"O31" s="1776"/>
      <c r="P31" s="1776"/>
      <c r="Q31" s="1776"/>
    </row>
    <row r="32" spans="2:25" s="1771" customFormat="1" ht="14.45" customHeight="1">
      <c r="B32" s="1853" t="s">
        <v>1419</v>
      </c>
      <c r="C32" s="1844">
        <f>C13</f>
        <v>0</v>
      </c>
      <c r="D32" s="1844">
        <f>D13</f>
        <v>1545401179.7413414</v>
      </c>
      <c r="E32" s="1844">
        <f>E13</f>
        <v>1478804735.1279991</v>
      </c>
      <c r="F32" s="1844">
        <f>F13</f>
        <v>1650584748.5298679</v>
      </c>
      <c r="G32" s="1844">
        <f>G13</f>
        <v>1816950705.4007518</v>
      </c>
      <c r="H32" s="1844" t="e">
        <f ca="1">U10</f>
        <v>#DIV/0!</v>
      </c>
      <c r="I32" s="1767"/>
      <c r="J32" s="1767"/>
      <c r="K32" s="1767"/>
      <c r="L32" s="1768"/>
      <c r="M32" s="1777"/>
      <c r="N32" s="1778"/>
      <c r="O32" s="1776"/>
      <c r="P32" s="1776"/>
      <c r="Q32" s="1768"/>
    </row>
    <row r="33" spans="2:17" s="1771" customFormat="1" ht="14.45" customHeight="1">
      <c r="B33" s="1854" t="s">
        <v>1420</v>
      </c>
      <c r="C33" s="1849">
        <f>IF(ISERR(0*C32),"",0*C32)</f>
        <v>0</v>
      </c>
      <c r="D33" s="1849">
        <f>IF(ISERR(0*D32),"",0*D32)</f>
        <v>0</v>
      </c>
      <c r="E33" s="1849">
        <f>IF(ISERR(0*E32),"",0*E32)</f>
        <v>0</v>
      </c>
      <c r="F33" s="1849">
        <f>IF(ISERR(0*F32),"",0*F32)</f>
        <v>0</v>
      </c>
      <c r="G33" s="1849">
        <f>IF(ISERR(0*G32),"",0*G32)</f>
        <v>0</v>
      </c>
      <c r="H33" s="1849">
        <v>0</v>
      </c>
      <c r="I33" s="1767"/>
      <c r="J33" s="1767"/>
      <c r="K33" s="1767"/>
      <c r="Q33" s="1768"/>
    </row>
    <row r="34" spans="2:17" s="1771" customFormat="1" ht="14.45" customHeight="1">
      <c r="B34" s="1853" t="s">
        <v>1421</v>
      </c>
      <c r="C34" s="1844">
        <f>IF(ISERR(C32-C33),"",C32-C33)</f>
        <v>0</v>
      </c>
      <c r="D34" s="1844">
        <f>IF(ISERR(D32-D33),"",D32-D33)</f>
        <v>1545401179.7413414</v>
      </c>
      <c r="E34" s="1844">
        <f>IF(ISERR(E32-E33),"",E32-E33)</f>
        <v>1478804735.1279991</v>
      </c>
      <c r="F34" s="1844">
        <f>IF(ISERR(F32-F33),"",F32-F33)</f>
        <v>1650584748.5298679</v>
      </c>
      <c r="G34" s="1844">
        <f>IF(ISERR(G32-G33),"",G32-G33)</f>
        <v>1816950705.4007518</v>
      </c>
      <c r="H34" s="1844" t="e">
        <f ca="1">U10</f>
        <v>#DIV/0!</v>
      </c>
      <c r="I34" s="1767"/>
      <c r="J34" s="1767"/>
      <c r="K34" s="1767"/>
      <c r="Q34" s="1768"/>
    </row>
    <row r="35" spans="2:17" s="1771" customFormat="1" ht="14.45" customHeight="1">
      <c r="B35" s="1855" t="s">
        <v>1422</v>
      </c>
      <c r="C35" s="1939" t="str">
        <f>IF(ISERROR(C34/'VPB e Fator X'!$C$79-1),"",C34/'VPB e Fator X'!$C$79-1)</f>
        <v/>
      </c>
      <c r="D35" s="1940" t="str">
        <f>IF(ISERROR(D34/C34-1),"",D34/C34-1)</f>
        <v/>
      </c>
      <c r="E35" s="1940">
        <f>IF(ISERROR(E34/D34-1),"",E34/D34-1)</f>
        <v>-4.3093305147139049E-2</v>
      </c>
      <c r="F35" s="1940">
        <f>IF(ISERROR(F34/E34-1),"",F34/E34-1)</f>
        <v>0.11616138988559577</v>
      </c>
      <c r="G35" s="1940">
        <f>IF(ISERROR(G34/F34-1),"",G34/F34-1)</f>
        <v>0.10079213261788689</v>
      </c>
      <c r="H35" s="1940" t="str">
        <f ca="1">IF(ISERROR(H34/G34-1),"",H34/G34-1)</f>
        <v/>
      </c>
      <c r="I35" s="1767"/>
      <c r="J35" s="1767"/>
      <c r="K35" s="1767"/>
      <c r="O35" s="1776"/>
      <c r="P35" s="1776"/>
      <c r="Q35" s="1768"/>
    </row>
    <row r="36" spans="2:17" s="1771" customFormat="1" ht="14.45" customHeight="1">
      <c r="B36" s="1856" t="s">
        <v>237</v>
      </c>
      <c r="C36" s="1938">
        <f t="shared" ref="C36:G37" si="6">C14</f>
        <v>0</v>
      </c>
      <c r="D36" s="1938">
        <f t="shared" si="6"/>
        <v>4.8552842610911418E-2</v>
      </c>
      <c r="E36" s="1938">
        <f t="shared" si="6"/>
        <v>1.9919032958719551E-3</v>
      </c>
      <c r="F36" s="1938">
        <f t="shared" si="6"/>
        <v>8.2668188709319912E-2</v>
      </c>
      <c r="G36" s="1938">
        <f t="shared" si="6"/>
        <v>6.8078764976678086E-2</v>
      </c>
      <c r="H36" s="1938"/>
      <c r="I36" s="1767"/>
      <c r="J36" s="1767"/>
      <c r="K36" s="1767"/>
      <c r="O36" s="1776"/>
      <c r="P36" s="1776"/>
      <c r="Q36" s="1768"/>
    </row>
    <row r="37" spans="2:17" s="1771" customFormat="1" ht="14.45" customHeight="1">
      <c r="B37" s="1856" t="s">
        <v>235</v>
      </c>
      <c r="C37" s="1938">
        <f t="shared" si="6"/>
        <v>0</v>
      </c>
      <c r="D37" s="1938">
        <f t="shared" si="6"/>
        <v>4.5083345317540246E-3</v>
      </c>
      <c r="E37" s="1938">
        <f t="shared" si="6"/>
        <v>1.619414399961017E-2</v>
      </c>
      <c r="F37" s="1938">
        <f t="shared" si="6"/>
        <v>3.6664516786447891E-3</v>
      </c>
      <c r="G37" s="1938">
        <f t="shared" si="6"/>
        <v>1.0672756440220085E-2</v>
      </c>
      <c r="H37" s="1938"/>
      <c r="I37" s="1767"/>
      <c r="J37" s="1767"/>
      <c r="K37" s="1767"/>
      <c r="O37" s="1776"/>
      <c r="P37" s="1776"/>
    </row>
    <row r="38" spans="2:17" s="1771" customFormat="1" ht="14.45" customHeight="1">
      <c r="B38" s="1857" t="s">
        <v>1423</v>
      </c>
      <c r="C38" s="1939"/>
      <c r="D38" s="1940" t="str">
        <f>IFERROR((1+D35)/(1+D36-D37)-1, "")</f>
        <v/>
      </c>
      <c r="E38" s="1940">
        <f t="shared" ref="E38:G38" si="7">IFERROR((1+E35)/(1+E36-E37)-1, "")</f>
        <v>-2.9307293682657054E-2</v>
      </c>
      <c r="F38" s="1940">
        <f t="shared" si="7"/>
        <v>3.4438918474015701E-2</v>
      </c>
      <c r="G38" s="1940">
        <f t="shared" si="7"/>
        <v>4.1030714532707346E-2</v>
      </c>
      <c r="H38" s="1940" t="e">
        <f ca="1">H30/G34-1</f>
        <v>#DIV/0!</v>
      </c>
      <c r="I38" s="1767"/>
      <c r="J38" s="1767"/>
      <c r="K38" s="1767"/>
      <c r="O38" s="1776"/>
      <c r="P38" s="1776"/>
    </row>
    <row r="39" spans="2:17" s="1771" customFormat="1" ht="14.45" customHeight="1">
      <c r="B39" s="1856" t="s">
        <v>1424</v>
      </c>
      <c r="C39" s="1858"/>
      <c r="D39" s="1846" t="str">
        <f t="shared" ref="D39:H39" si="8">IF(ISERROR((1+D38)/(1+D40)-1),"",(1+D38)/(1+D40)-1)</f>
        <v/>
      </c>
      <c r="E39" s="1938">
        <f t="shared" si="8"/>
        <v>-1.9856468602383548E-2</v>
      </c>
      <c r="F39" s="1938">
        <f t="shared" si="8"/>
        <v>8.5322008510770875E-3</v>
      </c>
      <c r="G39" s="1938">
        <f t="shared" si="8"/>
        <v>1.0149994957207031E-2</v>
      </c>
      <c r="H39" s="1938" t="str">
        <f t="shared" ca="1" si="8"/>
        <v/>
      </c>
      <c r="I39" s="1767"/>
      <c r="J39" s="1767"/>
      <c r="K39" s="1767"/>
      <c r="O39" s="1776"/>
      <c r="P39" s="1776"/>
    </row>
    <row r="40" spans="2:17" s="1771" customFormat="1" ht="14.45" customHeight="1">
      <c r="B40" s="1859" t="s">
        <v>1383</v>
      </c>
      <c r="C40" s="1860"/>
      <c r="D40" s="1846" t="str">
        <f>IFERROR((D41/C41-1),"")</f>
        <v/>
      </c>
      <c r="E40" s="1938">
        <f>IFERROR((E41/D41-1),"")</f>
        <v>-9.6422868462920919E-3</v>
      </c>
      <c r="F40" s="1938">
        <f>IFERROR((F41/E41-1),"")</f>
        <v>2.5687546318378773E-2</v>
      </c>
      <c r="G40" s="1938">
        <f>IFERROR((G41/F41-1),"")</f>
        <v>3.0570429866515481E-2</v>
      </c>
      <c r="H40" s="1938">
        <f>IFERROR((H41/G41-1),"")</f>
        <v>-0.32116192343788164</v>
      </c>
      <c r="I40" s="1767"/>
      <c r="J40" s="1767"/>
      <c r="K40" s="1767"/>
      <c r="O40" s="1776"/>
      <c r="P40" s="1776"/>
    </row>
    <row r="41" spans="2:17" s="1771" customFormat="1" ht="14.45" customHeight="1">
      <c r="B41" s="1861" t="s">
        <v>1425</v>
      </c>
      <c r="C41" s="1862">
        <f t="shared" ref="C41:H41" si="9">SUM(C42:C43)</f>
        <v>0</v>
      </c>
      <c r="D41" s="1862">
        <f t="shared" si="9"/>
        <v>13595445.259999994</v>
      </c>
      <c r="E41" s="1862">
        <f t="shared" si="9"/>
        <v>13464354.077000013</v>
      </c>
      <c r="F41" s="1862">
        <f t="shared" si="9"/>
        <v>13810220.296000004</v>
      </c>
      <c r="G41" s="1862">
        <f t="shared" si="9"/>
        <v>14232404.666999999</v>
      </c>
      <c r="H41" s="1862">
        <f t="shared" si="9"/>
        <v>9661498.208999997</v>
      </c>
      <c r="I41" s="1767"/>
      <c r="J41" s="1767"/>
      <c r="K41" s="1767"/>
      <c r="O41" s="1776"/>
      <c r="P41" s="1776"/>
    </row>
    <row r="42" spans="2:17" s="1771" customFormat="1" ht="14.45" customHeight="1">
      <c r="B42" s="1863" t="s">
        <v>1426</v>
      </c>
      <c r="C42" s="1864">
        <f t="shared" ref="C42:G43" si="10">C16</f>
        <v>0</v>
      </c>
      <c r="D42" s="1864">
        <f t="shared" si="10"/>
        <v>11146564.338999992</v>
      </c>
      <c r="E42" s="1864">
        <f t="shared" si="10"/>
        <v>10677541.664000012</v>
      </c>
      <c r="F42" s="1864">
        <f t="shared" si="10"/>
        <v>10919948.816000003</v>
      </c>
      <c r="G42" s="1864">
        <f t="shared" si="10"/>
        <v>10874873.423999997</v>
      </c>
      <c r="H42" s="1864">
        <f>Energia!H5+Energia!H6</f>
        <v>7748338.2389999973</v>
      </c>
      <c r="I42" s="1767"/>
      <c r="J42" s="1767"/>
      <c r="K42" s="1767"/>
      <c r="O42" s="1776"/>
      <c r="P42" s="1776"/>
    </row>
    <row r="43" spans="2:17" s="1771" customFormat="1" ht="14.45" customHeight="1">
      <c r="B43" s="1859" t="s">
        <v>1379</v>
      </c>
      <c r="C43" s="1865">
        <f t="shared" si="10"/>
        <v>0</v>
      </c>
      <c r="D43" s="1865">
        <f t="shared" si="10"/>
        <v>2448880.921000002</v>
      </c>
      <c r="E43" s="1865">
        <f t="shared" si="10"/>
        <v>2786812.4130000006</v>
      </c>
      <c r="F43" s="1865">
        <f t="shared" si="10"/>
        <v>2890271.4800000004</v>
      </c>
      <c r="G43" s="1865">
        <f t="shared" si="10"/>
        <v>3357531.2430000026</v>
      </c>
      <c r="H43" s="1865">
        <f>Mercado!C24-'Avaliação Parcela B'!H42</f>
        <v>1913159.9699999997</v>
      </c>
      <c r="I43" s="1767"/>
      <c r="J43" s="1767"/>
      <c r="K43" s="1767"/>
      <c r="L43" s="1768"/>
      <c r="M43" s="1777"/>
      <c r="N43" s="1778"/>
      <c r="O43" s="1776"/>
      <c r="P43" s="1776"/>
    </row>
    <row r="44" spans="2:17" s="1771" customFormat="1" ht="14.45" customHeight="1">
      <c r="B44" s="1866" t="s">
        <v>1427</v>
      </c>
      <c r="C44" s="1867" t="str">
        <f>IF('VPB e Fator X'!$C$7=5,C32,"")</f>
        <v/>
      </c>
      <c r="D44" s="1868">
        <f>IF('VPB e Fator X'!$C$7=5,D32/(1+D36-D37),D32)</f>
        <v>1545401179.7413414</v>
      </c>
      <c r="E44" s="1868">
        <f>IF('VPB e Fator X'!$C$7=5,E34/((1+E36-E37)*(1+D36-D37)),IF('VPB e Fator X'!$C$7=4,E34/((1+E36-E37)),E34))</f>
        <v>1500109653.5091372</v>
      </c>
      <c r="F44" s="1868">
        <f>IF('VPB e Fator X'!$C$7=5,F34/((1+F36-F37)*(1+E36-E37)*(1+D36-D37)),IF('VPB e Fator X'!$C$7=4,F34/((1+F36-F37)*(1+E36-E37)),IF('VPB e Fator X'!$C$7=3,F34/(1+F36-F37))))</f>
        <v>1551771807.5684226</v>
      </c>
      <c r="G44" s="1868">
        <f>IF('VPB e Fator X'!$C$7=5,G34/((1+G36-G37)*(1+F36-F37)*(1+E36-E37)*(1+D36-D37)),IF('VPB e Fator X'!$C$7=4,G34/((1+G36-G37)*(1+F36-F37)*(1+E36-E37)),IF('VPB e Fator X'!$C$7=3,G34/(1+G36-G37)*(1+F36-F37))))</f>
        <v>1615442113.6246655</v>
      </c>
      <c r="H44" s="1868"/>
      <c r="I44" s="1767"/>
      <c r="J44" s="1767"/>
      <c r="K44" s="1767"/>
      <c r="L44" s="1768"/>
      <c r="M44" s="1777"/>
      <c r="N44" s="1778"/>
      <c r="O44" s="1776"/>
      <c r="P44" s="1776"/>
    </row>
    <row r="45" spans="2:17" s="1771" customFormat="1" ht="14.45" customHeight="1">
      <c r="B45" s="1866" t="s">
        <v>1428</v>
      </c>
      <c r="C45" s="1869" t="str">
        <f>IF('VPB e Fator X'!$C$7=5,C34,"")</f>
        <v/>
      </c>
      <c r="D45" s="1869">
        <f>IF('VPB e Fator X'!$C$7=5,D34/((1+D36-D37)*(1+D40)),D34)</f>
        <v>1545401179.7413414</v>
      </c>
      <c r="E45" s="1868">
        <f>IF('VPB e Fator X'!$C$7=5,E34/((1+E36-E37)*(1+D36-D37)*(1+E40)*(1+D40)),IF('VPB e Fator X'!$C$7=4,E34/((1+E36-E37)*(1+E40)),IF('VPB e Fator X'!$C$7=3,E34)))</f>
        <v>1514714969.737721</v>
      </c>
      <c r="F45" s="1868">
        <f>IF('VPB e Fator X'!$C$7=5,F34/((1+F36-F37)*(1+E36-E37)*(1+D36-D37)*(1+F40)*(1+E40)*(1+D40)),IF('VPB e Fator X'!$C$7=4,F34/((1+F36-F37)*(1+E36-E37)*(1+F40)*(1+E40)),IF('VPB e Fator X'!$C$7=3,F34/(1+F36-F37)*(1+F40))))</f>
        <v>1527638822.0916567</v>
      </c>
      <c r="G45" s="1868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1543144348.4323206</v>
      </c>
      <c r="H45" s="1868"/>
      <c r="I45" s="1767"/>
      <c r="J45" s="1841"/>
      <c r="K45" s="1841"/>
      <c r="L45" s="1841" t="s">
        <v>1369</v>
      </c>
      <c r="M45" s="1841" t="s">
        <v>1381</v>
      </c>
      <c r="N45" s="1778"/>
      <c r="O45" s="1776"/>
      <c r="P45" s="1776"/>
    </row>
    <row r="46" spans="2:17" s="1771" customFormat="1" ht="14.45" customHeight="1">
      <c r="B46" s="1854" t="s">
        <v>1429</v>
      </c>
      <c r="C46" s="1870">
        <f t="shared" ref="C46:H46" si="11">C34</f>
        <v>0</v>
      </c>
      <c r="D46" s="1870">
        <f t="shared" si="11"/>
        <v>1545401179.7413414</v>
      </c>
      <c r="E46" s="1870">
        <f t="shared" si="11"/>
        <v>1478804735.1279991</v>
      </c>
      <c r="F46" s="1870">
        <f t="shared" si="11"/>
        <v>1650584748.5298679</v>
      </c>
      <c r="G46" s="1870">
        <f t="shared" si="11"/>
        <v>1816950705.4007518</v>
      </c>
      <c r="H46" s="1870" t="e">
        <f t="shared" ca="1" si="11"/>
        <v>#DIV/0!</v>
      </c>
      <c r="I46" s="1767"/>
      <c r="J46" s="1749" t="s">
        <v>1382</v>
      </c>
      <c r="K46" s="1902"/>
      <c r="L46" s="1832">
        <f>IF('VPB e Fator X'!$C$7=5,((1+D36-D37)*(1+E36-E37)*(1+F36-F37)*(1+G36-G37)-1),IF('VPB e Fator X'!$C$7=4,((1+E36-E37)*(1+F36-F37)*(1+G36-G37)-1),((1+F36-F37)*(1+F36-F37)-1)))</f>
        <v>0.12473897397904854</v>
      </c>
      <c r="M46" s="1832"/>
    </row>
    <row r="47" spans="2:17" s="1771" customFormat="1" ht="14.45" customHeight="1">
      <c r="B47" s="1863" t="s">
        <v>1119</v>
      </c>
      <c r="C47" s="1871" t="str">
        <f>IF('VPB e Fator X'!$C$7=5,$C$46*O10,"")</f>
        <v/>
      </c>
      <c r="D47" s="1871" t="e">
        <f>IF('VPB e Fator X'!$C$7=5,($N$10-$N$16*(1-(1-Entrada!G67)^('VPB e Fator X'!$C$7-4)))/($N$16*(1-Entrada!G67)^('VPB e Fator X'!$C$7-4))*D46,IF('VPB e Fator X'!$C$7=4,$D$46*O10,""))</f>
        <v>#DIV/0!</v>
      </c>
      <c r="E47" s="1871" t="e">
        <f>IF('VPB e Fator X'!$C$7=3,$E$46*O10,($N$10-$N$16*(1-(1-Entrada!G67)^('VPB e Fator X'!$C$7-3)))/($N$16*(1-Entrada!G67)^('VPB e Fator X'!$C$7-3))*E46)</f>
        <v>#DIV/0!</v>
      </c>
      <c r="F47" s="1871" t="e">
        <f>($N$10-$N$16*(1-(1-Entrada!G67)^('VPB e Fator X'!$C$7-2)))/($N$16*(1-Entrada!G67)^('VPB e Fator X'!$C$7-2))*F46</f>
        <v>#DIV/0!</v>
      </c>
      <c r="G47" s="1871" t="e">
        <f>($N$10-$N$16*(1-(1-Entrada!G67)^('VPB e Fator X'!$C$7-1)))/($N$16*(1-Entrada!G67)^('VPB e Fator X'!$C$7-1))*G46</f>
        <v>#DIV/0!</v>
      </c>
      <c r="H47" s="1871" t="e">
        <f ca="1">U11</f>
        <v>#DIV/0!</v>
      </c>
      <c r="I47" s="1767"/>
      <c r="J47" s="1749" t="s">
        <v>1383</v>
      </c>
      <c r="K47" s="1902"/>
      <c r="L47" s="1832">
        <f>IF('VPB e Fator X'!$C$7=5,((1+D40)*(1+E40)*(1+F40)*(1+G40)*(1+H40)-1),IF('VPB e Fator X'!$C$7=4,((1+E40)*(1+F40)*(1+G40)*(1+H40)-1),((1+F40)*(1+G40)*(1+H40)-1)))</f>
        <v>-0.28935772060178933</v>
      </c>
      <c r="M47" s="1832"/>
    </row>
    <row r="48" spans="2:17" s="1771" customFormat="1" ht="14.45" customHeight="1">
      <c r="B48" s="1856" t="s">
        <v>1120</v>
      </c>
      <c r="C48" s="1871" t="str">
        <f>IF('VPB e Fator X'!$C$7=5,$C$46*O11,"")</f>
        <v/>
      </c>
      <c r="D48" s="1871" t="e">
        <f>IF('VPB e Fator X'!$C$7=5,(C48/SUM($C$48:$C$53))*($D$46-$D$47),IF('VPB e Fator X'!$C$7=4,$D$46*O11,""))</f>
        <v>#DIV/0!</v>
      </c>
      <c r="E48" s="1871" t="e">
        <f>IF('VPB e Fator X'!$C$7=3,$E$46*O11,(D48/SUM($D$48:$D$53))*($E$46-$E$47))</f>
        <v>#DIV/0!</v>
      </c>
      <c r="F48" s="1871" t="e">
        <f t="shared" ref="F48:G52" si="12">E48/SUM(E$48:E$53)*(F$46-F$47)</f>
        <v>#DIV/0!</v>
      </c>
      <c r="G48" s="1871" t="e">
        <f t="shared" si="12"/>
        <v>#DIV/0!</v>
      </c>
      <c r="H48" s="1871">
        <f t="shared" ref="H48:H52" si="13">U12</f>
        <v>0</v>
      </c>
      <c r="I48" s="1767"/>
      <c r="J48" s="1889" t="s">
        <v>1384</v>
      </c>
      <c r="K48" s="1902"/>
      <c r="L48" s="1832" t="e">
        <f ca="1">IF('VPB e Fator X'!$C$7=5,((1+D39)*(1+E39)*(1+F39)*(1+G39)*(1+H39)-1),IF('VPB e Fator X'!$C$7=4,((1+E39)*(1+F39)*(1+G39)*(1+H39)-1),((1+F39)*(1+G39)*(1+H39)-1)))</f>
        <v>#VALUE!</v>
      </c>
      <c r="M48" s="1832"/>
    </row>
    <row r="49" spans="2:25" s="1771" customFormat="1" ht="14.45" customHeight="1">
      <c r="B49" s="1856" t="s">
        <v>1121</v>
      </c>
      <c r="C49" s="1871" t="str">
        <f>IF('VPB e Fator X'!$C$7=5,$C$46*O12,"")</f>
        <v/>
      </c>
      <c r="D49" s="1871" t="e">
        <f>IF('VPB e Fator X'!$C$7=5,(C49/SUM($C$48:$C$53))*($D$46-$D$47),IF('VPB e Fator X'!$C$7=4,$D$46*O12,""))</f>
        <v>#DIV/0!</v>
      </c>
      <c r="E49" s="1871" t="e">
        <f>IF(N4=3,$E$46*O12,(D49/SUM($D$48:$D$53))*($E$46-$E$47))</f>
        <v>#DIV/0!</v>
      </c>
      <c r="F49" s="1871" t="e">
        <f t="shared" si="12"/>
        <v>#DIV/0!</v>
      </c>
      <c r="G49" s="1871" t="e">
        <f t="shared" si="12"/>
        <v>#DIV/0!</v>
      </c>
      <c r="H49" s="1871" t="e">
        <f t="shared" ca="1" si="13"/>
        <v>#DIV/0!</v>
      </c>
      <c r="I49" s="1767"/>
      <c r="J49" s="1933" t="s">
        <v>1385</v>
      </c>
      <c r="K49" s="1899"/>
      <c r="L49" s="1903" t="e">
        <f ca="1">IF('VPB e Fator X'!$C$7=5,H30/C34-1,IF('VPB e Fator X'!$C$7=4,H30/D34-1,H30/E34-1))</f>
        <v>#DIV/0!</v>
      </c>
      <c r="M49" s="1903" t="e">
        <f ca="1">(1+L49)^(1/'VPB e Fator X'!$C$7)-1</f>
        <v>#DIV/0!</v>
      </c>
    </row>
    <row r="50" spans="2:25" s="1771" customFormat="1" ht="14.45" customHeight="1">
      <c r="B50" s="1856" t="s">
        <v>1122</v>
      </c>
      <c r="C50" s="1871" t="str">
        <f>IF('VPB e Fator X'!$C$7=5,$C$46*O13,"")</f>
        <v/>
      </c>
      <c r="D50" s="1871" t="e">
        <f>IF('VPB e Fator X'!$C$7=5,(C50/SUM($C$48:$C$53))*($D$46-$D$47),IF('VPB e Fator X'!$C$7=4,$D$46*O13,""))</f>
        <v>#DIV/0!</v>
      </c>
      <c r="E50" s="1871" t="e">
        <f>IF(N4=3,$E$46*O13,(D50/SUM($D$48:$D$53))*($E$46-$E$47))</f>
        <v>#DIV/0!</v>
      </c>
      <c r="F50" s="1871" t="e">
        <f t="shared" si="12"/>
        <v>#DIV/0!</v>
      </c>
      <c r="G50" s="1871" t="e">
        <f t="shared" si="12"/>
        <v>#DIV/0!</v>
      </c>
      <c r="H50" s="1871">
        <f t="shared" si="13"/>
        <v>0</v>
      </c>
      <c r="I50" s="1767"/>
      <c r="J50" s="1767"/>
      <c r="K50" s="1767"/>
    </row>
    <row r="51" spans="2:25" s="1771" customFormat="1" ht="14.45" customHeight="1">
      <c r="B51" s="1856" t="s">
        <v>1430</v>
      </c>
      <c r="C51" s="1871" t="str">
        <f>IF('VPB e Fator X'!$C$7=5,$C$46*O14,"")</f>
        <v/>
      </c>
      <c r="D51" s="1871" t="e">
        <f>IF('VPB e Fator X'!$C$7=5,(C51/SUM($C$48:$C$53))*($D$46-$D$47),IF('VPB e Fator X'!$C$7=4,$D$46*O14,""))</f>
        <v>#DIV/0!</v>
      </c>
      <c r="E51" s="1871" t="e">
        <f>IF(N4=3,$E$46*O14,(D51/SUM($D$48:$D$53))*($E$46-$E$47))</f>
        <v>#DIV/0!</v>
      </c>
      <c r="F51" s="1871" t="e">
        <f t="shared" si="12"/>
        <v>#DIV/0!</v>
      </c>
      <c r="G51" s="1871" t="e">
        <f t="shared" si="12"/>
        <v>#DIV/0!</v>
      </c>
      <c r="H51" s="1871">
        <f t="shared" ca="1" si="13"/>
        <v>0</v>
      </c>
      <c r="I51" s="1767"/>
      <c r="J51" s="1767"/>
      <c r="K51" s="1767"/>
    </row>
    <row r="52" spans="2:25" s="1771" customFormat="1" ht="14.45" customHeight="1">
      <c r="B52" s="1859" t="s">
        <v>232</v>
      </c>
      <c r="C52" s="1872" t="str">
        <f>IF('VPB e Fator X'!$C$7=5,$C$46*O15,"")</f>
        <v/>
      </c>
      <c r="D52" s="1872" t="e">
        <f>IF('VPB e Fator X'!$C$7=5,(C52/SUM($C$48:$C$53))*($D$46-$D$47),IF('VPB e Fator X'!$C$7=4,$D$46*O15,""))</f>
        <v>#DIV/0!</v>
      </c>
      <c r="E52" s="1872" t="e">
        <f>IF(N4=3,$E$46*O15,(D52/SUM($D$48:$D$53))*($E$46-$E$47))</f>
        <v>#DIV/0!</v>
      </c>
      <c r="F52" s="1872" t="e">
        <f t="shared" si="12"/>
        <v>#DIV/0!</v>
      </c>
      <c r="G52" s="1872" t="e">
        <f t="shared" si="12"/>
        <v>#DIV/0!</v>
      </c>
      <c r="H52" s="1872">
        <f t="shared" si="13"/>
        <v>0</v>
      </c>
      <c r="I52" s="1767"/>
      <c r="J52" s="1767"/>
      <c r="K52" s="1767"/>
    </row>
    <row r="53" spans="2:25" s="1771" customFormat="1" ht="14.45" customHeight="1">
      <c r="H53" s="1772"/>
      <c r="I53" s="1767"/>
      <c r="J53" s="1767"/>
      <c r="K53" s="1767"/>
      <c r="S53" s="1767"/>
      <c r="T53" s="1768"/>
      <c r="U53" s="1768"/>
      <c r="V53" s="1768"/>
      <c r="W53" s="1768"/>
      <c r="X53" s="1776"/>
    </row>
    <row r="54" spans="2:25" s="1771" customFormat="1" ht="14.45" customHeight="1">
      <c r="I54" s="1799"/>
      <c r="T54" s="1735"/>
      <c r="U54" s="1735"/>
      <c r="V54" s="1735"/>
      <c r="W54" s="1735"/>
      <c r="X54" s="1735"/>
      <c r="Y54" s="1776"/>
    </row>
    <row r="55" spans="2:25" s="1771" customFormat="1" ht="14.45" customHeight="1">
      <c r="I55" s="1799"/>
      <c r="T55" s="1735"/>
      <c r="U55" s="1735"/>
      <c r="V55" s="1735"/>
      <c r="W55" s="1735"/>
      <c r="X55" s="1735"/>
      <c r="Y55" s="1776"/>
    </row>
    <row r="56" spans="2:25" s="1735" customFormat="1" ht="15" customHeight="1">
      <c r="B56" s="1839" t="s">
        <v>1119</v>
      </c>
      <c r="C56" s="1840" t="e">
        <f ca="1">IF(ROUND(O78,4)=ROUND(V11,4),"","CHECAR")</f>
        <v>#DIV/0!</v>
      </c>
      <c r="D56" s="1840"/>
      <c r="E56" s="1840"/>
      <c r="F56" s="1840"/>
      <c r="G56" s="1840"/>
      <c r="H56" s="1840"/>
      <c r="I56" s="1840"/>
      <c r="J56" s="1840"/>
      <c r="K56" s="1840"/>
      <c r="L56" s="1840"/>
      <c r="M56" s="1840"/>
      <c r="N56" s="1840"/>
      <c r="O56" s="1840"/>
      <c r="P56" s="1840"/>
      <c r="Q56" s="1840"/>
      <c r="R56" s="1840"/>
      <c r="S56" s="1840"/>
    </row>
    <row r="57" spans="2:25" ht="15" customHeight="1">
      <c r="T57" s="1768"/>
      <c r="U57" s="1768"/>
      <c r="V57" s="1768"/>
      <c r="W57" s="1768"/>
    </row>
    <row r="58" spans="2:25" s="1771" customFormat="1" ht="14.45" customHeight="1">
      <c r="B58" s="1873" t="s">
        <v>1413</v>
      </c>
      <c r="C58" s="1841" t="str">
        <f>IF('VPB e Fator X'!$C$7=5,"Revisão","")</f>
        <v/>
      </c>
      <c r="D58" s="1842" t="str">
        <f>IF('VPB e Fator X'!$C$7=3,"",IF('VPB e Fator X'!$C$7=4,"Revisão","Reajuste"))</f>
        <v>Revisão</v>
      </c>
      <c r="E58" s="1842" t="str">
        <f>IF('VPB e Fator X'!$C$7=3,"Revisão","Reajuste")</f>
        <v>Reajuste</v>
      </c>
      <c r="F58" s="1842" t="s">
        <v>1375</v>
      </c>
      <c r="G58" s="1842" t="s">
        <v>1375</v>
      </c>
      <c r="H58" s="1842" t="s">
        <v>1230</v>
      </c>
      <c r="I58" s="1767"/>
      <c r="M58" s="1777"/>
      <c r="N58" s="1778"/>
      <c r="O58" s="1776"/>
      <c r="P58" s="1776"/>
      <c r="T58" s="1768"/>
      <c r="U58" s="1768"/>
      <c r="V58" s="1768"/>
      <c r="W58" s="1768"/>
    </row>
    <row r="59" spans="2:25" s="1771" customFormat="1" ht="14.45" customHeight="1">
      <c r="B59" s="1801" t="s">
        <v>1431</v>
      </c>
      <c r="C59" s="1784" t="str">
        <f>IF('VPB e Fator X'!$C$7=5,D24-1,"")</f>
        <v/>
      </c>
      <c r="D59" s="1784">
        <f>D24</f>
        <v>2017</v>
      </c>
      <c r="E59" s="1784">
        <f>E24</f>
        <v>2018</v>
      </c>
      <c r="F59" s="1784">
        <f>F24</f>
        <v>2019</v>
      </c>
      <c r="G59" s="1784">
        <f>G24</f>
        <v>2020</v>
      </c>
      <c r="H59" s="1784">
        <f>H24</f>
        <v>2021</v>
      </c>
      <c r="I59" s="1767"/>
      <c r="T59" s="1768"/>
      <c r="U59" s="1768"/>
      <c r="V59" s="1768"/>
      <c r="W59" s="1768"/>
    </row>
    <row r="60" spans="2:25" s="1771" customFormat="1" ht="14.45" customHeight="1">
      <c r="B60" s="1874" t="s">
        <v>1432</v>
      </c>
      <c r="C60" s="1875" t="str">
        <f>C47</f>
        <v/>
      </c>
      <c r="D60" s="1875" t="e">
        <f>D47</f>
        <v>#DIV/0!</v>
      </c>
      <c r="E60" s="1875" t="e">
        <f>E47</f>
        <v>#DIV/0!</v>
      </c>
      <c r="F60" s="1875" t="e">
        <f>F47</f>
        <v>#DIV/0!</v>
      </c>
      <c r="G60" s="1875" t="e">
        <f>G47</f>
        <v>#DIV/0!</v>
      </c>
      <c r="H60" s="1875" t="e">
        <f ca="1">T11</f>
        <v>#DIV/0!</v>
      </c>
      <c r="I60" s="1767"/>
      <c r="J60" s="1841" t="s">
        <v>2325</v>
      </c>
      <c r="K60" s="1841" t="s">
        <v>2326</v>
      </c>
      <c r="L60" s="1841" t="s">
        <v>1434</v>
      </c>
      <c r="M60" s="1841" t="s">
        <v>2327</v>
      </c>
      <c r="N60" s="1735"/>
      <c r="T60" s="1768"/>
      <c r="U60" s="1768"/>
      <c r="V60" s="1768"/>
      <c r="W60" s="1768"/>
    </row>
    <row r="61" spans="2:25" s="1771" customFormat="1" ht="14.45" customHeight="1">
      <c r="B61" s="1876" t="s">
        <v>237</v>
      </c>
      <c r="C61" s="1877">
        <f>C36</f>
        <v>0</v>
      </c>
      <c r="D61" s="1878">
        <f>D36</f>
        <v>4.8552842610911418E-2</v>
      </c>
      <c r="E61" s="1878">
        <f>E36</f>
        <v>1.9919032958719551E-3</v>
      </c>
      <c r="F61" s="1878">
        <f>F36</f>
        <v>8.2668188709319912E-2</v>
      </c>
      <c r="G61" s="1878">
        <f>G36</f>
        <v>6.8078764976678086E-2</v>
      </c>
      <c r="H61" s="1878">
        <v>0</v>
      </c>
      <c r="I61" s="1767"/>
      <c r="J61" s="1935" t="e">
        <f>IF(L61=5,C60,IF(L61=4,D90,E60))</f>
        <v>#DIV/0!</v>
      </c>
      <c r="K61" s="1935" t="e">
        <f ca="1">U11</f>
        <v>#DIV/0!</v>
      </c>
      <c r="L61" s="1907">
        <f>N4</f>
        <v>4</v>
      </c>
      <c r="M61" s="1934" t="e">
        <f ca="1">(K61-J61)/L61</f>
        <v>#DIV/0!</v>
      </c>
      <c r="N61" s="1914"/>
      <c r="T61" s="1768"/>
      <c r="U61" s="1768"/>
      <c r="V61" s="1768"/>
      <c r="W61" s="1768"/>
    </row>
    <row r="62" spans="2:25" s="1771" customFormat="1" ht="14.45" customHeight="1">
      <c r="B62" s="1879" t="s">
        <v>1433</v>
      </c>
      <c r="C62" s="1877">
        <f>C37</f>
        <v>0</v>
      </c>
      <c r="D62" s="1880" t="str">
        <f>IF(N4=5,(1+D60/C60-1)/((1+D61)*(1+D63))-1,"")</f>
        <v/>
      </c>
      <c r="E62" s="1880" t="e">
        <f>IF(N4=3,"",(1+E60/D60-1)/((1+E61)*(1+E63))-1)</f>
        <v>#DIV/0!</v>
      </c>
      <c r="F62" s="1880" t="e">
        <f>(1+F60/E60-1)/((1+F61)*(1+F63))-1</f>
        <v>#DIV/0!</v>
      </c>
      <c r="G62" s="1880" t="e">
        <f>(1+G60/F60-1)/((1+G61)*(1+G63))-1</f>
        <v>#DIV/0!</v>
      </c>
      <c r="H62" s="1880" t="e">
        <f ca="1">(1+H60/G60-1)/((1+H61)*(1+H63))-1</f>
        <v>#DIV/0!</v>
      </c>
      <c r="I62" s="1767"/>
      <c r="J62" s="1735"/>
      <c r="K62" s="1735"/>
      <c r="L62" s="1735"/>
      <c r="M62" s="1735"/>
      <c r="N62" s="1735"/>
      <c r="T62" s="1768"/>
      <c r="U62" s="1768"/>
      <c r="V62" s="1768"/>
      <c r="W62" s="1768"/>
    </row>
    <row r="63" spans="2:25" s="1771" customFormat="1" ht="14.45" customHeight="1">
      <c r="B63" s="1881" t="s">
        <v>1423</v>
      </c>
      <c r="C63" s="1877">
        <f>C38</f>
        <v>0</v>
      </c>
      <c r="D63" s="1882" t="str">
        <f>D38</f>
        <v/>
      </c>
      <c r="E63" s="1882">
        <f>E38</f>
        <v>-2.9307293682657054E-2</v>
      </c>
      <c r="F63" s="1882">
        <f>F38</f>
        <v>3.4438918474015701E-2</v>
      </c>
      <c r="G63" s="1882">
        <f>G38</f>
        <v>4.1030714532707346E-2</v>
      </c>
      <c r="H63" s="1882" t="e">
        <f ca="1">H38</f>
        <v>#DIV/0!</v>
      </c>
      <c r="I63" s="1767"/>
      <c r="J63" s="1735"/>
      <c r="K63" s="1735"/>
      <c r="L63" s="1735"/>
      <c r="M63" s="1735"/>
      <c r="N63" s="1735"/>
      <c r="T63" s="1768"/>
      <c r="U63" s="1768"/>
      <c r="V63" s="1768"/>
      <c r="W63" s="1768"/>
    </row>
    <row r="64" spans="2:25" s="1771" customFormat="1" ht="14.45" customHeight="1">
      <c r="B64" s="1874" t="s">
        <v>2342</v>
      </c>
      <c r="C64" s="1875"/>
      <c r="D64" s="1883" t="e">
        <f>IF(N4=5,C64+W56,IF(N4=4,D60,""))</f>
        <v>#DIV/0!</v>
      </c>
      <c r="E64" s="1883" t="e">
        <f ca="1">IF(N4=3,E60,D64+M61)</f>
        <v>#DIV/0!</v>
      </c>
      <c r="F64" s="1883" t="e">
        <f ca="1">E64+$M$61</f>
        <v>#DIV/0!</v>
      </c>
      <c r="G64" s="1883" t="e">
        <f ca="1">F64+$M$61</f>
        <v>#DIV/0!</v>
      </c>
      <c r="H64" s="1884" t="e">
        <f ca="1">U11</f>
        <v>#DIV/0!</v>
      </c>
      <c r="I64" s="1767"/>
      <c r="J64" s="1735"/>
      <c r="K64" s="1735"/>
      <c r="L64" s="1735"/>
      <c r="M64" s="1735"/>
      <c r="N64" s="1735"/>
      <c r="T64" s="1768"/>
      <c r="U64" s="1768"/>
      <c r="V64" s="1768"/>
      <c r="W64" s="1768"/>
    </row>
    <row r="65" spans="1:23" s="1771" customFormat="1" ht="14.45" customHeight="1">
      <c r="B65" s="1793"/>
      <c r="C65" s="1797"/>
      <c r="D65" s="1794"/>
      <c r="E65" s="1797"/>
      <c r="F65" s="1797"/>
      <c r="G65" s="1797"/>
      <c r="H65" s="1797"/>
      <c r="I65" s="1767"/>
      <c r="T65" s="1768"/>
      <c r="U65" s="1768"/>
      <c r="V65" s="1768"/>
      <c r="W65" s="1768"/>
    </row>
    <row r="66" spans="1:23" s="1771" customFormat="1" ht="14.45" customHeight="1">
      <c r="B66" s="1885" t="s">
        <v>2305</v>
      </c>
      <c r="C66" s="1797"/>
      <c r="D66" s="1794"/>
      <c r="E66" s="1797"/>
      <c r="F66" s="1797"/>
      <c r="G66" s="1797"/>
      <c r="H66" s="1797"/>
      <c r="I66" s="1767"/>
      <c r="J66" s="1885" t="s">
        <v>2329</v>
      </c>
      <c r="T66" s="1768"/>
      <c r="U66" s="1768"/>
      <c r="V66" s="1768"/>
      <c r="W66" s="1768"/>
    </row>
    <row r="67" spans="1:23" s="1771" customFormat="1" ht="14.45" customHeight="1">
      <c r="A67" s="1886"/>
      <c r="B67" s="1793"/>
      <c r="C67" s="1797"/>
      <c r="D67" s="1794"/>
      <c r="E67" s="1797"/>
      <c r="F67" s="1797"/>
      <c r="G67" s="1797"/>
      <c r="H67" s="1797"/>
      <c r="I67" s="1767"/>
      <c r="S67" s="1735"/>
      <c r="T67" s="1768"/>
      <c r="U67" s="1768"/>
      <c r="V67" s="1768"/>
      <c r="W67" s="1768"/>
    </row>
    <row r="68" spans="1:23" s="1771" customFormat="1" ht="14.45" customHeight="1">
      <c r="A68" s="1886"/>
      <c r="B68" s="1793"/>
      <c r="C68" s="1797"/>
      <c r="D68" s="1794"/>
      <c r="E68" s="1797"/>
      <c r="F68" s="1797"/>
      <c r="G68" s="1797"/>
      <c r="H68" s="1797"/>
      <c r="I68" s="1767"/>
      <c r="J68" s="1767"/>
      <c r="S68" s="1735"/>
      <c r="T68" s="1768"/>
      <c r="U68" s="1768"/>
      <c r="V68" s="1768"/>
      <c r="W68" s="1768"/>
    </row>
    <row r="69" spans="1:23" s="1771" customFormat="1" ht="14.45" customHeight="1">
      <c r="A69" s="1886"/>
      <c r="B69" s="1793"/>
      <c r="C69" s="1797"/>
      <c r="D69" s="1794"/>
      <c r="E69" s="1797"/>
      <c r="F69" s="1887" t="s">
        <v>2305</v>
      </c>
      <c r="G69" s="1797"/>
      <c r="H69" s="1797"/>
      <c r="I69" s="1767"/>
      <c r="J69" s="1767"/>
      <c r="S69" s="1735"/>
      <c r="T69" s="1768"/>
      <c r="U69" s="1768"/>
      <c r="V69" s="1768"/>
      <c r="W69" s="1768"/>
    </row>
    <row r="70" spans="1:23" s="1771" customFormat="1" ht="14.45" customHeight="1">
      <c r="A70" s="1886"/>
      <c r="B70" s="1793"/>
      <c r="C70" s="1797"/>
      <c r="D70" s="1794"/>
      <c r="E70" s="1797"/>
      <c r="F70" s="1888" t="s">
        <v>224</v>
      </c>
      <c r="G70" s="1888" t="s">
        <v>1403</v>
      </c>
      <c r="H70" s="1888" t="s">
        <v>1404</v>
      </c>
      <c r="I70" s="1767"/>
      <c r="J70" s="1767"/>
      <c r="O70" s="1894" t="s">
        <v>1402</v>
      </c>
      <c r="P70" s="1888"/>
      <c r="Q70" s="1888"/>
      <c r="R70" s="1888"/>
      <c r="S70" s="1735"/>
      <c r="T70" s="1834"/>
      <c r="U70" s="1788"/>
      <c r="V70" s="1788"/>
      <c r="W70" s="1788"/>
    </row>
    <row r="71" spans="1:23" s="1771" customFormat="1" ht="14.45" customHeight="1">
      <c r="A71" s="1886"/>
      <c r="B71" s="1793"/>
      <c r="C71" s="1797"/>
      <c r="D71" s="1794"/>
      <c r="E71" s="1797"/>
      <c r="F71" s="1784"/>
      <c r="G71" s="1841" t="s">
        <v>2292</v>
      </c>
      <c r="H71" s="1841" t="s">
        <v>2306</v>
      </c>
      <c r="I71" s="1767"/>
      <c r="J71" s="1767"/>
      <c r="O71" s="1750" t="s">
        <v>2343</v>
      </c>
      <c r="P71" s="1750"/>
      <c r="Q71" s="1895">
        <v>1</v>
      </c>
      <c r="R71" s="1895"/>
      <c r="S71" s="1735"/>
      <c r="T71" s="1834"/>
      <c r="U71" s="1788"/>
      <c r="V71" s="1788"/>
      <c r="W71" s="1788"/>
    </row>
    <row r="72" spans="1:23" s="1771" customFormat="1" ht="14.45" customHeight="1">
      <c r="A72" s="1886"/>
      <c r="B72" s="1793"/>
      <c r="C72" s="1797"/>
      <c r="D72" s="1794"/>
      <c r="E72" s="1797"/>
      <c r="F72" s="1750" t="s">
        <v>1405</v>
      </c>
      <c r="G72" s="1832"/>
      <c r="H72" s="1752"/>
      <c r="I72" s="1767"/>
      <c r="J72" s="1767"/>
      <c r="O72" s="1761" t="s">
        <v>1407</v>
      </c>
      <c r="P72" s="1761"/>
      <c r="Q72" s="1896">
        <f>IF(S68&gt;0,1,1+S68)</f>
        <v>1</v>
      </c>
      <c r="R72" s="1896" t="e">
        <f ca="1">IF(1-R73&gt;0,1-R73,R73-1)</f>
        <v>#DIV/0!</v>
      </c>
      <c r="S72" s="1735"/>
      <c r="T72" s="1834"/>
      <c r="U72" s="1788"/>
      <c r="V72" s="1788"/>
      <c r="W72" s="1788"/>
    </row>
    <row r="73" spans="1:23" s="1771" customFormat="1" ht="14.45" customHeight="1">
      <c r="A73" s="1886"/>
      <c r="B73" s="1793"/>
      <c r="C73" s="1797"/>
      <c r="D73" s="1794"/>
      <c r="E73" s="1797"/>
      <c r="F73" s="1889" t="s">
        <v>1388</v>
      </c>
      <c r="G73" s="1832">
        <f>IF(N4=5,(1+D36)*(1+E36)*(1+F36)*(1+G36)-1,IF(N4=4,(1+E36)*(1+F36)*(1+G36)-1,(1+F36)*(1+G36)))</f>
        <v>0.1586782888544982</v>
      </c>
      <c r="H73" s="1832"/>
      <c r="I73" s="1767"/>
      <c r="J73" s="1767"/>
      <c r="O73" s="1897" t="s">
        <v>2344</v>
      </c>
      <c r="P73" s="1898"/>
      <c r="Q73" s="1899"/>
      <c r="R73" s="1899" t="e">
        <f ca="1">1+O78</f>
        <v>#DIV/0!</v>
      </c>
      <c r="S73" s="1735"/>
      <c r="T73" s="1834"/>
      <c r="U73" s="1788"/>
      <c r="V73" s="1788"/>
      <c r="W73" s="1788"/>
    </row>
    <row r="74" spans="1:23" s="1771" customFormat="1" ht="14.45" customHeight="1">
      <c r="A74" s="1886"/>
      <c r="B74" s="1793"/>
      <c r="C74" s="1797"/>
      <c r="D74" s="1794"/>
      <c r="E74" s="1797"/>
      <c r="F74" s="1889" t="s">
        <v>1406</v>
      </c>
      <c r="G74" s="1832" t="e">
        <f ca="1">IF(N4=5,(1+D38)*(1+E38)*(1+F38)*(1+G38)*(1+H38)-1,IF(N4=4,(1+E38)*(1+F38)*(1+G38)*(1+H38)-1,(1+F38)*(1+G38)*(1+H38)-1))</f>
        <v>#DIV/0!</v>
      </c>
      <c r="H74" s="1832"/>
      <c r="I74" s="1767"/>
      <c r="J74" s="1767"/>
      <c r="O74" s="1735"/>
      <c r="P74" s="1735"/>
      <c r="Q74" s="1735"/>
      <c r="R74" s="1735"/>
      <c r="S74" s="1735"/>
      <c r="T74" s="1834"/>
      <c r="U74" s="1788"/>
      <c r="V74" s="1788"/>
      <c r="W74" s="1788"/>
    </row>
    <row r="75" spans="1:23" s="1771" customFormat="1" ht="14.45" customHeight="1">
      <c r="A75" s="1886"/>
      <c r="B75" s="1793"/>
      <c r="C75" s="1797"/>
      <c r="D75" s="1794"/>
      <c r="E75" s="1797"/>
      <c r="F75" s="1761" t="s">
        <v>1390</v>
      </c>
      <c r="G75" s="1890" t="e">
        <f ca="1">(1+G76)/((1+G73)*(1+G74))-1</f>
        <v>#DIV/0!</v>
      </c>
      <c r="H75" s="1890"/>
      <c r="I75" s="1767"/>
      <c r="J75" s="1767"/>
      <c r="O75" s="1735"/>
      <c r="P75" s="1735"/>
      <c r="Q75" s="1735"/>
      <c r="R75" s="1735"/>
      <c r="S75" s="1735"/>
      <c r="T75" s="1834"/>
      <c r="U75" s="1788"/>
      <c r="V75" s="1788"/>
      <c r="W75" s="1788"/>
    </row>
    <row r="76" spans="1:23" s="1771" customFormat="1" ht="14.45" customHeight="1">
      <c r="A76" s="1886"/>
      <c r="B76" s="1793"/>
      <c r="C76" s="1797"/>
      <c r="D76" s="1794"/>
      <c r="E76" s="1797"/>
      <c r="F76" s="1758" t="s">
        <v>1393</v>
      </c>
      <c r="G76" s="1891" t="e">
        <f ca="1">IF(N4=5,H60/C60-1,IF(N4=4,H60/D60-1,H60/E60-1))</f>
        <v>#DIV/0!</v>
      </c>
      <c r="H76" s="1892" t="e">
        <f ca="1">IF(N4=5,(Resultado!G20*(1-SUM(Resultado!G28:G29)))/C60-1,IF(N4=4,(Resultado!G20*(1-SUM(Resultado!G28:G29)))/D60-1,(Resultado!G20*(1-SUM(Resultado!G28:G29)))/E60-1))</f>
        <v>#DIV/0!</v>
      </c>
      <c r="I76" s="1767"/>
      <c r="J76" s="1767"/>
      <c r="M76" s="1772"/>
      <c r="N76" s="1767"/>
      <c r="O76" s="1888" t="s">
        <v>338</v>
      </c>
      <c r="P76" s="1888" t="s">
        <v>631</v>
      </c>
      <c r="Q76" s="1888" t="s">
        <v>1395</v>
      </c>
      <c r="T76" s="1834"/>
      <c r="U76" s="1788"/>
      <c r="V76" s="1788"/>
      <c r="W76" s="1788"/>
    </row>
    <row r="77" spans="1:23" s="1771" customFormat="1" ht="14.45" customHeight="1">
      <c r="A77" s="1886"/>
      <c r="B77" s="1793"/>
      <c r="C77" s="1797"/>
      <c r="D77" s="1794"/>
      <c r="E77" s="1797"/>
      <c r="I77" s="1767"/>
      <c r="J77" s="1767"/>
      <c r="M77" s="1772"/>
      <c r="N77" s="1767"/>
      <c r="O77" s="1784" t="s">
        <v>1408</v>
      </c>
      <c r="P77" s="1784" t="s">
        <v>1409</v>
      </c>
      <c r="Q77" s="1784" t="s">
        <v>1230</v>
      </c>
      <c r="T77" s="1834"/>
      <c r="U77" s="1788"/>
      <c r="V77" s="1788"/>
      <c r="W77" s="1788"/>
    </row>
    <row r="78" spans="1:23" s="1771" customFormat="1" ht="14.45" customHeight="1">
      <c r="A78" s="1886"/>
      <c r="B78" s="1793"/>
      <c r="C78" s="1797"/>
      <c r="D78" s="1794"/>
      <c r="E78" s="1797"/>
      <c r="F78" s="1797"/>
      <c r="G78" s="1797"/>
      <c r="H78" s="1797"/>
      <c r="I78" s="1767"/>
      <c r="J78" s="1767"/>
      <c r="O78" s="1931" t="e">
        <f ca="1">H64/H60-1</f>
        <v>#DIV/0!</v>
      </c>
      <c r="P78" s="1931">
        <f ca="1">X11</f>
        <v>0</v>
      </c>
      <c r="Q78" s="1932" t="e">
        <f ca="1">P78*O78</f>
        <v>#DIV/0!</v>
      </c>
      <c r="T78" s="1834"/>
      <c r="U78" s="1788"/>
      <c r="V78" s="1788"/>
      <c r="W78" s="1788"/>
    </row>
    <row r="79" spans="1:23" s="1771" customFormat="1" ht="14.45" customHeight="1">
      <c r="A79" s="1886"/>
      <c r="B79" s="1793"/>
      <c r="C79" s="1797"/>
      <c r="D79" s="1794"/>
      <c r="E79" s="1797"/>
      <c r="F79" s="1797"/>
      <c r="G79" s="1797"/>
      <c r="H79" s="1797"/>
      <c r="I79" s="1767"/>
      <c r="J79" s="1767"/>
      <c r="T79" s="1834"/>
      <c r="U79" s="1788"/>
      <c r="V79" s="1788"/>
      <c r="W79" s="1788"/>
    </row>
    <row r="80" spans="1:23" s="1771" customFormat="1" ht="14.45" customHeight="1">
      <c r="A80" s="1886"/>
      <c r="B80" s="1793"/>
      <c r="C80" s="1797"/>
      <c r="D80" s="1794"/>
      <c r="E80" s="1797"/>
      <c r="F80" s="1797"/>
      <c r="G80" s="1797"/>
      <c r="H80" s="1797"/>
      <c r="I80" s="1767"/>
      <c r="J80" s="1767"/>
      <c r="T80" s="1834"/>
      <c r="U80" s="1788"/>
      <c r="V80" s="1788"/>
      <c r="W80" s="1788"/>
    </row>
    <row r="81" spans="1:25" s="1771" customFormat="1" ht="14.45" customHeight="1">
      <c r="A81" s="1886"/>
      <c r="B81" s="1793"/>
      <c r="C81" s="1797"/>
      <c r="D81" s="1794"/>
      <c r="E81" s="1797"/>
      <c r="F81" s="1797"/>
      <c r="G81" s="1797"/>
      <c r="H81" s="1797"/>
      <c r="I81" s="1767"/>
      <c r="J81" s="1767"/>
      <c r="T81" s="1834"/>
      <c r="U81" s="1788"/>
      <c r="V81" s="1788"/>
      <c r="W81" s="1788"/>
    </row>
    <row r="82" spans="1:25" s="1771" customFormat="1" ht="14.45" customHeight="1">
      <c r="A82" s="1886"/>
      <c r="B82" s="1793"/>
      <c r="C82" s="1797"/>
      <c r="D82" s="1794"/>
      <c r="E82" s="1797"/>
      <c r="F82" s="1797"/>
      <c r="G82" s="1797"/>
      <c r="H82" s="1797"/>
      <c r="I82" s="1767"/>
      <c r="J82" s="1767"/>
      <c r="T82" s="1834"/>
      <c r="U82" s="1788"/>
      <c r="V82" s="1788"/>
      <c r="W82" s="1788"/>
    </row>
    <row r="83" spans="1:25" s="1771" customFormat="1" ht="14.45" customHeight="1">
      <c r="A83" s="1886"/>
      <c r="B83" s="1793"/>
      <c r="C83" s="1797"/>
      <c r="D83" s="1794"/>
      <c r="E83" s="1797"/>
      <c r="F83" s="1797"/>
      <c r="G83" s="1797"/>
      <c r="H83" s="1797"/>
      <c r="I83" s="1767"/>
      <c r="J83" s="1767"/>
      <c r="T83" s="1834"/>
      <c r="U83" s="1788"/>
      <c r="V83" s="1788"/>
      <c r="W83" s="1788"/>
    </row>
    <row r="84" spans="1:25" s="1771" customFormat="1" ht="14.45" customHeight="1">
      <c r="A84" s="1886"/>
      <c r="B84" s="1793"/>
      <c r="C84" s="1797"/>
      <c r="D84" s="1794"/>
      <c r="E84" s="1797"/>
      <c r="F84" s="1797"/>
      <c r="G84" s="1797"/>
      <c r="H84" s="1797"/>
      <c r="I84" s="1767"/>
      <c r="J84" s="1767"/>
      <c r="T84" s="1834"/>
      <c r="U84" s="1788"/>
      <c r="V84" s="1788"/>
      <c r="W84" s="1788"/>
    </row>
    <row r="85" spans="1:25" s="1771" customFormat="1" ht="14.45" customHeight="1">
      <c r="A85" s="1886"/>
      <c r="I85" s="1799"/>
      <c r="T85" s="1735"/>
      <c r="U85" s="1735"/>
      <c r="V85" s="1735"/>
      <c r="W85" s="1735"/>
      <c r="X85" s="1735"/>
      <c r="Y85" s="1776"/>
    </row>
    <row r="86" spans="1:25" s="1735" customFormat="1" ht="15" customHeight="1">
      <c r="A86" s="1886"/>
      <c r="B86" s="1839" t="s">
        <v>1120</v>
      </c>
      <c r="C86" s="1840"/>
      <c r="D86" s="1840"/>
      <c r="E86" s="1840"/>
      <c r="F86" s="1840"/>
      <c r="G86" s="1840"/>
      <c r="H86" s="1840"/>
      <c r="I86" s="1840"/>
      <c r="J86" s="1840"/>
      <c r="K86" s="1840"/>
      <c r="L86" s="1840"/>
      <c r="M86" s="1840"/>
      <c r="N86" s="1840"/>
      <c r="O86" s="1840"/>
      <c r="P86" s="1840"/>
      <c r="Q86" s="1840"/>
      <c r="R86" s="1840"/>
      <c r="S86" s="1840"/>
    </row>
    <row r="87" spans="1:25" ht="15" customHeight="1">
      <c r="A87" s="1886"/>
      <c r="K87" s="1768"/>
      <c r="L87" s="1777"/>
      <c r="M87" s="1778"/>
      <c r="N87" s="1776"/>
    </row>
    <row r="88" spans="1:25" s="1771" customFormat="1" ht="14.45" customHeight="1">
      <c r="B88" s="1945" t="s">
        <v>1413</v>
      </c>
      <c r="C88" s="1779" t="str">
        <f>IF(N4=5,"Revisão","")</f>
        <v/>
      </c>
      <c r="D88" s="1783" t="str">
        <f>IF(N4=3,"",IF(N4=4,"Revisão","Reajuste"))</f>
        <v>Revisão</v>
      </c>
      <c r="E88" s="1783" t="str">
        <f>IF(N4=3,"Revisão","Reajuste")</f>
        <v>Reajuste</v>
      </c>
      <c r="F88" s="1783" t="s">
        <v>1375</v>
      </c>
      <c r="G88" s="1783" t="s">
        <v>1375</v>
      </c>
      <c r="H88" s="1783" t="s">
        <v>1230</v>
      </c>
      <c r="I88" s="1767"/>
      <c r="J88" s="1767"/>
      <c r="K88" s="1768"/>
      <c r="L88" s="1777"/>
      <c r="M88" s="1778"/>
      <c r="N88" s="1776"/>
      <c r="S88" s="1767"/>
      <c r="X88" s="1767"/>
      <c r="Y88" s="1767"/>
    </row>
    <row r="89" spans="1:25" s="1771" customFormat="1" ht="14.45" customHeight="1">
      <c r="B89" s="1801" t="s">
        <v>1436</v>
      </c>
      <c r="C89" s="1784" t="str">
        <f t="shared" ref="C89:H89" si="14">C24</f>
        <v/>
      </c>
      <c r="D89" s="1784">
        <f t="shared" si="14"/>
        <v>2017</v>
      </c>
      <c r="E89" s="1784">
        <f t="shared" si="14"/>
        <v>2018</v>
      </c>
      <c r="F89" s="1784">
        <f t="shared" si="14"/>
        <v>2019</v>
      </c>
      <c r="G89" s="1784">
        <f t="shared" si="14"/>
        <v>2020</v>
      </c>
      <c r="H89" s="1784">
        <f t="shared" si="14"/>
        <v>2021</v>
      </c>
      <c r="I89" s="1767"/>
      <c r="J89" s="1767"/>
      <c r="K89" s="1768"/>
      <c r="L89" s="1777"/>
      <c r="M89" s="1778"/>
      <c r="N89" s="1776"/>
      <c r="S89" s="1767"/>
      <c r="X89" s="1767"/>
      <c r="Y89" s="1767"/>
    </row>
    <row r="90" spans="1:25" s="1771" customFormat="1" ht="14.45" customHeight="1">
      <c r="B90" s="1789" t="s">
        <v>1437</v>
      </c>
      <c r="C90" s="1790" t="str">
        <f>C48</f>
        <v/>
      </c>
      <c r="D90" s="1790" t="e">
        <f>D48</f>
        <v>#DIV/0!</v>
      </c>
      <c r="E90" s="1790" t="e">
        <f>E48</f>
        <v>#DIV/0!</v>
      </c>
      <c r="F90" s="1790" t="e">
        <f>F48</f>
        <v>#DIV/0!</v>
      </c>
      <c r="G90" s="1790" t="e">
        <f>G48</f>
        <v>#DIV/0!</v>
      </c>
      <c r="H90" s="1790" t="e">
        <f ca="1">T12</f>
        <v>#DIV/0!</v>
      </c>
      <c r="I90" s="1767"/>
      <c r="J90" s="1841" t="s">
        <v>2345</v>
      </c>
      <c r="K90" s="1841" t="s">
        <v>2346</v>
      </c>
      <c r="L90" s="1841" t="s">
        <v>1434</v>
      </c>
      <c r="M90" s="1841" t="s">
        <v>1435</v>
      </c>
      <c r="S90" s="1767"/>
      <c r="X90" s="1767"/>
      <c r="Y90" s="1767"/>
    </row>
    <row r="91" spans="1:25" s="1771" customFormat="1" ht="14.45" customHeight="1">
      <c r="B91" s="1791" t="s">
        <v>1393</v>
      </c>
      <c r="C91" s="1786"/>
      <c r="D91" s="1941" t="str">
        <f>IF(ISERROR(D90/C90-1),"",D90/C90-1)</f>
        <v/>
      </c>
      <c r="E91" s="1941" t="str">
        <f>IF(ISERROR(E90/D90-1),"",E90/D90-1)</f>
        <v/>
      </c>
      <c r="F91" s="1941" t="str">
        <f t="shared" ref="F91:H91" si="15">IF(ISERROR(F90/E90-1),"",F90/E90-1)</f>
        <v/>
      </c>
      <c r="G91" s="1941" t="str">
        <f t="shared" si="15"/>
        <v/>
      </c>
      <c r="H91" s="1941" t="str">
        <f t="shared" ca="1" si="15"/>
        <v/>
      </c>
      <c r="I91" s="1767"/>
      <c r="J91" s="1935" t="e">
        <f>IF(L91=5,C90,IF(L91=4,D90,E90))</f>
        <v>#DIV/0!</v>
      </c>
      <c r="K91" s="1935">
        <f>U12/1000</f>
        <v>0</v>
      </c>
      <c r="L91" s="1907">
        <f>N4</f>
        <v>4</v>
      </c>
      <c r="M91" s="1934" t="e">
        <f>(K91-J91)/L91</f>
        <v>#DIV/0!</v>
      </c>
      <c r="S91" s="1767"/>
      <c r="T91" s="1768"/>
      <c r="U91" s="1777"/>
      <c r="V91" s="1778"/>
      <c r="W91" s="1776"/>
      <c r="X91" s="1776"/>
      <c r="Y91" s="1776"/>
    </row>
    <row r="92" spans="1:25" s="1771" customFormat="1" ht="14.45" customHeight="1">
      <c r="B92" s="1791" t="s">
        <v>237</v>
      </c>
      <c r="C92" s="1792">
        <f>C36</f>
        <v>0</v>
      </c>
      <c r="D92" s="1942">
        <f>D36</f>
        <v>4.8552842610911418E-2</v>
      </c>
      <c r="E92" s="1942">
        <f>E36</f>
        <v>1.9919032958719551E-3</v>
      </c>
      <c r="F92" s="1942">
        <f>F36</f>
        <v>8.2668188709319912E-2</v>
      </c>
      <c r="G92" s="1942">
        <f>G36</f>
        <v>6.8078764976678086E-2</v>
      </c>
      <c r="H92" s="1942">
        <v>0</v>
      </c>
      <c r="I92" s="1767"/>
      <c r="K92" s="1735"/>
      <c r="L92" s="1735"/>
      <c r="M92" s="1735"/>
      <c r="N92" s="1735"/>
      <c r="S92" s="1767"/>
      <c r="T92" s="1768"/>
      <c r="U92" s="1777"/>
      <c r="V92" s="1778"/>
      <c r="W92" s="1776"/>
      <c r="X92" s="1776"/>
      <c r="Y92" s="1776"/>
    </row>
    <row r="93" spans="1:25" s="1771" customFormat="1" ht="14.45" customHeight="1">
      <c r="B93" s="1793" t="s">
        <v>235</v>
      </c>
      <c r="C93" s="1794">
        <f>IF(ISERR(C37-Entrada!G67),"",C37-Entrada!G67)</f>
        <v>0</v>
      </c>
      <c r="D93" s="1943">
        <f>IF(ISERR(D37-Entrada!G67),"",D37-Entrada!G67)</f>
        <v>4.5083345317540246E-3</v>
      </c>
      <c r="E93" s="1943">
        <f>IF(ISERR(E37-Entrada!G67),"",E37-Entrada!G67)</f>
        <v>1.619414399961017E-2</v>
      </c>
      <c r="F93" s="1943">
        <f>IF(ISERR(F37-Entrada!G67),"",F37-Entrada!G67)</f>
        <v>3.6664516786447891E-3</v>
      </c>
      <c r="G93" s="1943">
        <f>IF(ISERR(G37-Entrada!G67),"",G37-Entrada!G67)</f>
        <v>1.0672756440220085E-2</v>
      </c>
      <c r="H93" s="1943">
        <v>0</v>
      </c>
      <c r="I93" s="1767"/>
      <c r="X93" s="1776"/>
      <c r="Y93" s="1776"/>
    </row>
    <row r="94" spans="1:25" s="1771" customFormat="1" ht="14.45" customHeight="1">
      <c r="B94" s="1795" t="s">
        <v>1438</v>
      </c>
      <c r="C94" s="1796">
        <f t="shared" ref="C94:H94" si="16">C38</f>
        <v>0</v>
      </c>
      <c r="D94" s="1944" t="str">
        <f t="shared" si="16"/>
        <v/>
      </c>
      <c r="E94" s="1944">
        <f t="shared" si="16"/>
        <v>-2.9307293682657054E-2</v>
      </c>
      <c r="F94" s="1944">
        <f t="shared" si="16"/>
        <v>3.4438918474015701E-2</v>
      </c>
      <c r="G94" s="1944">
        <f t="shared" si="16"/>
        <v>4.1030714532707346E-2</v>
      </c>
      <c r="H94" s="1944" t="e">
        <f t="shared" ca="1" si="16"/>
        <v>#DIV/0!</v>
      </c>
      <c r="I94" s="1767"/>
      <c r="J94" s="1767"/>
      <c r="K94" s="1734"/>
      <c r="L94" s="1734"/>
      <c r="M94" s="1734"/>
      <c r="N94" s="1780"/>
      <c r="X94" s="1776"/>
      <c r="Y94" s="1776"/>
    </row>
    <row r="95" spans="1:25" s="1771" customFormat="1" ht="14.45" customHeight="1">
      <c r="B95" s="1789" t="s">
        <v>1439</v>
      </c>
      <c r="C95" s="1790" t="str">
        <f>IF(N4=5,C90,"")</f>
        <v/>
      </c>
      <c r="D95" s="1883" t="e">
        <f>IF(N4=5,C95+M91,IF(N4=4,D90,""))</f>
        <v>#DIV/0!</v>
      </c>
      <c r="E95" s="1883" t="e">
        <f>IF(N4=3,E90,D95+M91)</f>
        <v>#DIV/0!</v>
      </c>
      <c r="F95" s="1883" t="e">
        <f>E95+M91</f>
        <v>#DIV/0!</v>
      </c>
      <c r="G95" s="1883" t="e">
        <f>F95+M91</f>
        <v>#DIV/0!</v>
      </c>
      <c r="H95" s="1883">
        <f>U12</f>
        <v>0</v>
      </c>
      <c r="I95" s="1767"/>
      <c r="J95" s="1767"/>
      <c r="K95" s="1768"/>
      <c r="L95" s="1777"/>
      <c r="M95" s="1778"/>
      <c r="N95" s="1776"/>
      <c r="X95" s="1776"/>
      <c r="Y95" s="1776"/>
    </row>
    <row r="96" spans="1:25" s="1771" customFormat="1" ht="14.45" customHeight="1">
      <c r="H96" s="1798" t="e">
        <f ca="1">IF(ROUND(Q109,3)=ROUND(W12,3),"","CHECKAR")</f>
        <v>#DIV/0!</v>
      </c>
      <c r="I96" s="1799"/>
      <c r="K96" s="1768"/>
      <c r="L96" s="1777"/>
      <c r="M96" s="1778"/>
      <c r="N96" s="1776"/>
      <c r="X96" s="1776"/>
      <c r="Y96" s="1776"/>
    </row>
    <row r="97" spans="1:25" s="1771" customFormat="1" ht="14.45" customHeight="1">
      <c r="A97" s="1886"/>
      <c r="B97" s="1885" t="s">
        <v>2308</v>
      </c>
      <c r="I97" s="1799"/>
      <c r="J97" s="1885" t="s">
        <v>2328</v>
      </c>
      <c r="K97" s="1768"/>
      <c r="L97" s="1777"/>
      <c r="M97" s="1778"/>
      <c r="N97" s="1776"/>
      <c r="X97" s="1776"/>
      <c r="Y97" s="1776"/>
    </row>
    <row r="98" spans="1:25" s="1771" customFormat="1" ht="14.45" customHeight="1">
      <c r="A98" s="1886"/>
      <c r="I98" s="1799"/>
      <c r="K98" s="1768"/>
      <c r="L98" s="1777"/>
      <c r="M98" s="1778"/>
      <c r="N98" s="1776"/>
      <c r="X98" s="1735"/>
      <c r="Y98" s="1776"/>
    </row>
    <row r="99" spans="1:25" s="1771" customFormat="1" ht="14.45" customHeight="1">
      <c r="A99" s="1886"/>
      <c r="I99" s="1799"/>
      <c r="K99" s="1768"/>
      <c r="L99" s="1777"/>
      <c r="M99" s="1778"/>
      <c r="N99" s="1776"/>
      <c r="T99" s="1735"/>
      <c r="U99" s="1735"/>
      <c r="V99" s="1735"/>
      <c r="W99" s="1735"/>
      <c r="X99" s="1735"/>
      <c r="Y99" s="1776"/>
    </row>
    <row r="100" spans="1:25" s="1771" customFormat="1" ht="14.45" customHeight="1">
      <c r="A100" s="1886"/>
      <c r="E100" s="1900" t="s">
        <v>2307</v>
      </c>
      <c r="F100" s="1901"/>
      <c r="G100" s="1901"/>
      <c r="I100" s="1799"/>
      <c r="T100" s="1735"/>
      <c r="U100" s="1735"/>
      <c r="V100" s="1735"/>
      <c r="W100" s="1735"/>
      <c r="X100" s="1735"/>
      <c r="Y100" s="1776"/>
    </row>
    <row r="101" spans="1:25" s="1771" customFormat="1" ht="14.45" customHeight="1">
      <c r="A101" s="1886"/>
      <c r="E101" s="1841" t="s">
        <v>224</v>
      </c>
      <c r="F101" s="1841" t="s">
        <v>1411</v>
      </c>
      <c r="G101" s="1841" t="s">
        <v>1120</v>
      </c>
      <c r="I101" s="1799"/>
      <c r="O101" s="1894" t="s">
        <v>1410</v>
      </c>
      <c r="P101" s="1888"/>
      <c r="Q101" s="1888"/>
      <c r="R101" s="1888"/>
      <c r="T101" s="1735"/>
      <c r="U101" s="1735"/>
      <c r="V101" s="1735"/>
      <c r="W101" s="1735"/>
      <c r="X101" s="1735"/>
      <c r="Y101" s="1776"/>
    </row>
    <row r="102" spans="1:25" s="1771" customFormat="1" ht="14.45" customHeight="1">
      <c r="A102" s="1886"/>
      <c r="E102" s="1841"/>
      <c r="F102" s="1841" t="s">
        <v>2292</v>
      </c>
      <c r="G102" s="1841" t="s">
        <v>2306</v>
      </c>
      <c r="I102" s="1799"/>
      <c r="O102" s="1750" t="s">
        <v>2336</v>
      </c>
      <c r="P102" s="1750"/>
      <c r="Q102" s="1752">
        <v>1</v>
      </c>
      <c r="R102" s="1752"/>
      <c r="T102" s="1735"/>
      <c r="U102" s="1735"/>
      <c r="V102" s="1735"/>
      <c r="W102" s="1735"/>
      <c r="X102" s="1735"/>
      <c r="Y102" s="1776"/>
    </row>
    <row r="103" spans="1:25" s="1771" customFormat="1" ht="14.45" customHeight="1">
      <c r="A103" s="1886"/>
      <c r="E103" s="1889" t="s">
        <v>1388</v>
      </c>
      <c r="F103" s="1832">
        <f>IF(N4=5,(1+D36)*(1+E36)*(1+F36)*(1+G36)-1,IF(N4=4,(1+E36)*(1+F36)*(1+G36)-1,(1+F36)*(1+G36)))</f>
        <v>0.1586782888544982</v>
      </c>
      <c r="G103" s="1832"/>
      <c r="I103" s="1799"/>
      <c r="O103" s="1749" t="s">
        <v>2309</v>
      </c>
      <c r="P103" s="1749"/>
      <c r="Q103" s="1832" t="e">
        <f ca="1">IF(R104&gt;1,1,1-R103)</f>
        <v>#DIV/0!</v>
      </c>
      <c r="R103" s="1832" t="e">
        <f ca="1">IF(1-R104&gt;0,1-R104,R104-1)</f>
        <v>#DIV/0!</v>
      </c>
      <c r="T103" s="1735"/>
      <c r="U103" s="1735"/>
      <c r="V103" s="1735"/>
      <c r="W103" s="1735"/>
      <c r="X103" s="1735"/>
      <c r="Y103" s="1776"/>
    </row>
    <row r="104" spans="1:25" s="1771" customFormat="1" ht="14.45" customHeight="1">
      <c r="A104" s="1886"/>
      <c r="E104" s="1889" t="s">
        <v>1406</v>
      </c>
      <c r="F104" s="1832" t="e">
        <f ca="1">(1+F106)/((1+F103)*(1+F105))-1</f>
        <v>#DIV/0!</v>
      </c>
      <c r="G104" s="1832"/>
      <c r="I104" s="1799"/>
      <c r="O104" s="1897" t="s">
        <v>2335</v>
      </c>
      <c r="P104" s="1897"/>
      <c r="Q104" s="1903"/>
      <c r="R104" s="1903" t="e">
        <f ca="1">1+O109</f>
        <v>#DIV/0!</v>
      </c>
      <c r="T104" s="1735"/>
      <c r="U104" s="1735"/>
      <c r="V104" s="1735"/>
      <c r="W104" s="1735"/>
      <c r="X104" s="1735"/>
      <c r="Y104" s="1776"/>
    </row>
    <row r="105" spans="1:25" s="1771" customFormat="1" ht="14.45" customHeight="1">
      <c r="A105" s="1886"/>
      <c r="E105" s="1761" t="s">
        <v>1390</v>
      </c>
      <c r="F105" s="1890">
        <f>-IF(N4=5,(1+D93)*(1+E93)*(1+F93)*(1+G93)*(1+257)-1,IF(N4=4,(1+E93)*(1+F93)*(1+G93)*(1+H93)-1,(1+F93)*(1+G93)*(1+H93)-1))</f>
        <v>-3.0805328160767864E-2</v>
      </c>
      <c r="G105" s="1890"/>
      <c r="I105" s="1799"/>
      <c r="M105" s="1772"/>
      <c r="N105" s="1767"/>
      <c r="T105" s="1735"/>
      <c r="U105" s="1735"/>
      <c r="V105" s="1735"/>
      <c r="W105" s="1735"/>
      <c r="X105" s="1735"/>
      <c r="Y105" s="1776"/>
    </row>
    <row r="106" spans="1:25" s="1771" customFormat="1" ht="14.45" customHeight="1">
      <c r="A106" s="1886"/>
      <c r="E106" s="1758" t="s">
        <v>1393</v>
      </c>
      <c r="F106" s="1891" t="e">
        <f ca="1">IF(N4=5,H90/C90-1,IF(N4=4,H90/D90-1,H90/E90-1))</f>
        <v>#DIV/0!</v>
      </c>
      <c r="G106" s="1892" t="e">
        <f>H95/IF(N4=5,C95,IF(N4=4,D95,IF(N4=3,E95)))-1</f>
        <v>#DIV/0!</v>
      </c>
      <c r="I106" s="1799"/>
      <c r="M106" s="1772"/>
      <c r="N106" s="1767"/>
      <c r="T106" s="1735"/>
      <c r="U106" s="1735"/>
      <c r="V106" s="1735"/>
      <c r="W106" s="1735"/>
      <c r="X106" s="1735"/>
      <c r="Y106" s="1776"/>
    </row>
    <row r="107" spans="1:25" s="1771" customFormat="1" ht="14.45" customHeight="1">
      <c r="A107" s="1886"/>
      <c r="E107" s="1735"/>
      <c r="F107" s="1735"/>
      <c r="G107" s="1735"/>
      <c r="I107" s="1799"/>
      <c r="O107" s="1888" t="s">
        <v>338</v>
      </c>
      <c r="P107" s="1888" t="s">
        <v>631</v>
      </c>
      <c r="Q107" s="1888" t="s">
        <v>1395</v>
      </c>
      <c r="T107" s="1735"/>
      <c r="U107" s="1735"/>
      <c r="V107" s="1735"/>
      <c r="W107" s="1735"/>
      <c r="X107" s="1735"/>
      <c r="Y107" s="1776"/>
    </row>
    <row r="108" spans="1:25" s="1771" customFormat="1" ht="14.45" customHeight="1">
      <c r="A108" s="1886"/>
      <c r="E108" s="1735"/>
      <c r="F108" s="1735"/>
      <c r="G108" s="1735"/>
      <c r="I108" s="1799"/>
      <c r="O108" s="1784" t="s">
        <v>1120</v>
      </c>
      <c r="P108" s="1784" t="s">
        <v>1412</v>
      </c>
      <c r="Q108" s="1784" t="s">
        <v>1230</v>
      </c>
      <c r="T108" s="1735"/>
      <c r="U108" s="1735"/>
      <c r="V108" s="1735"/>
      <c r="W108" s="1735"/>
      <c r="X108" s="1735"/>
      <c r="Y108" s="1776"/>
    </row>
    <row r="109" spans="1:25" s="1771" customFormat="1" ht="14.45" customHeight="1">
      <c r="A109" s="1886"/>
      <c r="I109" s="1799"/>
      <c r="O109" s="1931" t="e">
        <f ca="1">(1+G106)/(1+F106)-1</f>
        <v>#DIV/0!</v>
      </c>
      <c r="P109" s="1931">
        <f ca="1">X12</f>
        <v>0</v>
      </c>
      <c r="Q109" s="1932" t="e">
        <f ca="1">O109*P109</f>
        <v>#DIV/0!</v>
      </c>
      <c r="T109" s="1735"/>
      <c r="U109" s="1735"/>
      <c r="V109" s="1735"/>
      <c r="W109" s="1735"/>
      <c r="X109" s="1735"/>
      <c r="Y109" s="1776"/>
    </row>
    <row r="110" spans="1:25" s="1771" customFormat="1" ht="14.45" customHeight="1">
      <c r="A110" s="1886"/>
      <c r="I110" s="1799"/>
      <c r="M110" s="1772"/>
      <c r="N110" s="1767"/>
      <c r="T110" s="1735"/>
      <c r="U110" s="1735"/>
      <c r="V110" s="1735"/>
      <c r="W110" s="1735"/>
      <c r="X110" s="1735"/>
      <c r="Y110" s="1776"/>
    </row>
    <row r="111" spans="1:25" s="1771" customFormat="1" ht="14.45" customHeight="1">
      <c r="A111" s="1886"/>
      <c r="I111" s="1799"/>
      <c r="T111" s="1735"/>
      <c r="U111" s="1735"/>
      <c r="V111" s="1735"/>
      <c r="W111" s="1735"/>
      <c r="X111" s="1735"/>
      <c r="Y111" s="1776"/>
    </row>
    <row r="112" spans="1:25" s="1771" customFormat="1" ht="14.45" customHeight="1">
      <c r="A112" s="1886"/>
      <c r="I112" s="1799"/>
      <c r="T112" s="1735"/>
      <c r="U112" s="1735"/>
      <c r="V112" s="1735"/>
      <c r="W112" s="1735"/>
      <c r="X112" s="1735"/>
      <c r="Y112" s="1776"/>
    </row>
    <row r="113" spans="1:25" s="1771" customFormat="1" ht="14.45" customHeight="1">
      <c r="A113" s="1886"/>
      <c r="I113" s="1799"/>
      <c r="T113" s="1735"/>
      <c r="U113" s="1735"/>
      <c r="V113" s="1735"/>
      <c r="W113" s="1735"/>
      <c r="X113" s="1735"/>
      <c r="Y113" s="1776"/>
    </row>
    <row r="114" spans="1:25" s="1771" customFormat="1" ht="14.45" customHeight="1">
      <c r="A114" s="1886"/>
      <c r="I114" s="1799"/>
      <c r="T114" s="1735"/>
      <c r="U114" s="1735"/>
      <c r="V114" s="1735"/>
      <c r="W114" s="1735"/>
      <c r="X114" s="1735"/>
      <c r="Y114" s="1776"/>
    </row>
    <row r="115" spans="1:25" s="1771" customFormat="1" ht="14.45" customHeight="1">
      <c r="A115" s="1886"/>
      <c r="I115" s="1799"/>
      <c r="T115" s="1735"/>
      <c r="U115" s="1735"/>
      <c r="V115" s="1735"/>
      <c r="W115" s="1735"/>
      <c r="X115" s="1735"/>
      <c r="Y115" s="1776"/>
    </row>
    <row r="116" spans="1:25" s="1735" customFormat="1" ht="15" customHeight="1">
      <c r="B116" s="1839" t="s">
        <v>1121</v>
      </c>
      <c r="C116" s="1840"/>
      <c r="D116" s="1840"/>
      <c r="E116" s="1840"/>
      <c r="F116" s="1840"/>
      <c r="G116" s="1840"/>
      <c r="H116" s="1840"/>
      <c r="I116" s="1840"/>
      <c r="J116" s="1840"/>
      <c r="K116" s="1840"/>
      <c r="L116" s="1840"/>
      <c r="M116" s="1840"/>
      <c r="N116" s="1840"/>
      <c r="O116" s="1840"/>
      <c r="P116" s="1840"/>
      <c r="Q116" s="1840"/>
      <c r="R116" s="1840"/>
      <c r="S116" s="1840"/>
    </row>
    <row r="117" spans="1:25" s="1735" customFormat="1" ht="15" customHeight="1">
      <c r="D117" s="1825"/>
      <c r="E117" s="1749"/>
      <c r="F117" s="1825"/>
      <c r="G117" s="1825"/>
      <c r="H117" s="1825"/>
      <c r="I117" s="1749"/>
      <c r="M117" s="1749"/>
      <c r="N117" s="1914"/>
      <c r="O117" s="1926"/>
      <c r="P117" s="1926"/>
      <c r="Q117" s="1919"/>
      <c r="R117" s="1919"/>
      <c r="S117" s="1919"/>
    </row>
    <row r="118" spans="1:25" s="1771" customFormat="1" ht="14.45" customHeight="1">
      <c r="B118" s="1945" t="s">
        <v>1413</v>
      </c>
      <c r="C118" s="1779" t="str">
        <f>IF(N4=5,"Revisão","")</f>
        <v/>
      </c>
      <c r="D118" s="1783" t="str">
        <f>IF(N4=3,"",IF(N4=4,"Revisão","Reajuste"))</f>
        <v>Revisão</v>
      </c>
      <c r="E118" s="1783" t="str">
        <f>IF(N4=3,"Revisão","Reajuste")</f>
        <v>Reajuste</v>
      </c>
      <c r="F118" s="1783" t="s">
        <v>1375</v>
      </c>
      <c r="G118" s="1783" t="s">
        <v>1375</v>
      </c>
      <c r="H118" s="1783" t="s">
        <v>1230</v>
      </c>
      <c r="J118" s="1906" t="s">
        <v>2311</v>
      </c>
      <c r="K118" s="1780"/>
      <c r="L118" s="1780"/>
      <c r="P118" s="1835"/>
      <c r="T118" s="1735"/>
      <c r="U118" s="1735"/>
      <c r="V118" s="1735"/>
      <c r="W118" s="1735"/>
      <c r="X118" s="1776"/>
      <c r="Y118" s="1776"/>
    </row>
    <row r="119" spans="1:25" s="1771" customFormat="1" ht="14.45" customHeight="1">
      <c r="B119" s="1801" t="s">
        <v>1440</v>
      </c>
      <c r="C119" s="1784" t="str">
        <f t="shared" ref="C119:H119" si="17">C89</f>
        <v/>
      </c>
      <c r="D119" s="1784">
        <f t="shared" si="17"/>
        <v>2017</v>
      </c>
      <c r="E119" s="1784">
        <f t="shared" si="17"/>
        <v>2018</v>
      </c>
      <c r="F119" s="1784">
        <f t="shared" si="17"/>
        <v>2019</v>
      </c>
      <c r="G119" s="1784">
        <f t="shared" si="17"/>
        <v>2020</v>
      </c>
      <c r="H119" s="1784">
        <f t="shared" si="17"/>
        <v>2021</v>
      </c>
      <c r="J119" s="1905" t="s">
        <v>224</v>
      </c>
      <c r="K119" s="1904"/>
      <c r="L119" s="1904"/>
      <c r="M119" s="1904" t="s">
        <v>2291</v>
      </c>
      <c r="N119" s="1904" t="s">
        <v>2310</v>
      </c>
      <c r="S119" s="1767"/>
      <c r="T119" s="1735"/>
      <c r="U119" s="1735"/>
      <c r="V119" s="1735"/>
      <c r="W119" s="1735"/>
      <c r="X119" s="1776"/>
      <c r="Y119" s="1776"/>
    </row>
    <row r="120" spans="1:25" s="1771" customFormat="1" ht="14.45" customHeight="1">
      <c r="B120" s="1946" t="s">
        <v>1441</v>
      </c>
      <c r="C120" s="1790" t="str">
        <f>C49</f>
        <v/>
      </c>
      <c r="D120" s="1790" t="e">
        <f>D49</f>
        <v>#DIV/0!</v>
      </c>
      <c r="E120" s="1790" t="e">
        <f>E49</f>
        <v>#DIV/0!</v>
      </c>
      <c r="F120" s="1790" t="e">
        <f>F49</f>
        <v>#DIV/0!</v>
      </c>
      <c r="G120" s="1790" t="e">
        <f>G49</f>
        <v>#DIV/0!</v>
      </c>
      <c r="H120" s="1790" t="e">
        <f ca="1">T13</f>
        <v>#DIV/0!</v>
      </c>
      <c r="J120" s="1761" t="s">
        <v>1448</v>
      </c>
      <c r="K120" s="1761"/>
      <c r="L120" s="1761"/>
      <c r="M120" s="1915">
        <f>C5</f>
        <v>3514868912.806426</v>
      </c>
      <c r="N120" s="1916">
        <f>'VPB e Fator X'!C90</f>
        <v>0</v>
      </c>
      <c r="S120" s="1767"/>
      <c r="T120" s="1735"/>
      <c r="U120" s="1735"/>
      <c r="V120" s="1735"/>
      <c r="W120" s="1735"/>
      <c r="X120" s="1776"/>
      <c r="Y120" s="1776"/>
    </row>
    <row r="121" spans="1:25" s="1771" customFormat="1" ht="14.45" customHeight="1">
      <c r="B121" s="1802" t="s">
        <v>1393</v>
      </c>
      <c r="C121" s="1786"/>
      <c r="D121" s="1941" t="str">
        <f>IF(ISERROR(D120/C120-1),"",D120/C120-1)</f>
        <v/>
      </c>
      <c r="E121" s="1943" t="str">
        <f>IF(ISERROR(E120/D120-1),"",E120/D120-1)</f>
        <v/>
      </c>
      <c r="F121" s="1943" t="str">
        <f>IF(ISERROR(F120/E120-1),"",F120/E120-1)</f>
        <v/>
      </c>
      <c r="G121" s="1943" t="str">
        <f>IF(ISERROR(G120/F120-1),"",G120/F120-1)</f>
        <v/>
      </c>
      <c r="H121" s="1943" t="str">
        <f ca="1">IF(ISERROR(H120/G120-1),"",H120/G120-1)</f>
        <v/>
      </c>
      <c r="J121" s="1749" t="s">
        <v>1449</v>
      </c>
      <c r="K121" s="1749"/>
      <c r="L121" s="1749"/>
      <c r="M121" s="1917">
        <f>SUM(Entrada!G58:'Entrada'!G64)</f>
        <v>0</v>
      </c>
      <c r="N121" s="1918" t="e">
        <f ca="1">SUM(Resultado!G27)</f>
        <v>#DIV/0!</v>
      </c>
      <c r="S121" s="1767"/>
      <c r="T121" s="1735"/>
      <c r="U121" s="1735"/>
      <c r="V121" s="1735"/>
      <c r="W121" s="1735"/>
      <c r="X121" s="1776"/>
      <c r="Y121" s="1776"/>
    </row>
    <row r="122" spans="1:25" s="1771" customFormat="1" ht="14.45" customHeight="1">
      <c r="B122" s="1803" t="s">
        <v>237</v>
      </c>
      <c r="C122" s="1794">
        <f>C36</f>
        <v>0</v>
      </c>
      <c r="D122" s="1943">
        <f>D36</f>
        <v>4.8552842610911418E-2</v>
      </c>
      <c r="E122" s="1943">
        <f>E36</f>
        <v>1.9919032958719551E-3</v>
      </c>
      <c r="F122" s="1943">
        <f>F36</f>
        <v>8.2668188709319912E-2</v>
      </c>
      <c r="G122" s="1943">
        <f>G36</f>
        <v>6.8078764976678086E-2</v>
      </c>
      <c r="H122" s="1943">
        <v>0</v>
      </c>
      <c r="J122" s="1761" t="s">
        <v>1307</v>
      </c>
      <c r="K122" s="1761"/>
      <c r="L122" s="1761"/>
      <c r="M122" s="1915">
        <f>M121*(1-Entrada!G65)</f>
        <v>0</v>
      </c>
      <c r="N122" s="1916" t="e">
        <f ca="1">SUM(Resultado!G27)*(1-SUM(Resultado!G28:G29))</f>
        <v>#DIV/0!</v>
      </c>
      <c r="S122" s="1767"/>
      <c r="T122" s="1735"/>
      <c r="U122" s="1735"/>
      <c r="V122" s="1735"/>
      <c r="W122" s="1735"/>
      <c r="X122" s="1776"/>
      <c r="Y122" s="1776"/>
    </row>
    <row r="123" spans="1:25" s="1771" customFormat="1" ht="14.45" customHeight="1">
      <c r="B123" s="1803" t="s">
        <v>235</v>
      </c>
      <c r="C123" s="1794">
        <f>IF(ISERR(C37-Entrada!G67),"",C37-Entrada!G67)</f>
        <v>0</v>
      </c>
      <c r="D123" s="1943">
        <f>IF(ISERR(D37-Entrada!G67),"",D37-Entrada!G67)</f>
        <v>4.5083345317540246E-3</v>
      </c>
      <c r="E123" s="1943">
        <f>IF(ISERR(E37-Entrada!G67),"",E37-Entrada!G67)</f>
        <v>1.619414399961017E-2</v>
      </c>
      <c r="F123" s="1943">
        <f>IF(ISERR(F37-Entrada!G67),"",F37-Entrada!G67)</f>
        <v>3.6664516786447891E-3</v>
      </c>
      <c r="G123" s="1943">
        <f>IF(ISERR(G37-Entrada!G67),"",G37-Entrada!G67)</f>
        <v>1.0672756440220085E-2</v>
      </c>
      <c r="H123" s="1943">
        <v>0</v>
      </c>
      <c r="J123" s="1735"/>
      <c r="K123" s="1735"/>
      <c r="L123" s="1735"/>
      <c r="M123" s="1919"/>
      <c r="N123" s="2850">
        <f>N120/M120-1</f>
        <v>-1</v>
      </c>
      <c r="S123" s="1767"/>
      <c r="T123" s="1735"/>
      <c r="U123" s="1735"/>
      <c r="V123" s="1735"/>
      <c r="W123" s="1735"/>
      <c r="X123" s="1776"/>
      <c r="Y123" s="1776"/>
    </row>
    <row r="124" spans="1:25" s="1771" customFormat="1" ht="14.45" customHeight="1">
      <c r="B124" s="1804" t="s">
        <v>1438</v>
      </c>
      <c r="C124" s="1796">
        <f t="shared" ref="C124:H124" si="18">C38</f>
        <v>0</v>
      </c>
      <c r="D124" s="1944" t="str">
        <f t="shared" si="18"/>
        <v/>
      </c>
      <c r="E124" s="1944">
        <f t="shared" si="18"/>
        <v>-2.9307293682657054E-2</v>
      </c>
      <c r="F124" s="1944">
        <f t="shared" si="18"/>
        <v>3.4438918474015701E-2</v>
      </c>
      <c r="G124" s="1944">
        <f t="shared" si="18"/>
        <v>4.1030714532707346E-2</v>
      </c>
      <c r="H124" s="1944" t="e">
        <f t="shared" ca="1" si="18"/>
        <v>#DIV/0!</v>
      </c>
      <c r="J124" s="1906" t="s">
        <v>2312</v>
      </c>
      <c r="K124" s="1735"/>
      <c r="L124" s="1735"/>
      <c r="M124" s="1919"/>
      <c r="N124" s="1735"/>
      <c r="S124" s="1767"/>
      <c r="T124" s="1735"/>
      <c r="U124" s="1735"/>
      <c r="V124" s="1735"/>
      <c r="W124" s="1735"/>
      <c r="X124" s="1776"/>
      <c r="Y124" s="1776"/>
    </row>
    <row r="125" spans="1:25" s="1771" customFormat="1" ht="14.45" customHeight="1">
      <c r="B125" s="1789" t="s">
        <v>1442</v>
      </c>
      <c r="C125" s="1805" t="str">
        <f>IF(ISERR(C126*C127),"",C126*C127)</f>
        <v/>
      </c>
      <c r="D125" s="1883" t="str">
        <f>IF(ISERR(D126*D127),"",D126*D127)</f>
        <v/>
      </c>
      <c r="E125" s="1883" t="str">
        <f ca="1">IF(ISERR(E126*E127),"",E126*E127)</f>
        <v/>
      </c>
      <c r="F125" s="1883" t="str">
        <f ca="1">IF(ISERR(F126*F127),"",F126*F127)</f>
        <v/>
      </c>
      <c r="G125" s="1883" t="str">
        <f ca="1">IF(ISERR(G126*G127),"",G126*G127)</f>
        <v/>
      </c>
      <c r="H125" s="1883" t="e">
        <f ca="1">U13</f>
        <v>#DIV/0!</v>
      </c>
      <c r="J125" s="1841" t="s">
        <v>2313</v>
      </c>
      <c r="K125" s="1841" t="s">
        <v>2314</v>
      </c>
      <c r="L125" s="1841" t="s">
        <v>1434</v>
      </c>
      <c r="M125" s="1841" t="s">
        <v>1452</v>
      </c>
      <c r="N125" s="1841" t="s">
        <v>2315</v>
      </c>
      <c r="S125" s="1767"/>
      <c r="T125" s="1768"/>
      <c r="U125" s="1777"/>
      <c r="V125" s="1778"/>
      <c r="W125" s="1776"/>
      <c r="X125" s="1776"/>
      <c r="Y125" s="1776"/>
    </row>
    <row r="126" spans="1:25" s="1771" customFormat="1" ht="14.45" customHeight="1">
      <c r="B126" s="1806" t="s">
        <v>1443</v>
      </c>
      <c r="C126" s="1797" t="str">
        <f>IF(N4=5,J126,"")</f>
        <v/>
      </c>
      <c r="D126" s="1807" t="e">
        <f>IF(N4=5,C126+M126,IF(N4=4,J126,""))</f>
        <v>#DIV/0!</v>
      </c>
      <c r="E126" s="1807" t="e">
        <f ca="1">IF(N4=3,J126,D126+M126)</f>
        <v>#DIV/0!</v>
      </c>
      <c r="F126" s="1797" t="e">
        <f ca="1">E126+M126</f>
        <v>#DIV/0!</v>
      </c>
      <c r="G126" s="1807" t="e">
        <f ca="1">F126+M126</f>
        <v>#DIV/0!</v>
      </c>
      <c r="H126" s="1807" t="e">
        <f ca="1">K126</f>
        <v>#DIV/0!</v>
      </c>
      <c r="J126" s="1909" t="e">
        <f>M120*M122/M121</f>
        <v>#DIV/0!</v>
      </c>
      <c r="K126" s="1909" t="e">
        <f ca="1">N120*N122/N121</f>
        <v>#DIV/0!</v>
      </c>
      <c r="L126" s="1907">
        <f>N4</f>
        <v>4</v>
      </c>
      <c r="M126" s="1910" t="e">
        <f ca="1">(K126-J126)/L126</f>
        <v>#DIV/0!</v>
      </c>
      <c r="N126" s="1908" t="e">
        <f>IF(L126=5,C120/J126,IF(L126=4,D120/J126,E120/J126))</f>
        <v>#DIV/0!</v>
      </c>
      <c r="R126" s="1776"/>
      <c r="S126" s="1773"/>
      <c r="T126" s="1767"/>
    </row>
    <row r="127" spans="1:25" s="1771" customFormat="1" ht="14.45" customHeight="1">
      <c r="B127" s="1808" t="s">
        <v>1444</v>
      </c>
      <c r="C127" s="1796" t="str">
        <f>IF(N4=5,N126,"")</f>
        <v/>
      </c>
      <c r="D127" s="1944" t="e">
        <f>IF(N4=5,N126,IF(N4=4,N126,""))</f>
        <v>#DIV/0!</v>
      </c>
      <c r="E127" s="1944" t="e">
        <f>N126</f>
        <v>#DIV/0!</v>
      </c>
      <c r="F127" s="1944" t="e">
        <f>N126</f>
        <v>#DIV/0!</v>
      </c>
      <c r="G127" s="1944" t="e">
        <f>N126</f>
        <v>#DIV/0!</v>
      </c>
      <c r="H127" s="1944" t="e">
        <f ca="1">U13/H126</f>
        <v>#DIV/0!</v>
      </c>
      <c r="J127" s="1809" t="e">
        <f>J126/M120-1</f>
        <v>#DIV/0!</v>
      </c>
      <c r="K127" s="1809" t="e">
        <f ca="1">K126/N120-1</f>
        <v>#DIV/0!</v>
      </c>
      <c r="R127" s="1776"/>
      <c r="S127" s="1773"/>
      <c r="T127" s="1767"/>
    </row>
    <row r="128" spans="1:25" s="1771" customFormat="1" ht="14.45" customHeight="1">
      <c r="B128" s="1767"/>
      <c r="C128" s="1767"/>
      <c r="D128" s="2867">
        <v>436210866.57285374</v>
      </c>
      <c r="E128" s="2868"/>
      <c r="F128" s="2869"/>
      <c r="G128" s="2869"/>
      <c r="H128" s="2870">
        <v>635694884.34834754</v>
      </c>
      <c r="I128" s="1810">
        <v>0.11226293395020054</v>
      </c>
      <c r="J128" s="1767"/>
      <c r="R128" s="1776"/>
      <c r="S128" s="1773"/>
      <c r="T128" s="1767"/>
    </row>
    <row r="129" spans="1:20" s="1771" customFormat="1" ht="14.45" customHeight="1">
      <c r="B129" s="1885" t="s">
        <v>2304</v>
      </c>
      <c r="C129" s="1767"/>
      <c r="D129" s="1767"/>
      <c r="E129" s="1734"/>
      <c r="H129" s="2869">
        <v>651279880.61231136</v>
      </c>
      <c r="I129" s="1810">
        <v>0.11501522510319451</v>
      </c>
      <c r="J129" s="1885" t="s">
        <v>2330</v>
      </c>
      <c r="R129" s="1776"/>
      <c r="S129" s="1773"/>
      <c r="T129" s="1767"/>
    </row>
    <row r="130" spans="1:20" s="1771" customFormat="1" ht="14.45" customHeight="1">
      <c r="A130" s="1886"/>
      <c r="B130" s="1767"/>
      <c r="C130" s="1767"/>
      <c r="D130" s="1767"/>
      <c r="E130" s="1734"/>
      <c r="I130" s="2872">
        <f>I128/I129-1</f>
        <v>-2.3929798429073612E-2</v>
      </c>
      <c r="J130" s="1767"/>
      <c r="R130" s="1776"/>
      <c r="S130" s="1773"/>
      <c r="T130" s="1767"/>
    </row>
    <row r="131" spans="1:20" s="1771" customFormat="1" ht="14.45" customHeight="1">
      <c r="A131" s="1886"/>
      <c r="B131" s="1767"/>
      <c r="C131" s="1767"/>
      <c r="D131" s="1767"/>
      <c r="E131" s="1734"/>
      <c r="I131" s="1886"/>
      <c r="J131" s="1767"/>
      <c r="R131" s="1776"/>
      <c r="S131" s="1773"/>
      <c r="T131" s="1767"/>
    </row>
    <row r="132" spans="1:20" s="1771" customFormat="1" ht="14.45" customHeight="1">
      <c r="A132" s="1886"/>
      <c r="B132" s="1767"/>
      <c r="C132" s="1767"/>
      <c r="F132" s="1885" t="s">
        <v>1386</v>
      </c>
      <c r="I132" s="1886"/>
      <c r="J132" s="1767"/>
      <c r="R132" s="1776"/>
      <c r="S132" s="1773"/>
      <c r="T132" s="1767"/>
    </row>
    <row r="133" spans="1:20" s="1771" customFormat="1" ht="14.45" customHeight="1">
      <c r="A133" s="1886"/>
      <c r="B133" s="1767"/>
      <c r="F133" s="1841"/>
      <c r="G133" s="1841" t="s">
        <v>1387</v>
      </c>
      <c r="H133" s="1841" t="s">
        <v>1121</v>
      </c>
      <c r="I133" s="1886"/>
      <c r="J133" s="1767"/>
      <c r="P133" s="1894" t="s">
        <v>1394</v>
      </c>
      <c r="Q133" s="1888"/>
      <c r="R133" s="1888"/>
      <c r="S133" s="1888"/>
      <c r="T133" s="1735"/>
    </row>
    <row r="134" spans="1:20" s="1771" customFormat="1" ht="14.45" customHeight="1">
      <c r="A134" s="1886"/>
      <c r="B134" s="1767"/>
      <c r="F134" s="1841"/>
      <c r="G134" s="1841" t="s">
        <v>2292</v>
      </c>
      <c r="H134" s="1841" t="s">
        <v>2306</v>
      </c>
      <c r="I134" s="1886"/>
      <c r="J134" s="1767"/>
      <c r="P134" s="1750" t="s">
        <v>2337</v>
      </c>
      <c r="Q134" s="1750"/>
      <c r="R134" s="1895">
        <v>1</v>
      </c>
      <c r="S134" s="1895"/>
      <c r="T134" s="1735"/>
    </row>
    <row r="135" spans="1:20" s="1771" customFormat="1" ht="14.45" customHeight="1">
      <c r="A135" s="1886"/>
      <c r="B135" s="1767"/>
      <c r="F135" s="1749" t="s">
        <v>1388</v>
      </c>
      <c r="G135" s="1832">
        <f>F103</f>
        <v>0.1586782888544982</v>
      </c>
      <c r="H135" s="1832"/>
      <c r="I135" s="1886"/>
      <c r="J135" s="1767"/>
      <c r="P135" s="1749" t="s">
        <v>2319</v>
      </c>
      <c r="Q135" s="1749"/>
      <c r="R135" s="1902">
        <f>IF(T135&gt;0,1,1+H139)</f>
        <v>0.97607020157092639</v>
      </c>
      <c r="S135" s="1902">
        <f>ABS(H139)</f>
        <v>2.3929798429073612E-2</v>
      </c>
      <c r="T135" s="1924">
        <f>H139</f>
        <v>-2.3929798429073612E-2</v>
      </c>
    </row>
    <row r="136" spans="1:20" s="1771" customFormat="1" ht="14.45" customHeight="1">
      <c r="A136" s="1886"/>
      <c r="B136" s="1767"/>
      <c r="F136" s="1889" t="s">
        <v>1389</v>
      </c>
      <c r="G136" s="1832" t="e">
        <f ca="1">F104</f>
        <v>#DIV/0!</v>
      </c>
      <c r="H136" s="1832"/>
      <c r="I136" s="1886"/>
      <c r="J136" s="1767"/>
      <c r="P136" s="1761" t="s">
        <v>2320</v>
      </c>
      <c r="Q136" s="1840"/>
      <c r="R136" s="1896" t="e">
        <f ca="1">IF(T136&gt;0,1+T135,1+T135+T136)</f>
        <v>#DIV/0!</v>
      </c>
      <c r="S136" s="1896" t="e">
        <f ca="1">ABS(T136)</f>
        <v>#DIV/0!</v>
      </c>
      <c r="T136" s="1924" t="e">
        <f ca="1">-(1+T135-T137)</f>
        <v>#DIV/0!</v>
      </c>
    </row>
    <row r="137" spans="1:20" s="1771" customFormat="1" ht="14.45" customHeight="1">
      <c r="A137" s="1886"/>
      <c r="B137" s="1767"/>
      <c r="F137" s="1911" t="s">
        <v>1390</v>
      </c>
      <c r="G137" s="1890">
        <f>F105</f>
        <v>-3.0805328160767864E-2</v>
      </c>
      <c r="H137" s="1890"/>
      <c r="I137" s="1886"/>
      <c r="J137" s="1767"/>
      <c r="K137" s="1767"/>
      <c r="L137" s="1767"/>
      <c r="P137" s="1897" t="s">
        <v>2338</v>
      </c>
      <c r="Q137" s="1898"/>
      <c r="R137" s="1899"/>
      <c r="S137" s="1899" t="e">
        <f ca="1">1+P142</f>
        <v>#DIV/0!</v>
      </c>
      <c r="T137" s="1925" t="e">
        <f ca="1">S137</f>
        <v>#DIV/0!</v>
      </c>
    </row>
    <row r="138" spans="1:20" s="1771" customFormat="1" ht="14.45" customHeight="1">
      <c r="A138" s="1886"/>
      <c r="B138" s="1767"/>
      <c r="F138" s="1912" t="s">
        <v>1391</v>
      </c>
      <c r="G138" s="1832"/>
      <c r="H138" s="1832" t="e">
        <f ca="1">(1+H140)/(1+H139)-1</f>
        <v>#DIV/0!</v>
      </c>
      <c r="I138" s="1886"/>
      <c r="J138" s="1767"/>
      <c r="K138" s="1767"/>
      <c r="L138" s="1767"/>
      <c r="T138" s="1926"/>
    </row>
    <row r="139" spans="1:20" s="1771" customFormat="1" ht="14.45" customHeight="1">
      <c r="A139" s="1886"/>
      <c r="B139" s="1767"/>
      <c r="F139" s="1889" t="s">
        <v>1392</v>
      </c>
      <c r="G139" s="1890"/>
      <c r="H139" s="2866">
        <v>-2.3929798429073612E-2</v>
      </c>
      <c r="I139" s="1886"/>
      <c r="J139" s="1767"/>
      <c r="K139" s="1767"/>
      <c r="L139" s="1767"/>
    </row>
    <row r="140" spans="1:20" s="1771" customFormat="1" ht="14.45" customHeight="1">
      <c r="A140" s="1886"/>
      <c r="B140" s="1767"/>
      <c r="F140" s="1913" t="s">
        <v>1393</v>
      </c>
      <c r="G140" s="1891" t="e">
        <f ca="1">IF(N4=5,H120/C120-1,IF(N4=4,H120/D120-1,H120/E120-1))</f>
        <v>#DIV/0!</v>
      </c>
      <c r="H140" s="1892" t="e">
        <f ca="1">H125/IF(N4=5,C125,IF(N4=4,D125,IF(N4=3,E125)))-1</f>
        <v>#DIV/0!</v>
      </c>
      <c r="I140" s="1886"/>
      <c r="J140" s="1767"/>
      <c r="K140" s="1767"/>
      <c r="L140" s="1767"/>
      <c r="P140" s="1888" t="s">
        <v>338</v>
      </c>
      <c r="Q140" s="1888" t="s">
        <v>631</v>
      </c>
      <c r="R140" s="1888" t="s">
        <v>1395</v>
      </c>
    </row>
    <row r="141" spans="1:20" s="1771" customFormat="1" ht="14.45" customHeight="1">
      <c r="A141" s="1886"/>
      <c r="B141" s="1767"/>
      <c r="C141" s="1767"/>
      <c r="I141" s="1886"/>
      <c r="J141" s="1767"/>
      <c r="K141" s="1767"/>
      <c r="L141" s="1767"/>
      <c r="P141" s="1784" t="s">
        <v>1121</v>
      </c>
      <c r="Q141" s="1784" t="s">
        <v>1397</v>
      </c>
      <c r="R141" s="1784" t="s">
        <v>1230</v>
      </c>
    </row>
    <row r="142" spans="1:20" s="1771" customFormat="1" ht="14.45" customHeight="1">
      <c r="A142" s="1886"/>
      <c r="B142" s="1767"/>
      <c r="C142" s="1767"/>
      <c r="D142" s="1767"/>
      <c r="E142" s="1734"/>
      <c r="I142" s="1886"/>
      <c r="J142" s="1767"/>
      <c r="K142" s="1780"/>
      <c r="L142" s="1780"/>
      <c r="M142" s="1780"/>
      <c r="N142" s="1767"/>
      <c r="O142" s="1767"/>
      <c r="P142" s="1931" t="e">
        <f ca="1">(1+H140)/(1+G140)-1</f>
        <v>#DIV/0!</v>
      </c>
      <c r="Q142" s="1931">
        <f ca="1">X13</f>
        <v>0</v>
      </c>
      <c r="R142" s="1932" t="e">
        <f ca="1">P142*Q142</f>
        <v>#DIV/0!</v>
      </c>
    </row>
    <row r="143" spans="1:20" s="1771" customFormat="1" ht="14.45" customHeight="1">
      <c r="A143" s="1886"/>
      <c r="B143" s="1767"/>
      <c r="C143" s="1767"/>
      <c r="D143" s="1767"/>
      <c r="E143" s="1734"/>
      <c r="I143" s="1886"/>
      <c r="J143" s="1767"/>
    </row>
    <row r="144" spans="1:20" s="1771" customFormat="1" ht="14.45" customHeight="1">
      <c r="A144" s="1886"/>
      <c r="B144" s="1767"/>
      <c r="C144" s="1767"/>
      <c r="D144" s="1767"/>
      <c r="E144" s="1734"/>
      <c r="I144" s="1886"/>
      <c r="J144" s="1767"/>
      <c r="Q144" s="1776"/>
      <c r="R144" s="1776"/>
    </row>
    <row r="145" spans="1:25" s="1735" customFormat="1" ht="15" customHeight="1">
      <c r="A145" s="1886"/>
    </row>
    <row r="146" spans="1:25" s="1735" customFormat="1" ht="15" customHeight="1">
      <c r="A146" s="1886"/>
    </row>
    <row r="147" spans="1:25" s="1735" customFormat="1" ht="15" customHeight="1">
      <c r="A147" s="1886"/>
    </row>
    <row r="148" spans="1:25" s="1735" customFormat="1" ht="15" customHeight="1">
      <c r="A148" s="1886"/>
    </row>
    <row r="149" spans="1:25" s="1735" customFormat="1" ht="15" customHeight="1">
      <c r="B149" s="1839" t="s">
        <v>1445</v>
      </c>
      <c r="C149" s="1840"/>
      <c r="D149" s="1840"/>
      <c r="E149" s="1840"/>
      <c r="F149" s="1840"/>
      <c r="G149" s="1840"/>
      <c r="H149" s="1840"/>
      <c r="I149" s="1840"/>
      <c r="J149" s="1840"/>
      <c r="K149" s="1840"/>
      <c r="L149" s="1840"/>
      <c r="M149" s="1840"/>
      <c r="N149" s="1840"/>
      <c r="O149" s="1840"/>
      <c r="P149" s="1840"/>
      <c r="Q149" s="1840"/>
      <c r="R149" s="1840"/>
      <c r="S149" s="1840"/>
    </row>
    <row r="150" spans="1:25" s="1735" customFormat="1" ht="15" customHeight="1">
      <c r="D150" s="1825"/>
      <c r="E150" s="1749"/>
      <c r="F150" s="1825"/>
      <c r="G150" s="1825"/>
      <c r="H150" s="1825"/>
      <c r="I150" s="1749"/>
      <c r="M150" s="1749"/>
      <c r="N150" s="1914"/>
      <c r="O150" s="1926"/>
      <c r="P150" s="1926"/>
      <c r="Q150" s="1919"/>
      <c r="R150" s="1919"/>
      <c r="S150" s="1919"/>
    </row>
    <row r="151" spans="1:25" s="1771" customFormat="1" ht="14.45" customHeight="1">
      <c r="B151" s="1873" t="s">
        <v>1413</v>
      </c>
      <c r="C151" s="1841" t="str">
        <f>IF(N4=5,"Revisão","")</f>
        <v/>
      </c>
      <c r="D151" s="1842" t="str">
        <f>IF(N4=3,"",IF(N4=4,"Revisão","Reajuste"))</f>
        <v>Revisão</v>
      </c>
      <c r="E151" s="1842" t="str">
        <f>IF(N4=3,"Revisão","Reajuste")</f>
        <v>Reajuste</v>
      </c>
      <c r="F151" s="1842" t="s">
        <v>1375</v>
      </c>
      <c r="G151" s="1842" t="s">
        <v>1375</v>
      </c>
      <c r="H151" s="1842" t="s">
        <v>1230</v>
      </c>
      <c r="J151" s="1900" t="s">
        <v>2332</v>
      </c>
      <c r="K151" s="1735"/>
      <c r="L151" s="1735"/>
      <c r="M151" s="1749"/>
      <c r="N151" s="1914"/>
      <c r="O151" s="1778"/>
      <c r="P151" s="1776"/>
      <c r="Q151" s="1776"/>
      <c r="R151" s="1776"/>
      <c r="S151" s="1773"/>
      <c r="T151" s="1767"/>
    </row>
    <row r="152" spans="1:25" s="1771" customFormat="1" ht="14.45" customHeight="1">
      <c r="B152" s="1801" t="s">
        <v>1446</v>
      </c>
      <c r="C152" s="1784" t="str">
        <f t="shared" ref="C152:H152" si="19">C119</f>
        <v/>
      </c>
      <c r="D152" s="1784">
        <f t="shared" si="19"/>
        <v>2017</v>
      </c>
      <c r="E152" s="1784">
        <f t="shared" si="19"/>
        <v>2018</v>
      </c>
      <c r="F152" s="1784">
        <f t="shared" si="19"/>
        <v>2019</v>
      </c>
      <c r="G152" s="1784">
        <f t="shared" si="19"/>
        <v>2020</v>
      </c>
      <c r="H152" s="1784">
        <f t="shared" si="19"/>
        <v>2021</v>
      </c>
      <c r="J152" s="1905" t="s">
        <v>224</v>
      </c>
      <c r="K152" s="1904"/>
      <c r="L152" s="1904"/>
      <c r="M152" s="1904" t="s">
        <v>2291</v>
      </c>
      <c r="N152" s="1904" t="s">
        <v>2310</v>
      </c>
      <c r="P152" s="1767"/>
      <c r="V152" s="1768"/>
    </row>
    <row r="153" spans="1:25" s="1771" customFormat="1" ht="14.45" customHeight="1">
      <c r="B153" s="1874" t="s">
        <v>1447</v>
      </c>
      <c r="C153" s="1875" t="str">
        <f>C50</f>
        <v/>
      </c>
      <c r="D153" s="1875" t="e">
        <f>D50</f>
        <v>#DIV/0!</v>
      </c>
      <c r="E153" s="1875" t="e">
        <f>E50</f>
        <v>#DIV/0!</v>
      </c>
      <c r="F153" s="1875" t="e">
        <f>F50</f>
        <v>#DIV/0!</v>
      </c>
      <c r="G153" s="1875" t="e">
        <f>G50</f>
        <v>#DIV/0!</v>
      </c>
      <c r="H153" s="1875" t="e">
        <f ca="1">T14</f>
        <v>#DIV/0!</v>
      </c>
      <c r="J153" s="1761" t="s">
        <v>1448</v>
      </c>
      <c r="K153" s="1761"/>
      <c r="L153" s="1761"/>
      <c r="M153" s="1915">
        <f>C6</f>
        <v>6246987221.2577953</v>
      </c>
      <c r="N153" s="1916">
        <f>'VPB e Fator X'!C75</f>
        <v>0</v>
      </c>
      <c r="O153" s="1780"/>
      <c r="P153" s="1767"/>
      <c r="V153" s="1768"/>
    </row>
    <row r="154" spans="1:25" s="1771" customFormat="1" ht="14.45" customHeight="1">
      <c r="B154" s="1927" t="s">
        <v>1393</v>
      </c>
      <c r="C154" s="1928"/>
      <c r="D154" s="1928" t="str">
        <f>IF(ISERROR(D153/C153-1),"",D153/C153-1)</f>
        <v/>
      </c>
      <c r="E154" s="1928" t="str">
        <f>IF(ISERROR(E153/D153-1),"",E153/D153-1)</f>
        <v/>
      </c>
      <c r="F154" s="1928" t="str">
        <f>IF(ISERROR(F153/E153-1),"",F153/E153-1)</f>
        <v/>
      </c>
      <c r="G154" s="1928" t="str">
        <f>IF(ISERROR(G153/F153-1),"",G153/F153-1)</f>
        <v/>
      </c>
      <c r="H154" s="1928" t="str">
        <f ca="1">IF(ISERROR(H153/G153-1),"",H153/G153-1)</f>
        <v/>
      </c>
      <c r="J154" s="1749" t="s">
        <v>1449</v>
      </c>
      <c r="K154" s="1749"/>
      <c r="L154" s="1749"/>
      <c r="M154" s="1917">
        <f>M121</f>
        <v>0</v>
      </c>
      <c r="N154" s="1918" t="e">
        <f ca="1">SUM(Resultado!G27)</f>
        <v>#DIV/0!</v>
      </c>
      <c r="P154" s="1767"/>
      <c r="V154" s="1768"/>
    </row>
    <row r="155" spans="1:25" s="1771" customFormat="1" ht="14.45" customHeight="1">
      <c r="B155" s="1879" t="s">
        <v>237</v>
      </c>
      <c r="C155" s="1880">
        <f t="shared" ref="C155:H155" si="20">C122</f>
        <v>0</v>
      </c>
      <c r="D155" s="1880">
        <f t="shared" si="20"/>
        <v>4.8552842610911418E-2</v>
      </c>
      <c r="E155" s="1880">
        <f t="shared" si="20"/>
        <v>1.9919032958719551E-3</v>
      </c>
      <c r="F155" s="1880">
        <f t="shared" si="20"/>
        <v>8.2668188709319912E-2</v>
      </c>
      <c r="G155" s="1880">
        <f t="shared" si="20"/>
        <v>6.8078764976678086E-2</v>
      </c>
      <c r="H155" s="1880">
        <f t="shared" si="20"/>
        <v>0</v>
      </c>
      <c r="J155" s="1761" t="s">
        <v>1307</v>
      </c>
      <c r="K155" s="1761"/>
      <c r="L155" s="1761"/>
      <c r="M155" s="1915">
        <f>M122</f>
        <v>0</v>
      </c>
      <c r="N155" s="1916" t="e">
        <f ca="1">SUM(Resultado!G27)*(1-SUM(Resultado!G28:G29))</f>
        <v>#DIV/0!</v>
      </c>
      <c r="P155" s="1767"/>
      <c r="V155" s="1768"/>
      <c r="W155" s="1767"/>
      <c r="X155" s="1767"/>
      <c r="Y155" s="1767"/>
    </row>
    <row r="156" spans="1:25" s="1771" customFormat="1" ht="14.45" customHeight="1">
      <c r="B156" s="1879" t="s">
        <v>235</v>
      </c>
      <c r="C156" s="1880"/>
      <c r="D156" s="1880">
        <f t="shared" ref="D156:H157" si="21">D123</f>
        <v>4.5083345317540246E-3</v>
      </c>
      <c r="E156" s="1880">
        <f t="shared" si="21"/>
        <v>1.619414399961017E-2</v>
      </c>
      <c r="F156" s="1880">
        <f t="shared" si="21"/>
        <v>3.6664516786447891E-3</v>
      </c>
      <c r="G156" s="1880">
        <f t="shared" si="21"/>
        <v>1.0672756440220085E-2</v>
      </c>
      <c r="H156" s="1880">
        <f t="shared" si="21"/>
        <v>0</v>
      </c>
      <c r="J156" s="1735"/>
      <c r="K156" s="1735"/>
      <c r="L156" s="1735"/>
      <c r="M156" s="1919"/>
      <c r="N156" s="1735"/>
      <c r="P156" s="1767"/>
      <c r="V156" s="1768"/>
      <c r="W156" s="1767"/>
      <c r="X156" s="1767"/>
      <c r="Y156" s="1767"/>
    </row>
    <row r="157" spans="1:25" s="1771" customFormat="1" ht="14.45" customHeight="1">
      <c r="B157" s="1881" t="s">
        <v>1438</v>
      </c>
      <c r="C157" s="1882"/>
      <c r="D157" s="1882" t="str">
        <f t="shared" si="21"/>
        <v/>
      </c>
      <c r="E157" s="1882">
        <f t="shared" si="21"/>
        <v>-2.9307293682657054E-2</v>
      </c>
      <c r="F157" s="1882">
        <f t="shared" si="21"/>
        <v>3.4438918474015701E-2</v>
      </c>
      <c r="G157" s="1882">
        <f t="shared" si="21"/>
        <v>4.1030714532707346E-2</v>
      </c>
      <c r="H157" s="1882" t="e">
        <f t="shared" ca="1" si="21"/>
        <v>#DIV/0!</v>
      </c>
      <c r="J157" s="1906" t="s">
        <v>2333</v>
      </c>
      <c r="K157" s="1735"/>
      <c r="L157" s="1735"/>
      <c r="M157" s="1919"/>
      <c r="N157" s="1735"/>
      <c r="P157" s="1767"/>
      <c r="T157" s="1776"/>
      <c r="U157" s="1776"/>
      <c r="V157" s="1768"/>
      <c r="W157" s="1767"/>
      <c r="X157" s="1767"/>
      <c r="Y157" s="1767"/>
    </row>
    <row r="158" spans="1:25" s="1771" customFormat="1" ht="14.45" customHeight="1">
      <c r="B158" s="1874" t="s">
        <v>1450</v>
      </c>
      <c r="C158" s="1875" t="str">
        <f>IF(ISERR(C159*C160),"",C159*C160)</f>
        <v/>
      </c>
      <c r="D158" s="1875" t="str">
        <f>IF(ISERR(D159*D160),"",D159*D160)</f>
        <v/>
      </c>
      <c r="E158" s="1875" t="str">
        <f t="shared" ref="E158:G158" ca="1" si="22">IF(ISERR(E159*E160),"",E159*E160)</f>
        <v/>
      </c>
      <c r="F158" s="1875" t="str">
        <f t="shared" ca="1" si="22"/>
        <v/>
      </c>
      <c r="G158" s="1875" t="str">
        <f t="shared" ca="1" si="22"/>
        <v/>
      </c>
      <c r="H158" s="1875">
        <f>U14</f>
        <v>0</v>
      </c>
      <c r="J158" s="1841" t="s">
        <v>2316</v>
      </c>
      <c r="K158" s="1841" t="s">
        <v>2317</v>
      </c>
      <c r="L158" s="1841" t="s">
        <v>1434</v>
      </c>
      <c r="M158" s="1841" t="s">
        <v>1452</v>
      </c>
      <c r="N158" s="1841" t="s">
        <v>2318</v>
      </c>
      <c r="P158" s="1767"/>
      <c r="T158" s="1776"/>
      <c r="U158" s="1776"/>
      <c r="W158" s="1767"/>
      <c r="X158" s="1767"/>
      <c r="Y158" s="1767"/>
    </row>
    <row r="159" spans="1:25" s="1771" customFormat="1" ht="14.45" customHeight="1">
      <c r="B159" s="1879" t="s">
        <v>1451</v>
      </c>
      <c r="C159" s="1929" t="str">
        <f>IF(N4=5,J159,"")</f>
        <v/>
      </c>
      <c r="D159" s="1929" t="e">
        <f>IF(N4=5,C159+M159,IF(N4=4,J159,""))</f>
        <v>#DIV/0!</v>
      </c>
      <c r="E159" s="1930" t="e">
        <f ca="1">IF(N4=3,J159,D159+M159)</f>
        <v>#DIV/0!</v>
      </c>
      <c r="F159" s="1929" t="e">
        <f ca="1">E159+M159</f>
        <v>#DIV/0!</v>
      </c>
      <c r="G159" s="1930" t="e">
        <f ca="1">F159+M159</f>
        <v>#DIV/0!</v>
      </c>
      <c r="H159" s="1929" t="e">
        <f ca="1">K159</f>
        <v>#DIV/0!</v>
      </c>
      <c r="J159" s="1909" t="e">
        <f>M153*M155/M154</f>
        <v>#DIV/0!</v>
      </c>
      <c r="K159" s="1909" t="e">
        <f ca="1">N153*N155/N154</f>
        <v>#DIV/0!</v>
      </c>
      <c r="L159" s="1907">
        <f>N4</f>
        <v>4</v>
      </c>
      <c r="M159" s="1910" t="e">
        <f ca="1">(K159-J159)/L159</f>
        <v>#DIV/0!</v>
      </c>
      <c r="N159" s="1908" t="e">
        <f>IF(L159=5,C153/J159,IF(L159=4,D153/J159,E153/J159))</f>
        <v>#DIV/0!</v>
      </c>
      <c r="P159" s="1767"/>
      <c r="T159" s="1776"/>
      <c r="U159" s="1776"/>
      <c r="W159" s="1767"/>
      <c r="X159" s="1767"/>
      <c r="Y159" s="1767"/>
    </row>
    <row r="160" spans="1:25" s="1771" customFormat="1" ht="14.45" customHeight="1">
      <c r="B160" s="1881" t="s">
        <v>1400</v>
      </c>
      <c r="C160" s="1882" t="str">
        <f>IF(N4=5,N159,"")</f>
        <v/>
      </c>
      <c r="D160" s="1882" t="e">
        <f>IF(N4=5,N159,IF(N4=4,N159,""))</f>
        <v>#DIV/0!</v>
      </c>
      <c r="E160" s="1882" t="e">
        <f>N159</f>
        <v>#DIV/0!</v>
      </c>
      <c r="F160" s="1882" t="e">
        <f>N159</f>
        <v>#DIV/0!</v>
      </c>
      <c r="G160" s="1882" t="e">
        <f>N159</f>
        <v>#DIV/0!</v>
      </c>
      <c r="H160" s="1882" t="e">
        <f ca="1">U14/H159</f>
        <v>#DIV/0!</v>
      </c>
      <c r="I160" s="1780"/>
      <c r="J160" s="1780"/>
      <c r="P160" s="1767"/>
      <c r="T160" s="1776"/>
      <c r="U160" s="1776"/>
      <c r="W160" s="1767"/>
      <c r="X160" s="1767"/>
      <c r="Y160" s="1767"/>
    </row>
    <row r="161" spans="1:25" s="1771" customFormat="1" ht="14.45" customHeight="1">
      <c r="H161" s="1798" t="e">
        <f ca="1">IF(ROUND(R175,3)=ROUND(W14,3),"","CHECKAR")</f>
        <v>#VALUE!</v>
      </c>
      <c r="I161" s="1780"/>
      <c r="J161" s="1780"/>
      <c r="P161" s="1767"/>
      <c r="T161" s="1776"/>
      <c r="U161" s="1776"/>
      <c r="W161" s="1767"/>
      <c r="X161" s="1767"/>
      <c r="Y161" s="1767"/>
    </row>
    <row r="162" spans="1:25" s="1771" customFormat="1" ht="14.45" customHeight="1">
      <c r="B162" s="1885" t="s">
        <v>2321</v>
      </c>
      <c r="I162" s="1780"/>
      <c r="J162" s="1885" t="s">
        <v>2331</v>
      </c>
      <c r="P162" s="1767"/>
      <c r="T162" s="1776"/>
      <c r="U162" s="1776"/>
      <c r="W162" s="1767"/>
      <c r="X162" s="1767"/>
      <c r="Y162" s="1767"/>
    </row>
    <row r="163" spans="1:25" s="1771" customFormat="1" ht="14.45" customHeight="1">
      <c r="A163" s="1886"/>
      <c r="I163" s="1886"/>
      <c r="J163" s="1780"/>
      <c r="N163" s="2851"/>
      <c r="P163" s="1767"/>
      <c r="T163" s="1776"/>
      <c r="U163" s="1776"/>
      <c r="W163" s="1767"/>
      <c r="X163" s="1767"/>
      <c r="Y163" s="1767"/>
    </row>
    <row r="164" spans="1:25" s="1771" customFormat="1" ht="14.45" customHeight="1">
      <c r="A164" s="1886"/>
      <c r="I164" s="1886"/>
      <c r="J164" s="1780"/>
      <c r="P164" s="1767"/>
      <c r="T164" s="1776"/>
      <c r="U164" s="1776"/>
      <c r="W164" s="1767"/>
      <c r="X164" s="1767"/>
      <c r="Y164" s="1767"/>
    </row>
    <row r="165" spans="1:25" s="1771" customFormat="1" ht="14.45" customHeight="1">
      <c r="A165" s="1886"/>
      <c r="F165" s="1885" t="s">
        <v>1398</v>
      </c>
      <c r="I165" s="1886"/>
      <c r="J165" s="1780"/>
      <c r="P165" s="1767"/>
      <c r="T165" s="1776"/>
      <c r="U165" s="1776"/>
      <c r="W165" s="1767"/>
      <c r="X165" s="1767"/>
      <c r="Y165" s="1767"/>
    </row>
    <row r="166" spans="1:25" s="1771" customFormat="1" ht="14.45" customHeight="1">
      <c r="A166" s="1886"/>
      <c r="F166" s="1841" t="s">
        <v>224</v>
      </c>
      <c r="G166" s="1841" t="s">
        <v>2347</v>
      </c>
      <c r="H166" s="1841" t="s">
        <v>2324</v>
      </c>
      <c r="I166" s="1886"/>
      <c r="J166" s="1780"/>
      <c r="P166" s="1894" t="s">
        <v>2334</v>
      </c>
      <c r="Q166" s="1888"/>
      <c r="R166" s="1888"/>
      <c r="S166" s="1888"/>
      <c r="T166" s="1776"/>
      <c r="U166" s="1776"/>
      <c r="W166" s="1767"/>
      <c r="X166" s="1767"/>
      <c r="Y166" s="1767"/>
    </row>
    <row r="167" spans="1:25" s="1771" customFormat="1" ht="14.45" customHeight="1">
      <c r="A167" s="1886"/>
      <c r="F167" s="1841"/>
      <c r="G167" s="1841" t="s">
        <v>2292</v>
      </c>
      <c r="H167" s="1841" t="s">
        <v>2306</v>
      </c>
      <c r="I167" s="1886"/>
      <c r="J167" s="1780"/>
      <c r="P167" s="1920" t="s">
        <v>2339</v>
      </c>
      <c r="Q167" s="1750"/>
      <c r="R167" s="1895">
        <v>1</v>
      </c>
      <c r="S167" s="1895"/>
      <c r="T167" s="1776"/>
      <c r="U167" s="1776"/>
      <c r="W167" s="1767"/>
      <c r="X167" s="1767"/>
      <c r="Y167" s="1767"/>
    </row>
    <row r="168" spans="1:25" s="1771" customFormat="1" ht="14.45" customHeight="1">
      <c r="A168" s="1886"/>
      <c r="F168" s="1749" t="s">
        <v>1388</v>
      </c>
      <c r="G168" s="1832">
        <f>G135</f>
        <v>0.1586782888544982</v>
      </c>
      <c r="H168" s="1832"/>
      <c r="I168" s="1886"/>
      <c r="J168" s="1780"/>
      <c r="P168" s="1921" t="s">
        <v>1401</v>
      </c>
      <c r="Q168" s="1749"/>
      <c r="R168" s="1902" t="e">
        <f ca="1">IF(T168&gt;0,1,1+T168)</f>
        <v>#DIV/0!</v>
      </c>
      <c r="S168" s="1902" t="e">
        <f ca="1">ABS(H172)</f>
        <v>#DIV/0!</v>
      </c>
      <c r="T168" s="1924" t="e">
        <f ca="1">H172</f>
        <v>#DIV/0!</v>
      </c>
      <c r="U168" s="1776"/>
      <c r="W168" s="1767"/>
      <c r="X168" s="1767"/>
      <c r="Y168" s="1767"/>
    </row>
    <row r="169" spans="1:25" s="1771" customFormat="1" ht="14.45" customHeight="1">
      <c r="A169" s="1886"/>
      <c r="F169" s="1889" t="s">
        <v>1389</v>
      </c>
      <c r="G169" s="1832" t="e">
        <f ca="1">G136</f>
        <v>#DIV/0!</v>
      </c>
      <c r="H169" s="1832"/>
      <c r="I169" s="1886"/>
      <c r="J169" s="1775"/>
      <c r="P169" s="1922" t="s">
        <v>2322</v>
      </c>
      <c r="Q169" s="1840"/>
      <c r="R169" s="1896" t="e">
        <f ca="1">IF(T169&gt;0,1+T168,1+T168+T169)</f>
        <v>#VALUE!</v>
      </c>
      <c r="S169" s="1896" t="e">
        <f ca="1">ABS(T169)</f>
        <v>#VALUE!</v>
      </c>
      <c r="T169" s="1924" t="e">
        <f ca="1">T170-T168-1</f>
        <v>#VALUE!</v>
      </c>
      <c r="U169" s="1735"/>
      <c r="W169" s="1767"/>
      <c r="X169" s="1767"/>
      <c r="Y169" s="1767"/>
    </row>
    <row r="170" spans="1:25" s="1771" customFormat="1" ht="14.45" customHeight="1">
      <c r="A170" s="1886"/>
      <c r="F170" s="1911" t="s">
        <v>1390</v>
      </c>
      <c r="G170" s="1890">
        <f>G137</f>
        <v>-3.0805328160767864E-2</v>
      </c>
      <c r="H170" s="1890"/>
      <c r="I170" s="1886"/>
      <c r="J170" s="1780"/>
      <c r="K170" s="1767"/>
      <c r="L170" s="1767"/>
      <c r="M170" s="1780"/>
      <c r="N170" s="1780"/>
      <c r="O170" s="1780"/>
      <c r="P170" s="1923" t="s">
        <v>2340</v>
      </c>
      <c r="Q170" s="1898"/>
      <c r="R170" s="1899"/>
      <c r="S170" s="1899" t="e">
        <f ca="1">1+P175</f>
        <v>#VALUE!</v>
      </c>
      <c r="T170" s="1925" t="e">
        <f ca="1">S170</f>
        <v>#VALUE!</v>
      </c>
      <c r="U170" s="1735"/>
      <c r="W170" s="1767"/>
      <c r="X170" s="1767"/>
      <c r="Y170" s="1767"/>
    </row>
    <row r="171" spans="1:25" s="1771" customFormat="1" ht="14.45" customHeight="1">
      <c r="A171" s="1886"/>
      <c r="F171" s="1912" t="s">
        <v>1399</v>
      </c>
      <c r="G171" s="1832"/>
      <c r="H171" s="1832" t="e">
        <f ca="1">K159/J159-1</f>
        <v>#DIV/0!</v>
      </c>
      <c r="I171" s="1886"/>
      <c r="J171" s="1780"/>
      <c r="K171" s="1767"/>
      <c r="L171" s="1767"/>
      <c r="M171" s="1780"/>
      <c r="N171" s="1780"/>
      <c r="O171" s="1780"/>
      <c r="P171" s="1768"/>
      <c r="Q171" s="1777"/>
      <c r="R171" s="1778"/>
      <c r="S171" s="1776"/>
      <c r="W171" s="1767"/>
      <c r="X171" s="1767"/>
      <c r="Y171" s="1767"/>
    </row>
    <row r="172" spans="1:25" s="1771" customFormat="1" ht="14.45" customHeight="1">
      <c r="A172" s="1886"/>
      <c r="F172" s="1912" t="s">
        <v>1400</v>
      </c>
      <c r="G172" s="1890"/>
      <c r="H172" s="2871" t="e">
        <f ca="1">H160/N159-1</f>
        <v>#DIV/0!</v>
      </c>
      <c r="I172" s="1886"/>
      <c r="J172" s="1780"/>
      <c r="K172" s="1767"/>
      <c r="L172" s="1767"/>
      <c r="P172" s="1767"/>
      <c r="Q172" s="1767"/>
      <c r="R172" s="1767"/>
      <c r="S172" s="1767"/>
      <c r="W172" s="1767"/>
      <c r="X172" s="1767"/>
      <c r="Y172" s="1767"/>
    </row>
    <row r="173" spans="1:25" s="1771" customFormat="1" ht="14.45" customHeight="1">
      <c r="A173" s="1886"/>
      <c r="F173" s="1913" t="s">
        <v>1393</v>
      </c>
      <c r="G173" s="1891" t="e">
        <f ca="1">IF(N4=5,H153/C153-1,IF(N4=4,H153/D153-1,H153/E153-1))</f>
        <v>#DIV/0!</v>
      </c>
      <c r="H173" s="1892" t="e">
        <f>H158/IF(N4=5,C158,IF(N4=4,D158,IF(N4=3,E158)))-1</f>
        <v>#VALUE!</v>
      </c>
      <c r="I173" s="1886"/>
      <c r="J173" s="1780"/>
      <c r="K173" s="1767"/>
      <c r="L173" s="1767"/>
      <c r="P173" s="1888" t="s">
        <v>338</v>
      </c>
      <c r="Q173" s="1888" t="s">
        <v>631</v>
      </c>
      <c r="R173" s="1888" t="s">
        <v>1395</v>
      </c>
      <c r="W173" s="1767"/>
      <c r="X173" s="1767"/>
      <c r="Y173" s="1767"/>
    </row>
    <row r="174" spans="1:25" ht="14.45" customHeight="1">
      <c r="A174" s="1886"/>
      <c r="D174" s="1767"/>
      <c r="E174" s="1767"/>
      <c r="F174" s="1767"/>
      <c r="G174" s="1767"/>
      <c r="I174" s="1886"/>
      <c r="O174" s="1775"/>
      <c r="P174" s="1784" t="s">
        <v>2324</v>
      </c>
      <c r="Q174" s="1784" t="s">
        <v>2323</v>
      </c>
      <c r="R174" s="1784" t="s">
        <v>1230</v>
      </c>
      <c r="T174" s="1776"/>
      <c r="U174" s="1776"/>
      <c r="V174" s="1771"/>
    </row>
    <row r="175" spans="1:25" ht="14.45" customHeight="1">
      <c r="A175" s="1886"/>
      <c r="I175" s="1886"/>
      <c r="O175" s="1775"/>
      <c r="P175" s="1931" t="e">
        <f ca="1">(1+H173)/(1+G173)-1</f>
        <v>#VALUE!</v>
      </c>
      <c r="Q175" s="1931">
        <f ca="1">X14</f>
        <v>0</v>
      </c>
      <c r="R175" s="1932" t="e">
        <f ca="1">P175*Q175</f>
        <v>#VALUE!</v>
      </c>
    </row>
    <row r="176" spans="1:25" ht="14.45" customHeight="1">
      <c r="A176" s="1886"/>
      <c r="I176" s="1886"/>
      <c r="O176" s="1775"/>
    </row>
    <row r="177" spans="1:21" ht="14.45" customHeight="1">
      <c r="A177" s="1886"/>
      <c r="I177" s="1886"/>
      <c r="J177" s="1780"/>
    </row>
    <row r="178" spans="1:21" ht="14.45" customHeight="1">
      <c r="I178" s="1780"/>
      <c r="J178" s="1780"/>
    </row>
    <row r="179" spans="1:21" ht="14.45" customHeight="1">
      <c r="I179" s="1780"/>
      <c r="J179" s="1780"/>
      <c r="R179" s="1775"/>
      <c r="S179" s="1775"/>
      <c r="T179" s="1775"/>
      <c r="U179" s="1775"/>
    </row>
    <row r="180" spans="1:21" ht="14.45" customHeight="1">
      <c r="I180" s="1780"/>
      <c r="J180" s="1780"/>
      <c r="P180" s="1780"/>
      <c r="Q180" s="1780"/>
      <c r="R180" s="1775"/>
      <c r="S180" s="1775"/>
      <c r="U180" s="1775"/>
    </row>
    <row r="181" spans="1:21" ht="14.45" customHeight="1">
      <c r="B181" s="1780"/>
      <c r="C181" s="1780"/>
      <c r="D181" s="1780"/>
      <c r="E181" s="1780"/>
      <c r="F181" s="1800"/>
      <c r="G181" s="1800"/>
      <c r="H181" s="1800"/>
      <c r="I181" s="1780"/>
      <c r="J181" s="1780"/>
      <c r="P181" s="1775"/>
      <c r="Q181" s="1775"/>
      <c r="R181" s="1775"/>
      <c r="S181" s="1775"/>
      <c r="U181" s="1775"/>
    </row>
    <row r="182" spans="1:21" ht="14.45" customHeight="1">
      <c r="D182" s="1767"/>
      <c r="E182" s="1780"/>
      <c r="I182" s="1800"/>
      <c r="J182" s="1780"/>
      <c r="N182" s="1780"/>
      <c r="O182" s="1780"/>
      <c r="P182" s="1775"/>
      <c r="Q182" s="1775"/>
      <c r="R182" s="1775"/>
      <c r="S182" s="1775"/>
      <c r="U182" s="1775"/>
    </row>
    <row r="183" spans="1:21" ht="14.45" customHeight="1">
      <c r="D183" s="1767"/>
      <c r="E183" s="1767"/>
      <c r="M183" s="1780"/>
      <c r="N183" s="1780"/>
      <c r="O183" s="1780"/>
      <c r="P183" s="1775"/>
      <c r="Q183" s="1775"/>
      <c r="R183" s="1775"/>
      <c r="S183" s="1775"/>
      <c r="U183" s="1775"/>
    </row>
    <row r="184" spans="1:21" ht="14.45" customHeight="1">
      <c r="D184" s="1767"/>
      <c r="E184" s="1767"/>
      <c r="K184" s="1780"/>
      <c r="L184" s="1780"/>
      <c r="S184" s="1775"/>
      <c r="U184" s="1775"/>
    </row>
    <row r="185" spans="1:21" ht="14.45" customHeight="1">
      <c r="D185" s="1767"/>
      <c r="E185" s="1811"/>
      <c r="F185" s="1811"/>
      <c r="G185" s="1812"/>
      <c r="H185" s="1775"/>
      <c r="I185" s="1775"/>
      <c r="J185" s="1775"/>
      <c r="K185" s="1780"/>
      <c r="L185" s="1780"/>
      <c r="S185" s="1775"/>
      <c r="U185" s="1775"/>
    </row>
    <row r="186" spans="1:21" ht="14.45" customHeight="1">
      <c r="D186" s="1767"/>
      <c r="E186" s="1767"/>
      <c r="F186" s="1767"/>
      <c r="G186" s="1767"/>
      <c r="S186" s="1775"/>
      <c r="U186" s="1775"/>
    </row>
    <row r="187" spans="1:21" ht="14.45" customHeight="1">
      <c r="D187" s="1767"/>
      <c r="E187" s="1767"/>
      <c r="F187" s="1767"/>
      <c r="G187" s="1767"/>
      <c r="R187" s="1775"/>
      <c r="S187" s="1775"/>
      <c r="U187" s="1775"/>
    </row>
    <row r="188" spans="1:21" ht="14.45" customHeight="1">
      <c r="D188" s="1767"/>
      <c r="E188" s="1767"/>
      <c r="F188" s="1767"/>
      <c r="G188" s="1767"/>
      <c r="R188" s="1775"/>
      <c r="S188" s="1775"/>
      <c r="U188" s="1775"/>
    </row>
    <row r="189" spans="1:21" ht="14.45" customHeight="1">
      <c r="D189" s="1767"/>
      <c r="E189" s="1767"/>
      <c r="F189" s="1767"/>
      <c r="G189" s="1767"/>
      <c r="R189" s="1775"/>
      <c r="S189" s="1775"/>
      <c r="U189" s="1775"/>
    </row>
    <row r="190" spans="1:21" ht="14.45" customHeight="1">
      <c r="D190" s="1767"/>
      <c r="E190" s="1767"/>
      <c r="F190" s="1767"/>
      <c r="G190" s="1767"/>
      <c r="R190" s="1775"/>
      <c r="S190" s="1775"/>
      <c r="U190" s="1775"/>
    </row>
    <row r="191" spans="1:21" ht="14.45" customHeight="1">
      <c r="D191" s="1767"/>
      <c r="E191" s="1767"/>
      <c r="F191" s="1767"/>
      <c r="G191" s="1767"/>
      <c r="R191" s="1775"/>
      <c r="S191" s="1775"/>
      <c r="T191" s="1775"/>
      <c r="U191" s="1775"/>
    </row>
    <row r="192" spans="1:21" ht="14.45" customHeight="1">
      <c r="D192" s="1767"/>
      <c r="E192" s="1767"/>
      <c r="F192" s="1767"/>
      <c r="G192" s="1767"/>
      <c r="R192" s="1775"/>
      <c r="S192" s="1775"/>
      <c r="T192" s="1775"/>
      <c r="U192" s="1775"/>
    </row>
    <row r="193" spans="3:21" ht="14.45" customHeight="1">
      <c r="D193" s="1767"/>
      <c r="E193" s="1767"/>
      <c r="F193" s="1767"/>
      <c r="G193" s="1767"/>
      <c r="R193" s="1775"/>
      <c r="S193" s="1775"/>
      <c r="T193" s="1775"/>
      <c r="U193" s="1775"/>
    </row>
    <row r="194" spans="3:21" ht="14.45" customHeight="1">
      <c r="D194" s="1767"/>
      <c r="E194" s="1767"/>
      <c r="F194" s="1767"/>
      <c r="G194" s="1767"/>
      <c r="R194" s="1775"/>
      <c r="S194" s="1775"/>
      <c r="T194" s="1775"/>
      <c r="U194" s="1775"/>
    </row>
    <row r="195" spans="3:21" ht="14.45" customHeight="1">
      <c r="D195" s="1767"/>
      <c r="E195" s="1811"/>
      <c r="F195" s="1767"/>
      <c r="G195" s="1767"/>
      <c r="I195" s="1800"/>
      <c r="J195" s="1813"/>
      <c r="P195" s="1775"/>
      <c r="Q195" s="1893"/>
      <c r="R195" s="1893"/>
      <c r="S195" s="1893"/>
      <c r="T195" s="1893"/>
      <c r="U195" s="1893"/>
    </row>
    <row r="196" spans="3:21" ht="14.45" customHeight="1">
      <c r="D196" s="1767"/>
      <c r="E196" s="1811"/>
      <c r="F196" s="1767"/>
      <c r="G196" s="1767"/>
      <c r="I196" s="1800"/>
      <c r="J196" s="1775"/>
      <c r="P196" s="1775"/>
      <c r="Q196" s="1814"/>
      <c r="R196" s="1815"/>
      <c r="S196" s="1816"/>
      <c r="T196" s="1816"/>
      <c r="U196" s="1780"/>
    </row>
    <row r="197" spans="3:21" ht="14.45" customHeight="1">
      <c r="D197" s="1767"/>
      <c r="E197" s="1811"/>
      <c r="F197" s="1767"/>
      <c r="G197" s="1767"/>
      <c r="I197" s="1800"/>
      <c r="J197" s="1775"/>
      <c r="P197" s="1775"/>
      <c r="Q197" s="1814"/>
      <c r="R197" s="1815"/>
      <c r="S197" s="1815"/>
      <c r="T197" s="1817"/>
      <c r="U197" s="1818"/>
    </row>
    <row r="198" spans="3:21" ht="14.45" customHeight="1">
      <c r="D198" s="1767"/>
      <c r="E198" s="1811"/>
      <c r="F198" s="1767"/>
      <c r="G198" s="1767"/>
      <c r="J198" s="1775"/>
      <c r="P198" s="1775"/>
      <c r="Q198" s="1814"/>
      <c r="R198" s="1815"/>
      <c r="S198" s="1815"/>
      <c r="T198" s="1817"/>
      <c r="U198" s="1818"/>
    </row>
    <row r="199" spans="3:21" ht="14.45" customHeight="1">
      <c r="D199" s="1767"/>
      <c r="E199" s="1811"/>
      <c r="F199" s="1767"/>
      <c r="G199" s="1767"/>
      <c r="J199" s="1775"/>
      <c r="P199" s="1775"/>
      <c r="Q199" s="1775"/>
      <c r="R199" s="1775"/>
      <c r="S199" s="1819"/>
      <c r="T199" s="1817"/>
      <c r="U199" s="1780"/>
    </row>
    <row r="200" spans="3:21" ht="14.45" customHeight="1">
      <c r="D200" s="1767"/>
      <c r="E200" s="1811"/>
      <c r="F200" s="1781"/>
      <c r="G200" s="1800"/>
      <c r="H200" s="1800"/>
      <c r="I200" s="1800"/>
      <c r="J200" s="1800"/>
      <c r="K200" s="1775"/>
      <c r="L200" s="1775"/>
      <c r="M200" s="1775"/>
      <c r="N200" s="1775"/>
      <c r="O200" s="1775"/>
      <c r="P200" s="1775"/>
      <c r="Q200" s="1814"/>
      <c r="R200" s="1815"/>
      <c r="S200" s="1815"/>
      <c r="T200" s="1817"/>
      <c r="U200" s="1775"/>
    </row>
    <row r="201" spans="3:21" ht="14.45" customHeight="1">
      <c r="C201" s="1774"/>
      <c r="J201" s="1774"/>
    </row>
    <row r="202" spans="3:21" ht="14.45" customHeight="1">
      <c r="D202" s="1767"/>
      <c r="E202" s="1767"/>
      <c r="F202" s="1767"/>
      <c r="G202" s="1767"/>
      <c r="J202" s="1780"/>
      <c r="K202" s="1780"/>
      <c r="L202" s="1780"/>
      <c r="M202" s="1780"/>
      <c r="N202" s="1775"/>
      <c r="O202" s="1775"/>
      <c r="P202" s="1775"/>
      <c r="Q202" s="1775"/>
      <c r="R202" s="1775"/>
      <c r="S202" s="1775"/>
    </row>
    <row r="203" spans="3:21" ht="14.45" customHeight="1">
      <c r="D203" s="1767"/>
      <c r="E203" s="1767"/>
      <c r="F203" s="1767"/>
      <c r="G203" s="1767"/>
      <c r="J203" s="1780"/>
      <c r="K203" s="1780"/>
      <c r="L203" s="1780"/>
      <c r="M203" s="1780"/>
      <c r="N203" s="1775"/>
      <c r="O203" s="1775"/>
      <c r="P203" s="1775"/>
      <c r="Q203" s="1775"/>
      <c r="R203" s="1775"/>
      <c r="S203" s="1775"/>
    </row>
    <row r="204" spans="3:21" ht="14.45" customHeight="1">
      <c r="D204" s="1767"/>
      <c r="E204" s="1767"/>
      <c r="F204" s="1767"/>
      <c r="G204" s="1767"/>
      <c r="I204" s="1787"/>
      <c r="J204" s="1780"/>
      <c r="K204" s="1780"/>
      <c r="L204" s="1780"/>
      <c r="M204" s="1780"/>
      <c r="N204" s="1775"/>
      <c r="O204" s="1775"/>
      <c r="P204" s="1775"/>
      <c r="Q204" s="1775"/>
      <c r="R204" s="1775"/>
      <c r="S204" s="1775"/>
    </row>
    <row r="205" spans="3:21" ht="14.45" customHeight="1">
      <c r="D205" s="1767"/>
      <c r="E205" s="1767"/>
      <c r="F205" s="1767"/>
      <c r="G205" s="1767"/>
      <c r="J205" s="1780"/>
      <c r="K205" s="1780"/>
      <c r="L205" s="1780"/>
      <c r="M205" s="1780"/>
      <c r="N205" s="1775"/>
      <c r="O205" s="1775"/>
      <c r="P205" s="1775"/>
      <c r="Q205" s="1775"/>
      <c r="R205" s="1775"/>
      <c r="S205" s="1775"/>
    </row>
    <row r="206" spans="3:21" ht="14.45" customHeight="1">
      <c r="D206" s="1767"/>
      <c r="E206" s="1767"/>
      <c r="F206" s="1767"/>
      <c r="G206" s="1767"/>
      <c r="J206" s="1780"/>
      <c r="K206" s="1780"/>
      <c r="L206" s="1780"/>
      <c r="M206" s="1780"/>
      <c r="N206" s="1775"/>
      <c r="O206" s="1775"/>
      <c r="P206" s="1775"/>
      <c r="Q206" s="1775"/>
      <c r="R206" s="1775"/>
      <c r="S206" s="1775"/>
    </row>
    <row r="207" spans="3:21" ht="14.45" customHeight="1">
      <c r="D207" s="1767"/>
      <c r="E207" s="1767"/>
      <c r="F207" s="1767"/>
      <c r="G207" s="1767"/>
      <c r="J207" s="1780"/>
      <c r="K207" s="1780"/>
      <c r="L207" s="1780"/>
      <c r="M207" s="1780"/>
      <c r="N207" s="1775"/>
      <c r="O207" s="1775"/>
      <c r="P207" s="1775"/>
      <c r="Q207" s="1775"/>
      <c r="R207" s="1775"/>
      <c r="S207" s="1775"/>
    </row>
    <row r="208" spans="3:21" ht="14.45" customHeight="1">
      <c r="D208" s="1767"/>
      <c r="E208" s="1767"/>
      <c r="F208" s="1767"/>
      <c r="G208" s="1767"/>
      <c r="J208" s="1780"/>
      <c r="K208" s="1780"/>
      <c r="L208" s="1780"/>
      <c r="M208" s="1780"/>
      <c r="N208" s="1775"/>
      <c r="O208" s="1775"/>
      <c r="P208" s="1775"/>
      <c r="Q208" s="1775"/>
      <c r="R208" s="1775"/>
      <c r="S208" s="1775"/>
    </row>
    <row r="209" spans="2:25" ht="14.45" customHeight="1">
      <c r="D209" s="1767"/>
      <c r="E209" s="1767"/>
      <c r="F209" s="1767"/>
      <c r="G209" s="1767"/>
      <c r="I209" s="1820"/>
      <c r="J209" s="1780"/>
      <c r="K209" s="1780"/>
      <c r="L209" s="1780"/>
      <c r="M209" s="1780"/>
      <c r="N209" s="1775"/>
      <c r="O209" s="1775"/>
      <c r="P209" s="1775"/>
      <c r="Q209" s="1775"/>
      <c r="R209" s="1775"/>
      <c r="S209" s="1775"/>
    </row>
    <row r="210" spans="2:25" ht="14.45" customHeight="1">
      <c r="D210" s="1767"/>
      <c r="E210" s="1767"/>
      <c r="F210" s="1767"/>
      <c r="G210" s="1767"/>
      <c r="J210" s="1780"/>
      <c r="K210" s="1780"/>
      <c r="L210" s="1780"/>
      <c r="M210" s="1780"/>
      <c r="N210" s="1775"/>
      <c r="O210" s="1775"/>
      <c r="P210" s="1775"/>
      <c r="Q210" s="1775"/>
      <c r="R210" s="1775"/>
      <c r="S210" s="1775"/>
    </row>
    <row r="211" spans="2:25" ht="14.45" customHeight="1">
      <c r="D211" s="1767"/>
      <c r="E211" s="1767"/>
      <c r="F211" s="1767"/>
      <c r="G211" s="1767"/>
      <c r="J211" s="1780"/>
      <c r="K211" s="1780"/>
      <c r="L211" s="1780"/>
      <c r="M211" s="1780"/>
      <c r="N211" s="1775"/>
      <c r="O211" s="1775"/>
      <c r="P211" s="1775"/>
      <c r="Q211" s="1775"/>
      <c r="R211" s="1775"/>
      <c r="S211" s="1775"/>
    </row>
    <row r="212" spans="2:25" ht="14.45" customHeight="1">
      <c r="D212" s="1767"/>
      <c r="E212" s="1767"/>
      <c r="F212" s="1767"/>
      <c r="G212" s="1767"/>
      <c r="J212" s="1780"/>
      <c r="K212" s="1780"/>
      <c r="L212" s="1780"/>
      <c r="M212" s="1780"/>
      <c r="N212" s="1775"/>
      <c r="O212" s="1775"/>
      <c r="P212" s="1775"/>
      <c r="Q212" s="1775"/>
      <c r="R212" s="1775"/>
      <c r="S212" s="1775"/>
    </row>
    <row r="213" spans="2:25" ht="14.45" customHeight="1">
      <c r="D213" s="1767"/>
      <c r="E213" s="1767"/>
      <c r="F213" s="1767"/>
      <c r="G213" s="1767"/>
      <c r="J213" s="1780"/>
      <c r="K213" s="1780"/>
      <c r="L213" s="1780"/>
      <c r="M213" s="1780"/>
      <c r="N213" s="1775"/>
      <c r="O213" s="1775"/>
      <c r="P213" s="1775"/>
      <c r="Q213" s="1775"/>
      <c r="R213" s="1775"/>
      <c r="S213" s="1775"/>
    </row>
    <row r="214" spans="2:25" ht="14.45" customHeight="1">
      <c r="D214" s="1767"/>
      <c r="E214" s="1767"/>
      <c r="F214" s="1767"/>
      <c r="G214" s="1767"/>
      <c r="J214" s="1780"/>
      <c r="K214" s="1780"/>
      <c r="L214" s="1780"/>
      <c r="M214" s="1780"/>
      <c r="N214" s="1775"/>
      <c r="O214" s="1775"/>
      <c r="P214" s="1775"/>
      <c r="Q214" s="1775"/>
      <c r="R214" s="1775"/>
      <c r="S214" s="1775"/>
    </row>
    <row r="215" spans="2:25" ht="14.45" customHeight="1">
      <c r="D215" s="1767"/>
      <c r="E215" s="1767"/>
      <c r="F215" s="1767"/>
      <c r="G215" s="1767"/>
      <c r="J215" s="1780"/>
      <c r="K215" s="1780"/>
      <c r="L215" s="1780"/>
      <c r="M215" s="1780"/>
      <c r="N215" s="1775"/>
      <c r="O215" s="1775"/>
      <c r="P215" s="1775"/>
      <c r="Q215" s="1775"/>
      <c r="R215" s="1775"/>
      <c r="S215" s="1775"/>
    </row>
    <row r="216" spans="2:25" ht="14.45" customHeight="1">
      <c r="B216" s="376"/>
      <c r="C216" s="376"/>
      <c r="D216" s="376"/>
      <c r="E216" s="376"/>
      <c r="F216" s="376"/>
      <c r="G216" s="376"/>
      <c r="H216" s="376"/>
      <c r="I216" s="376"/>
      <c r="J216" s="376"/>
      <c r="K216" s="376"/>
      <c r="L216" s="376"/>
      <c r="M216" s="376"/>
      <c r="N216" s="376"/>
      <c r="O216" s="376"/>
      <c r="P216" s="376"/>
      <c r="Q216" s="376"/>
      <c r="R216" s="376"/>
      <c r="S216" s="376"/>
      <c r="T216" s="376"/>
      <c r="U216" s="376"/>
      <c r="V216" s="376"/>
      <c r="W216" s="376"/>
      <c r="X216" s="376"/>
      <c r="Y216" s="376"/>
    </row>
    <row r="217" spans="2:25" ht="14.45" customHeight="1">
      <c r="B217" s="376"/>
      <c r="C217" s="376"/>
      <c r="D217" s="376"/>
      <c r="E217" s="376"/>
      <c r="F217" s="376"/>
      <c r="G217" s="376"/>
      <c r="H217" s="376"/>
      <c r="I217" s="376"/>
      <c r="J217" s="376"/>
      <c r="K217" s="376"/>
      <c r="L217" s="376"/>
      <c r="M217" s="376"/>
      <c r="N217" s="376"/>
      <c r="O217" s="376"/>
      <c r="P217" s="376"/>
      <c r="Q217" s="376"/>
      <c r="R217" s="376"/>
      <c r="S217" s="376"/>
      <c r="T217" s="376"/>
      <c r="U217" s="376"/>
      <c r="V217" s="376"/>
      <c r="W217" s="376"/>
      <c r="X217" s="376"/>
      <c r="Y217" s="376"/>
    </row>
    <row r="218" spans="2:25" ht="14.45" customHeight="1">
      <c r="B218" s="376"/>
      <c r="C218" s="376"/>
      <c r="D218" s="376"/>
      <c r="E218" s="376"/>
      <c r="F218" s="376"/>
      <c r="G218" s="376"/>
      <c r="H218" s="376"/>
      <c r="I218" s="376"/>
      <c r="J218" s="376"/>
      <c r="K218" s="376"/>
      <c r="L218" s="376"/>
      <c r="M218" s="376"/>
      <c r="N218" s="376"/>
      <c r="O218" s="376"/>
      <c r="P218" s="376"/>
      <c r="Q218" s="376"/>
      <c r="R218" s="376"/>
      <c r="S218" s="376"/>
      <c r="T218" s="376"/>
      <c r="U218" s="376"/>
      <c r="V218" s="376"/>
      <c r="W218" s="376"/>
      <c r="X218" s="376"/>
      <c r="Y218" s="376"/>
    </row>
    <row r="219" spans="2:25" ht="14.45" customHeight="1">
      <c r="B219" s="376"/>
      <c r="C219" s="376"/>
      <c r="D219" s="376"/>
      <c r="E219" s="376"/>
      <c r="F219" s="376"/>
      <c r="G219" s="376"/>
      <c r="H219" s="376"/>
      <c r="I219" s="376"/>
      <c r="J219" s="376"/>
      <c r="K219" s="376"/>
      <c r="L219" s="376"/>
      <c r="M219" s="376"/>
      <c r="N219" s="376"/>
      <c r="O219" s="376"/>
      <c r="P219" s="376"/>
      <c r="Q219" s="376"/>
      <c r="R219" s="376"/>
      <c r="S219" s="376"/>
      <c r="T219" s="376"/>
      <c r="U219" s="376"/>
      <c r="V219" s="376"/>
      <c r="W219" s="376"/>
      <c r="X219" s="376"/>
      <c r="Y219" s="376"/>
    </row>
    <row r="220" spans="2:25" ht="14.45" customHeight="1">
      <c r="B220" s="376"/>
      <c r="C220" s="376"/>
      <c r="D220" s="376"/>
      <c r="E220" s="376"/>
      <c r="F220" s="376"/>
      <c r="G220" s="376"/>
      <c r="H220" s="376"/>
      <c r="I220" s="376"/>
      <c r="J220" s="376"/>
      <c r="K220" s="376"/>
      <c r="L220" s="376"/>
      <c r="M220" s="376"/>
      <c r="N220" s="376"/>
      <c r="O220" s="376"/>
      <c r="P220" s="376"/>
      <c r="Q220" s="376"/>
      <c r="R220" s="376"/>
      <c r="S220" s="376"/>
      <c r="T220" s="376"/>
      <c r="U220" s="376"/>
      <c r="V220" s="376"/>
      <c r="W220" s="376"/>
      <c r="X220" s="376"/>
      <c r="Y220" s="376"/>
    </row>
    <row r="221" spans="2:25" ht="14.45" customHeight="1">
      <c r="B221" s="376"/>
      <c r="C221" s="376"/>
      <c r="D221" s="376"/>
      <c r="E221" s="376"/>
      <c r="F221" s="376"/>
      <c r="G221" s="376"/>
      <c r="H221" s="376"/>
      <c r="I221" s="376"/>
      <c r="J221" s="376"/>
      <c r="K221" s="376"/>
      <c r="L221" s="376"/>
      <c r="M221" s="376"/>
      <c r="N221" s="376"/>
      <c r="O221" s="376"/>
      <c r="P221" s="376"/>
      <c r="Q221" s="376"/>
      <c r="R221" s="376"/>
      <c r="S221" s="376"/>
      <c r="T221" s="376"/>
      <c r="U221" s="376"/>
      <c r="V221" s="376"/>
      <c r="W221" s="376"/>
      <c r="X221" s="376"/>
      <c r="Y221" s="376"/>
    </row>
    <row r="222" spans="2:25" ht="14.45" customHeight="1">
      <c r="B222" s="376"/>
      <c r="C222" s="376"/>
      <c r="D222" s="376"/>
      <c r="E222" s="376"/>
      <c r="F222" s="376"/>
      <c r="G222" s="376"/>
      <c r="H222" s="376"/>
      <c r="I222" s="376"/>
      <c r="J222" s="376"/>
      <c r="K222" s="376"/>
      <c r="L222" s="376"/>
      <c r="M222" s="376"/>
      <c r="N222" s="376"/>
      <c r="O222" s="376"/>
      <c r="P222" s="376"/>
      <c r="Q222" s="376"/>
      <c r="R222" s="376"/>
      <c r="S222" s="376"/>
      <c r="T222" s="376"/>
      <c r="U222" s="376"/>
      <c r="V222" s="376"/>
      <c r="W222" s="376"/>
      <c r="X222" s="376"/>
      <c r="Y222" s="376"/>
    </row>
    <row r="223" spans="2:25" ht="14.45" customHeight="1">
      <c r="B223" s="376"/>
      <c r="C223" s="376"/>
      <c r="D223" s="376"/>
      <c r="E223" s="376"/>
      <c r="F223" s="376"/>
      <c r="G223" s="376"/>
      <c r="H223" s="376"/>
      <c r="I223" s="376"/>
      <c r="J223" s="376"/>
      <c r="K223" s="376"/>
      <c r="L223" s="376"/>
      <c r="M223" s="376"/>
      <c r="N223" s="376"/>
      <c r="O223" s="376"/>
      <c r="P223" s="376"/>
      <c r="Q223" s="376"/>
      <c r="R223" s="376"/>
      <c r="S223" s="376"/>
      <c r="T223" s="376"/>
      <c r="U223" s="376"/>
      <c r="V223" s="376"/>
      <c r="W223" s="376"/>
      <c r="X223" s="376"/>
      <c r="Y223" s="376"/>
    </row>
    <row r="224" spans="2:25" ht="14.45" customHeight="1">
      <c r="B224" s="376"/>
      <c r="C224" s="376"/>
      <c r="D224" s="376"/>
      <c r="E224" s="376"/>
      <c r="F224" s="376"/>
      <c r="G224" s="376"/>
      <c r="H224" s="376"/>
      <c r="I224" s="376"/>
      <c r="J224" s="376"/>
      <c r="K224" s="376"/>
      <c r="L224" s="376"/>
      <c r="M224" s="376"/>
      <c r="N224" s="376"/>
      <c r="O224" s="376"/>
      <c r="P224" s="376"/>
      <c r="Q224" s="376"/>
      <c r="R224" s="376"/>
      <c r="S224" s="376"/>
      <c r="T224" s="376"/>
      <c r="U224" s="376"/>
      <c r="V224" s="376"/>
      <c r="W224" s="376"/>
      <c r="X224" s="376"/>
      <c r="Y224" s="376"/>
    </row>
    <row r="225" spans="2:25" ht="14.45" customHeight="1">
      <c r="B225" s="376"/>
      <c r="C225" s="376"/>
      <c r="D225" s="376"/>
      <c r="E225" s="376"/>
      <c r="F225" s="376"/>
      <c r="G225" s="376"/>
      <c r="H225" s="376"/>
      <c r="I225" s="376"/>
      <c r="J225" s="376"/>
      <c r="K225" s="376"/>
      <c r="L225" s="376"/>
      <c r="M225" s="376"/>
      <c r="N225" s="376"/>
      <c r="O225" s="376"/>
      <c r="P225" s="376"/>
      <c r="Q225" s="376"/>
      <c r="R225" s="376"/>
      <c r="S225" s="376"/>
      <c r="T225" s="376"/>
      <c r="U225" s="376"/>
      <c r="V225" s="376"/>
      <c r="W225" s="376"/>
      <c r="X225" s="376"/>
      <c r="Y225" s="376"/>
    </row>
    <row r="226" spans="2:25" ht="14.45" customHeight="1">
      <c r="B226" s="376"/>
      <c r="C226" s="376"/>
      <c r="D226" s="376"/>
      <c r="E226" s="376"/>
      <c r="F226" s="376"/>
      <c r="G226" s="376"/>
      <c r="H226" s="376"/>
      <c r="I226" s="376"/>
      <c r="J226" s="376"/>
      <c r="K226" s="376"/>
      <c r="L226" s="376"/>
      <c r="M226" s="376"/>
      <c r="N226" s="376"/>
      <c r="O226" s="376"/>
      <c r="P226" s="376"/>
      <c r="Q226" s="376"/>
      <c r="R226" s="376"/>
      <c r="S226" s="376"/>
      <c r="T226" s="376"/>
      <c r="U226" s="376"/>
      <c r="V226" s="376"/>
      <c r="W226" s="376"/>
      <c r="X226" s="376"/>
      <c r="Y226" s="376"/>
    </row>
    <row r="227" spans="2:25" ht="14.45" customHeight="1">
      <c r="B227" s="376"/>
      <c r="C227" s="376"/>
      <c r="D227" s="376"/>
      <c r="E227" s="376"/>
      <c r="F227" s="376"/>
      <c r="G227" s="376"/>
      <c r="H227" s="376"/>
      <c r="I227" s="376"/>
      <c r="J227" s="376"/>
      <c r="K227" s="376"/>
      <c r="L227" s="376"/>
      <c r="M227" s="376"/>
      <c r="N227" s="376"/>
      <c r="O227" s="376"/>
      <c r="P227" s="376"/>
      <c r="Q227" s="376"/>
      <c r="R227" s="376"/>
      <c r="S227" s="376"/>
      <c r="T227" s="376"/>
      <c r="U227" s="376"/>
      <c r="V227" s="376"/>
      <c r="W227" s="376"/>
      <c r="X227" s="376"/>
      <c r="Y227" s="376"/>
    </row>
    <row r="228" spans="2:25" ht="14.45" customHeight="1">
      <c r="B228" s="376"/>
      <c r="C228" s="376"/>
      <c r="D228" s="376"/>
      <c r="E228" s="376"/>
      <c r="F228" s="376"/>
      <c r="G228" s="376"/>
      <c r="H228" s="376"/>
      <c r="I228" s="376"/>
      <c r="J228" s="376"/>
      <c r="K228" s="376"/>
      <c r="L228" s="376"/>
      <c r="M228" s="376"/>
      <c r="N228" s="376"/>
      <c r="O228" s="376"/>
      <c r="P228" s="376"/>
      <c r="Q228" s="376"/>
      <c r="R228" s="376"/>
      <c r="S228" s="376"/>
      <c r="T228" s="376"/>
      <c r="U228" s="376"/>
      <c r="V228" s="376"/>
      <c r="W228" s="376"/>
      <c r="X228" s="376"/>
      <c r="Y228" s="376"/>
    </row>
    <row r="229" spans="2:25" ht="14.45" customHeight="1">
      <c r="B229" s="376"/>
      <c r="C229" s="376"/>
      <c r="D229" s="376"/>
      <c r="E229" s="376"/>
      <c r="F229" s="376"/>
      <c r="G229" s="376"/>
      <c r="H229" s="376"/>
      <c r="I229" s="376"/>
      <c r="J229" s="376"/>
      <c r="K229" s="376"/>
      <c r="L229" s="376"/>
      <c r="M229" s="376"/>
      <c r="N229" s="376"/>
      <c r="O229" s="376"/>
      <c r="P229" s="376"/>
      <c r="Q229" s="376"/>
      <c r="R229" s="376"/>
      <c r="S229" s="376"/>
      <c r="T229" s="376"/>
      <c r="U229" s="376"/>
      <c r="V229" s="376"/>
      <c r="W229" s="376"/>
      <c r="X229" s="376"/>
      <c r="Y229" s="376"/>
    </row>
    <row r="230" spans="2:25" ht="14.45" customHeight="1">
      <c r="B230" s="376"/>
      <c r="C230" s="376"/>
      <c r="D230" s="376"/>
      <c r="E230" s="376"/>
      <c r="F230" s="376"/>
      <c r="G230" s="376"/>
      <c r="H230" s="376"/>
      <c r="I230" s="376"/>
      <c r="J230" s="376"/>
      <c r="K230" s="376"/>
      <c r="L230" s="376"/>
      <c r="M230" s="376"/>
      <c r="N230" s="376"/>
      <c r="O230" s="376"/>
      <c r="P230" s="376"/>
      <c r="Q230" s="376"/>
      <c r="R230" s="376"/>
      <c r="S230" s="376"/>
      <c r="T230" s="376"/>
      <c r="U230" s="376"/>
      <c r="V230" s="376"/>
      <c r="W230" s="376"/>
      <c r="X230" s="376"/>
      <c r="Y230" s="376"/>
    </row>
    <row r="231" spans="2:25" ht="14.45" customHeight="1">
      <c r="B231" s="376"/>
      <c r="C231" s="376"/>
      <c r="D231" s="376"/>
      <c r="E231" s="376"/>
      <c r="F231" s="376"/>
      <c r="G231" s="376"/>
      <c r="H231" s="376"/>
      <c r="I231" s="376"/>
      <c r="J231" s="376"/>
      <c r="K231" s="376"/>
      <c r="L231" s="376"/>
      <c r="M231" s="376"/>
      <c r="N231" s="376"/>
      <c r="O231" s="376"/>
      <c r="P231" s="376"/>
      <c r="Q231" s="376"/>
      <c r="R231" s="376"/>
      <c r="S231" s="376"/>
      <c r="T231" s="376"/>
      <c r="U231" s="376"/>
      <c r="V231" s="376"/>
      <c r="W231" s="376"/>
      <c r="X231" s="376"/>
      <c r="Y231" s="376"/>
    </row>
    <row r="232" spans="2:25" ht="14.45" customHeight="1">
      <c r="B232" s="376"/>
      <c r="C232" s="376"/>
      <c r="D232" s="376"/>
      <c r="E232" s="376"/>
      <c r="F232" s="376"/>
      <c r="G232" s="376"/>
      <c r="H232" s="376"/>
      <c r="I232" s="376"/>
      <c r="J232" s="376"/>
      <c r="K232" s="376"/>
      <c r="L232" s="376"/>
      <c r="M232" s="376"/>
      <c r="N232" s="376"/>
      <c r="O232" s="376"/>
      <c r="P232" s="376"/>
      <c r="Q232" s="376"/>
      <c r="R232" s="376"/>
      <c r="S232" s="376"/>
      <c r="T232" s="376"/>
      <c r="U232" s="376"/>
      <c r="V232" s="376"/>
      <c r="W232" s="376"/>
      <c r="X232" s="376"/>
      <c r="Y232" s="376"/>
    </row>
    <row r="233" spans="2:25" ht="14.45" customHeight="1">
      <c r="B233" s="376"/>
      <c r="C233" s="376"/>
      <c r="D233" s="376"/>
      <c r="E233" s="376"/>
      <c r="F233" s="376"/>
      <c r="G233" s="376"/>
      <c r="H233" s="376"/>
      <c r="I233" s="376"/>
      <c r="J233" s="376"/>
      <c r="K233" s="376"/>
      <c r="L233" s="376"/>
      <c r="M233" s="376"/>
      <c r="N233" s="376"/>
      <c r="O233" s="376"/>
      <c r="P233" s="376"/>
      <c r="Q233" s="376"/>
      <c r="R233" s="376"/>
      <c r="S233" s="376"/>
      <c r="T233" s="376"/>
      <c r="U233" s="376"/>
      <c r="V233" s="376"/>
      <c r="W233" s="376"/>
      <c r="X233" s="376"/>
      <c r="Y233" s="376"/>
    </row>
    <row r="234" spans="2:25" ht="14.45" customHeight="1">
      <c r="B234" s="376"/>
      <c r="C234" s="376"/>
      <c r="D234" s="376"/>
      <c r="E234" s="376"/>
      <c r="F234" s="376"/>
      <c r="G234" s="376"/>
      <c r="H234" s="376"/>
      <c r="I234" s="376"/>
      <c r="J234" s="376"/>
      <c r="K234" s="376"/>
      <c r="L234" s="376"/>
      <c r="M234" s="376"/>
      <c r="N234" s="376"/>
      <c r="O234" s="376"/>
      <c r="P234" s="376"/>
      <c r="Q234" s="376"/>
      <c r="R234" s="376"/>
      <c r="S234" s="376"/>
      <c r="T234" s="376"/>
      <c r="U234" s="376"/>
      <c r="V234" s="376"/>
      <c r="W234" s="376"/>
      <c r="X234" s="376"/>
      <c r="Y234" s="376"/>
    </row>
    <row r="235" spans="2:25" ht="14.45" customHeight="1">
      <c r="B235" s="376"/>
      <c r="C235" s="376"/>
      <c r="D235" s="376"/>
      <c r="E235" s="376"/>
      <c r="F235" s="376"/>
      <c r="G235" s="376"/>
      <c r="H235" s="376"/>
      <c r="I235" s="376"/>
      <c r="J235" s="376"/>
      <c r="K235" s="376"/>
      <c r="L235" s="376"/>
      <c r="M235" s="376"/>
      <c r="N235" s="376"/>
      <c r="O235" s="376"/>
      <c r="P235" s="376"/>
      <c r="Q235" s="376"/>
      <c r="R235" s="376"/>
      <c r="S235" s="376"/>
      <c r="T235" s="376"/>
      <c r="U235" s="376"/>
      <c r="V235" s="376"/>
      <c r="W235" s="376"/>
      <c r="X235" s="376"/>
      <c r="Y235" s="376"/>
    </row>
    <row r="236" spans="2:25" ht="14.45" customHeight="1">
      <c r="B236" s="376"/>
      <c r="C236" s="376"/>
      <c r="D236" s="376"/>
      <c r="E236" s="376"/>
      <c r="F236" s="376"/>
      <c r="G236" s="376"/>
      <c r="H236" s="376"/>
      <c r="I236" s="376"/>
      <c r="J236" s="376"/>
      <c r="K236" s="376"/>
      <c r="L236" s="376"/>
      <c r="M236" s="376"/>
      <c r="N236" s="376"/>
      <c r="O236" s="376"/>
      <c r="P236" s="376"/>
      <c r="Q236" s="376"/>
      <c r="R236" s="376"/>
      <c r="S236" s="376"/>
      <c r="T236" s="376"/>
      <c r="U236" s="376"/>
      <c r="V236" s="376"/>
      <c r="W236" s="376"/>
      <c r="X236" s="376"/>
      <c r="Y236" s="376"/>
    </row>
    <row r="237" spans="2:25" ht="14.45" customHeight="1">
      <c r="B237" s="376"/>
      <c r="C237" s="376"/>
      <c r="D237" s="376"/>
      <c r="E237" s="376"/>
      <c r="F237" s="376"/>
      <c r="G237" s="376"/>
      <c r="H237" s="376"/>
      <c r="I237" s="376"/>
      <c r="J237" s="376"/>
      <c r="K237" s="376"/>
      <c r="L237" s="376"/>
      <c r="M237" s="376"/>
      <c r="N237" s="376"/>
      <c r="O237" s="376"/>
      <c r="P237" s="376"/>
      <c r="Q237" s="376"/>
      <c r="R237" s="376"/>
      <c r="S237" s="376"/>
      <c r="T237" s="376"/>
      <c r="U237" s="376"/>
      <c r="V237" s="376"/>
      <c r="W237" s="376"/>
      <c r="X237" s="376"/>
      <c r="Y237" s="376"/>
    </row>
    <row r="238" spans="2:25" ht="14.45" customHeight="1">
      <c r="B238" s="376"/>
      <c r="C238" s="376"/>
      <c r="D238" s="376"/>
      <c r="E238" s="376"/>
      <c r="F238" s="376"/>
      <c r="G238" s="376"/>
      <c r="H238" s="376"/>
      <c r="I238" s="376"/>
      <c r="J238" s="376"/>
      <c r="K238" s="376"/>
      <c r="L238" s="376"/>
      <c r="M238" s="376"/>
      <c r="N238" s="376"/>
      <c r="O238" s="376"/>
      <c r="P238" s="376"/>
      <c r="Q238" s="376"/>
      <c r="R238" s="376"/>
      <c r="S238" s="376"/>
      <c r="T238" s="376"/>
      <c r="U238" s="376"/>
      <c r="V238" s="376"/>
      <c r="W238" s="376"/>
      <c r="X238" s="376"/>
      <c r="Y238" s="376"/>
    </row>
    <row r="239" spans="2:25" ht="14.45" customHeight="1">
      <c r="B239" s="376"/>
      <c r="C239" s="376"/>
      <c r="D239" s="376"/>
      <c r="E239" s="376"/>
      <c r="F239" s="376"/>
      <c r="G239" s="376"/>
      <c r="H239" s="376"/>
      <c r="I239" s="376"/>
      <c r="J239" s="376"/>
      <c r="K239" s="376"/>
      <c r="L239" s="376"/>
      <c r="M239" s="376"/>
      <c r="N239" s="376"/>
      <c r="O239" s="376"/>
      <c r="P239" s="376"/>
      <c r="Q239" s="376"/>
      <c r="R239" s="376"/>
      <c r="S239" s="376"/>
      <c r="T239" s="376"/>
      <c r="U239" s="376"/>
      <c r="V239" s="376"/>
      <c r="W239" s="376"/>
      <c r="X239" s="376"/>
      <c r="Y239" s="376"/>
    </row>
    <row r="240" spans="2:25" ht="14.45" customHeight="1">
      <c r="B240" s="376"/>
      <c r="C240" s="376"/>
      <c r="D240" s="376"/>
      <c r="E240" s="376"/>
      <c r="F240" s="376"/>
      <c r="G240" s="376"/>
      <c r="H240" s="376"/>
      <c r="I240" s="376"/>
      <c r="J240" s="376"/>
      <c r="K240" s="376"/>
      <c r="L240" s="376"/>
      <c r="M240" s="376"/>
      <c r="N240" s="376"/>
      <c r="O240" s="376"/>
      <c r="P240" s="376"/>
      <c r="Q240" s="376"/>
      <c r="R240" s="376"/>
      <c r="S240" s="376"/>
      <c r="T240" s="376"/>
      <c r="U240" s="376"/>
      <c r="V240" s="376"/>
      <c r="W240" s="376"/>
      <c r="X240" s="376"/>
      <c r="Y240" s="376"/>
    </row>
    <row r="241" spans="2:25" ht="14.45" customHeight="1">
      <c r="B241" s="376"/>
      <c r="C241" s="376"/>
      <c r="D241" s="376"/>
      <c r="E241" s="376"/>
      <c r="F241" s="376"/>
      <c r="G241" s="376"/>
      <c r="H241" s="376"/>
      <c r="I241" s="376"/>
      <c r="J241" s="376"/>
      <c r="K241" s="376"/>
      <c r="L241" s="376"/>
      <c r="M241" s="376"/>
      <c r="N241" s="376"/>
      <c r="O241" s="376"/>
      <c r="P241" s="376"/>
      <c r="Q241" s="376"/>
      <c r="R241" s="376"/>
      <c r="S241" s="376"/>
      <c r="T241" s="376"/>
      <c r="U241" s="376"/>
      <c r="V241" s="376"/>
      <c r="W241" s="376"/>
      <c r="X241" s="376"/>
      <c r="Y241" s="376"/>
    </row>
    <row r="242" spans="2:25" ht="14.45" customHeight="1">
      <c r="B242" s="376"/>
      <c r="C242" s="376"/>
      <c r="D242" s="376"/>
      <c r="E242" s="376"/>
      <c r="F242" s="376"/>
      <c r="G242" s="376"/>
      <c r="H242" s="376"/>
      <c r="I242" s="376"/>
      <c r="J242" s="376"/>
      <c r="K242" s="376"/>
      <c r="L242" s="376"/>
      <c r="M242" s="376"/>
      <c r="N242" s="376"/>
      <c r="O242" s="376"/>
      <c r="P242" s="376"/>
      <c r="Q242" s="376"/>
      <c r="R242" s="376"/>
      <c r="S242" s="376"/>
      <c r="T242" s="376"/>
      <c r="U242" s="376"/>
      <c r="V242" s="376"/>
      <c r="W242" s="376"/>
      <c r="X242" s="376"/>
      <c r="Y242" s="376"/>
    </row>
    <row r="243" spans="2:25" ht="14.45" customHeight="1">
      <c r="B243" s="376"/>
      <c r="C243" s="376"/>
      <c r="D243" s="376"/>
      <c r="E243" s="376"/>
      <c r="F243" s="376"/>
      <c r="G243" s="376"/>
      <c r="H243" s="376"/>
      <c r="I243" s="376"/>
      <c r="J243" s="376"/>
      <c r="K243" s="376"/>
      <c r="L243" s="376"/>
      <c r="M243" s="376"/>
      <c r="N243" s="376"/>
      <c r="O243" s="376"/>
      <c r="P243" s="376"/>
      <c r="Q243" s="376"/>
      <c r="R243" s="376"/>
      <c r="S243" s="376"/>
      <c r="T243" s="376"/>
      <c r="U243" s="376"/>
      <c r="V243" s="376"/>
      <c r="W243" s="376"/>
      <c r="X243" s="376"/>
      <c r="Y243" s="376"/>
    </row>
    <row r="244" spans="2:25" ht="14.45" customHeight="1">
      <c r="B244" s="376"/>
      <c r="C244" s="376"/>
      <c r="D244" s="376"/>
      <c r="E244" s="376"/>
      <c r="F244" s="376"/>
      <c r="G244" s="376"/>
      <c r="H244" s="376"/>
      <c r="I244" s="376"/>
      <c r="J244" s="376"/>
      <c r="K244" s="376"/>
      <c r="L244" s="376"/>
      <c r="M244" s="376"/>
      <c r="N244" s="376"/>
      <c r="O244" s="376"/>
      <c r="P244" s="376"/>
      <c r="Q244" s="376"/>
      <c r="R244" s="376"/>
      <c r="S244" s="376"/>
      <c r="T244" s="376"/>
      <c r="U244" s="376"/>
      <c r="V244" s="376"/>
      <c r="W244" s="376"/>
      <c r="X244" s="376"/>
      <c r="Y244" s="376"/>
    </row>
    <row r="245" spans="2:25" ht="14.45" customHeight="1">
      <c r="B245" s="376"/>
      <c r="C245" s="376"/>
      <c r="D245" s="376"/>
      <c r="E245" s="376"/>
      <c r="F245" s="376"/>
      <c r="G245" s="376"/>
      <c r="H245" s="376"/>
      <c r="I245" s="376"/>
      <c r="J245" s="376"/>
      <c r="K245" s="376"/>
      <c r="L245" s="376"/>
      <c r="M245" s="376"/>
      <c r="N245" s="376"/>
      <c r="O245" s="376"/>
      <c r="P245" s="376"/>
      <c r="Q245" s="376"/>
      <c r="R245" s="376"/>
      <c r="S245" s="376"/>
      <c r="T245" s="376"/>
      <c r="U245" s="376"/>
      <c r="V245" s="376"/>
      <c r="W245" s="376"/>
      <c r="X245" s="376"/>
      <c r="Y245" s="376"/>
    </row>
    <row r="246" spans="2:25" ht="14.45" customHeight="1">
      <c r="B246" s="376"/>
      <c r="C246" s="376"/>
      <c r="D246" s="376"/>
      <c r="E246" s="376"/>
      <c r="F246" s="376"/>
      <c r="G246" s="376"/>
      <c r="H246" s="376"/>
      <c r="I246" s="376"/>
      <c r="J246" s="376"/>
      <c r="K246" s="376"/>
      <c r="L246" s="376"/>
      <c r="M246" s="376"/>
      <c r="N246" s="376"/>
      <c r="O246" s="376"/>
      <c r="P246" s="376"/>
      <c r="Q246" s="376"/>
      <c r="R246" s="376"/>
      <c r="S246" s="376"/>
      <c r="T246" s="376"/>
      <c r="U246" s="376"/>
      <c r="V246" s="376"/>
      <c r="W246" s="376"/>
      <c r="X246" s="376"/>
      <c r="Y246" s="376"/>
    </row>
    <row r="247" spans="2:25" ht="14.45" customHeight="1">
      <c r="B247" s="376"/>
      <c r="C247" s="376"/>
      <c r="D247" s="376"/>
      <c r="E247" s="376"/>
      <c r="F247" s="376"/>
      <c r="G247" s="376"/>
      <c r="H247" s="376"/>
      <c r="I247" s="376"/>
      <c r="J247" s="376"/>
      <c r="K247" s="376"/>
      <c r="L247" s="376"/>
      <c r="M247" s="376"/>
      <c r="N247" s="376"/>
      <c r="O247" s="376"/>
      <c r="P247" s="376"/>
      <c r="Q247" s="376"/>
      <c r="R247" s="376"/>
      <c r="S247" s="376"/>
      <c r="T247" s="376"/>
      <c r="U247" s="376"/>
      <c r="V247" s="376"/>
      <c r="W247" s="376"/>
      <c r="X247" s="376"/>
      <c r="Y247" s="376"/>
    </row>
    <row r="248" spans="2:25" ht="14.45" customHeight="1">
      <c r="B248" s="376"/>
      <c r="C248" s="376"/>
      <c r="D248" s="376"/>
      <c r="E248" s="376"/>
      <c r="F248" s="376"/>
      <c r="G248" s="376"/>
      <c r="H248" s="376"/>
      <c r="I248" s="376"/>
      <c r="J248" s="376"/>
      <c r="K248" s="376"/>
      <c r="L248" s="376"/>
      <c r="M248" s="376"/>
      <c r="N248" s="376"/>
      <c r="O248" s="376"/>
      <c r="P248" s="376"/>
      <c r="Q248" s="376"/>
      <c r="R248" s="376"/>
      <c r="S248" s="376"/>
      <c r="T248" s="376"/>
      <c r="U248" s="376"/>
      <c r="V248" s="376"/>
      <c r="W248" s="376"/>
      <c r="X248" s="376"/>
      <c r="Y248" s="376"/>
    </row>
    <row r="249" spans="2:25" ht="14.45" customHeight="1">
      <c r="B249" s="376"/>
      <c r="C249" s="376"/>
      <c r="D249" s="376"/>
      <c r="E249" s="376"/>
      <c r="F249" s="376"/>
      <c r="G249" s="376"/>
      <c r="H249" s="376"/>
      <c r="I249" s="376"/>
      <c r="J249" s="376"/>
      <c r="K249" s="376"/>
      <c r="L249" s="376"/>
      <c r="M249" s="376"/>
      <c r="N249" s="376"/>
      <c r="O249" s="376"/>
      <c r="P249" s="376"/>
      <c r="Q249" s="376"/>
      <c r="R249" s="376"/>
      <c r="S249" s="376"/>
      <c r="T249" s="376"/>
      <c r="U249" s="376"/>
      <c r="V249" s="376"/>
      <c r="W249" s="376"/>
      <c r="X249" s="376"/>
      <c r="Y249" s="376"/>
    </row>
    <row r="250" spans="2:25" ht="14.45" customHeight="1">
      <c r="B250" s="376"/>
      <c r="C250" s="376"/>
      <c r="D250" s="376"/>
      <c r="E250" s="376"/>
      <c r="F250" s="376"/>
      <c r="G250" s="376"/>
      <c r="H250" s="376"/>
      <c r="I250" s="376"/>
      <c r="J250" s="376"/>
      <c r="K250" s="376"/>
      <c r="L250" s="376"/>
      <c r="M250" s="376"/>
      <c r="N250" s="376"/>
      <c r="O250" s="376"/>
      <c r="P250" s="376"/>
      <c r="Q250" s="376"/>
      <c r="R250" s="376"/>
      <c r="S250" s="376"/>
      <c r="T250" s="376"/>
      <c r="U250" s="376"/>
      <c r="V250" s="376"/>
      <c r="W250" s="376"/>
      <c r="X250" s="376"/>
      <c r="Y250" s="376"/>
    </row>
    <row r="251" spans="2:25" ht="14.45" customHeight="1">
      <c r="B251" s="376"/>
      <c r="C251" s="376"/>
      <c r="D251" s="376"/>
      <c r="E251" s="376"/>
      <c r="F251" s="376"/>
      <c r="G251" s="376"/>
      <c r="H251" s="376"/>
      <c r="I251" s="376"/>
      <c r="J251" s="376"/>
      <c r="K251" s="376"/>
      <c r="L251" s="376"/>
      <c r="M251" s="376"/>
      <c r="N251" s="376"/>
      <c r="O251" s="376"/>
      <c r="P251" s="376"/>
      <c r="Q251" s="376"/>
      <c r="R251" s="376"/>
      <c r="S251" s="376"/>
      <c r="T251" s="376"/>
      <c r="U251" s="376"/>
      <c r="V251" s="376"/>
      <c r="W251" s="376"/>
      <c r="X251" s="376"/>
      <c r="Y251" s="376"/>
    </row>
    <row r="252" spans="2:25" ht="14.45" customHeight="1">
      <c r="B252" s="376"/>
      <c r="C252" s="376"/>
      <c r="D252" s="376"/>
      <c r="E252" s="376"/>
      <c r="F252" s="376"/>
      <c r="G252" s="376"/>
      <c r="H252" s="376"/>
      <c r="I252" s="376"/>
      <c r="J252" s="376"/>
      <c r="K252" s="376"/>
      <c r="L252" s="376"/>
      <c r="M252" s="376"/>
      <c r="N252" s="376"/>
      <c r="O252" s="376"/>
      <c r="P252" s="376"/>
      <c r="Q252" s="376"/>
      <c r="R252" s="376"/>
      <c r="S252" s="376"/>
      <c r="T252" s="376"/>
      <c r="U252" s="376"/>
      <c r="V252" s="376"/>
      <c r="W252" s="376"/>
      <c r="X252" s="376"/>
      <c r="Y252" s="376"/>
    </row>
    <row r="253" spans="2:25" ht="14.45" customHeight="1">
      <c r="B253" s="376"/>
      <c r="C253" s="376"/>
      <c r="D253" s="376"/>
      <c r="E253" s="376"/>
      <c r="F253" s="376"/>
      <c r="G253" s="376"/>
      <c r="H253" s="376"/>
      <c r="I253" s="376"/>
      <c r="J253" s="376"/>
      <c r="K253" s="376"/>
      <c r="L253" s="376"/>
      <c r="M253" s="376"/>
      <c r="N253" s="376"/>
      <c r="O253" s="376"/>
      <c r="P253" s="376"/>
      <c r="Q253" s="376"/>
      <c r="R253" s="376"/>
      <c r="S253" s="376"/>
      <c r="T253" s="376"/>
      <c r="U253" s="376"/>
      <c r="V253" s="376"/>
      <c r="W253" s="376"/>
      <c r="X253" s="376"/>
      <c r="Y253" s="376"/>
    </row>
    <row r="254" spans="2:25" ht="14.45" customHeight="1">
      <c r="B254" s="376"/>
      <c r="C254" s="376"/>
      <c r="D254" s="376"/>
      <c r="E254" s="376"/>
      <c r="F254" s="376"/>
      <c r="G254" s="376"/>
      <c r="H254" s="376"/>
      <c r="I254" s="376"/>
      <c r="J254" s="376"/>
      <c r="K254" s="376"/>
      <c r="L254" s="376"/>
      <c r="M254" s="376"/>
      <c r="N254" s="376"/>
      <c r="O254" s="376"/>
      <c r="P254" s="376"/>
      <c r="Q254" s="376"/>
      <c r="R254" s="376"/>
      <c r="S254" s="376"/>
      <c r="T254" s="376"/>
      <c r="U254" s="376"/>
      <c r="V254" s="376"/>
      <c r="W254" s="376"/>
      <c r="X254" s="376"/>
      <c r="Y254" s="376"/>
    </row>
    <row r="255" spans="2:25" ht="14.45" customHeight="1">
      <c r="B255" s="376"/>
      <c r="C255" s="376"/>
      <c r="D255" s="376"/>
      <c r="E255" s="376"/>
      <c r="F255" s="376"/>
      <c r="G255" s="376"/>
      <c r="H255" s="376"/>
      <c r="I255" s="376"/>
      <c r="J255" s="376"/>
      <c r="K255" s="376"/>
      <c r="L255" s="376"/>
      <c r="M255" s="376"/>
      <c r="N255" s="376"/>
      <c r="O255" s="376"/>
      <c r="P255" s="376"/>
      <c r="Q255" s="376"/>
      <c r="R255" s="376"/>
      <c r="S255" s="376"/>
      <c r="T255" s="376"/>
      <c r="U255" s="376"/>
      <c r="V255" s="376"/>
      <c r="W255" s="376"/>
      <c r="X255" s="376"/>
      <c r="Y255" s="376"/>
    </row>
    <row r="256" spans="2:25" ht="14.45" customHeight="1">
      <c r="B256" s="376"/>
      <c r="C256" s="376"/>
      <c r="D256" s="376"/>
      <c r="E256" s="376"/>
      <c r="F256" s="376"/>
      <c r="G256" s="376"/>
      <c r="H256" s="376"/>
      <c r="I256" s="376"/>
      <c r="J256" s="376"/>
      <c r="K256" s="376"/>
      <c r="L256" s="376"/>
      <c r="M256" s="376"/>
      <c r="N256" s="376"/>
      <c r="O256" s="376"/>
      <c r="P256" s="376"/>
      <c r="Q256" s="376"/>
      <c r="R256" s="376"/>
      <c r="S256" s="376"/>
      <c r="T256" s="376"/>
      <c r="U256" s="376"/>
      <c r="V256" s="376"/>
      <c r="W256" s="376"/>
      <c r="X256" s="376"/>
      <c r="Y256" s="376"/>
    </row>
    <row r="257" spans="2:25" ht="14.45" customHeight="1">
      <c r="B257" s="376"/>
      <c r="C257" s="376"/>
      <c r="D257" s="376"/>
      <c r="E257" s="376"/>
      <c r="F257" s="376"/>
      <c r="G257" s="376"/>
      <c r="H257" s="376"/>
      <c r="I257" s="376"/>
      <c r="J257" s="376"/>
      <c r="K257" s="376"/>
      <c r="L257" s="376"/>
      <c r="M257" s="376"/>
      <c r="N257" s="376"/>
      <c r="O257" s="376"/>
      <c r="P257" s="376"/>
      <c r="Q257" s="376"/>
      <c r="R257" s="376"/>
      <c r="S257" s="376"/>
      <c r="T257" s="376"/>
      <c r="U257" s="376"/>
      <c r="V257" s="376"/>
      <c r="W257" s="376"/>
      <c r="X257" s="376"/>
      <c r="Y257" s="376"/>
    </row>
    <row r="258" spans="2:25" ht="14.45" customHeight="1">
      <c r="B258" s="376"/>
      <c r="C258" s="376"/>
      <c r="D258" s="376"/>
      <c r="E258" s="376"/>
      <c r="F258" s="376"/>
      <c r="G258" s="376"/>
      <c r="H258" s="376"/>
      <c r="I258" s="376"/>
      <c r="J258" s="376"/>
      <c r="K258" s="376"/>
      <c r="L258" s="376"/>
      <c r="M258" s="376"/>
      <c r="N258" s="376"/>
      <c r="O258" s="376"/>
      <c r="P258" s="376"/>
      <c r="Q258" s="376"/>
      <c r="R258" s="376"/>
      <c r="S258" s="376"/>
      <c r="T258" s="376"/>
      <c r="U258" s="376"/>
      <c r="V258" s="376"/>
      <c r="W258" s="376"/>
      <c r="X258" s="376"/>
      <c r="Y258" s="376"/>
    </row>
    <row r="259" spans="2:25" ht="14.45" customHeight="1">
      <c r="B259" s="376"/>
      <c r="C259" s="376"/>
      <c r="D259" s="376"/>
      <c r="E259" s="376"/>
      <c r="F259" s="376"/>
      <c r="G259" s="376"/>
      <c r="H259" s="376"/>
      <c r="I259" s="376"/>
      <c r="J259" s="376"/>
      <c r="K259" s="376"/>
      <c r="L259" s="376"/>
      <c r="M259" s="376"/>
      <c r="N259" s="376"/>
      <c r="O259" s="376"/>
      <c r="P259" s="376"/>
      <c r="Q259" s="376"/>
      <c r="R259" s="376"/>
      <c r="S259" s="376"/>
      <c r="T259" s="376"/>
      <c r="U259" s="376"/>
      <c r="V259" s="376"/>
      <c r="W259" s="376"/>
      <c r="X259" s="376"/>
      <c r="Y259" s="376"/>
    </row>
    <row r="260" spans="2:25" ht="14.45" customHeight="1">
      <c r="B260" s="376"/>
      <c r="C260" s="376"/>
      <c r="D260" s="376"/>
      <c r="E260" s="376"/>
      <c r="F260" s="376"/>
      <c r="G260" s="376"/>
      <c r="H260" s="376"/>
      <c r="I260" s="376"/>
      <c r="J260" s="376"/>
      <c r="K260" s="376"/>
      <c r="L260" s="376"/>
      <c r="M260" s="376"/>
      <c r="N260" s="376"/>
      <c r="O260" s="376"/>
      <c r="P260" s="376"/>
      <c r="Q260" s="376"/>
      <c r="R260" s="376"/>
      <c r="S260" s="376"/>
      <c r="T260" s="376"/>
      <c r="U260" s="376"/>
      <c r="V260" s="376"/>
      <c r="W260" s="376"/>
      <c r="X260" s="376"/>
      <c r="Y260" s="376"/>
    </row>
    <row r="261" spans="2:25" ht="14.45" customHeight="1">
      <c r="B261" s="376"/>
      <c r="C261" s="376"/>
      <c r="D261" s="376"/>
      <c r="E261" s="376"/>
      <c r="F261" s="376"/>
      <c r="G261" s="376"/>
      <c r="H261" s="376"/>
      <c r="I261" s="376"/>
      <c r="J261" s="376"/>
      <c r="K261" s="376"/>
      <c r="L261" s="376"/>
      <c r="M261" s="376"/>
      <c r="N261" s="376"/>
      <c r="O261" s="376"/>
      <c r="P261" s="376"/>
      <c r="Q261" s="376"/>
      <c r="R261" s="376"/>
      <c r="S261" s="376"/>
      <c r="T261" s="376"/>
      <c r="U261" s="376"/>
      <c r="V261" s="376"/>
      <c r="W261" s="376"/>
      <c r="X261" s="376"/>
      <c r="Y261" s="376"/>
    </row>
    <row r="262" spans="2:25" ht="14.45" customHeight="1">
      <c r="B262" s="376"/>
      <c r="C262" s="376"/>
      <c r="D262" s="376"/>
      <c r="E262" s="376"/>
      <c r="F262" s="376"/>
      <c r="G262" s="376"/>
      <c r="H262" s="376"/>
      <c r="I262" s="376"/>
      <c r="J262" s="376"/>
      <c r="K262" s="376"/>
      <c r="L262" s="376"/>
      <c r="M262" s="376"/>
      <c r="N262" s="376"/>
      <c r="O262" s="376"/>
      <c r="P262" s="376"/>
      <c r="Q262" s="376"/>
      <c r="R262" s="376"/>
      <c r="S262" s="376"/>
      <c r="T262" s="376"/>
      <c r="U262" s="376"/>
      <c r="V262" s="376"/>
      <c r="W262" s="376"/>
      <c r="X262" s="376"/>
      <c r="Y262" s="376"/>
    </row>
    <row r="263" spans="2:25" ht="14.45" customHeight="1">
      <c r="B263" s="376"/>
      <c r="C263" s="376"/>
      <c r="D263" s="376"/>
      <c r="E263" s="376"/>
      <c r="F263" s="376"/>
      <c r="G263" s="376"/>
      <c r="H263" s="376"/>
      <c r="I263" s="376"/>
      <c r="J263" s="376"/>
      <c r="K263" s="376"/>
      <c r="L263" s="376"/>
      <c r="M263" s="376"/>
      <c r="N263" s="376"/>
      <c r="O263" s="376"/>
      <c r="P263" s="376"/>
      <c r="Q263" s="376"/>
      <c r="R263" s="376"/>
      <c r="S263" s="376"/>
      <c r="T263" s="376"/>
      <c r="U263" s="376"/>
      <c r="V263" s="376"/>
      <c r="W263" s="376"/>
      <c r="X263" s="376"/>
      <c r="Y263" s="376"/>
    </row>
    <row r="264" spans="2:25" ht="14.45" customHeight="1">
      <c r="B264" s="376"/>
      <c r="C264" s="376"/>
      <c r="D264" s="376"/>
      <c r="E264" s="376"/>
      <c r="F264" s="376"/>
      <c r="G264" s="376"/>
      <c r="H264" s="376"/>
      <c r="I264" s="376"/>
      <c r="J264" s="376"/>
      <c r="K264" s="376"/>
      <c r="L264" s="376"/>
      <c r="M264" s="376"/>
      <c r="N264" s="376"/>
      <c r="O264" s="376"/>
      <c r="P264" s="376"/>
      <c r="Q264" s="376"/>
      <c r="R264" s="376"/>
      <c r="S264" s="376"/>
      <c r="T264" s="376"/>
      <c r="U264" s="376"/>
      <c r="V264" s="376"/>
      <c r="W264" s="376"/>
      <c r="X264" s="376"/>
      <c r="Y264" s="376"/>
    </row>
    <row r="265" spans="2:25" ht="14.45" customHeight="1">
      <c r="B265" s="376"/>
      <c r="C265" s="376"/>
      <c r="D265" s="376"/>
      <c r="E265" s="376"/>
      <c r="F265" s="376"/>
      <c r="G265" s="376"/>
      <c r="H265" s="376"/>
      <c r="I265" s="376"/>
      <c r="J265" s="376"/>
      <c r="K265" s="376"/>
      <c r="L265" s="376"/>
      <c r="M265" s="376"/>
      <c r="N265" s="376"/>
      <c r="O265" s="376"/>
      <c r="P265" s="376"/>
      <c r="Q265" s="376"/>
      <c r="R265" s="376"/>
      <c r="S265" s="376"/>
      <c r="T265" s="376"/>
      <c r="U265" s="376"/>
      <c r="V265" s="376"/>
      <c r="W265" s="376"/>
      <c r="X265" s="376"/>
      <c r="Y265" s="376"/>
    </row>
    <row r="266" spans="2:25" ht="14.45" customHeight="1">
      <c r="B266" s="376"/>
      <c r="C266" s="376"/>
      <c r="D266" s="376"/>
      <c r="E266" s="376"/>
      <c r="F266" s="376"/>
      <c r="G266" s="376"/>
      <c r="H266" s="376"/>
      <c r="I266" s="376"/>
      <c r="J266" s="376"/>
      <c r="K266" s="376"/>
      <c r="L266" s="376"/>
      <c r="M266" s="376"/>
      <c r="N266" s="376"/>
      <c r="O266" s="376"/>
      <c r="P266" s="376"/>
      <c r="Q266" s="376"/>
      <c r="R266" s="376"/>
      <c r="S266" s="376"/>
      <c r="T266" s="376"/>
      <c r="U266" s="376"/>
      <c r="V266" s="376"/>
      <c r="W266" s="376"/>
      <c r="X266" s="376"/>
      <c r="Y266" s="376"/>
    </row>
    <row r="267" spans="2:25" ht="14.45" customHeight="1">
      <c r="B267" s="376"/>
      <c r="C267" s="376"/>
      <c r="D267" s="376"/>
      <c r="E267" s="376"/>
      <c r="F267" s="376"/>
      <c r="G267" s="376"/>
      <c r="H267" s="376"/>
      <c r="I267" s="376"/>
      <c r="J267" s="376"/>
      <c r="K267" s="376"/>
      <c r="L267" s="376"/>
      <c r="M267" s="376"/>
      <c r="N267" s="376"/>
      <c r="O267" s="376"/>
      <c r="P267" s="376"/>
      <c r="Q267" s="376"/>
      <c r="R267" s="376"/>
      <c r="S267" s="376"/>
      <c r="T267" s="376"/>
      <c r="U267" s="376"/>
      <c r="V267" s="376"/>
      <c r="W267" s="376"/>
      <c r="X267" s="376"/>
      <c r="Y267" s="376"/>
    </row>
    <row r="268" spans="2:25" ht="14.45" customHeight="1">
      <c r="B268" s="376"/>
      <c r="C268" s="376"/>
      <c r="D268" s="376"/>
      <c r="E268" s="376"/>
      <c r="F268" s="376"/>
      <c r="G268" s="376"/>
      <c r="H268" s="376"/>
      <c r="I268" s="376"/>
      <c r="J268" s="376"/>
      <c r="K268" s="376"/>
      <c r="L268" s="376"/>
      <c r="M268" s="376"/>
      <c r="N268" s="376"/>
      <c r="O268" s="376"/>
      <c r="P268" s="376"/>
      <c r="Q268" s="376"/>
      <c r="R268" s="376"/>
      <c r="S268" s="376"/>
      <c r="T268" s="376"/>
      <c r="U268" s="376"/>
      <c r="V268" s="376"/>
      <c r="W268" s="376"/>
      <c r="X268" s="376"/>
      <c r="Y268" s="376"/>
    </row>
    <row r="269" spans="2:25" ht="14.45" customHeight="1">
      <c r="B269" s="376"/>
      <c r="C269" s="376"/>
      <c r="D269" s="376"/>
      <c r="E269" s="376"/>
      <c r="F269" s="376"/>
      <c r="G269" s="376"/>
      <c r="H269" s="376"/>
      <c r="I269" s="376"/>
      <c r="J269" s="376"/>
      <c r="K269" s="376"/>
      <c r="L269" s="376"/>
      <c r="M269" s="376"/>
      <c r="N269" s="376"/>
      <c r="O269" s="376"/>
      <c r="P269" s="376"/>
      <c r="Q269" s="376"/>
      <c r="R269" s="376"/>
      <c r="S269" s="376"/>
      <c r="T269" s="376"/>
      <c r="U269" s="376"/>
      <c r="V269" s="376"/>
      <c r="W269" s="376"/>
      <c r="X269" s="376"/>
      <c r="Y269" s="376"/>
    </row>
    <row r="270" spans="2:25" ht="14.45" customHeight="1">
      <c r="B270" s="376"/>
      <c r="C270" s="376"/>
      <c r="D270" s="376"/>
      <c r="E270" s="376"/>
      <c r="F270" s="376"/>
      <c r="G270" s="376"/>
      <c r="H270" s="376"/>
      <c r="I270" s="376"/>
      <c r="J270" s="376"/>
      <c r="K270" s="376"/>
      <c r="L270" s="376"/>
      <c r="M270" s="376"/>
      <c r="N270" s="376"/>
      <c r="O270" s="376"/>
      <c r="P270" s="376"/>
      <c r="Q270" s="376"/>
      <c r="R270" s="376"/>
      <c r="S270" s="376"/>
      <c r="T270" s="376"/>
      <c r="U270" s="376"/>
      <c r="V270" s="376"/>
      <c r="W270" s="376"/>
      <c r="X270" s="376"/>
      <c r="Y270" s="376"/>
    </row>
    <row r="271" spans="2:25" ht="14.45" customHeight="1">
      <c r="B271" s="376"/>
      <c r="C271" s="376"/>
      <c r="D271" s="376"/>
      <c r="E271" s="376"/>
      <c r="F271" s="376"/>
      <c r="G271" s="376"/>
      <c r="H271" s="376"/>
      <c r="I271" s="376"/>
      <c r="J271" s="376"/>
      <c r="K271" s="376"/>
      <c r="L271" s="376"/>
      <c r="M271" s="376"/>
      <c r="N271" s="376"/>
      <c r="O271" s="376"/>
      <c r="P271" s="376"/>
      <c r="Q271" s="376"/>
      <c r="R271" s="376"/>
      <c r="S271" s="376"/>
      <c r="T271" s="376"/>
      <c r="U271" s="376"/>
      <c r="V271" s="376"/>
      <c r="W271" s="376"/>
      <c r="X271" s="376"/>
      <c r="Y271" s="376"/>
    </row>
    <row r="272" spans="2:25" ht="14.45" customHeight="1">
      <c r="B272" s="376"/>
      <c r="C272" s="376"/>
      <c r="D272" s="376"/>
      <c r="E272" s="376"/>
      <c r="F272" s="376"/>
      <c r="G272" s="376"/>
      <c r="H272" s="376"/>
      <c r="I272" s="376"/>
      <c r="J272" s="376"/>
      <c r="K272" s="376"/>
      <c r="L272" s="376"/>
      <c r="M272" s="376"/>
      <c r="N272" s="376"/>
      <c r="O272" s="376"/>
      <c r="P272" s="376"/>
      <c r="Q272" s="376"/>
      <c r="R272" s="376"/>
      <c r="S272" s="376"/>
      <c r="T272" s="376"/>
      <c r="U272" s="376"/>
      <c r="V272" s="376"/>
      <c r="W272" s="376"/>
      <c r="X272" s="376"/>
      <c r="Y272" s="376"/>
    </row>
    <row r="273" spans="2:25" ht="14.45" customHeight="1">
      <c r="B273" s="376"/>
      <c r="C273" s="376"/>
      <c r="D273" s="376"/>
      <c r="E273" s="376"/>
      <c r="F273" s="376"/>
      <c r="G273" s="376"/>
      <c r="H273" s="376"/>
      <c r="I273" s="376"/>
      <c r="J273" s="376"/>
      <c r="K273" s="376"/>
      <c r="L273" s="376"/>
      <c r="M273" s="376"/>
      <c r="N273" s="376"/>
      <c r="O273" s="376"/>
      <c r="P273" s="376"/>
      <c r="Q273" s="376"/>
      <c r="R273" s="376"/>
      <c r="S273" s="376"/>
      <c r="T273" s="376"/>
      <c r="U273" s="376"/>
      <c r="V273" s="376"/>
      <c r="W273" s="376"/>
      <c r="X273" s="376"/>
      <c r="Y273" s="376"/>
    </row>
    <row r="274" spans="2:25" ht="14.45" customHeight="1">
      <c r="B274" s="376"/>
      <c r="C274" s="376"/>
      <c r="D274" s="376"/>
      <c r="E274" s="376"/>
      <c r="F274" s="376"/>
      <c r="G274" s="376"/>
      <c r="H274" s="376"/>
      <c r="I274" s="376"/>
      <c r="J274" s="376"/>
      <c r="K274" s="376"/>
      <c r="L274" s="376"/>
      <c r="M274" s="376"/>
      <c r="N274" s="376"/>
      <c r="O274" s="376"/>
      <c r="P274" s="376"/>
      <c r="Q274" s="376"/>
      <c r="R274" s="376"/>
      <c r="S274" s="376"/>
      <c r="T274" s="376"/>
      <c r="U274" s="376"/>
      <c r="V274" s="376"/>
      <c r="W274" s="376"/>
      <c r="X274" s="376"/>
      <c r="Y274" s="376"/>
    </row>
    <row r="275" spans="2:25" ht="14.45" customHeight="1">
      <c r="B275" s="376"/>
      <c r="C275" s="376"/>
      <c r="D275" s="376"/>
      <c r="E275" s="376"/>
      <c r="F275" s="376"/>
      <c r="G275" s="376"/>
      <c r="H275" s="376"/>
      <c r="I275" s="376"/>
      <c r="J275" s="376"/>
      <c r="K275" s="376"/>
      <c r="L275" s="376"/>
      <c r="M275" s="376"/>
      <c r="N275" s="376"/>
      <c r="O275" s="376"/>
      <c r="P275" s="376"/>
      <c r="Q275" s="376"/>
      <c r="R275" s="376"/>
      <c r="S275" s="376"/>
      <c r="T275" s="376"/>
      <c r="U275" s="376"/>
      <c r="V275" s="376"/>
      <c r="W275" s="376"/>
      <c r="X275" s="376"/>
      <c r="Y275" s="376"/>
    </row>
    <row r="276" spans="2:25" ht="14.45" customHeight="1">
      <c r="B276" s="376"/>
      <c r="C276" s="376"/>
      <c r="D276" s="376"/>
      <c r="E276" s="376"/>
      <c r="F276" s="376"/>
      <c r="G276" s="376"/>
      <c r="H276" s="376"/>
      <c r="I276" s="376"/>
      <c r="J276" s="376"/>
      <c r="K276" s="376"/>
      <c r="L276" s="376"/>
      <c r="M276" s="376"/>
      <c r="N276" s="376"/>
      <c r="O276" s="376"/>
      <c r="P276" s="376"/>
      <c r="Q276" s="376"/>
      <c r="R276" s="376"/>
      <c r="S276" s="376"/>
      <c r="T276" s="376"/>
      <c r="U276" s="376"/>
      <c r="V276" s="376"/>
      <c r="W276" s="376"/>
      <c r="X276" s="376"/>
      <c r="Y276" s="376"/>
    </row>
    <row r="277" spans="2:25" ht="14.45" customHeight="1">
      <c r="B277" s="376"/>
      <c r="C277" s="376"/>
      <c r="D277" s="376"/>
      <c r="E277" s="376"/>
      <c r="F277" s="376"/>
      <c r="G277" s="376"/>
      <c r="H277" s="376"/>
      <c r="I277" s="376"/>
      <c r="J277" s="376"/>
      <c r="K277" s="376"/>
      <c r="L277" s="376"/>
      <c r="M277" s="376"/>
      <c r="N277" s="376"/>
      <c r="O277" s="376"/>
      <c r="P277" s="376"/>
      <c r="Q277" s="376"/>
      <c r="R277" s="376"/>
      <c r="S277" s="376"/>
      <c r="T277" s="376"/>
      <c r="U277" s="376"/>
      <c r="V277" s="376"/>
      <c r="W277" s="376"/>
      <c r="X277" s="376"/>
      <c r="Y277" s="376"/>
    </row>
    <row r="278" spans="2:25" ht="14.45" customHeight="1">
      <c r="B278" s="376"/>
      <c r="C278" s="376"/>
      <c r="D278" s="376"/>
      <c r="E278" s="376"/>
      <c r="F278" s="376"/>
      <c r="G278" s="376"/>
      <c r="H278" s="376"/>
      <c r="I278" s="376"/>
      <c r="J278" s="376"/>
      <c r="K278" s="376"/>
      <c r="L278" s="376"/>
      <c r="M278" s="376"/>
      <c r="N278" s="376"/>
      <c r="O278" s="376"/>
      <c r="P278" s="376"/>
      <c r="Q278" s="376"/>
      <c r="R278" s="376"/>
      <c r="S278" s="376"/>
      <c r="T278" s="376"/>
      <c r="U278" s="376"/>
      <c r="V278" s="376"/>
      <c r="W278" s="376"/>
      <c r="X278" s="376"/>
      <c r="Y278" s="376"/>
    </row>
    <row r="279" spans="2:25" ht="14.45" customHeight="1">
      <c r="B279" s="376"/>
      <c r="C279" s="376"/>
      <c r="D279" s="376"/>
      <c r="E279" s="376"/>
      <c r="F279" s="376"/>
      <c r="G279" s="376"/>
      <c r="H279" s="376"/>
      <c r="I279" s="376"/>
      <c r="J279" s="376"/>
      <c r="K279" s="376"/>
      <c r="L279" s="376"/>
      <c r="M279" s="376"/>
      <c r="N279" s="376"/>
      <c r="O279" s="376"/>
      <c r="P279" s="376"/>
      <c r="Q279" s="376"/>
      <c r="R279" s="376"/>
      <c r="S279" s="376"/>
      <c r="T279" s="376"/>
      <c r="U279" s="376"/>
      <c r="V279" s="376"/>
      <c r="W279" s="376"/>
      <c r="X279" s="376"/>
      <c r="Y279" s="376"/>
    </row>
    <row r="280" spans="2:25" ht="14.45" customHeight="1">
      <c r="B280" s="376"/>
      <c r="C280" s="376"/>
      <c r="D280" s="376"/>
      <c r="E280" s="376"/>
      <c r="F280" s="376"/>
      <c r="G280" s="376"/>
      <c r="H280" s="376"/>
      <c r="I280" s="376"/>
      <c r="J280" s="376"/>
      <c r="K280" s="376"/>
      <c r="L280" s="376"/>
      <c r="M280" s="376"/>
      <c r="N280" s="376"/>
      <c r="O280" s="376"/>
      <c r="P280" s="376"/>
      <c r="Q280" s="376"/>
      <c r="R280" s="376"/>
      <c r="S280" s="376"/>
      <c r="T280" s="376"/>
      <c r="U280" s="376"/>
      <c r="V280" s="376"/>
      <c r="W280" s="376"/>
      <c r="X280" s="376"/>
      <c r="Y280" s="376"/>
    </row>
    <row r="281" spans="2:25" ht="14.45" customHeight="1">
      <c r="B281" s="376"/>
      <c r="C281" s="376"/>
      <c r="D281" s="376"/>
      <c r="E281" s="376"/>
      <c r="F281" s="376"/>
      <c r="G281" s="376"/>
      <c r="H281" s="376"/>
      <c r="I281" s="376"/>
      <c r="J281" s="376"/>
      <c r="K281" s="376"/>
      <c r="L281" s="376"/>
      <c r="M281" s="376"/>
      <c r="N281" s="376"/>
      <c r="O281" s="376"/>
      <c r="P281" s="376"/>
      <c r="Q281" s="376"/>
      <c r="R281" s="376"/>
      <c r="S281" s="376"/>
      <c r="T281" s="376"/>
      <c r="U281" s="376"/>
      <c r="V281" s="376"/>
      <c r="W281" s="376"/>
      <c r="X281" s="376"/>
      <c r="Y281" s="376"/>
    </row>
    <row r="282" spans="2:25" ht="14.45" customHeight="1">
      <c r="B282" s="376"/>
      <c r="C282" s="376"/>
      <c r="D282" s="376"/>
      <c r="E282" s="376"/>
      <c r="F282" s="376"/>
      <c r="G282" s="376"/>
      <c r="H282" s="376"/>
      <c r="I282" s="376"/>
      <c r="J282" s="376"/>
      <c r="K282" s="376"/>
      <c r="L282" s="376"/>
      <c r="M282" s="376"/>
      <c r="N282" s="376"/>
      <c r="O282" s="376"/>
      <c r="P282" s="376"/>
      <c r="Q282" s="376"/>
      <c r="R282" s="376"/>
      <c r="S282" s="376"/>
      <c r="T282" s="376"/>
      <c r="U282" s="376"/>
      <c r="V282" s="376"/>
      <c r="W282" s="376"/>
      <c r="X282" s="376"/>
      <c r="Y282" s="376"/>
    </row>
    <row r="283" spans="2:25" ht="14.45" customHeight="1">
      <c r="B283" s="376"/>
      <c r="C283" s="376"/>
      <c r="D283" s="376"/>
      <c r="E283" s="376"/>
      <c r="F283" s="376"/>
      <c r="G283" s="376"/>
      <c r="H283" s="376"/>
      <c r="I283" s="376"/>
      <c r="J283" s="376"/>
      <c r="K283" s="376"/>
      <c r="L283" s="376"/>
      <c r="M283" s="376"/>
      <c r="N283" s="376"/>
      <c r="O283" s="376"/>
      <c r="P283" s="376"/>
      <c r="Q283" s="376"/>
      <c r="R283" s="376"/>
      <c r="S283" s="376"/>
      <c r="T283" s="376"/>
      <c r="U283" s="376"/>
      <c r="V283" s="376"/>
      <c r="W283" s="376"/>
      <c r="X283" s="376"/>
      <c r="Y283" s="376"/>
    </row>
    <row r="284" spans="2:25" ht="14.45" customHeight="1">
      <c r="B284" s="376"/>
      <c r="C284" s="376"/>
      <c r="D284" s="376"/>
      <c r="E284" s="376"/>
      <c r="F284" s="376"/>
      <c r="G284" s="376"/>
      <c r="H284" s="376"/>
      <c r="I284" s="376"/>
      <c r="J284" s="376"/>
      <c r="K284" s="376"/>
      <c r="L284" s="376"/>
      <c r="M284" s="376"/>
      <c r="N284" s="376"/>
      <c r="O284" s="376"/>
      <c r="P284" s="376"/>
      <c r="Q284" s="376"/>
      <c r="R284" s="376"/>
      <c r="S284" s="376"/>
      <c r="T284" s="376"/>
      <c r="U284" s="376"/>
      <c r="V284" s="376"/>
      <c r="W284" s="376"/>
      <c r="X284" s="376"/>
      <c r="Y284" s="376"/>
    </row>
    <row r="285" spans="2:25" ht="14.45" customHeight="1">
      <c r="B285" s="376"/>
      <c r="C285" s="376"/>
      <c r="D285" s="376"/>
      <c r="E285" s="376"/>
      <c r="F285" s="376"/>
      <c r="G285" s="376"/>
      <c r="H285" s="376"/>
      <c r="I285" s="376"/>
      <c r="J285" s="376"/>
      <c r="K285" s="376"/>
      <c r="L285" s="376"/>
      <c r="M285" s="376"/>
      <c r="N285" s="376"/>
      <c r="O285" s="376"/>
      <c r="P285" s="376"/>
      <c r="Q285" s="376"/>
      <c r="R285" s="376"/>
      <c r="S285" s="376"/>
      <c r="T285" s="376"/>
      <c r="U285" s="376"/>
      <c r="V285" s="376"/>
      <c r="W285" s="376"/>
      <c r="X285" s="376"/>
      <c r="Y285" s="376"/>
    </row>
    <row r="286" spans="2:25" ht="14.45" customHeight="1">
      <c r="B286" s="376"/>
      <c r="C286" s="376"/>
      <c r="D286" s="376"/>
      <c r="E286" s="376"/>
      <c r="F286" s="376"/>
      <c r="G286" s="376"/>
      <c r="H286" s="376"/>
      <c r="I286" s="376"/>
      <c r="J286" s="376"/>
      <c r="K286" s="376"/>
      <c r="L286" s="376"/>
      <c r="M286" s="376"/>
      <c r="N286" s="376"/>
      <c r="O286" s="376"/>
      <c r="P286" s="376"/>
      <c r="Q286" s="376"/>
      <c r="R286" s="376"/>
      <c r="S286" s="376"/>
      <c r="T286" s="376"/>
      <c r="U286" s="376"/>
      <c r="V286" s="376"/>
      <c r="W286" s="376"/>
      <c r="X286" s="376"/>
      <c r="Y286" s="376"/>
    </row>
    <row r="287" spans="2:25" ht="14.45" customHeight="1">
      <c r="B287" s="376"/>
      <c r="C287" s="376"/>
      <c r="D287" s="376"/>
      <c r="E287" s="376"/>
      <c r="F287" s="376"/>
      <c r="G287" s="376"/>
      <c r="H287" s="376"/>
      <c r="I287" s="376"/>
      <c r="J287" s="376"/>
      <c r="K287" s="376"/>
      <c r="L287" s="376"/>
      <c r="M287" s="376"/>
      <c r="N287" s="376"/>
      <c r="O287" s="376"/>
      <c r="P287" s="376"/>
      <c r="Q287" s="376"/>
      <c r="R287" s="376"/>
      <c r="S287" s="376"/>
      <c r="T287" s="376"/>
      <c r="U287" s="376"/>
      <c r="V287" s="376"/>
      <c r="W287" s="376"/>
      <c r="X287" s="376"/>
      <c r="Y287" s="376"/>
    </row>
    <row r="288" spans="2:25" ht="14.45" customHeight="1">
      <c r="B288" s="376"/>
      <c r="C288" s="376"/>
      <c r="D288" s="376"/>
      <c r="E288" s="376"/>
      <c r="F288" s="376"/>
      <c r="G288" s="376"/>
      <c r="H288" s="376"/>
      <c r="I288" s="376"/>
      <c r="J288" s="376"/>
      <c r="K288" s="376"/>
      <c r="L288" s="376"/>
      <c r="M288" s="376"/>
      <c r="N288" s="376"/>
      <c r="O288" s="376"/>
      <c r="P288" s="376"/>
      <c r="Q288" s="376"/>
      <c r="R288" s="376"/>
      <c r="S288" s="376"/>
      <c r="T288" s="376"/>
      <c r="U288" s="376"/>
      <c r="V288" s="376"/>
      <c r="W288" s="376"/>
      <c r="X288" s="376"/>
      <c r="Y288" s="376"/>
    </row>
    <row r="289" spans="2:25" ht="14.45" customHeight="1">
      <c r="B289" s="376"/>
      <c r="C289" s="376"/>
      <c r="D289" s="376"/>
      <c r="E289" s="376"/>
      <c r="F289" s="376"/>
      <c r="G289" s="376"/>
      <c r="H289" s="376"/>
      <c r="I289" s="376"/>
      <c r="J289" s="376"/>
      <c r="K289" s="376"/>
      <c r="L289" s="376"/>
      <c r="M289" s="376"/>
      <c r="N289" s="376"/>
      <c r="O289" s="376"/>
      <c r="P289" s="376"/>
      <c r="Q289" s="376"/>
      <c r="R289" s="376"/>
      <c r="S289" s="376"/>
      <c r="T289" s="376"/>
      <c r="U289" s="376"/>
      <c r="V289" s="376"/>
      <c r="W289" s="376"/>
      <c r="X289" s="376"/>
      <c r="Y289" s="376"/>
    </row>
    <row r="290" spans="2:25" ht="14.45" customHeight="1">
      <c r="B290" s="376"/>
      <c r="C290" s="376"/>
      <c r="D290" s="376"/>
      <c r="E290" s="376"/>
      <c r="F290" s="376"/>
      <c r="G290" s="376"/>
      <c r="H290" s="376"/>
      <c r="I290" s="376"/>
      <c r="J290" s="376"/>
      <c r="K290" s="376"/>
      <c r="L290" s="376"/>
      <c r="M290" s="376"/>
      <c r="N290" s="376"/>
      <c r="O290" s="376"/>
      <c r="P290" s="376"/>
      <c r="Q290" s="376"/>
      <c r="R290" s="376"/>
      <c r="S290" s="376"/>
      <c r="T290" s="376"/>
      <c r="U290" s="376"/>
      <c r="V290" s="376"/>
      <c r="W290" s="376"/>
      <c r="X290" s="376"/>
      <c r="Y290" s="376"/>
    </row>
    <row r="291" spans="2:25" ht="14.45" customHeight="1">
      <c r="B291" s="376"/>
      <c r="C291" s="376"/>
      <c r="D291" s="376"/>
      <c r="E291" s="376"/>
      <c r="F291" s="376"/>
      <c r="G291" s="376"/>
      <c r="H291" s="376"/>
      <c r="I291" s="376"/>
      <c r="J291" s="376"/>
      <c r="K291" s="376"/>
      <c r="L291" s="376"/>
      <c r="M291" s="376"/>
      <c r="N291" s="376"/>
      <c r="O291" s="376"/>
      <c r="P291" s="376"/>
      <c r="Q291" s="376"/>
      <c r="R291" s="376"/>
      <c r="S291" s="376"/>
      <c r="T291" s="376"/>
      <c r="U291" s="376"/>
      <c r="V291" s="376"/>
      <c r="W291" s="376"/>
      <c r="X291" s="376"/>
      <c r="Y291" s="376"/>
    </row>
    <row r="292" spans="2:25" ht="14.45" customHeight="1">
      <c r="B292" s="376"/>
      <c r="C292" s="376"/>
      <c r="D292" s="376"/>
      <c r="E292" s="376"/>
      <c r="F292" s="376"/>
      <c r="G292" s="376"/>
      <c r="H292" s="376"/>
      <c r="I292" s="376"/>
      <c r="J292" s="376"/>
      <c r="K292" s="376"/>
      <c r="L292" s="376"/>
      <c r="M292" s="376"/>
      <c r="N292" s="376"/>
      <c r="O292" s="376"/>
      <c r="P292" s="376"/>
      <c r="Q292" s="376"/>
      <c r="R292" s="376"/>
      <c r="S292" s="376"/>
      <c r="T292" s="376"/>
      <c r="U292" s="376"/>
      <c r="V292" s="376"/>
      <c r="W292" s="376"/>
      <c r="X292" s="376"/>
      <c r="Y292" s="376"/>
    </row>
    <row r="293" spans="2:25" ht="14.45" customHeight="1">
      <c r="B293" s="376"/>
      <c r="C293" s="376"/>
      <c r="D293" s="376"/>
      <c r="E293" s="376"/>
      <c r="F293" s="376"/>
      <c r="G293" s="376"/>
      <c r="H293" s="376"/>
      <c r="I293" s="376"/>
      <c r="J293" s="376"/>
      <c r="K293" s="376"/>
      <c r="L293" s="376"/>
      <c r="M293" s="376"/>
      <c r="N293" s="376"/>
      <c r="O293" s="376"/>
      <c r="P293" s="376"/>
      <c r="Q293" s="376"/>
      <c r="R293" s="376"/>
      <c r="S293" s="376"/>
      <c r="T293" s="376"/>
      <c r="U293" s="376"/>
      <c r="V293" s="376"/>
      <c r="W293" s="376"/>
      <c r="X293" s="376"/>
      <c r="Y293" s="376"/>
    </row>
    <row r="294" spans="2:25" ht="14.45" customHeight="1">
      <c r="B294" s="376"/>
      <c r="C294" s="376"/>
      <c r="D294" s="376"/>
      <c r="E294" s="376"/>
      <c r="F294" s="376"/>
      <c r="G294" s="376"/>
      <c r="H294" s="376"/>
      <c r="I294" s="376"/>
      <c r="J294" s="376"/>
      <c r="K294" s="376"/>
      <c r="L294" s="376"/>
      <c r="M294" s="376"/>
      <c r="N294" s="376"/>
      <c r="O294" s="376"/>
      <c r="P294" s="376"/>
      <c r="Q294" s="376"/>
      <c r="R294" s="376"/>
      <c r="S294" s="376"/>
      <c r="T294" s="376"/>
      <c r="U294" s="376"/>
      <c r="V294" s="376"/>
      <c r="W294" s="376"/>
      <c r="X294" s="376"/>
      <c r="Y294" s="376"/>
    </row>
    <row r="295" spans="2:25" ht="14.45" customHeight="1">
      <c r="B295" s="376"/>
      <c r="C295" s="376"/>
      <c r="D295" s="376"/>
      <c r="E295" s="376"/>
      <c r="F295" s="376"/>
      <c r="G295" s="376"/>
      <c r="H295" s="376"/>
      <c r="I295" s="376"/>
      <c r="J295" s="376"/>
      <c r="K295" s="376"/>
      <c r="L295" s="376"/>
      <c r="M295" s="376"/>
      <c r="N295" s="376"/>
      <c r="O295" s="376"/>
      <c r="P295" s="376"/>
      <c r="Q295" s="376"/>
      <c r="R295" s="376"/>
      <c r="S295" s="376"/>
      <c r="T295" s="376"/>
      <c r="U295" s="376"/>
      <c r="V295" s="376"/>
      <c r="W295" s="376"/>
      <c r="X295" s="376"/>
      <c r="Y295" s="376"/>
    </row>
    <row r="296" spans="2:25" ht="14.45" customHeight="1">
      <c r="B296" s="376"/>
      <c r="C296" s="376"/>
      <c r="D296" s="376"/>
      <c r="E296" s="376"/>
      <c r="F296" s="376"/>
      <c r="G296" s="376"/>
      <c r="H296" s="376"/>
      <c r="I296" s="376"/>
      <c r="J296" s="376"/>
      <c r="K296" s="376"/>
      <c r="L296" s="376"/>
      <c r="M296" s="376"/>
      <c r="N296" s="376"/>
      <c r="O296" s="376"/>
      <c r="P296" s="376"/>
      <c r="Q296" s="376"/>
      <c r="R296" s="376"/>
      <c r="S296" s="376"/>
      <c r="T296" s="376"/>
      <c r="U296" s="376"/>
      <c r="V296" s="376"/>
      <c r="W296" s="376"/>
      <c r="X296" s="376"/>
      <c r="Y296" s="376"/>
    </row>
    <row r="297" spans="2:25" ht="14.45" customHeight="1">
      <c r="B297" s="376"/>
      <c r="C297" s="376"/>
      <c r="D297" s="376"/>
      <c r="E297" s="376"/>
      <c r="F297" s="376"/>
      <c r="G297" s="376"/>
      <c r="H297" s="376"/>
      <c r="I297" s="376"/>
      <c r="J297" s="376"/>
      <c r="K297" s="376"/>
      <c r="L297" s="376"/>
      <c r="M297" s="376"/>
      <c r="N297" s="376"/>
      <c r="O297" s="376"/>
      <c r="P297" s="376"/>
      <c r="Q297" s="376"/>
      <c r="R297" s="376"/>
      <c r="S297" s="376"/>
      <c r="T297" s="376"/>
      <c r="U297" s="376"/>
      <c r="V297" s="376"/>
      <c r="W297" s="376"/>
      <c r="X297" s="376"/>
      <c r="Y297" s="376"/>
    </row>
    <row r="298" spans="2:25" ht="14.45" customHeight="1">
      <c r="B298" s="376"/>
      <c r="C298" s="376"/>
      <c r="D298" s="376"/>
      <c r="E298" s="376"/>
      <c r="F298" s="376"/>
      <c r="G298" s="376"/>
      <c r="H298" s="376"/>
      <c r="I298" s="376"/>
      <c r="J298" s="376"/>
      <c r="K298" s="376"/>
      <c r="L298" s="376"/>
      <c r="M298" s="376"/>
      <c r="N298" s="376"/>
      <c r="O298" s="376"/>
      <c r="P298" s="376"/>
      <c r="Q298" s="376"/>
      <c r="R298" s="376"/>
      <c r="S298" s="376"/>
      <c r="T298" s="376"/>
      <c r="U298" s="376"/>
      <c r="V298" s="376"/>
      <c r="W298" s="376"/>
      <c r="X298" s="376"/>
      <c r="Y298" s="376"/>
    </row>
    <row r="299" spans="2:25" ht="14.45" customHeight="1">
      <c r="B299" s="376"/>
      <c r="C299" s="376"/>
      <c r="D299" s="376"/>
      <c r="E299" s="376"/>
      <c r="F299" s="376"/>
      <c r="G299" s="376"/>
      <c r="H299" s="376"/>
      <c r="I299" s="376"/>
      <c r="J299" s="376"/>
      <c r="K299" s="376"/>
      <c r="L299" s="376"/>
      <c r="M299" s="376"/>
      <c r="N299" s="376"/>
      <c r="O299" s="376"/>
      <c r="P299" s="376"/>
      <c r="Q299" s="376"/>
      <c r="R299" s="376"/>
      <c r="S299" s="376"/>
      <c r="T299" s="376"/>
      <c r="U299" s="376"/>
      <c r="V299" s="376"/>
      <c r="W299" s="376"/>
      <c r="X299" s="376"/>
      <c r="Y299" s="376"/>
    </row>
    <row r="300" spans="2:25" ht="14.45" customHeight="1">
      <c r="B300" s="376"/>
      <c r="C300" s="376"/>
      <c r="D300" s="376"/>
      <c r="E300" s="376"/>
      <c r="F300" s="376"/>
      <c r="G300" s="376"/>
      <c r="H300" s="376"/>
      <c r="I300" s="376"/>
      <c r="J300" s="376"/>
      <c r="K300" s="376"/>
      <c r="L300" s="376"/>
      <c r="M300" s="376"/>
      <c r="N300" s="376"/>
      <c r="O300" s="376"/>
      <c r="P300" s="376"/>
      <c r="Q300" s="376"/>
      <c r="R300" s="376"/>
      <c r="S300" s="376"/>
      <c r="T300" s="376"/>
      <c r="U300" s="376"/>
      <c r="V300" s="376"/>
      <c r="W300" s="376"/>
      <c r="X300" s="376"/>
      <c r="Y300" s="376"/>
    </row>
    <row r="301" spans="2:25" ht="14.45" customHeight="1">
      <c r="B301" s="376"/>
      <c r="C301" s="376"/>
      <c r="D301" s="376"/>
      <c r="E301" s="376"/>
      <c r="F301" s="376"/>
      <c r="G301" s="376"/>
      <c r="H301" s="376"/>
      <c r="I301" s="376"/>
      <c r="J301" s="376"/>
      <c r="K301" s="376"/>
      <c r="L301" s="376"/>
      <c r="M301" s="376"/>
      <c r="N301" s="376"/>
      <c r="O301" s="376"/>
      <c r="P301" s="376"/>
      <c r="Q301" s="376"/>
      <c r="R301" s="376"/>
      <c r="S301" s="376"/>
      <c r="T301" s="376"/>
      <c r="U301" s="376"/>
      <c r="V301" s="376"/>
      <c r="W301" s="376"/>
      <c r="X301" s="376"/>
      <c r="Y301" s="376"/>
    </row>
    <row r="302" spans="2:25" ht="14.45" customHeight="1">
      <c r="B302" s="376"/>
      <c r="C302" s="376"/>
      <c r="D302" s="376"/>
      <c r="E302" s="376"/>
      <c r="F302" s="376"/>
      <c r="G302" s="376"/>
      <c r="H302" s="376"/>
      <c r="I302" s="376"/>
      <c r="J302" s="376"/>
      <c r="K302" s="376"/>
      <c r="L302" s="376"/>
      <c r="M302" s="376"/>
      <c r="N302" s="376"/>
      <c r="O302" s="376"/>
      <c r="P302" s="376"/>
      <c r="Q302" s="376"/>
      <c r="R302" s="376"/>
      <c r="S302" s="376"/>
      <c r="T302" s="376"/>
      <c r="U302" s="376"/>
      <c r="V302" s="376"/>
      <c r="W302" s="376"/>
      <c r="X302" s="376"/>
      <c r="Y302" s="376"/>
    </row>
    <row r="303" spans="2:25" ht="14.45" customHeight="1">
      <c r="B303" s="376"/>
      <c r="C303" s="376"/>
      <c r="D303" s="376"/>
      <c r="E303" s="376"/>
      <c r="F303" s="376"/>
      <c r="G303" s="376"/>
      <c r="H303" s="376"/>
      <c r="I303" s="376"/>
      <c r="J303" s="376"/>
      <c r="K303" s="376"/>
      <c r="L303" s="376"/>
      <c r="M303" s="376"/>
      <c r="N303" s="376"/>
      <c r="O303" s="376"/>
      <c r="P303" s="376"/>
      <c r="Q303" s="376"/>
      <c r="R303" s="376"/>
      <c r="S303" s="376"/>
      <c r="T303" s="376"/>
      <c r="U303" s="376"/>
      <c r="V303" s="376"/>
      <c r="W303" s="376"/>
      <c r="X303" s="376"/>
      <c r="Y303" s="376"/>
    </row>
    <row r="304" spans="2:25" ht="14.45" customHeight="1">
      <c r="B304" s="376"/>
      <c r="C304" s="376"/>
      <c r="D304" s="376"/>
      <c r="E304" s="376"/>
      <c r="F304" s="376"/>
      <c r="G304" s="376"/>
      <c r="H304" s="376"/>
      <c r="I304" s="376"/>
      <c r="J304" s="376"/>
      <c r="K304" s="376"/>
      <c r="L304" s="376"/>
      <c r="M304" s="376"/>
      <c r="N304" s="376"/>
      <c r="O304" s="376"/>
      <c r="P304" s="376"/>
      <c r="Q304" s="376"/>
      <c r="R304" s="376"/>
      <c r="S304" s="376"/>
      <c r="T304" s="376"/>
      <c r="U304" s="376"/>
      <c r="V304" s="376"/>
      <c r="W304" s="376"/>
      <c r="X304" s="376"/>
      <c r="Y304" s="376"/>
    </row>
    <row r="305" spans="2:25" ht="14.45" customHeight="1">
      <c r="B305" s="376"/>
      <c r="C305" s="376"/>
      <c r="D305" s="376"/>
      <c r="E305" s="376"/>
      <c r="F305" s="376"/>
      <c r="G305" s="376"/>
      <c r="H305" s="376"/>
      <c r="I305" s="376"/>
      <c r="J305" s="376"/>
      <c r="K305" s="376"/>
      <c r="L305" s="376"/>
      <c r="M305" s="376"/>
      <c r="N305" s="376"/>
      <c r="O305" s="376"/>
      <c r="P305" s="376"/>
      <c r="Q305" s="376"/>
      <c r="R305" s="376"/>
      <c r="S305" s="376"/>
      <c r="T305" s="376"/>
      <c r="U305" s="376"/>
      <c r="V305" s="376"/>
      <c r="W305" s="376"/>
      <c r="X305" s="376"/>
      <c r="Y305" s="376"/>
    </row>
    <row r="306" spans="2:25" ht="14.45" customHeight="1">
      <c r="B306" s="376"/>
      <c r="C306" s="376"/>
      <c r="D306" s="376"/>
      <c r="E306" s="376"/>
      <c r="F306" s="376"/>
      <c r="G306" s="376"/>
      <c r="H306" s="376"/>
      <c r="I306" s="376"/>
      <c r="J306" s="376"/>
      <c r="K306" s="376"/>
      <c r="L306" s="376"/>
      <c r="M306" s="376"/>
      <c r="N306" s="376"/>
      <c r="O306" s="376"/>
      <c r="P306" s="376"/>
      <c r="Q306" s="376"/>
      <c r="R306" s="376"/>
      <c r="S306" s="376"/>
      <c r="T306" s="376"/>
      <c r="U306" s="376"/>
      <c r="V306" s="376"/>
      <c r="W306" s="376"/>
      <c r="X306" s="376"/>
      <c r="Y306" s="376"/>
    </row>
    <row r="307" spans="2:25" ht="14.45" customHeight="1">
      <c r="B307" s="376"/>
      <c r="C307" s="376"/>
      <c r="D307" s="376"/>
      <c r="E307" s="376"/>
      <c r="F307" s="376"/>
      <c r="G307" s="376"/>
      <c r="H307" s="376"/>
      <c r="I307" s="376"/>
      <c r="J307" s="376"/>
      <c r="K307" s="376"/>
      <c r="L307" s="376"/>
      <c r="M307" s="376"/>
      <c r="N307" s="376"/>
      <c r="O307" s="376"/>
      <c r="P307" s="376"/>
      <c r="Q307" s="376"/>
      <c r="R307" s="376"/>
      <c r="S307" s="376"/>
      <c r="T307" s="376"/>
      <c r="U307" s="376"/>
      <c r="V307" s="376"/>
      <c r="W307" s="376"/>
      <c r="X307" s="376"/>
      <c r="Y307" s="376"/>
    </row>
    <row r="308" spans="2:25" ht="14.45" customHeight="1">
      <c r="B308" s="376"/>
      <c r="C308" s="376"/>
      <c r="D308" s="376"/>
      <c r="E308" s="376"/>
      <c r="F308" s="376"/>
      <c r="G308" s="376"/>
      <c r="H308" s="376"/>
      <c r="I308" s="376"/>
      <c r="J308" s="376"/>
      <c r="K308" s="376"/>
      <c r="L308" s="376"/>
      <c r="M308" s="376"/>
      <c r="N308" s="376"/>
      <c r="O308" s="376"/>
      <c r="P308" s="376"/>
      <c r="Q308" s="376"/>
      <c r="R308" s="376"/>
      <c r="S308" s="376"/>
      <c r="T308" s="376"/>
      <c r="U308" s="376"/>
      <c r="V308" s="376"/>
      <c r="W308" s="376"/>
      <c r="X308" s="376"/>
      <c r="Y308" s="376"/>
    </row>
    <row r="309" spans="2:25" ht="14.45" customHeight="1">
      <c r="B309" s="376"/>
      <c r="C309" s="376"/>
      <c r="D309" s="376"/>
      <c r="E309" s="376"/>
      <c r="F309" s="376"/>
      <c r="G309" s="376"/>
      <c r="H309" s="376"/>
      <c r="I309" s="376"/>
      <c r="J309" s="376"/>
      <c r="K309" s="376"/>
      <c r="L309" s="376"/>
      <c r="M309" s="376"/>
      <c r="N309" s="376"/>
      <c r="O309" s="376"/>
      <c r="P309" s="376"/>
      <c r="Q309" s="376"/>
      <c r="R309" s="376"/>
      <c r="S309" s="376"/>
      <c r="T309" s="376"/>
      <c r="U309" s="376"/>
      <c r="V309" s="376"/>
      <c r="W309" s="376"/>
      <c r="X309" s="376"/>
      <c r="Y309" s="376"/>
    </row>
    <row r="310" spans="2:25" ht="14.45" customHeight="1">
      <c r="B310" s="376"/>
      <c r="C310" s="376"/>
      <c r="D310" s="376"/>
      <c r="E310" s="376"/>
      <c r="F310" s="376"/>
      <c r="G310" s="376"/>
      <c r="H310" s="376"/>
      <c r="I310" s="376"/>
      <c r="J310" s="376"/>
      <c r="K310" s="376"/>
      <c r="L310" s="376"/>
      <c r="M310" s="376"/>
      <c r="N310" s="376"/>
      <c r="O310" s="376"/>
      <c r="P310" s="376"/>
      <c r="Q310" s="376"/>
      <c r="R310" s="376"/>
      <c r="S310" s="376"/>
      <c r="T310" s="376"/>
      <c r="U310" s="376"/>
      <c r="V310" s="376"/>
      <c r="W310" s="376"/>
      <c r="X310" s="376"/>
      <c r="Y310" s="376"/>
    </row>
    <row r="311" spans="2:25" ht="14.45" customHeight="1">
      <c r="B311" s="376"/>
      <c r="C311" s="376"/>
      <c r="D311" s="376"/>
      <c r="E311" s="376"/>
      <c r="F311" s="376"/>
      <c r="G311" s="376"/>
      <c r="H311" s="376"/>
      <c r="I311" s="376"/>
      <c r="J311" s="376"/>
      <c r="K311" s="376"/>
      <c r="L311" s="376"/>
      <c r="M311" s="376"/>
      <c r="N311" s="376"/>
      <c r="O311" s="376"/>
      <c r="P311" s="376"/>
      <c r="Q311" s="376"/>
      <c r="R311" s="376"/>
      <c r="S311" s="376"/>
      <c r="T311" s="376"/>
      <c r="U311" s="376"/>
      <c r="V311" s="376"/>
      <c r="W311" s="376"/>
      <c r="X311" s="376"/>
      <c r="Y311" s="376"/>
    </row>
    <row r="312" spans="2:25" ht="14.45" customHeight="1">
      <c r="B312" s="376"/>
      <c r="C312" s="376"/>
      <c r="D312" s="376"/>
      <c r="E312" s="376"/>
      <c r="F312" s="376"/>
      <c r="G312" s="376"/>
      <c r="H312" s="376"/>
      <c r="I312" s="376"/>
      <c r="J312" s="376"/>
      <c r="K312" s="376"/>
      <c r="L312" s="376"/>
      <c r="M312" s="376"/>
      <c r="N312" s="376"/>
      <c r="O312" s="376"/>
      <c r="P312" s="376"/>
      <c r="Q312" s="376"/>
      <c r="R312" s="376"/>
      <c r="S312" s="376"/>
      <c r="T312" s="376"/>
      <c r="U312" s="376"/>
      <c r="V312" s="376"/>
      <c r="W312" s="376"/>
      <c r="X312" s="376"/>
      <c r="Y312" s="376"/>
    </row>
    <row r="313" spans="2:25" ht="14.45" customHeight="1">
      <c r="B313" s="376"/>
      <c r="C313" s="376"/>
      <c r="D313" s="376"/>
      <c r="E313" s="376"/>
      <c r="F313" s="376"/>
      <c r="G313" s="376"/>
      <c r="H313" s="376"/>
      <c r="I313" s="376"/>
      <c r="J313" s="376"/>
      <c r="K313" s="376"/>
      <c r="L313" s="376"/>
      <c r="M313" s="376"/>
      <c r="N313" s="376"/>
      <c r="O313" s="376"/>
      <c r="P313" s="376"/>
      <c r="Q313" s="376"/>
      <c r="R313" s="376"/>
      <c r="S313" s="376"/>
      <c r="T313" s="376"/>
      <c r="U313" s="376"/>
      <c r="V313" s="376"/>
      <c r="W313" s="376"/>
      <c r="X313" s="376"/>
      <c r="Y313" s="376"/>
    </row>
    <row r="314" spans="2:25" ht="14.45" customHeight="1">
      <c r="B314" s="376"/>
      <c r="C314" s="376"/>
      <c r="D314" s="376"/>
      <c r="E314" s="376"/>
      <c r="F314" s="376"/>
      <c r="G314" s="376"/>
      <c r="H314" s="376"/>
      <c r="I314" s="376"/>
      <c r="J314" s="376"/>
      <c r="K314" s="376"/>
      <c r="L314" s="376"/>
      <c r="M314" s="376"/>
      <c r="N314" s="376"/>
      <c r="O314" s="376"/>
      <c r="P314" s="376"/>
      <c r="Q314" s="376"/>
      <c r="R314" s="376"/>
      <c r="S314" s="376"/>
      <c r="T314" s="376"/>
      <c r="U314" s="376"/>
      <c r="V314" s="376"/>
      <c r="W314" s="376"/>
      <c r="X314" s="376"/>
      <c r="Y314" s="376"/>
    </row>
    <row r="315" spans="2:25" ht="14.45" customHeight="1">
      <c r="B315" s="376"/>
      <c r="C315" s="376"/>
      <c r="D315" s="376"/>
      <c r="E315" s="376"/>
      <c r="F315" s="376"/>
      <c r="G315" s="376"/>
      <c r="H315" s="376"/>
      <c r="I315" s="376"/>
      <c r="J315" s="376"/>
      <c r="K315" s="376"/>
      <c r="L315" s="376"/>
      <c r="M315" s="376"/>
      <c r="N315" s="376"/>
      <c r="O315" s="376"/>
      <c r="P315" s="376"/>
      <c r="Q315" s="376"/>
      <c r="R315" s="376"/>
      <c r="S315" s="376"/>
      <c r="T315" s="376"/>
      <c r="U315" s="376"/>
      <c r="V315" s="376"/>
      <c r="W315" s="376"/>
      <c r="X315" s="376"/>
      <c r="Y315" s="376"/>
    </row>
    <row r="316" spans="2:25" ht="14.45" customHeight="1">
      <c r="B316" s="376"/>
      <c r="C316" s="376"/>
      <c r="D316" s="376"/>
      <c r="E316" s="376"/>
      <c r="F316" s="376"/>
      <c r="G316" s="376"/>
      <c r="H316" s="376"/>
      <c r="I316" s="376"/>
      <c r="J316" s="376"/>
      <c r="K316" s="376"/>
      <c r="L316" s="376"/>
      <c r="M316" s="376"/>
      <c r="N316" s="376"/>
      <c r="O316" s="376"/>
      <c r="P316" s="376"/>
      <c r="Q316" s="376"/>
      <c r="R316" s="376"/>
      <c r="S316" s="376"/>
      <c r="T316" s="376"/>
      <c r="U316" s="376"/>
      <c r="V316" s="376"/>
      <c r="W316" s="376"/>
      <c r="X316" s="376"/>
      <c r="Y316" s="376"/>
    </row>
    <row r="317" spans="2:25" ht="14.45" customHeight="1">
      <c r="B317" s="376"/>
      <c r="C317" s="376"/>
      <c r="D317" s="376"/>
      <c r="E317" s="376"/>
      <c r="F317" s="376"/>
      <c r="G317" s="376"/>
      <c r="H317" s="376"/>
      <c r="I317" s="376"/>
      <c r="J317" s="376"/>
      <c r="K317" s="376"/>
      <c r="L317" s="376"/>
      <c r="M317" s="376"/>
      <c r="N317" s="376"/>
      <c r="O317" s="376"/>
      <c r="P317" s="376"/>
      <c r="Q317" s="376"/>
      <c r="R317" s="376"/>
      <c r="S317" s="376"/>
      <c r="T317" s="376"/>
      <c r="U317" s="376"/>
      <c r="V317" s="376"/>
      <c r="W317" s="376"/>
      <c r="X317" s="376"/>
      <c r="Y317" s="376"/>
    </row>
    <row r="318" spans="2:25" ht="14.45" customHeight="1">
      <c r="B318" s="376"/>
      <c r="C318" s="376"/>
      <c r="D318" s="376"/>
      <c r="E318" s="376"/>
      <c r="F318" s="376"/>
      <c r="G318" s="376"/>
      <c r="H318" s="376"/>
      <c r="I318" s="376"/>
      <c r="J318" s="376"/>
      <c r="K318" s="376"/>
      <c r="L318" s="376"/>
      <c r="M318" s="376"/>
      <c r="N318" s="376"/>
      <c r="O318" s="376"/>
      <c r="P318" s="376"/>
      <c r="Q318" s="376"/>
      <c r="R318" s="376"/>
      <c r="S318" s="376"/>
      <c r="T318" s="376"/>
      <c r="U318" s="376"/>
      <c r="V318" s="376"/>
      <c r="W318" s="376"/>
      <c r="X318" s="376"/>
      <c r="Y318" s="376"/>
    </row>
    <row r="319" spans="2:25" ht="14.45" customHeight="1">
      <c r="B319" s="376"/>
      <c r="C319" s="376"/>
      <c r="D319" s="376"/>
      <c r="E319" s="376"/>
      <c r="F319" s="376"/>
      <c r="G319" s="376"/>
      <c r="H319" s="376"/>
      <c r="I319" s="376"/>
      <c r="J319" s="376"/>
      <c r="K319" s="376"/>
      <c r="L319" s="376"/>
      <c r="M319" s="376"/>
      <c r="N319" s="376"/>
      <c r="O319" s="376"/>
      <c r="P319" s="376"/>
      <c r="Q319" s="376"/>
      <c r="R319" s="376"/>
      <c r="S319" s="376"/>
      <c r="T319" s="376"/>
      <c r="U319" s="376"/>
      <c r="V319" s="376"/>
      <c r="W319" s="376"/>
      <c r="X319" s="376"/>
      <c r="Y319" s="376"/>
    </row>
    <row r="320" spans="2:25" ht="14.45" customHeight="1">
      <c r="B320" s="376"/>
      <c r="C320" s="376"/>
      <c r="D320" s="376"/>
      <c r="E320" s="376"/>
      <c r="F320" s="376"/>
      <c r="G320" s="376"/>
      <c r="H320" s="376"/>
      <c r="I320" s="376"/>
      <c r="J320" s="376"/>
      <c r="K320" s="376"/>
      <c r="L320" s="376"/>
      <c r="M320" s="376"/>
      <c r="N320" s="376"/>
      <c r="O320" s="376"/>
      <c r="P320" s="376"/>
      <c r="Q320" s="376"/>
      <c r="R320" s="376"/>
      <c r="S320" s="376"/>
      <c r="T320" s="376"/>
      <c r="U320" s="376"/>
      <c r="V320" s="376"/>
      <c r="W320" s="376"/>
      <c r="X320" s="376"/>
      <c r="Y320" s="376"/>
    </row>
    <row r="321" spans="2:25" ht="14.45" customHeight="1">
      <c r="B321" s="376"/>
      <c r="C321" s="376"/>
      <c r="D321" s="376"/>
      <c r="E321" s="376"/>
      <c r="F321" s="376"/>
      <c r="G321" s="376"/>
      <c r="H321" s="376"/>
      <c r="I321" s="376"/>
      <c r="J321" s="376"/>
      <c r="K321" s="376"/>
      <c r="L321" s="376"/>
      <c r="M321" s="376"/>
      <c r="N321" s="376"/>
      <c r="O321" s="376"/>
      <c r="P321" s="376"/>
      <c r="Q321" s="376"/>
      <c r="R321" s="376"/>
      <c r="S321" s="376"/>
      <c r="T321" s="376"/>
      <c r="U321" s="376"/>
      <c r="V321" s="376"/>
      <c r="W321" s="376"/>
      <c r="X321" s="376"/>
      <c r="Y321" s="376"/>
    </row>
    <row r="322" spans="2:25" ht="14.45" customHeight="1">
      <c r="B322" s="376"/>
      <c r="C322" s="376"/>
      <c r="D322" s="376"/>
      <c r="E322" s="376"/>
      <c r="F322" s="376"/>
      <c r="G322" s="376"/>
      <c r="H322" s="376"/>
      <c r="I322" s="376"/>
      <c r="J322" s="376"/>
      <c r="K322" s="376"/>
      <c r="L322" s="376"/>
      <c r="M322" s="376"/>
      <c r="N322" s="376"/>
      <c r="O322" s="376"/>
      <c r="P322" s="376"/>
      <c r="Q322" s="376"/>
      <c r="R322" s="376"/>
      <c r="S322" s="376"/>
      <c r="T322" s="376"/>
      <c r="U322" s="376"/>
      <c r="V322" s="376"/>
      <c r="W322" s="376"/>
      <c r="X322" s="376"/>
      <c r="Y322" s="376"/>
    </row>
    <row r="323" spans="2:25" ht="14.45" customHeight="1">
      <c r="B323" s="376"/>
      <c r="C323" s="376"/>
      <c r="D323" s="376"/>
      <c r="E323" s="376"/>
      <c r="F323" s="376"/>
      <c r="G323" s="376"/>
      <c r="H323" s="376"/>
      <c r="I323" s="376"/>
      <c r="J323" s="376"/>
      <c r="K323" s="376"/>
      <c r="L323" s="376"/>
      <c r="M323" s="376"/>
      <c r="N323" s="376"/>
      <c r="O323" s="376"/>
      <c r="P323" s="376"/>
      <c r="Q323" s="376"/>
      <c r="R323" s="376"/>
      <c r="S323" s="376"/>
      <c r="T323" s="376"/>
      <c r="U323" s="376"/>
      <c r="V323" s="376"/>
      <c r="W323" s="376"/>
      <c r="X323" s="376"/>
      <c r="Y323" s="376"/>
    </row>
    <row r="324" spans="2:25" ht="14.45" customHeight="1">
      <c r="B324" s="376"/>
      <c r="C324" s="376"/>
      <c r="D324" s="376"/>
      <c r="E324" s="376"/>
      <c r="F324" s="376"/>
      <c r="G324" s="376"/>
      <c r="H324" s="376"/>
      <c r="I324" s="376"/>
      <c r="J324" s="376"/>
      <c r="K324" s="376"/>
      <c r="L324" s="376"/>
      <c r="M324" s="376"/>
      <c r="N324" s="376"/>
      <c r="O324" s="376"/>
      <c r="P324" s="376"/>
      <c r="Q324" s="376"/>
      <c r="R324" s="376"/>
      <c r="S324" s="376"/>
      <c r="T324" s="376"/>
      <c r="U324" s="376"/>
      <c r="V324" s="376"/>
      <c r="W324" s="376"/>
      <c r="X324" s="376"/>
      <c r="Y324" s="376"/>
    </row>
    <row r="325" spans="2:25" ht="14.45" customHeight="1">
      <c r="B325" s="376"/>
      <c r="C325" s="376"/>
      <c r="D325" s="376"/>
      <c r="E325" s="376"/>
      <c r="F325" s="376"/>
      <c r="G325" s="376"/>
      <c r="H325" s="376"/>
      <c r="I325" s="376"/>
      <c r="J325" s="376"/>
      <c r="K325" s="376"/>
      <c r="L325" s="376"/>
      <c r="M325" s="376"/>
      <c r="N325" s="376"/>
      <c r="O325" s="376"/>
      <c r="P325" s="376"/>
      <c r="Q325" s="376"/>
      <c r="R325" s="376"/>
      <c r="S325" s="376"/>
      <c r="T325" s="376"/>
      <c r="U325" s="376"/>
      <c r="V325" s="376"/>
      <c r="W325" s="376"/>
      <c r="X325" s="376"/>
      <c r="Y325" s="376"/>
    </row>
    <row r="326" spans="2:25" ht="14.45" customHeight="1">
      <c r="B326" s="376"/>
      <c r="C326" s="376"/>
      <c r="D326" s="376"/>
      <c r="E326" s="376"/>
      <c r="F326" s="376"/>
      <c r="G326" s="376"/>
      <c r="H326" s="376"/>
      <c r="I326" s="376"/>
      <c r="J326" s="376"/>
      <c r="K326" s="376"/>
      <c r="L326" s="376"/>
      <c r="M326" s="376"/>
      <c r="N326" s="376"/>
      <c r="O326" s="376"/>
      <c r="P326" s="376"/>
      <c r="Q326" s="376"/>
      <c r="R326" s="376"/>
      <c r="S326" s="376"/>
      <c r="T326" s="376"/>
      <c r="U326" s="376"/>
      <c r="V326" s="376"/>
      <c r="W326" s="376"/>
      <c r="X326" s="376"/>
      <c r="Y326" s="376"/>
    </row>
    <row r="327" spans="2:25" ht="14.45" customHeight="1">
      <c r="B327" s="376"/>
      <c r="C327" s="376"/>
      <c r="D327" s="376"/>
      <c r="E327" s="376"/>
      <c r="F327" s="376"/>
      <c r="G327" s="376"/>
      <c r="H327" s="376"/>
      <c r="I327" s="376"/>
      <c r="J327" s="376"/>
      <c r="K327" s="376"/>
      <c r="L327" s="376"/>
      <c r="M327" s="376"/>
      <c r="N327" s="376"/>
      <c r="O327" s="376"/>
      <c r="P327" s="376"/>
      <c r="Q327" s="376"/>
      <c r="R327" s="376"/>
      <c r="S327" s="376"/>
      <c r="T327" s="376"/>
      <c r="U327" s="376"/>
      <c r="V327" s="376"/>
      <c r="W327" s="376"/>
      <c r="X327" s="376"/>
      <c r="Y327" s="376"/>
    </row>
    <row r="328" spans="2:25" ht="14.45" customHeight="1">
      <c r="B328" s="376"/>
      <c r="C328" s="376"/>
      <c r="D328" s="376"/>
      <c r="E328" s="376"/>
      <c r="F328" s="376"/>
      <c r="G328" s="376"/>
      <c r="H328" s="376"/>
      <c r="I328" s="376"/>
      <c r="J328" s="376"/>
      <c r="K328" s="376"/>
      <c r="L328" s="376"/>
      <c r="M328" s="376"/>
      <c r="N328" s="376"/>
      <c r="O328" s="376"/>
      <c r="P328" s="376"/>
      <c r="Q328" s="376"/>
      <c r="R328" s="376"/>
      <c r="S328" s="376"/>
      <c r="T328" s="376"/>
      <c r="U328" s="376"/>
      <c r="V328" s="376"/>
      <c r="W328" s="376"/>
      <c r="X328" s="376"/>
      <c r="Y328" s="376"/>
    </row>
    <row r="329" spans="2:25" ht="14.45" customHeight="1">
      <c r="B329" s="376"/>
      <c r="C329" s="376"/>
      <c r="D329" s="376"/>
      <c r="E329" s="376"/>
      <c r="F329" s="376"/>
      <c r="G329" s="376"/>
      <c r="H329" s="376"/>
      <c r="I329" s="376"/>
      <c r="J329" s="376"/>
      <c r="K329" s="376"/>
      <c r="L329" s="376"/>
      <c r="M329" s="376"/>
      <c r="N329" s="376"/>
      <c r="O329" s="376"/>
      <c r="P329" s="376"/>
      <c r="Q329" s="376"/>
      <c r="R329" s="376"/>
      <c r="S329" s="376"/>
      <c r="T329" s="376"/>
      <c r="U329" s="376"/>
      <c r="V329" s="376"/>
      <c r="W329" s="376"/>
      <c r="X329" s="376"/>
      <c r="Y329" s="376"/>
    </row>
    <row r="330" spans="2:25" ht="14.45" customHeight="1">
      <c r="B330" s="376"/>
      <c r="C330" s="376"/>
      <c r="D330" s="376"/>
      <c r="E330" s="376"/>
      <c r="F330" s="376"/>
      <c r="G330" s="376"/>
      <c r="H330" s="376"/>
      <c r="I330" s="376"/>
      <c r="J330" s="376"/>
      <c r="K330" s="376"/>
      <c r="L330" s="376"/>
      <c r="M330" s="376"/>
      <c r="N330" s="376"/>
      <c r="O330" s="376"/>
      <c r="P330" s="376"/>
      <c r="Q330" s="376"/>
      <c r="R330" s="376"/>
      <c r="S330" s="376"/>
      <c r="T330" s="376"/>
      <c r="U330" s="376"/>
      <c r="V330" s="376"/>
      <c r="W330" s="376"/>
      <c r="X330" s="376"/>
      <c r="Y330" s="376"/>
    </row>
    <row r="331" spans="2:25" ht="14.45" customHeight="1">
      <c r="B331" s="376"/>
      <c r="C331" s="376"/>
      <c r="D331" s="376"/>
      <c r="E331" s="376"/>
      <c r="F331" s="376"/>
      <c r="G331" s="376"/>
      <c r="H331" s="376"/>
      <c r="I331" s="376"/>
      <c r="J331" s="376"/>
      <c r="K331" s="376"/>
      <c r="L331" s="376"/>
      <c r="M331" s="376"/>
      <c r="N331" s="376"/>
      <c r="O331" s="376"/>
      <c r="P331" s="376"/>
      <c r="Q331" s="376"/>
      <c r="R331" s="376"/>
      <c r="S331" s="376"/>
      <c r="T331" s="376"/>
      <c r="U331" s="376"/>
      <c r="V331" s="376"/>
      <c r="W331" s="376"/>
      <c r="X331" s="376"/>
      <c r="Y331" s="376"/>
    </row>
    <row r="332" spans="2:25" ht="14.45" customHeight="1">
      <c r="B332" s="376"/>
      <c r="C332" s="376"/>
      <c r="D332" s="376"/>
      <c r="E332" s="376"/>
      <c r="F332" s="376"/>
      <c r="G332" s="376"/>
      <c r="H332" s="376"/>
      <c r="I332" s="376"/>
      <c r="J332" s="376"/>
      <c r="K332" s="376"/>
      <c r="L332" s="376"/>
      <c r="M332" s="376"/>
      <c r="N332" s="376"/>
      <c r="O332" s="376"/>
      <c r="P332" s="376"/>
      <c r="Q332" s="376"/>
      <c r="R332" s="376"/>
      <c r="S332" s="376"/>
      <c r="T332" s="376"/>
      <c r="U332" s="376"/>
      <c r="V332" s="376"/>
      <c r="W332" s="376"/>
      <c r="X332" s="376"/>
      <c r="Y332" s="376"/>
    </row>
    <row r="333" spans="2:25" ht="14.45" customHeight="1">
      <c r="B333" s="376"/>
      <c r="C333" s="376"/>
      <c r="D333" s="376"/>
      <c r="E333" s="376"/>
      <c r="F333" s="376"/>
      <c r="G333" s="376"/>
      <c r="H333" s="376"/>
      <c r="I333" s="376"/>
      <c r="J333" s="376"/>
      <c r="K333" s="376"/>
      <c r="L333" s="376"/>
      <c r="M333" s="376"/>
      <c r="N333" s="376"/>
      <c r="O333" s="376"/>
      <c r="P333" s="376"/>
      <c r="Q333" s="376"/>
      <c r="R333" s="376"/>
      <c r="S333" s="376"/>
      <c r="T333" s="376"/>
      <c r="U333" s="376"/>
      <c r="V333" s="376"/>
      <c r="W333" s="376"/>
      <c r="X333" s="376"/>
      <c r="Y333" s="376"/>
    </row>
    <row r="334" spans="2:25" ht="14.45" customHeight="1">
      <c r="B334" s="376"/>
      <c r="C334" s="376"/>
      <c r="D334" s="376"/>
      <c r="E334" s="376"/>
      <c r="F334" s="376"/>
      <c r="G334" s="376"/>
      <c r="H334" s="376"/>
      <c r="I334" s="376"/>
      <c r="J334" s="376"/>
      <c r="K334" s="376"/>
      <c r="L334" s="376"/>
      <c r="M334" s="376"/>
      <c r="N334" s="376"/>
      <c r="O334" s="376"/>
      <c r="P334" s="376"/>
      <c r="Q334" s="376"/>
      <c r="R334" s="376"/>
      <c r="S334" s="376"/>
      <c r="T334" s="376"/>
      <c r="U334" s="376"/>
      <c r="V334" s="376"/>
      <c r="W334" s="376"/>
      <c r="X334" s="376"/>
      <c r="Y334" s="376"/>
    </row>
    <row r="335" spans="2:25" ht="14.45" customHeight="1">
      <c r="B335" s="376"/>
      <c r="C335" s="376"/>
      <c r="D335" s="376"/>
      <c r="E335" s="376"/>
      <c r="F335" s="376"/>
      <c r="G335" s="376"/>
      <c r="H335" s="376"/>
      <c r="I335" s="376"/>
      <c r="J335" s="376"/>
      <c r="K335" s="376"/>
      <c r="L335" s="376"/>
      <c r="M335" s="376"/>
      <c r="N335" s="376"/>
      <c r="O335" s="376"/>
      <c r="P335" s="376"/>
      <c r="Q335" s="376"/>
      <c r="R335" s="376"/>
      <c r="S335" s="376"/>
      <c r="T335" s="376"/>
      <c r="U335" s="376"/>
      <c r="V335" s="376"/>
      <c r="W335" s="376"/>
      <c r="X335" s="376"/>
      <c r="Y335" s="376"/>
    </row>
    <row r="336" spans="2:25" ht="14.45" customHeight="1">
      <c r="B336" s="376"/>
      <c r="C336" s="376"/>
      <c r="D336" s="376"/>
      <c r="E336" s="376"/>
      <c r="F336" s="376"/>
      <c r="G336" s="376"/>
      <c r="H336" s="376"/>
      <c r="I336" s="376"/>
      <c r="J336" s="376"/>
      <c r="K336" s="376"/>
      <c r="L336" s="376"/>
      <c r="M336" s="376"/>
      <c r="N336" s="376"/>
      <c r="O336" s="376"/>
      <c r="P336" s="376"/>
      <c r="Q336" s="376"/>
      <c r="R336" s="376"/>
      <c r="S336" s="376"/>
      <c r="T336" s="376"/>
      <c r="U336" s="376"/>
      <c r="V336" s="376"/>
      <c r="W336" s="376"/>
      <c r="X336" s="376"/>
      <c r="Y336" s="376"/>
    </row>
    <row r="337" spans="2:25" ht="14.45" customHeight="1">
      <c r="B337" s="376"/>
      <c r="C337" s="376"/>
      <c r="D337" s="376"/>
      <c r="E337" s="376"/>
      <c r="F337" s="376"/>
      <c r="G337" s="376"/>
      <c r="H337" s="376"/>
      <c r="I337" s="376"/>
      <c r="J337" s="376"/>
      <c r="K337" s="376"/>
      <c r="L337" s="376"/>
      <c r="M337" s="376"/>
      <c r="N337" s="376"/>
      <c r="O337" s="376"/>
      <c r="P337" s="376"/>
      <c r="Q337" s="376"/>
      <c r="R337" s="376"/>
      <c r="S337" s="376"/>
      <c r="T337" s="376"/>
      <c r="U337" s="376"/>
      <c r="V337" s="376"/>
      <c r="W337" s="376"/>
      <c r="X337" s="376"/>
      <c r="Y337" s="376"/>
    </row>
    <row r="338" spans="2:25" ht="14.45" customHeight="1">
      <c r="B338" s="376"/>
      <c r="C338" s="376"/>
      <c r="D338" s="376"/>
      <c r="E338" s="376"/>
      <c r="F338" s="376"/>
      <c r="G338" s="376"/>
      <c r="H338" s="376"/>
      <c r="I338" s="376"/>
      <c r="J338" s="376"/>
      <c r="K338" s="376"/>
      <c r="L338" s="376"/>
      <c r="M338" s="376"/>
      <c r="N338" s="376"/>
      <c r="O338" s="376"/>
      <c r="P338" s="376"/>
      <c r="Q338" s="376"/>
      <c r="R338" s="376"/>
      <c r="S338" s="376"/>
      <c r="T338" s="376"/>
      <c r="U338" s="376"/>
      <c r="V338" s="376"/>
      <c r="W338" s="376"/>
      <c r="X338" s="376"/>
      <c r="Y338" s="376"/>
    </row>
    <row r="339" spans="2:25" ht="14.45" customHeight="1">
      <c r="B339" s="376"/>
      <c r="C339" s="376"/>
      <c r="D339" s="376"/>
      <c r="E339" s="376"/>
      <c r="F339" s="376"/>
      <c r="G339" s="376"/>
      <c r="H339" s="376"/>
      <c r="I339" s="376"/>
      <c r="J339" s="376"/>
      <c r="K339" s="376"/>
      <c r="L339" s="376"/>
      <c r="M339" s="376"/>
      <c r="N339" s="376"/>
      <c r="O339" s="376"/>
      <c r="P339" s="376"/>
      <c r="Q339" s="376"/>
      <c r="R339" s="376"/>
      <c r="S339" s="376"/>
      <c r="T339" s="376"/>
      <c r="U339" s="376"/>
      <c r="V339" s="376"/>
      <c r="W339" s="376"/>
      <c r="X339" s="376"/>
      <c r="Y339" s="376"/>
    </row>
    <row r="340" spans="2:25" ht="14.45" customHeight="1">
      <c r="B340" s="376"/>
      <c r="C340" s="376"/>
      <c r="D340" s="376"/>
      <c r="E340" s="376"/>
      <c r="F340" s="376"/>
      <c r="G340" s="376"/>
      <c r="H340" s="376"/>
      <c r="I340" s="376"/>
      <c r="J340" s="376"/>
      <c r="K340" s="376"/>
      <c r="L340" s="376"/>
      <c r="M340" s="376"/>
      <c r="N340" s="376"/>
      <c r="O340" s="376"/>
      <c r="P340" s="376"/>
      <c r="Q340" s="376"/>
      <c r="R340" s="376"/>
      <c r="S340" s="376"/>
      <c r="T340" s="376"/>
      <c r="U340" s="376"/>
      <c r="V340" s="376"/>
      <c r="W340" s="376"/>
      <c r="X340" s="376"/>
      <c r="Y340" s="376"/>
    </row>
    <row r="341" spans="2:25" ht="14.45" customHeight="1">
      <c r="B341" s="376"/>
      <c r="C341" s="376"/>
      <c r="D341" s="376"/>
      <c r="E341" s="376"/>
      <c r="F341" s="376"/>
      <c r="G341" s="376"/>
      <c r="H341" s="376"/>
      <c r="I341" s="376"/>
      <c r="J341" s="376"/>
      <c r="K341" s="376"/>
      <c r="L341" s="376"/>
      <c r="M341" s="376"/>
      <c r="N341" s="376"/>
      <c r="O341" s="376"/>
      <c r="P341" s="376"/>
      <c r="Q341" s="376"/>
      <c r="R341" s="376"/>
      <c r="S341" s="376"/>
      <c r="T341" s="376"/>
      <c r="U341" s="376"/>
      <c r="V341" s="376"/>
      <c r="W341" s="376"/>
      <c r="X341" s="376"/>
      <c r="Y341" s="376"/>
    </row>
    <row r="342" spans="2:25" ht="14.45" customHeight="1">
      <c r="B342" s="376"/>
      <c r="C342" s="376"/>
      <c r="D342" s="376"/>
      <c r="E342" s="376"/>
      <c r="F342" s="376"/>
      <c r="G342" s="376"/>
      <c r="H342" s="376"/>
      <c r="I342" s="376"/>
      <c r="J342" s="376"/>
      <c r="K342" s="376"/>
      <c r="L342" s="376"/>
      <c r="M342" s="376"/>
      <c r="N342" s="376"/>
      <c r="O342" s="376"/>
      <c r="P342" s="376"/>
      <c r="Q342" s="376"/>
      <c r="R342" s="376"/>
      <c r="S342" s="376"/>
      <c r="T342" s="376"/>
      <c r="U342" s="376"/>
      <c r="V342" s="376"/>
      <c r="W342" s="376"/>
      <c r="X342" s="376"/>
      <c r="Y342" s="376"/>
    </row>
    <row r="343" spans="2:25" ht="14.45" customHeight="1">
      <c r="B343" s="376"/>
      <c r="C343" s="376"/>
      <c r="D343" s="376"/>
      <c r="E343" s="376"/>
      <c r="F343" s="376"/>
      <c r="G343" s="376"/>
      <c r="H343" s="376"/>
      <c r="I343" s="376"/>
      <c r="J343" s="376"/>
      <c r="K343" s="376"/>
      <c r="L343" s="376"/>
      <c r="M343" s="376"/>
      <c r="N343" s="376"/>
      <c r="O343" s="376"/>
      <c r="P343" s="376"/>
      <c r="Q343" s="376"/>
      <c r="R343" s="376"/>
      <c r="S343" s="376"/>
      <c r="T343" s="376"/>
      <c r="U343" s="376"/>
      <c r="V343" s="376"/>
      <c r="W343" s="376"/>
      <c r="X343" s="376"/>
      <c r="Y343" s="376"/>
    </row>
    <row r="344" spans="2:25" ht="14.45" customHeight="1">
      <c r="B344" s="376"/>
      <c r="C344" s="376"/>
      <c r="D344" s="376"/>
      <c r="E344" s="376"/>
      <c r="F344" s="376"/>
      <c r="G344" s="376"/>
      <c r="H344" s="376"/>
      <c r="I344" s="376"/>
      <c r="J344" s="376"/>
      <c r="K344" s="376"/>
      <c r="L344" s="376"/>
      <c r="M344" s="376"/>
      <c r="N344" s="376"/>
      <c r="O344" s="376"/>
      <c r="P344" s="376"/>
      <c r="Q344" s="376"/>
      <c r="R344" s="376"/>
      <c r="S344" s="376"/>
      <c r="T344" s="376"/>
      <c r="U344" s="376"/>
      <c r="V344" s="376"/>
      <c r="W344" s="376"/>
      <c r="X344" s="376"/>
      <c r="Y344" s="376"/>
    </row>
    <row r="345" spans="2:25" ht="14.45" customHeight="1">
      <c r="B345" s="376"/>
      <c r="C345" s="376"/>
      <c r="D345" s="376"/>
      <c r="E345" s="376"/>
      <c r="F345" s="376"/>
      <c r="G345" s="376"/>
      <c r="H345" s="376"/>
      <c r="I345" s="376"/>
      <c r="J345" s="376"/>
      <c r="K345" s="376"/>
      <c r="L345" s="376"/>
      <c r="M345" s="376"/>
      <c r="N345" s="376"/>
      <c r="O345" s="376"/>
      <c r="P345" s="376"/>
      <c r="Q345" s="376"/>
      <c r="R345" s="376"/>
      <c r="S345" s="376"/>
      <c r="T345" s="376"/>
      <c r="U345" s="376"/>
      <c r="V345" s="376"/>
      <c r="W345" s="376"/>
      <c r="X345" s="376"/>
      <c r="Y345" s="376"/>
    </row>
    <row r="346" spans="2:25" ht="14.45" customHeight="1">
      <c r="B346" s="376"/>
      <c r="C346" s="376"/>
      <c r="D346" s="376"/>
      <c r="E346" s="376"/>
      <c r="F346" s="376"/>
      <c r="G346" s="376"/>
      <c r="H346" s="376"/>
      <c r="I346" s="376"/>
      <c r="J346" s="376"/>
      <c r="K346" s="376"/>
      <c r="L346" s="376"/>
      <c r="M346" s="376"/>
      <c r="N346" s="376"/>
      <c r="O346" s="376"/>
      <c r="P346" s="376"/>
      <c r="Q346" s="376"/>
      <c r="R346" s="376"/>
      <c r="S346" s="376"/>
      <c r="T346" s="376"/>
      <c r="U346" s="376"/>
      <c r="V346" s="376"/>
      <c r="W346" s="376"/>
      <c r="X346" s="376"/>
      <c r="Y346" s="376"/>
    </row>
    <row r="347" spans="2:25" ht="14.45" customHeight="1">
      <c r="B347" s="376"/>
      <c r="C347" s="376"/>
      <c r="D347" s="376"/>
      <c r="E347" s="376"/>
      <c r="F347" s="376"/>
      <c r="G347" s="376"/>
      <c r="H347" s="376"/>
      <c r="I347" s="376"/>
      <c r="J347" s="376"/>
      <c r="K347" s="376"/>
      <c r="L347" s="376"/>
      <c r="M347" s="376"/>
      <c r="N347" s="376"/>
      <c r="O347" s="376"/>
      <c r="P347" s="376"/>
      <c r="Q347" s="376"/>
      <c r="R347" s="376"/>
      <c r="S347" s="376"/>
      <c r="T347" s="376"/>
      <c r="U347" s="376"/>
      <c r="V347" s="376"/>
      <c r="W347" s="376"/>
      <c r="X347" s="376"/>
      <c r="Y347" s="376"/>
    </row>
    <row r="348" spans="2:25" ht="14.45" customHeight="1">
      <c r="B348" s="376"/>
      <c r="C348" s="376"/>
      <c r="D348" s="376"/>
      <c r="E348" s="376"/>
      <c r="F348" s="376"/>
      <c r="G348" s="376"/>
      <c r="H348" s="376"/>
      <c r="I348" s="376"/>
      <c r="J348" s="376"/>
      <c r="K348" s="376"/>
      <c r="L348" s="376"/>
      <c r="M348" s="376"/>
      <c r="N348" s="376"/>
      <c r="O348" s="376"/>
      <c r="P348" s="376"/>
      <c r="Q348" s="376"/>
      <c r="R348" s="376"/>
      <c r="S348" s="376"/>
      <c r="T348" s="376"/>
      <c r="U348" s="376"/>
      <c r="V348" s="376"/>
      <c r="W348" s="376"/>
      <c r="X348" s="376"/>
      <c r="Y348" s="376"/>
    </row>
    <row r="349" spans="2:25" ht="14.45" customHeight="1">
      <c r="B349" s="376"/>
      <c r="C349" s="376"/>
      <c r="D349" s="376"/>
      <c r="E349" s="376"/>
      <c r="F349" s="376"/>
      <c r="G349" s="376"/>
      <c r="H349" s="376"/>
      <c r="I349" s="376"/>
      <c r="J349" s="376"/>
      <c r="K349" s="376"/>
      <c r="L349" s="376"/>
      <c r="M349" s="376"/>
      <c r="N349" s="376"/>
      <c r="O349" s="376"/>
      <c r="P349" s="376"/>
      <c r="Q349" s="376"/>
      <c r="R349" s="376"/>
      <c r="S349" s="376"/>
      <c r="T349" s="376"/>
      <c r="U349" s="376"/>
      <c r="V349" s="376"/>
      <c r="W349" s="376"/>
      <c r="X349" s="376"/>
      <c r="Y349" s="376"/>
    </row>
    <row r="350" spans="2:25" ht="14.45" customHeight="1">
      <c r="B350" s="376"/>
      <c r="C350" s="376"/>
      <c r="D350" s="376"/>
      <c r="E350" s="376"/>
      <c r="F350" s="376"/>
      <c r="G350" s="376"/>
      <c r="H350" s="376"/>
      <c r="I350" s="376"/>
      <c r="J350" s="376"/>
      <c r="K350" s="376"/>
      <c r="L350" s="376"/>
      <c r="M350" s="376"/>
      <c r="N350" s="376"/>
      <c r="O350" s="376"/>
      <c r="P350" s="376"/>
      <c r="Q350" s="376"/>
      <c r="R350" s="376"/>
      <c r="S350" s="376"/>
      <c r="T350" s="376"/>
      <c r="U350" s="376"/>
      <c r="V350" s="376"/>
      <c r="W350" s="376"/>
      <c r="X350" s="376"/>
      <c r="Y350" s="376"/>
    </row>
    <row r="351" spans="2:25" ht="14.45" customHeight="1">
      <c r="B351" s="376"/>
      <c r="C351" s="376"/>
      <c r="D351" s="376"/>
      <c r="E351" s="376"/>
      <c r="F351" s="376"/>
      <c r="G351" s="376"/>
      <c r="H351" s="376"/>
      <c r="I351" s="376"/>
      <c r="J351" s="376"/>
      <c r="K351" s="376"/>
      <c r="L351" s="376"/>
      <c r="M351" s="376"/>
      <c r="N351" s="376"/>
      <c r="O351" s="376"/>
      <c r="P351" s="376"/>
      <c r="Q351" s="376"/>
      <c r="R351" s="376"/>
      <c r="S351" s="376"/>
      <c r="T351" s="376"/>
      <c r="U351" s="376"/>
      <c r="V351" s="376"/>
      <c r="W351" s="376"/>
      <c r="X351" s="376"/>
      <c r="Y351" s="376"/>
    </row>
    <row r="352" spans="2:25" ht="14.45" customHeight="1">
      <c r="B352" s="376"/>
      <c r="C352" s="376"/>
      <c r="D352" s="376"/>
      <c r="E352" s="376"/>
      <c r="F352" s="376"/>
      <c r="G352" s="376"/>
      <c r="H352" s="376"/>
      <c r="I352" s="376"/>
      <c r="J352" s="376"/>
      <c r="K352" s="376"/>
      <c r="L352" s="376"/>
      <c r="M352" s="376"/>
      <c r="N352" s="376"/>
      <c r="O352" s="376"/>
      <c r="P352" s="376"/>
      <c r="Q352" s="376"/>
      <c r="R352" s="376"/>
      <c r="S352" s="376"/>
      <c r="T352" s="376"/>
      <c r="U352" s="376"/>
      <c r="V352" s="376"/>
      <c r="W352" s="376"/>
      <c r="X352" s="376"/>
      <c r="Y352" s="376"/>
    </row>
    <row r="353" spans="2:25" ht="14.45" customHeight="1">
      <c r="B353" s="376"/>
      <c r="C353" s="376"/>
      <c r="D353" s="376"/>
      <c r="E353" s="376"/>
      <c r="F353" s="376"/>
      <c r="G353" s="376"/>
      <c r="H353" s="376"/>
      <c r="I353" s="376"/>
      <c r="J353" s="376"/>
      <c r="K353" s="376"/>
      <c r="L353" s="376"/>
      <c r="M353" s="376"/>
      <c r="N353" s="376"/>
      <c r="O353" s="376"/>
      <c r="P353" s="376"/>
      <c r="Q353" s="376"/>
      <c r="R353" s="376"/>
      <c r="S353" s="376"/>
      <c r="T353" s="376"/>
      <c r="U353" s="376"/>
      <c r="V353" s="376"/>
      <c r="W353" s="376"/>
      <c r="X353" s="376"/>
      <c r="Y353" s="376"/>
    </row>
    <row r="354" spans="2:25" ht="14.45" customHeight="1">
      <c r="B354" s="376"/>
      <c r="C354" s="376"/>
      <c r="D354" s="376"/>
      <c r="E354" s="376"/>
      <c r="F354" s="376"/>
      <c r="G354" s="376"/>
      <c r="H354" s="376"/>
      <c r="I354" s="376"/>
      <c r="J354" s="376"/>
      <c r="K354" s="376"/>
      <c r="L354" s="376"/>
      <c r="M354" s="376"/>
      <c r="N354" s="376"/>
      <c r="O354" s="376"/>
      <c r="P354" s="376"/>
      <c r="Q354" s="376"/>
      <c r="R354" s="376"/>
      <c r="S354" s="376"/>
      <c r="T354" s="376"/>
      <c r="U354" s="376"/>
      <c r="V354" s="376"/>
      <c r="W354" s="376"/>
      <c r="X354" s="376"/>
      <c r="Y354" s="376"/>
    </row>
    <row r="355" spans="2:25" ht="14.45" customHeight="1">
      <c r="B355" s="376"/>
      <c r="C355" s="376"/>
      <c r="D355" s="376"/>
      <c r="E355" s="376"/>
      <c r="F355" s="376"/>
      <c r="G355" s="376"/>
      <c r="H355" s="376"/>
      <c r="I355" s="376"/>
      <c r="J355" s="376"/>
      <c r="K355" s="376"/>
      <c r="L355" s="376"/>
      <c r="M355" s="376"/>
      <c r="N355" s="376"/>
      <c r="O355" s="376"/>
      <c r="P355" s="376"/>
      <c r="Q355" s="376"/>
      <c r="R355" s="376"/>
      <c r="S355" s="376"/>
      <c r="T355" s="376"/>
      <c r="U355" s="376"/>
      <c r="V355" s="376"/>
      <c r="W355" s="376"/>
      <c r="X355" s="376"/>
      <c r="Y355" s="376"/>
    </row>
    <row r="356" spans="2:25" ht="14.45" customHeight="1">
      <c r="B356" s="376"/>
      <c r="C356" s="376"/>
      <c r="D356" s="376"/>
      <c r="E356" s="376"/>
      <c r="F356" s="376"/>
      <c r="G356" s="376"/>
      <c r="H356" s="376"/>
      <c r="I356" s="376"/>
      <c r="J356" s="376"/>
      <c r="K356" s="376"/>
      <c r="L356" s="376"/>
      <c r="M356" s="376"/>
      <c r="N356" s="376"/>
      <c r="O356" s="376"/>
      <c r="P356" s="376"/>
      <c r="Q356" s="376"/>
      <c r="R356" s="376"/>
      <c r="S356" s="376"/>
      <c r="T356" s="376"/>
      <c r="U356" s="376"/>
      <c r="V356" s="376"/>
      <c r="W356" s="376"/>
      <c r="X356" s="376"/>
      <c r="Y356" s="376"/>
    </row>
    <row r="357" spans="2:25" ht="14.45" customHeight="1">
      <c r="B357" s="376"/>
      <c r="C357" s="376"/>
      <c r="D357" s="376"/>
      <c r="E357" s="376"/>
      <c r="F357" s="376"/>
      <c r="G357" s="376"/>
      <c r="H357" s="376"/>
      <c r="I357" s="376"/>
      <c r="J357" s="376"/>
      <c r="K357" s="376"/>
      <c r="L357" s="376"/>
      <c r="M357" s="376"/>
      <c r="N357" s="376"/>
      <c r="O357" s="376"/>
      <c r="P357" s="376"/>
      <c r="Q357" s="376"/>
      <c r="R357" s="376"/>
      <c r="S357" s="376"/>
      <c r="T357" s="376"/>
      <c r="U357" s="376"/>
      <c r="V357" s="376"/>
      <c r="W357" s="376"/>
      <c r="X357" s="376"/>
      <c r="Y357" s="376"/>
    </row>
    <row r="358" spans="2:25" ht="14.45" customHeight="1">
      <c r="B358" s="376"/>
      <c r="C358" s="376"/>
      <c r="D358" s="376"/>
      <c r="E358" s="376"/>
      <c r="F358" s="376"/>
      <c r="G358" s="376"/>
      <c r="H358" s="376"/>
      <c r="I358" s="376"/>
      <c r="J358" s="376"/>
      <c r="K358" s="376"/>
      <c r="L358" s="376"/>
      <c r="M358" s="376"/>
      <c r="N358" s="376"/>
      <c r="O358" s="376"/>
      <c r="P358" s="376"/>
      <c r="Q358" s="376"/>
      <c r="R358" s="376"/>
      <c r="S358" s="376"/>
      <c r="T358" s="376"/>
      <c r="U358" s="376"/>
      <c r="V358" s="376"/>
      <c r="W358" s="376"/>
      <c r="X358" s="376"/>
      <c r="Y358" s="376"/>
    </row>
    <row r="359" spans="2:25" ht="14.45" customHeight="1">
      <c r="B359" s="376"/>
      <c r="C359" s="376"/>
      <c r="D359" s="376"/>
      <c r="E359" s="376"/>
      <c r="F359" s="376"/>
      <c r="G359" s="376"/>
      <c r="H359" s="376"/>
      <c r="I359" s="376"/>
      <c r="J359" s="376"/>
      <c r="K359" s="376"/>
      <c r="L359" s="376"/>
      <c r="M359" s="376"/>
      <c r="N359" s="376"/>
      <c r="O359" s="376"/>
      <c r="P359" s="376"/>
      <c r="Q359" s="376"/>
      <c r="R359" s="376"/>
      <c r="S359" s="376"/>
      <c r="T359" s="376"/>
      <c r="U359" s="376"/>
      <c r="V359" s="376"/>
      <c r="W359" s="376"/>
      <c r="X359" s="376"/>
      <c r="Y359" s="376"/>
    </row>
    <row r="360" spans="2:25" ht="14.45" customHeight="1">
      <c r="B360" s="376"/>
      <c r="C360" s="376"/>
      <c r="D360" s="376"/>
      <c r="E360" s="376"/>
      <c r="F360" s="376"/>
      <c r="G360" s="376"/>
      <c r="H360" s="376"/>
      <c r="I360" s="376"/>
      <c r="J360" s="376"/>
      <c r="K360" s="376"/>
      <c r="L360" s="376"/>
      <c r="M360" s="376"/>
      <c r="N360" s="376"/>
      <c r="O360" s="376"/>
      <c r="P360" s="376"/>
      <c r="Q360" s="376"/>
      <c r="R360" s="376"/>
      <c r="S360" s="376"/>
      <c r="T360" s="376"/>
      <c r="U360" s="376"/>
      <c r="V360" s="376"/>
      <c r="W360" s="376"/>
      <c r="X360" s="376"/>
      <c r="Y360" s="376"/>
    </row>
    <row r="361" spans="2:25" ht="14.45" customHeight="1">
      <c r="B361" s="376"/>
      <c r="C361" s="376"/>
      <c r="D361" s="376"/>
      <c r="E361" s="376"/>
      <c r="F361" s="376"/>
      <c r="G361" s="376"/>
      <c r="H361" s="376"/>
      <c r="I361" s="376"/>
      <c r="J361" s="376"/>
      <c r="K361" s="376"/>
      <c r="L361" s="376"/>
      <c r="M361" s="376"/>
      <c r="N361" s="376"/>
      <c r="O361" s="376"/>
      <c r="P361" s="376"/>
      <c r="Q361" s="376"/>
      <c r="R361" s="376"/>
      <c r="S361" s="376"/>
      <c r="T361" s="376"/>
      <c r="U361" s="376"/>
      <c r="V361" s="376"/>
      <c r="W361" s="376"/>
      <c r="X361" s="376"/>
      <c r="Y361" s="376"/>
    </row>
    <row r="362" spans="2:25" ht="14.45" customHeight="1">
      <c r="B362" s="376"/>
      <c r="C362" s="376"/>
      <c r="D362" s="376"/>
      <c r="E362" s="376"/>
      <c r="F362" s="376"/>
      <c r="G362" s="376"/>
      <c r="H362" s="376"/>
      <c r="I362" s="376"/>
      <c r="J362" s="376"/>
      <c r="K362" s="376"/>
      <c r="L362" s="376"/>
      <c r="M362" s="376"/>
      <c r="N362" s="376"/>
      <c r="O362" s="376"/>
      <c r="P362" s="376"/>
      <c r="Q362" s="376"/>
      <c r="R362" s="376"/>
      <c r="S362" s="376"/>
      <c r="T362" s="376"/>
      <c r="U362" s="376"/>
      <c r="V362" s="376"/>
      <c r="W362" s="376"/>
      <c r="X362" s="376"/>
      <c r="Y362" s="376"/>
    </row>
    <row r="363" spans="2:25" ht="14.45" customHeight="1">
      <c r="B363" s="376"/>
      <c r="C363" s="376"/>
      <c r="D363" s="376"/>
      <c r="E363" s="376"/>
      <c r="F363" s="376"/>
      <c r="G363" s="376"/>
      <c r="H363" s="376"/>
      <c r="I363" s="376"/>
      <c r="J363" s="376"/>
      <c r="K363" s="376"/>
      <c r="L363" s="376"/>
      <c r="M363" s="376"/>
      <c r="N363" s="376"/>
      <c r="O363" s="376"/>
      <c r="P363" s="376"/>
      <c r="Q363" s="376"/>
      <c r="R363" s="376"/>
      <c r="S363" s="376"/>
      <c r="T363" s="376"/>
      <c r="U363" s="376"/>
      <c r="V363" s="376"/>
      <c r="W363" s="376"/>
      <c r="X363" s="376"/>
      <c r="Y363" s="376"/>
    </row>
    <row r="364" spans="2:25" ht="14.45" customHeight="1">
      <c r="B364" s="376"/>
      <c r="C364" s="376"/>
      <c r="D364" s="376"/>
      <c r="E364" s="376"/>
      <c r="F364" s="376"/>
      <c r="G364" s="376"/>
      <c r="H364" s="376"/>
      <c r="I364" s="376"/>
      <c r="J364" s="376"/>
      <c r="K364" s="376"/>
      <c r="L364" s="376"/>
      <c r="M364" s="376"/>
      <c r="N364" s="376"/>
      <c r="O364" s="376"/>
      <c r="P364" s="376"/>
      <c r="Q364" s="376"/>
      <c r="R364" s="376"/>
      <c r="S364" s="376"/>
      <c r="T364" s="376"/>
      <c r="U364" s="376"/>
      <c r="V364" s="376"/>
      <c r="W364" s="376"/>
      <c r="X364" s="376"/>
      <c r="Y364" s="376"/>
    </row>
    <row r="365" spans="2:25" ht="14.45" customHeight="1">
      <c r="B365" s="376"/>
      <c r="C365" s="376"/>
      <c r="D365" s="376"/>
      <c r="E365" s="376"/>
      <c r="F365" s="376"/>
      <c r="G365" s="376"/>
      <c r="H365" s="376"/>
      <c r="I365" s="376"/>
      <c r="J365" s="376"/>
      <c r="K365" s="376"/>
      <c r="L365" s="376"/>
      <c r="M365" s="376"/>
      <c r="N365" s="376"/>
      <c r="O365" s="376"/>
      <c r="P365" s="376"/>
      <c r="Q365" s="376"/>
      <c r="R365" s="376"/>
      <c r="S365" s="376"/>
      <c r="T365" s="376"/>
      <c r="U365" s="376"/>
      <c r="V365" s="376"/>
      <c r="W365" s="376"/>
      <c r="X365" s="376"/>
      <c r="Y365" s="376"/>
    </row>
    <row r="366" spans="2:25" ht="14.45" customHeight="1">
      <c r="B366" s="376"/>
      <c r="C366" s="376"/>
      <c r="D366" s="376"/>
      <c r="E366" s="376"/>
      <c r="F366" s="376"/>
      <c r="G366" s="376"/>
      <c r="H366" s="376"/>
      <c r="I366" s="376"/>
      <c r="J366" s="376"/>
      <c r="K366" s="376"/>
      <c r="L366" s="376"/>
      <c r="M366" s="376"/>
      <c r="N366" s="376"/>
      <c r="O366" s="376"/>
      <c r="P366" s="376"/>
      <c r="Q366" s="376"/>
      <c r="R366" s="376"/>
      <c r="S366" s="376"/>
      <c r="T366" s="376"/>
      <c r="U366" s="376"/>
      <c r="V366" s="376"/>
      <c r="W366" s="376"/>
      <c r="X366" s="376"/>
      <c r="Y366" s="376"/>
    </row>
    <row r="367" spans="2:25" ht="14.45" customHeight="1">
      <c r="B367" s="376"/>
      <c r="C367" s="376"/>
      <c r="D367" s="376"/>
      <c r="E367" s="376"/>
      <c r="F367" s="376"/>
      <c r="G367" s="376"/>
      <c r="H367" s="376"/>
      <c r="I367" s="376"/>
      <c r="J367" s="376"/>
      <c r="K367" s="376"/>
      <c r="L367" s="376"/>
      <c r="M367" s="376"/>
      <c r="N367" s="376"/>
      <c r="O367" s="376"/>
      <c r="P367" s="376"/>
      <c r="Q367" s="376"/>
      <c r="R367" s="376"/>
      <c r="S367" s="376"/>
      <c r="T367" s="376"/>
      <c r="U367" s="376"/>
      <c r="V367" s="376"/>
      <c r="W367" s="376"/>
      <c r="X367" s="376"/>
      <c r="Y367" s="376"/>
    </row>
    <row r="368" spans="2:25" ht="14.45" customHeight="1">
      <c r="B368" s="376"/>
      <c r="C368" s="376"/>
      <c r="D368" s="376"/>
      <c r="E368" s="376"/>
      <c r="F368" s="376"/>
      <c r="G368" s="376"/>
      <c r="H368" s="376"/>
      <c r="I368" s="376"/>
      <c r="J368" s="376"/>
      <c r="K368" s="376"/>
      <c r="L368" s="376"/>
      <c r="M368" s="376"/>
      <c r="N368" s="376"/>
      <c r="O368" s="376"/>
      <c r="P368" s="376"/>
      <c r="Q368" s="376"/>
      <c r="R368" s="376"/>
      <c r="S368" s="376"/>
      <c r="T368" s="376"/>
      <c r="U368" s="376"/>
      <c r="V368" s="376"/>
      <c r="W368" s="376"/>
      <c r="X368" s="376"/>
      <c r="Y368" s="376"/>
    </row>
    <row r="369" spans="2:25" ht="14.45" customHeight="1">
      <c r="B369" s="376"/>
      <c r="C369" s="376"/>
      <c r="D369" s="376"/>
      <c r="E369" s="376"/>
      <c r="F369" s="376"/>
      <c r="G369" s="376"/>
      <c r="H369" s="376"/>
      <c r="I369" s="376"/>
      <c r="J369" s="376"/>
      <c r="K369" s="376"/>
      <c r="L369" s="376"/>
      <c r="M369" s="376"/>
      <c r="N369" s="376"/>
      <c r="O369" s="376"/>
      <c r="P369" s="376"/>
      <c r="Q369" s="376"/>
      <c r="R369" s="376"/>
      <c r="S369" s="376"/>
      <c r="T369" s="376"/>
      <c r="U369" s="376"/>
      <c r="V369" s="376"/>
      <c r="W369" s="376"/>
      <c r="X369" s="376"/>
      <c r="Y369" s="376"/>
    </row>
    <row r="370" spans="2:25" ht="14.45" customHeight="1">
      <c r="B370" s="376"/>
      <c r="C370" s="376"/>
      <c r="D370" s="376"/>
      <c r="E370" s="376"/>
      <c r="F370" s="376"/>
      <c r="G370" s="376"/>
      <c r="H370" s="376"/>
      <c r="I370" s="376"/>
      <c r="J370" s="376"/>
      <c r="K370" s="376"/>
      <c r="L370" s="376"/>
      <c r="M370" s="376"/>
      <c r="N370" s="376"/>
      <c r="O370" s="376"/>
      <c r="P370" s="376"/>
      <c r="Q370" s="376"/>
      <c r="R370" s="376"/>
      <c r="S370" s="376"/>
      <c r="T370" s="376"/>
      <c r="U370" s="376"/>
      <c r="V370" s="376"/>
      <c r="W370" s="376"/>
      <c r="X370" s="376"/>
      <c r="Y370" s="376"/>
    </row>
    <row r="371" spans="2:25" ht="14.45" customHeight="1">
      <c r="B371" s="376"/>
      <c r="C371" s="376"/>
      <c r="D371" s="376"/>
      <c r="E371" s="376"/>
      <c r="F371" s="376"/>
      <c r="G371" s="376"/>
      <c r="H371" s="376"/>
      <c r="I371" s="376"/>
      <c r="J371" s="376"/>
      <c r="K371" s="376"/>
      <c r="L371" s="376"/>
      <c r="M371" s="376"/>
      <c r="N371" s="376"/>
      <c r="O371" s="376"/>
      <c r="P371" s="376"/>
      <c r="Q371" s="376"/>
      <c r="R371" s="376"/>
      <c r="S371" s="376"/>
      <c r="T371" s="376"/>
      <c r="U371" s="376"/>
      <c r="V371" s="376"/>
      <c r="W371" s="376"/>
      <c r="X371" s="376"/>
      <c r="Y371" s="376"/>
    </row>
    <row r="372" spans="2:25" ht="14.45" customHeight="1">
      <c r="B372" s="376"/>
      <c r="C372" s="376"/>
      <c r="D372" s="376"/>
      <c r="E372" s="376"/>
      <c r="F372" s="376"/>
      <c r="G372" s="376"/>
      <c r="H372" s="376"/>
      <c r="I372" s="376"/>
      <c r="J372" s="376"/>
      <c r="K372" s="376"/>
      <c r="L372" s="376"/>
      <c r="M372" s="376"/>
      <c r="N372" s="376"/>
      <c r="O372" s="376"/>
      <c r="P372" s="376"/>
      <c r="Q372" s="376"/>
      <c r="R372" s="376"/>
      <c r="S372" s="376"/>
      <c r="T372" s="376"/>
      <c r="U372" s="376"/>
      <c r="V372" s="376"/>
      <c r="W372" s="376"/>
      <c r="X372" s="376"/>
      <c r="Y372" s="376"/>
    </row>
    <row r="373" spans="2:25" ht="14.45" customHeight="1">
      <c r="B373" s="376"/>
      <c r="C373" s="376"/>
      <c r="D373" s="376"/>
      <c r="E373" s="376"/>
      <c r="F373" s="376"/>
      <c r="G373" s="376"/>
      <c r="H373" s="376"/>
      <c r="I373" s="376"/>
      <c r="J373" s="376"/>
      <c r="K373" s="376"/>
      <c r="L373" s="376"/>
      <c r="M373" s="376"/>
      <c r="N373" s="376"/>
      <c r="O373" s="376"/>
      <c r="P373" s="376"/>
      <c r="Q373" s="376"/>
      <c r="R373" s="376"/>
      <c r="S373" s="376"/>
      <c r="T373" s="376"/>
      <c r="U373" s="376"/>
      <c r="V373" s="376"/>
      <c r="W373" s="376"/>
      <c r="X373" s="376"/>
      <c r="Y373" s="376"/>
    </row>
    <row r="374" spans="2:25" ht="14.45" customHeight="1">
      <c r="B374" s="376"/>
      <c r="C374" s="376"/>
      <c r="D374" s="376"/>
      <c r="E374" s="376"/>
      <c r="F374" s="376"/>
      <c r="G374" s="376"/>
      <c r="H374" s="376"/>
      <c r="I374" s="376"/>
      <c r="J374" s="376"/>
      <c r="K374" s="376"/>
      <c r="L374" s="376"/>
      <c r="M374" s="376"/>
      <c r="N374" s="376"/>
      <c r="O374" s="376"/>
      <c r="P374" s="376"/>
      <c r="Q374" s="376"/>
      <c r="R374" s="376"/>
      <c r="S374" s="376"/>
      <c r="T374" s="376"/>
      <c r="U374" s="376"/>
      <c r="V374" s="376"/>
      <c r="W374" s="376"/>
      <c r="X374" s="376"/>
      <c r="Y374" s="376"/>
    </row>
    <row r="375" spans="2:25" ht="14.45" customHeight="1">
      <c r="B375" s="376"/>
      <c r="C375" s="376"/>
      <c r="D375" s="376"/>
      <c r="E375" s="376"/>
      <c r="F375" s="376"/>
      <c r="G375" s="376"/>
      <c r="H375" s="376"/>
      <c r="I375" s="376"/>
      <c r="J375" s="376"/>
      <c r="K375" s="376"/>
      <c r="L375" s="376"/>
      <c r="M375" s="376"/>
      <c r="N375" s="376"/>
      <c r="O375" s="376"/>
      <c r="P375" s="376"/>
      <c r="Q375" s="376"/>
      <c r="R375" s="376"/>
      <c r="S375" s="376"/>
      <c r="T375" s="376"/>
      <c r="U375" s="376"/>
      <c r="V375" s="376"/>
      <c r="W375" s="376"/>
      <c r="X375" s="376"/>
      <c r="Y375" s="376"/>
    </row>
    <row r="376" spans="2:25" ht="14.45" customHeight="1">
      <c r="B376" s="376"/>
      <c r="C376" s="376"/>
      <c r="D376" s="376"/>
      <c r="E376" s="376"/>
      <c r="F376" s="376"/>
      <c r="G376" s="376"/>
      <c r="H376" s="376"/>
      <c r="I376" s="376"/>
      <c r="J376" s="376"/>
      <c r="K376" s="376"/>
      <c r="L376" s="376"/>
      <c r="M376" s="376"/>
      <c r="N376" s="376"/>
      <c r="O376" s="376"/>
      <c r="P376" s="376"/>
      <c r="Q376" s="376"/>
      <c r="R376" s="376"/>
      <c r="S376" s="376"/>
      <c r="T376" s="376"/>
      <c r="U376" s="376"/>
      <c r="V376" s="376"/>
      <c r="W376" s="376"/>
      <c r="X376" s="376"/>
      <c r="Y376" s="376"/>
    </row>
    <row r="377" spans="2:25" ht="14.45" customHeight="1">
      <c r="B377" s="376"/>
      <c r="C377" s="376"/>
      <c r="D377" s="376"/>
      <c r="E377" s="376"/>
      <c r="F377" s="376"/>
      <c r="G377" s="376"/>
      <c r="H377" s="376"/>
      <c r="I377" s="376"/>
      <c r="J377" s="376"/>
      <c r="K377" s="376"/>
      <c r="L377" s="376"/>
      <c r="M377" s="376"/>
      <c r="N377" s="376"/>
      <c r="O377" s="376"/>
      <c r="P377" s="376"/>
      <c r="Q377" s="376"/>
      <c r="R377" s="376"/>
      <c r="S377" s="376"/>
      <c r="T377" s="376"/>
      <c r="U377" s="376"/>
      <c r="V377" s="376"/>
      <c r="W377" s="376"/>
      <c r="X377" s="376"/>
      <c r="Y377" s="376"/>
    </row>
    <row r="378" spans="2:25" ht="14.45" customHeight="1">
      <c r="B378" s="376"/>
      <c r="C378" s="376"/>
      <c r="D378" s="376"/>
      <c r="E378" s="376"/>
      <c r="F378" s="376"/>
      <c r="G378" s="376"/>
      <c r="H378" s="376"/>
      <c r="I378" s="376"/>
      <c r="J378" s="376"/>
      <c r="K378" s="376"/>
      <c r="L378" s="376"/>
      <c r="M378" s="376"/>
      <c r="N378" s="376"/>
      <c r="O378" s="376"/>
      <c r="P378" s="376"/>
      <c r="Q378" s="376"/>
      <c r="R378" s="376"/>
      <c r="S378" s="376"/>
      <c r="T378" s="376"/>
      <c r="U378" s="376"/>
      <c r="V378" s="376"/>
      <c r="W378" s="376"/>
      <c r="X378" s="376"/>
      <c r="Y378" s="376"/>
    </row>
    <row r="379" spans="2:25" ht="14.45" customHeight="1">
      <c r="B379" s="376"/>
      <c r="C379" s="376"/>
      <c r="D379" s="376"/>
      <c r="E379" s="376"/>
      <c r="F379" s="376"/>
      <c r="G379" s="376"/>
      <c r="H379" s="376"/>
      <c r="I379" s="376"/>
      <c r="J379" s="376"/>
      <c r="K379" s="376"/>
      <c r="L379" s="376"/>
      <c r="M379" s="376"/>
      <c r="N379" s="376"/>
      <c r="O379" s="376"/>
      <c r="P379" s="376"/>
      <c r="Q379" s="376"/>
      <c r="R379" s="376"/>
      <c r="S379" s="376"/>
      <c r="T379" s="376"/>
      <c r="U379" s="376"/>
      <c r="V379" s="376"/>
      <c r="W379" s="376"/>
      <c r="X379" s="376"/>
      <c r="Y379" s="376"/>
    </row>
    <row r="380" spans="2:25" ht="14.45" customHeight="1">
      <c r="B380" s="376"/>
      <c r="C380" s="376"/>
      <c r="D380" s="376"/>
      <c r="E380" s="376"/>
      <c r="F380" s="376"/>
      <c r="G380" s="376"/>
      <c r="H380" s="376"/>
      <c r="I380" s="376"/>
      <c r="J380" s="376"/>
      <c r="K380" s="376"/>
      <c r="L380" s="376"/>
      <c r="M380" s="376"/>
      <c r="N380" s="376"/>
      <c r="O380" s="376"/>
      <c r="P380" s="376"/>
      <c r="Q380" s="376"/>
      <c r="R380" s="376"/>
      <c r="S380" s="376"/>
      <c r="T380" s="376"/>
      <c r="U380" s="376"/>
      <c r="V380" s="376"/>
      <c r="W380" s="376"/>
      <c r="X380" s="376"/>
      <c r="Y380" s="376"/>
    </row>
    <row r="381" spans="2:25" ht="14.45" customHeight="1">
      <c r="B381" s="376"/>
      <c r="C381" s="376"/>
      <c r="D381" s="376"/>
      <c r="E381" s="376"/>
      <c r="F381" s="376"/>
      <c r="G381" s="376"/>
      <c r="H381" s="376"/>
      <c r="I381" s="376"/>
      <c r="J381" s="376"/>
      <c r="K381" s="376"/>
      <c r="L381" s="376"/>
      <c r="M381" s="376"/>
      <c r="N381" s="376"/>
      <c r="O381" s="376"/>
      <c r="P381" s="376"/>
      <c r="Q381" s="376"/>
      <c r="R381" s="376"/>
      <c r="S381" s="376"/>
      <c r="T381" s="376"/>
      <c r="U381" s="376"/>
      <c r="V381" s="376"/>
      <c r="W381" s="376"/>
      <c r="X381" s="376"/>
      <c r="Y381" s="376"/>
    </row>
    <row r="382" spans="2:25" ht="14.45" customHeight="1">
      <c r="B382" s="376"/>
      <c r="C382" s="376"/>
      <c r="D382" s="376"/>
      <c r="E382" s="376"/>
      <c r="F382" s="376"/>
      <c r="G382" s="376"/>
      <c r="H382" s="376"/>
      <c r="I382" s="376"/>
      <c r="J382" s="376"/>
      <c r="K382" s="376"/>
      <c r="L382" s="376"/>
      <c r="M382" s="376"/>
      <c r="N382" s="376"/>
      <c r="O382" s="376"/>
      <c r="P382" s="376"/>
      <c r="Q382" s="376"/>
      <c r="R382" s="376"/>
      <c r="S382" s="376"/>
      <c r="T382" s="376"/>
      <c r="U382" s="376"/>
      <c r="V382" s="376"/>
      <c r="W382" s="376"/>
      <c r="X382" s="376"/>
      <c r="Y382" s="376"/>
    </row>
    <row r="383" spans="2:25" ht="14.45" customHeight="1">
      <c r="B383" s="376"/>
      <c r="C383" s="376"/>
      <c r="D383" s="376"/>
      <c r="E383" s="376"/>
      <c r="F383" s="376"/>
      <c r="G383" s="376"/>
      <c r="H383" s="376"/>
      <c r="I383" s="376"/>
      <c r="J383" s="376"/>
      <c r="K383" s="376"/>
      <c r="L383" s="376"/>
      <c r="M383" s="376"/>
      <c r="N383" s="376"/>
      <c r="O383" s="376"/>
      <c r="P383" s="376"/>
      <c r="Q383" s="376"/>
      <c r="R383" s="376"/>
      <c r="S383" s="376"/>
      <c r="T383" s="376"/>
      <c r="U383" s="376"/>
      <c r="V383" s="376"/>
      <c r="W383" s="376"/>
      <c r="X383" s="376"/>
      <c r="Y383" s="376"/>
    </row>
    <row r="384" spans="2:25" ht="14.45" customHeight="1">
      <c r="B384" s="376"/>
      <c r="C384" s="376"/>
      <c r="D384" s="376"/>
      <c r="E384" s="376"/>
      <c r="F384" s="376"/>
      <c r="G384" s="376"/>
      <c r="H384" s="376"/>
      <c r="I384" s="376"/>
      <c r="J384" s="376"/>
      <c r="K384" s="376"/>
      <c r="L384" s="376"/>
      <c r="M384" s="376"/>
      <c r="N384" s="376"/>
      <c r="O384" s="376"/>
      <c r="P384" s="376"/>
      <c r="Q384" s="376"/>
      <c r="R384" s="376"/>
      <c r="S384" s="376"/>
      <c r="T384" s="376"/>
      <c r="U384" s="376"/>
      <c r="V384" s="376"/>
      <c r="W384" s="376"/>
      <c r="X384" s="376"/>
      <c r="Y384" s="376"/>
    </row>
    <row r="385" spans="2:25" ht="14.45" customHeight="1">
      <c r="B385" s="376"/>
      <c r="C385" s="376"/>
      <c r="D385" s="376"/>
      <c r="E385" s="376"/>
      <c r="F385" s="376"/>
      <c r="G385" s="376"/>
      <c r="H385" s="376"/>
      <c r="I385" s="376"/>
      <c r="J385" s="376"/>
      <c r="K385" s="376"/>
      <c r="L385" s="376"/>
      <c r="M385" s="376"/>
      <c r="N385" s="376"/>
      <c r="O385" s="376"/>
      <c r="P385" s="376"/>
      <c r="Q385" s="376"/>
      <c r="R385" s="376"/>
      <c r="S385" s="376"/>
      <c r="T385" s="376"/>
      <c r="U385" s="376"/>
      <c r="V385" s="376"/>
      <c r="W385" s="376"/>
      <c r="X385" s="376"/>
      <c r="Y385" s="376"/>
    </row>
    <row r="386" spans="2:25" ht="14.45" customHeight="1">
      <c r="B386" s="376"/>
      <c r="C386" s="376"/>
      <c r="D386" s="376"/>
      <c r="E386" s="376"/>
      <c r="F386" s="376"/>
      <c r="G386" s="376"/>
      <c r="H386" s="376"/>
      <c r="I386" s="376"/>
      <c r="J386" s="376"/>
      <c r="K386" s="376"/>
      <c r="L386" s="376"/>
      <c r="M386" s="376"/>
      <c r="N386" s="376"/>
      <c r="O386" s="376"/>
      <c r="P386" s="376"/>
      <c r="Q386" s="376"/>
      <c r="R386" s="376"/>
      <c r="S386" s="376"/>
      <c r="T386" s="376"/>
      <c r="U386" s="376"/>
      <c r="V386" s="376"/>
      <c r="W386" s="376"/>
      <c r="X386" s="376"/>
      <c r="Y386" s="376"/>
    </row>
    <row r="387" spans="2:25" ht="14.45" customHeight="1">
      <c r="B387" s="376"/>
      <c r="C387" s="376"/>
      <c r="D387" s="376"/>
      <c r="E387" s="376"/>
      <c r="F387" s="376"/>
      <c r="G387" s="376"/>
      <c r="H387" s="376"/>
      <c r="I387" s="376"/>
      <c r="J387" s="376"/>
      <c r="K387" s="376"/>
      <c r="L387" s="376"/>
      <c r="M387" s="376"/>
      <c r="N387" s="376"/>
      <c r="O387" s="376"/>
      <c r="P387" s="376"/>
      <c r="Q387" s="376"/>
      <c r="R387" s="376"/>
      <c r="S387" s="376"/>
      <c r="T387" s="376"/>
      <c r="U387" s="376"/>
      <c r="V387" s="376"/>
      <c r="W387" s="376"/>
      <c r="X387" s="376"/>
      <c r="Y387" s="376"/>
    </row>
    <row r="388" spans="2:25" ht="14.45" customHeight="1">
      <c r="B388" s="376"/>
      <c r="C388" s="376"/>
      <c r="D388" s="376"/>
      <c r="E388" s="376"/>
      <c r="F388" s="376"/>
      <c r="G388" s="376"/>
      <c r="H388" s="376"/>
      <c r="I388" s="376"/>
      <c r="J388" s="376"/>
      <c r="K388" s="376"/>
      <c r="L388" s="376"/>
      <c r="M388" s="376"/>
      <c r="N388" s="376"/>
      <c r="O388" s="376"/>
      <c r="P388" s="376"/>
      <c r="Q388" s="376"/>
      <c r="R388" s="376"/>
      <c r="S388" s="376"/>
      <c r="T388" s="376"/>
      <c r="U388" s="376"/>
      <c r="V388" s="376"/>
      <c r="W388" s="376"/>
      <c r="X388" s="376"/>
      <c r="Y388" s="376"/>
    </row>
    <row r="389" spans="2:25" ht="14.45" customHeight="1">
      <c r="B389" s="376"/>
      <c r="C389" s="376"/>
      <c r="D389" s="376"/>
      <c r="E389" s="376"/>
      <c r="F389" s="376"/>
      <c r="G389" s="376"/>
      <c r="H389" s="376"/>
      <c r="I389" s="376"/>
      <c r="J389" s="376"/>
      <c r="K389" s="376"/>
      <c r="L389" s="376"/>
      <c r="M389" s="376"/>
      <c r="N389" s="376"/>
      <c r="O389" s="376"/>
      <c r="P389" s="376"/>
      <c r="Q389" s="376"/>
      <c r="R389" s="376"/>
      <c r="S389" s="376"/>
      <c r="T389" s="376"/>
      <c r="U389" s="376"/>
      <c r="V389" s="376"/>
      <c r="W389" s="376"/>
      <c r="X389" s="376"/>
      <c r="Y389" s="376"/>
    </row>
    <row r="390" spans="2:25" ht="14.45" customHeight="1">
      <c r="B390" s="376"/>
      <c r="C390" s="376"/>
      <c r="D390" s="376"/>
      <c r="E390" s="376"/>
      <c r="F390" s="376"/>
      <c r="G390" s="376"/>
      <c r="H390" s="376"/>
      <c r="I390" s="376"/>
      <c r="J390" s="376"/>
      <c r="K390" s="376"/>
      <c r="L390" s="376"/>
      <c r="M390" s="376"/>
      <c r="N390" s="376"/>
      <c r="O390" s="376"/>
      <c r="P390" s="376"/>
      <c r="Q390" s="376"/>
      <c r="R390" s="376"/>
      <c r="S390" s="376"/>
      <c r="T390" s="376"/>
      <c r="U390" s="376"/>
      <c r="V390" s="376"/>
      <c r="W390" s="376"/>
      <c r="X390" s="376"/>
      <c r="Y390" s="376"/>
    </row>
    <row r="391" spans="2:25" ht="14.45" customHeight="1">
      <c r="B391" s="376"/>
      <c r="C391" s="376"/>
      <c r="D391" s="376"/>
      <c r="E391" s="376"/>
      <c r="F391" s="376"/>
      <c r="G391" s="376"/>
      <c r="H391" s="376"/>
      <c r="I391" s="376"/>
      <c r="J391" s="376"/>
      <c r="K391" s="376"/>
      <c r="L391" s="376"/>
      <c r="M391" s="376"/>
      <c r="N391" s="376"/>
      <c r="O391" s="376"/>
      <c r="P391" s="376"/>
      <c r="Q391" s="376"/>
      <c r="R391" s="376"/>
      <c r="S391" s="376"/>
      <c r="T391" s="376"/>
      <c r="U391" s="376"/>
      <c r="V391" s="376"/>
      <c r="W391" s="376"/>
      <c r="X391" s="376"/>
      <c r="Y391" s="376"/>
    </row>
    <row r="392" spans="2:25" ht="14.45" customHeight="1">
      <c r="B392" s="376"/>
      <c r="C392" s="376"/>
      <c r="D392" s="376"/>
      <c r="E392" s="376"/>
      <c r="F392" s="376"/>
      <c r="G392" s="376"/>
      <c r="H392" s="376"/>
      <c r="I392" s="376"/>
      <c r="J392" s="376"/>
      <c r="K392" s="376"/>
      <c r="L392" s="376"/>
      <c r="M392" s="376"/>
      <c r="N392" s="376"/>
      <c r="O392" s="376"/>
      <c r="P392" s="376"/>
      <c r="Q392" s="376"/>
      <c r="R392" s="376"/>
      <c r="S392" s="376"/>
      <c r="T392" s="376"/>
      <c r="U392" s="376"/>
      <c r="V392" s="376"/>
      <c r="W392" s="376"/>
      <c r="X392" s="376"/>
      <c r="Y392" s="376"/>
    </row>
    <row r="393" spans="2:25" ht="14.45" customHeight="1">
      <c r="B393" s="376"/>
      <c r="C393" s="376"/>
      <c r="D393" s="376"/>
      <c r="E393" s="376"/>
      <c r="F393" s="376"/>
      <c r="G393" s="376"/>
      <c r="H393" s="376"/>
      <c r="I393" s="376"/>
      <c r="J393" s="376"/>
      <c r="K393" s="376"/>
      <c r="L393" s="376"/>
      <c r="M393" s="376"/>
      <c r="N393" s="376"/>
      <c r="O393" s="376"/>
      <c r="P393" s="376"/>
      <c r="Q393" s="376"/>
      <c r="R393" s="376"/>
      <c r="S393" s="376"/>
      <c r="T393" s="376"/>
      <c r="U393" s="376"/>
      <c r="V393" s="376"/>
      <c r="W393" s="376"/>
      <c r="X393" s="376"/>
      <c r="Y393" s="376"/>
    </row>
    <row r="394" spans="2:25" ht="14.45" customHeight="1">
      <c r="B394" s="376"/>
      <c r="C394" s="376"/>
      <c r="D394" s="376"/>
      <c r="E394" s="376"/>
      <c r="F394" s="376"/>
      <c r="G394" s="376"/>
      <c r="H394" s="376"/>
      <c r="I394" s="376"/>
      <c r="J394" s="376"/>
      <c r="K394" s="376"/>
      <c r="L394" s="376"/>
      <c r="M394" s="376"/>
      <c r="N394" s="376"/>
      <c r="O394" s="376"/>
      <c r="P394" s="376"/>
      <c r="Q394" s="376"/>
      <c r="R394" s="376"/>
      <c r="S394" s="376"/>
      <c r="T394" s="376"/>
      <c r="U394" s="376"/>
      <c r="V394" s="376"/>
      <c r="W394" s="376"/>
      <c r="X394" s="376"/>
      <c r="Y394" s="376"/>
    </row>
    <row r="395" spans="2:25" ht="14.45" customHeight="1">
      <c r="B395" s="376"/>
      <c r="C395" s="376"/>
      <c r="D395" s="376"/>
      <c r="E395" s="376"/>
      <c r="F395" s="376"/>
      <c r="G395" s="376"/>
      <c r="H395" s="376"/>
      <c r="I395" s="376"/>
      <c r="J395" s="376"/>
      <c r="K395" s="376"/>
      <c r="L395" s="376"/>
      <c r="M395" s="376"/>
      <c r="N395" s="376"/>
      <c r="O395" s="376"/>
      <c r="P395" s="376"/>
      <c r="Q395" s="376"/>
      <c r="R395" s="376"/>
      <c r="S395" s="376"/>
      <c r="T395" s="376"/>
      <c r="U395" s="376"/>
      <c r="V395" s="376"/>
      <c r="W395" s="376"/>
      <c r="X395" s="376"/>
      <c r="Y395" s="376"/>
    </row>
    <row r="396" spans="2:25" ht="14.45" customHeight="1">
      <c r="B396" s="376"/>
      <c r="C396" s="376"/>
      <c r="D396" s="376"/>
      <c r="E396" s="376"/>
      <c r="F396" s="376"/>
      <c r="G396" s="376"/>
      <c r="H396" s="376"/>
      <c r="I396" s="376"/>
      <c r="J396" s="376"/>
      <c r="K396" s="376"/>
      <c r="L396" s="376"/>
      <c r="M396" s="376"/>
      <c r="N396" s="376"/>
      <c r="O396" s="376"/>
      <c r="P396" s="376"/>
      <c r="Q396" s="376"/>
      <c r="R396" s="376"/>
      <c r="S396" s="376"/>
      <c r="T396" s="376"/>
      <c r="U396" s="376"/>
      <c r="V396" s="376"/>
      <c r="W396" s="376"/>
      <c r="X396" s="376"/>
      <c r="Y396" s="376"/>
    </row>
    <row r="397" spans="2:25" ht="14.45" customHeight="1">
      <c r="B397" s="376"/>
      <c r="C397" s="376"/>
      <c r="D397" s="376"/>
      <c r="E397" s="376"/>
      <c r="F397" s="376"/>
      <c r="G397" s="376"/>
      <c r="H397" s="376"/>
      <c r="I397" s="376"/>
      <c r="J397" s="376"/>
      <c r="K397" s="376"/>
      <c r="L397" s="376"/>
      <c r="M397" s="376"/>
      <c r="N397" s="376"/>
      <c r="O397" s="376"/>
      <c r="P397" s="376"/>
      <c r="Q397" s="376"/>
      <c r="R397" s="376"/>
      <c r="S397" s="376"/>
      <c r="T397" s="376"/>
      <c r="U397" s="376"/>
      <c r="V397" s="376"/>
      <c r="W397" s="376"/>
      <c r="X397" s="376"/>
      <c r="Y397" s="376"/>
    </row>
    <row r="398" spans="2:25" ht="14.45" customHeight="1">
      <c r="B398" s="376"/>
      <c r="C398" s="376"/>
      <c r="D398" s="376"/>
      <c r="E398" s="376"/>
      <c r="F398" s="376"/>
      <c r="G398" s="376"/>
      <c r="H398" s="376"/>
      <c r="I398" s="376"/>
      <c r="J398" s="376"/>
      <c r="K398" s="376"/>
      <c r="L398" s="376"/>
      <c r="M398" s="376"/>
      <c r="N398" s="376"/>
      <c r="O398" s="376"/>
      <c r="P398" s="376"/>
      <c r="Q398" s="376"/>
      <c r="R398" s="376"/>
      <c r="S398" s="376"/>
      <c r="T398" s="376"/>
      <c r="U398" s="376"/>
      <c r="V398" s="376"/>
      <c r="W398" s="376"/>
      <c r="X398" s="376"/>
      <c r="Y398" s="376"/>
    </row>
    <row r="399" spans="2:25" ht="14.45" customHeight="1">
      <c r="B399" s="376"/>
      <c r="C399" s="376"/>
      <c r="D399" s="376"/>
      <c r="E399" s="376"/>
      <c r="F399" s="376"/>
      <c r="G399" s="376"/>
      <c r="H399" s="376"/>
      <c r="I399" s="376"/>
      <c r="J399" s="376"/>
      <c r="K399" s="376"/>
      <c r="L399" s="376"/>
      <c r="M399" s="376"/>
      <c r="N399" s="376"/>
      <c r="O399" s="376"/>
      <c r="P399" s="376"/>
      <c r="Q399" s="376"/>
      <c r="R399" s="376"/>
      <c r="S399" s="376"/>
      <c r="T399" s="376"/>
      <c r="U399" s="376"/>
      <c r="V399" s="376"/>
      <c r="W399" s="376"/>
      <c r="X399" s="376"/>
      <c r="Y399" s="376"/>
    </row>
    <row r="400" spans="2:25" ht="14.45" customHeight="1">
      <c r="B400" s="376"/>
      <c r="C400" s="376"/>
      <c r="D400" s="376"/>
      <c r="E400" s="376"/>
      <c r="F400" s="376"/>
      <c r="G400" s="376"/>
      <c r="H400" s="376"/>
      <c r="I400" s="376"/>
      <c r="J400" s="376"/>
      <c r="K400" s="376"/>
      <c r="L400" s="376"/>
      <c r="M400" s="376"/>
      <c r="N400" s="376"/>
      <c r="O400" s="376"/>
      <c r="P400" s="376"/>
      <c r="Q400" s="376"/>
      <c r="R400" s="376"/>
      <c r="S400" s="376"/>
      <c r="T400" s="376"/>
      <c r="U400" s="376"/>
      <c r="V400" s="376"/>
      <c r="W400" s="376"/>
      <c r="X400" s="376"/>
      <c r="Y400" s="376"/>
    </row>
    <row r="401" spans="2:25" ht="14.45" customHeight="1">
      <c r="B401" s="376"/>
      <c r="C401" s="376"/>
      <c r="D401" s="376"/>
      <c r="E401" s="376"/>
      <c r="F401" s="376"/>
      <c r="G401" s="376"/>
      <c r="H401" s="376"/>
      <c r="I401" s="376"/>
      <c r="J401" s="376"/>
      <c r="K401" s="376"/>
      <c r="L401" s="376"/>
      <c r="M401" s="376"/>
      <c r="N401" s="376"/>
      <c r="O401" s="376"/>
      <c r="P401" s="376"/>
      <c r="Q401" s="376"/>
      <c r="R401" s="376"/>
      <c r="S401" s="376"/>
      <c r="T401" s="376"/>
      <c r="U401" s="376"/>
      <c r="V401" s="376"/>
      <c r="W401" s="376"/>
      <c r="X401" s="376"/>
      <c r="Y401" s="376"/>
    </row>
    <row r="402" spans="2:25" ht="14.45" customHeight="1">
      <c r="B402" s="376"/>
      <c r="C402" s="376"/>
      <c r="D402" s="376"/>
      <c r="E402" s="376"/>
      <c r="F402" s="376"/>
      <c r="G402" s="376"/>
      <c r="H402" s="376"/>
      <c r="I402" s="376"/>
      <c r="J402" s="376"/>
      <c r="K402" s="376"/>
      <c r="L402" s="376"/>
      <c r="M402" s="376"/>
      <c r="N402" s="376"/>
      <c r="O402" s="376"/>
      <c r="P402" s="376"/>
      <c r="Q402" s="376"/>
      <c r="R402" s="376"/>
      <c r="S402" s="376"/>
      <c r="T402" s="376"/>
      <c r="U402" s="376"/>
      <c r="V402" s="376"/>
      <c r="W402" s="376"/>
      <c r="X402" s="376"/>
      <c r="Y402" s="376"/>
    </row>
    <row r="403" spans="2:25" ht="14.45" customHeight="1">
      <c r="B403" s="376"/>
      <c r="C403" s="376"/>
      <c r="D403" s="376"/>
      <c r="E403" s="376"/>
      <c r="F403" s="376"/>
      <c r="G403" s="376"/>
      <c r="H403" s="376"/>
      <c r="I403" s="376"/>
      <c r="J403" s="376"/>
      <c r="K403" s="376"/>
      <c r="L403" s="376"/>
      <c r="M403" s="376"/>
      <c r="N403" s="376"/>
      <c r="O403" s="376"/>
      <c r="P403" s="376"/>
      <c r="Q403" s="376"/>
      <c r="R403" s="376"/>
      <c r="S403" s="376"/>
      <c r="T403" s="376"/>
      <c r="U403" s="376"/>
      <c r="V403" s="376"/>
      <c r="W403" s="376"/>
      <c r="X403" s="376"/>
      <c r="Y403" s="376"/>
    </row>
    <row r="404" spans="2:25" ht="14.45" customHeight="1">
      <c r="B404" s="376"/>
      <c r="C404" s="376"/>
      <c r="D404" s="376"/>
      <c r="E404" s="376"/>
      <c r="F404" s="376"/>
      <c r="G404" s="376"/>
      <c r="H404" s="376"/>
      <c r="I404" s="376"/>
      <c r="J404" s="376"/>
      <c r="K404" s="376"/>
      <c r="L404" s="376"/>
      <c r="M404" s="376"/>
      <c r="N404" s="376"/>
      <c r="O404" s="376"/>
      <c r="P404" s="376"/>
      <c r="Q404" s="376"/>
      <c r="R404" s="376"/>
      <c r="S404" s="376"/>
      <c r="T404" s="376"/>
      <c r="U404" s="376"/>
      <c r="V404" s="376"/>
      <c r="W404" s="376"/>
      <c r="X404" s="376"/>
      <c r="Y404" s="376"/>
    </row>
    <row r="405" spans="2:25" ht="14.45" customHeight="1">
      <c r="B405" s="376"/>
      <c r="C405" s="376"/>
      <c r="D405" s="376"/>
      <c r="E405" s="376"/>
      <c r="F405" s="376"/>
      <c r="G405" s="376"/>
      <c r="H405" s="376"/>
      <c r="I405" s="376"/>
      <c r="J405" s="376"/>
      <c r="K405" s="376"/>
      <c r="L405" s="376"/>
      <c r="M405" s="376"/>
      <c r="N405" s="376"/>
      <c r="O405" s="376"/>
      <c r="P405" s="376"/>
      <c r="Q405" s="376"/>
      <c r="R405" s="376"/>
      <c r="S405" s="376"/>
      <c r="T405" s="376"/>
      <c r="U405" s="376"/>
      <c r="V405" s="376"/>
      <c r="W405" s="376"/>
      <c r="X405" s="376"/>
      <c r="Y405" s="376"/>
    </row>
    <row r="406" spans="2:25" ht="14.45" customHeight="1">
      <c r="B406" s="376"/>
      <c r="C406" s="376"/>
      <c r="D406" s="376"/>
      <c r="E406" s="376"/>
      <c r="F406" s="376"/>
      <c r="G406" s="376"/>
      <c r="H406" s="376"/>
      <c r="I406" s="376"/>
      <c r="J406" s="376"/>
      <c r="K406" s="376"/>
      <c r="L406" s="376"/>
      <c r="M406" s="376"/>
      <c r="N406" s="376"/>
      <c r="O406" s="376"/>
      <c r="P406" s="376"/>
      <c r="Q406" s="376"/>
      <c r="R406" s="376"/>
      <c r="S406" s="376"/>
      <c r="T406" s="376"/>
      <c r="U406" s="376"/>
      <c r="V406" s="376"/>
      <c r="W406" s="376"/>
      <c r="X406" s="376"/>
      <c r="Y406" s="376"/>
    </row>
    <row r="407" spans="2:25" ht="14.45" customHeight="1">
      <c r="B407" s="376"/>
      <c r="C407" s="376"/>
      <c r="D407" s="376"/>
      <c r="E407" s="376"/>
      <c r="F407" s="376"/>
      <c r="G407" s="376"/>
      <c r="H407" s="376"/>
      <c r="I407" s="376"/>
      <c r="J407" s="376"/>
      <c r="K407" s="376"/>
      <c r="L407" s="376"/>
      <c r="M407" s="376"/>
      <c r="N407" s="376"/>
      <c r="O407" s="376"/>
      <c r="P407" s="376"/>
      <c r="Q407" s="376"/>
      <c r="R407" s="376"/>
      <c r="S407" s="376"/>
      <c r="T407" s="376"/>
      <c r="U407" s="376"/>
      <c r="V407" s="376"/>
      <c r="W407" s="376"/>
      <c r="X407" s="376"/>
      <c r="Y407" s="376"/>
    </row>
    <row r="408" spans="2:25" ht="14.45" customHeight="1">
      <c r="B408" s="376"/>
      <c r="C408" s="376"/>
      <c r="D408" s="376"/>
      <c r="E408" s="376"/>
      <c r="F408" s="376"/>
      <c r="G408" s="376"/>
      <c r="H408" s="376"/>
      <c r="I408" s="376"/>
      <c r="J408" s="376"/>
      <c r="K408" s="376"/>
      <c r="L408" s="376"/>
      <c r="M408" s="376"/>
      <c r="N408" s="376"/>
      <c r="O408" s="376"/>
      <c r="P408" s="376"/>
      <c r="Q408" s="376"/>
      <c r="R408" s="376"/>
      <c r="S408" s="376"/>
      <c r="T408" s="376"/>
      <c r="U408" s="376"/>
      <c r="V408" s="376"/>
      <c r="W408" s="376"/>
      <c r="X408" s="376"/>
      <c r="Y408" s="376"/>
    </row>
    <row r="409" spans="2:25" ht="14.45" customHeight="1">
      <c r="B409" s="376"/>
      <c r="C409" s="376"/>
      <c r="D409" s="376"/>
      <c r="E409" s="376"/>
      <c r="F409" s="376"/>
      <c r="G409" s="376"/>
      <c r="H409" s="376"/>
      <c r="I409" s="376"/>
      <c r="J409" s="376"/>
      <c r="K409" s="376"/>
      <c r="L409" s="376"/>
      <c r="M409" s="376"/>
      <c r="N409" s="376"/>
      <c r="O409" s="376"/>
      <c r="P409" s="376"/>
      <c r="Q409" s="376"/>
      <c r="R409" s="376"/>
      <c r="S409" s="376"/>
      <c r="T409" s="376"/>
      <c r="U409" s="376"/>
      <c r="V409" s="376"/>
      <c r="W409" s="376"/>
      <c r="X409" s="376"/>
      <c r="Y409" s="376"/>
    </row>
    <row r="410" spans="2:25" ht="14.45" customHeight="1">
      <c r="B410" s="376"/>
      <c r="C410" s="376"/>
      <c r="D410" s="376"/>
      <c r="E410" s="376"/>
      <c r="F410" s="376"/>
      <c r="G410" s="376"/>
      <c r="H410" s="376"/>
      <c r="I410" s="376"/>
      <c r="J410" s="376"/>
      <c r="K410" s="376"/>
      <c r="L410" s="376"/>
      <c r="M410" s="376"/>
      <c r="N410" s="376"/>
      <c r="O410" s="376"/>
      <c r="P410" s="376"/>
      <c r="Q410" s="376"/>
      <c r="R410" s="376"/>
      <c r="S410" s="376"/>
      <c r="T410" s="376"/>
      <c r="U410" s="376"/>
      <c r="V410" s="376"/>
      <c r="W410" s="376"/>
      <c r="X410" s="376"/>
      <c r="Y410" s="376"/>
    </row>
    <row r="411" spans="2:25" ht="14.45" customHeight="1">
      <c r="B411" s="376"/>
      <c r="C411" s="376"/>
      <c r="D411" s="376"/>
      <c r="E411" s="376"/>
      <c r="F411" s="376"/>
      <c r="G411" s="376"/>
      <c r="H411" s="376"/>
      <c r="I411" s="376"/>
      <c r="J411" s="376"/>
      <c r="K411" s="376"/>
      <c r="L411" s="376"/>
      <c r="M411" s="376"/>
      <c r="N411" s="376"/>
      <c r="O411" s="376"/>
      <c r="P411" s="376"/>
      <c r="Q411" s="376"/>
      <c r="R411" s="376"/>
      <c r="S411" s="376"/>
      <c r="T411" s="376"/>
      <c r="U411" s="376"/>
      <c r="V411" s="376"/>
      <c r="W411" s="376"/>
      <c r="X411" s="376"/>
      <c r="Y411" s="376"/>
    </row>
    <row r="412" spans="2:25" ht="14.45" customHeight="1">
      <c r="B412" s="376"/>
      <c r="C412" s="376"/>
      <c r="D412" s="376"/>
      <c r="E412" s="376"/>
      <c r="F412" s="376"/>
      <c r="G412" s="376"/>
      <c r="H412" s="376"/>
      <c r="I412" s="376"/>
      <c r="J412" s="376"/>
      <c r="K412" s="376"/>
      <c r="L412" s="376"/>
      <c r="M412" s="376"/>
      <c r="N412" s="376"/>
      <c r="O412" s="376"/>
      <c r="P412" s="376"/>
      <c r="Q412" s="376"/>
      <c r="R412" s="376"/>
      <c r="S412" s="376"/>
      <c r="T412" s="376"/>
      <c r="U412" s="376"/>
      <c r="V412" s="376"/>
      <c r="W412" s="376"/>
      <c r="X412" s="376"/>
      <c r="Y412" s="376"/>
    </row>
    <row r="413" spans="2:25" ht="14.45" customHeight="1">
      <c r="B413" s="376"/>
      <c r="C413" s="376"/>
      <c r="D413" s="376"/>
      <c r="E413" s="376"/>
      <c r="F413" s="376"/>
      <c r="G413" s="376"/>
      <c r="H413" s="376"/>
      <c r="I413" s="376"/>
      <c r="J413" s="376"/>
      <c r="K413" s="376"/>
      <c r="L413" s="376"/>
      <c r="M413" s="376"/>
      <c r="N413" s="376"/>
      <c r="O413" s="376"/>
      <c r="P413" s="376"/>
      <c r="Q413" s="376"/>
      <c r="R413" s="376"/>
      <c r="S413" s="376"/>
      <c r="T413" s="376"/>
      <c r="U413" s="376"/>
      <c r="V413" s="376"/>
      <c r="W413" s="376"/>
      <c r="X413" s="376"/>
      <c r="Y413" s="376"/>
    </row>
    <row r="414" spans="2:25" ht="14.45" customHeight="1">
      <c r="B414" s="376"/>
      <c r="C414" s="376"/>
      <c r="D414" s="376"/>
      <c r="E414" s="376"/>
      <c r="F414" s="376"/>
      <c r="G414" s="376"/>
      <c r="H414" s="376"/>
      <c r="I414" s="376"/>
      <c r="J414" s="376"/>
      <c r="K414" s="376"/>
      <c r="L414" s="376"/>
      <c r="M414" s="376"/>
      <c r="N414" s="376"/>
      <c r="O414" s="376"/>
      <c r="P414" s="376"/>
      <c r="Q414" s="376"/>
      <c r="R414" s="376"/>
      <c r="S414" s="376"/>
      <c r="T414" s="376"/>
      <c r="U414" s="376"/>
      <c r="V414" s="376"/>
      <c r="W414" s="376"/>
      <c r="X414" s="376"/>
      <c r="Y414" s="376"/>
    </row>
    <row r="415" spans="2:25" ht="14.45" customHeight="1">
      <c r="B415" s="376"/>
      <c r="C415" s="376"/>
      <c r="D415" s="376"/>
      <c r="E415" s="376"/>
      <c r="F415" s="376"/>
      <c r="G415" s="376"/>
      <c r="H415" s="376"/>
      <c r="I415" s="376"/>
      <c r="J415" s="376"/>
      <c r="K415" s="376"/>
      <c r="L415" s="376"/>
      <c r="M415" s="376"/>
      <c r="N415" s="376"/>
      <c r="O415" s="376"/>
      <c r="P415" s="376"/>
      <c r="Q415" s="376"/>
      <c r="R415" s="376"/>
      <c r="S415" s="376"/>
      <c r="T415" s="376"/>
      <c r="U415" s="376"/>
      <c r="V415" s="376"/>
      <c r="W415" s="376"/>
      <c r="X415" s="376"/>
      <c r="Y415" s="376"/>
    </row>
    <row r="416" spans="2:25" ht="14.45" customHeight="1">
      <c r="B416" s="376"/>
      <c r="C416" s="376"/>
      <c r="D416" s="376"/>
      <c r="E416" s="376"/>
      <c r="F416" s="376"/>
      <c r="G416" s="376"/>
      <c r="H416" s="376"/>
      <c r="I416" s="376"/>
      <c r="J416" s="376"/>
      <c r="K416" s="376"/>
      <c r="L416" s="376"/>
      <c r="M416" s="376"/>
      <c r="N416" s="376"/>
      <c r="O416" s="376"/>
      <c r="P416" s="376"/>
      <c r="Q416" s="376"/>
      <c r="R416" s="376"/>
      <c r="S416" s="376"/>
      <c r="T416" s="376"/>
      <c r="U416" s="376"/>
      <c r="V416" s="376"/>
      <c r="W416" s="376"/>
      <c r="X416" s="376"/>
      <c r="Y416" s="376"/>
    </row>
    <row r="417" spans="2:25" ht="14.45" customHeight="1">
      <c r="B417" s="376"/>
      <c r="C417" s="376"/>
      <c r="D417" s="376"/>
      <c r="E417" s="376"/>
      <c r="F417" s="376"/>
      <c r="G417" s="376"/>
      <c r="H417" s="376"/>
      <c r="I417" s="376"/>
      <c r="J417" s="376"/>
      <c r="K417" s="376"/>
      <c r="L417" s="376"/>
      <c r="M417" s="376"/>
      <c r="N417" s="376"/>
      <c r="O417" s="376"/>
      <c r="P417" s="376"/>
      <c r="Q417" s="376"/>
      <c r="R417" s="376"/>
      <c r="S417" s="376"/>
      <c r="T417" s="376"/>
      <c r="U417" s="376"/>
      <c r="V417" s="376"/>
      <c r="W417" s="376"/>
      <c r="X417" s="376"/>
      <c r="Y417" s="376"/>
    </row>
    <row r="418" spans="2:25" ht="14.45" customHeight="1">
      <c r="B418" s="376"/>
      <c r="C418" s="376"/>
      <c r="D418" s="376"/>
      <c r="E418" s="376"/>
      <c r="F418" s="376"/>
      <c r="G418" s="376"/>
      <c r="H418" s="376"/>
      <c r="I418" s="376"/>
      <c r="J418" s="376"/>
      <c r="K418" s="376"/>
      <c r="L418" s="376"/>
      <c r="M418" s="376"/>
      <c r="N418" s="376"/>
      <c r="O418" s="376"/>
      <c r="P418" s="376"/>
      <c r="Q418" s="376"/>
      <c r="R418" s="376"/>
      <c r="S418" s="376"/>
      <c r="T418" s="376"/>
      <c r="U418" s="376"/>
      <c r="V418" s="376"/>
      <c r="W418" s="376"/>
      <c r="X418" s="376"/>
      <c r="Y418" s="376"/>
    </row>
    <row r="419" spans="2:25" ht="14.45" customHeight="1">
      <c r="B419" s="376"/>
      <c r="C419" s="376"/>
      <c r="D419" s="376"/>
      <c r="E419" s="376"/>
      <c r="F419" s="376"/>
      <c r="G419" s="376"/>
      <c r="H419" s="376"/>
      <c r="I419" s="376"/>
      <c r="J419" s="376"/>
      <c r="K419" s="376"/>
      <c r="L419" s="376"/>
      <c r="M419" s="376"/>
      <c r="N419" s="376"/>
      <c r="O419" s="376"/>
      <c r="P419" s="376"/>
      <c r="Q419" s="376"/>
      <c r="R419" s="376"/>
      <c r="S419" s="376"/>
      <c r="T419" s="376"/>
      <c r="U419" s="376"/>
      <c r="V419" s="376"/>
      <c r="W419" s="376"/>
      <c r="X419" s="376"/>
      <c r="Y419" s="376"/>
    </row>
    <row r="420" spans="2:25" ht="14.45" customHeight="1">
      <c r="B420" s="376"/>
      <c r="C420" s="376"/>
      <c r="D420" s="376"/>
      <c r="E420" s="376"/>
      <c r="F420" s="376"/>
      <c r="G420" s="376"/>
      <c r="H420" s="376"/>
      <c r="I420" s="376"/>
      <c r="J420" s="376"/>
      <c r="K420" s="376"/>
      <c r="L420" s="376"/>
      <c r="M420" s="376"/>
      <c r="N420" s="376"/>
      <c r="O420" s="376"/>
      <c r="P420" s="376"/>
      <c r="Q420" s="376"/>
      <c r="R420" s="376"/>
      <c r="S420" s="376"/>
      <c r="T420" s="376"/>
      <c r="U420" s="376"/>
      <c r="V420" s="376"/>
      <c r="W420" s="376"/>
      <c r="X420" s="376"/>
      <c r="Y420" s="376"/>
    </row>
    <row r="421" spans="2:25" ht="14.45" customHeight="1">
      <c r="B421" s="376"/>
      <c r="C421" s="376"/>
      <c r="D421" s="376"/>
      <c r="E421" s="376"/>
      <c r="F421" s="376"/>
      <c r="G421" s="376"/>
      <c r="H421" s="376"/>
      <c r="I421" s="376"/>
      <c r="J421" s="376"/>
      <c r="K421" s="376"/>
      <c r="L421" s="376"/>
      <c r="M421" s="376"/>
      <c r="N421" s="376"/>
      <c r="O421" s="376"/>
      <c r="P421" s="376"/>
      <c r="Q421" s="376"/>
      <c r="R421" s="376"/>
      <c r="S421" s="376"/>
      <c r="T421" s="376"/>
      <c r="U421" s="376"/>
      <c r="V421" s="376"/>
      <c r="W421" s="376"/>
      <c r="X421" s="376"/>
      <c r="Y421" s="376"/>
    </row>
    <row r="422" spans="2:25" ht="14.45" customHeight="1">
      <c r="B422" s="376"/>
      <c r="C422" s="376"/>
      <c r="D422" s="376"/>
      <c r="E422" s="376"/>
      <c r="F422" s="376"/>
      <c r="G422" s="376"/>
      <c r="H422" s="376"/>
      <c r="I422" s="376"/>
      <c r="J422" s="376"/>
      <c r="K422" s="376"/>
      <c r="L422" s="376"/>
      <c r="M422" s="376"/>
      <c r="N422" s="376"/>
      <c r="O422" s="376"/>
      <c r="P422" s="376"/>
      <c r="Q422" s="376"/>
      <c r="R422" s="376"/>
      <c r="S422" s="376"/>
      <c r="T422" s="376"/>
      <c r="U422" s="376"/>
      <c r="V422" s="376"/>
      <c r="W422" s="376"/>
      <c r="X422" s="376"/>
      <c r="Y422" s="376"/>
    </row>
    <row r="423" spans="2:25" ht="14.45" customHeight="1">
      <c r="B423" s="376"/>
      <c r="C423" s="376"/>
      <c r="D423" s="376"/>
      <c r="E423" s="376"/>
      <c r="F423" s="376"/>
      <c r="G423" s="376"/>
      <c r="H423" s="376"/>
      <c r="I423" s="376"/>
      <c r="J423" s="376"/>
      <c r="K423" s="376"/>
      <c r="L423" s="376"/>
      <c r="M423" s="376"/>
      <c r="N423" s="376"/>
      <c r="O423" s="376"/>
      <c r="P423" s="376"/>
      <c r="Q423" s="376"/>
      <c r="R423" s="376"/>
      <c r="S423" s="376"/>
      <c r="T423" s="376"/>
      <c r="U423" s="376"/>
      <c r="V423" s="376"/>
      <c r="W423" s="376"/>
      <c r="X423" s="376"/>
      <c r="Y423" s="376"/>
    </row>
    <row r="424" spans="2:25" ht="14.45" customHeight="1">
      <c r="B424" s="376"/>
      <c r="C424" s="376"/>
      <c r="D424" s="376"/>
      <c r="E424" s="376"/>
      <c r="F424" s="376"/>
      <c r="G424" s="376"/>
      <c r="H424" s="376"/>
      <c r="I424" s="376"/>
      <c r="J424" s="376"/>
      <c r="K424" s="376"/>
      <c r="L424" s="376"/>
      <c r="M424" s="376"/>
      <c r="N424" s="376"/>
      <c r="O424" s="376"/>
      <c r="P424" s="376"/>
      <c r="Q424" s="376"/>
      <c r="R424" s="376"/>
      <c r="S424" s="376"/>
      <c r="T424" s="376"/>
      <c r="U424" s="376"/>
      <c r="V424" s="376"/>
      <c r="W424" s="376"/>
      <c r="X424" s="376"/>
      <c r="Y424" s="376"/>
    </row>
    <row r="425" spans="2:25" ht="14.45" customHeight="1">
      <c r="B425" s="376"/>
      <c r="C425" s="376"/>
      <c r="D425" s="376"/>
      <c r="E425" s="376"/>
      <c r="F425" s="376"/>
      <c r="G425" s="376"/>
      <c r="H425" s="376"/>
      <c r="I425" s="376"/>
      <c r="J425" s="376"/>
      <c r="K425" s="376"/>
      <c r="L425" s="376"/>
      <c r="M425" s="376"/>
      <c r="N425" s="376"/>
      <c r="O425" s="376"/>
      <c r="P425" s="376"/>
      <c r="Q425" s="376"/>
      <c r="R425" s="376"/>
      <c r="S425" s="376"/>
      <c r="T425" s="376"/>
      <c r="U425" s="376"/>
      <c r="V425" s="376"/>
      <c r="W425" s="376"/>
      <c r="X425" s="376"/>
      <c r="Y425" s="376"/>
    </row>
    <row r="426" spans="2:25" ht="14.45" customHeight="1">
      <c r="B426" s="376"/>
      <c r="C426" s="376"/>
      <c r="D426" s="376"/>
      <c r="E426" s="376"/>
      <c r="F426" s="376"/>
      <c r="G426" s="376"/>
      <c r="H426" s="376"/>
      <c r="I426" s="376"/>
      <c r="J426" s="376"/>
      <c r="K426" s="376"/>
      <c r="L426" s="376"/>
      <c r="M426" s="376"/>
      <c r="N426" s="376"/>
      <c r="O426" s="376"/>
      <c r="P426" s="376"/>
      <c r="Q426" s="376"/>
      <c r="R426" s="376"/>
      <c r="S426" s="376"/>
      <c r="T426" s="376"/>
      <c r="U426" s="376"/>
      <c r="V426" s="376"/>
      <c r="W426" s="376"/>
      <c r="X426" s="376"/>
      <c r="Y426" s="376"/>
    </row>
    <row r="427" spans="2:25" ht="14.45" customHeight="1">
      <c r="B427" s="376"/>
      <c r="C427" s="376"/>
      <c r="D427" s="376"/>
      <c r="E427" s="376"/>
      <c r="F427" s="376"/>
      <c r="G427" s="376"/>
      <c r="H427" s="376"/>
      <c r="I427" s="376"/>
      <c r="J427" s="376"/>
      <c r="K427" s="376"/>
      <c r="L427" s="376"/>
      <c r="M427" s="376"/>
      <c r="N427" s="376"/>
      <c r="O427" s="376"/>
      <c r="P427" s="376"/>
      <c r="Q427" s="376"/>
      <c r="R427" s="376"/>
      <c r="S427" s="376"/>
      <c r="T427" s="376"/>
      <c r="U427" s="376"/>
      <c r="V427" s="376"/>
      <c r="W427" s="376"/>
      <c r="X427" s="376"/>
      <c r="Y427" s="376"/>
    </row>
    <row r="428" spans="2:25" ht="14.45" customHeight="1">
      <c r="B428" s="376"/>
      <c r="C428" s="376"/>
      <c r="D428" s="376"/>
      <c r="E428" s="376"/>
      <c r="F428" s="376"/>
      <c r="G428" s="376"/>
      <c r="H428" s="376"/>
      <c r="I428" s="376"/>
      <c r="J428" s="376"/>
      <c r="K428" s="376"/>
      <c r="L428" s="376"/>
      <c r="M428" s="376"/>
      <c r="N428" s="376"/>
      <c r="O428" s="376"/>
      <c r="P428" s="376"/>
      <c r="Q428" s="376"/>
      <c r="R428" s="376"/>
      <c r="S428" s="376"/>
      <c r="T428" s="376"/>
      <c r="U428" s="376"/>
      <c r="V428" s="376"/>
      <c r="W428" s="376"/>
      <c r="X428" s="376"/>
      <c r="Y428" s="376"/>
    </row>
    <row r="429" spans="2:25" ht="14.45" customHeight="1">
      <c r="B429" s="376"/>
      <c r="C429" s="376"/>
      <c r="D429" s="376"/>
      <c r="E429" s="376"/>
      <c r="F429" s="376"/>
      <c r="G429" s="376"/>
      <c r="H429" s="376"/>
      <c r="I429" s="376"/>
      <c r="J429" s="376"/>
      <c r="K429" s="376"/>
      <c r="L429" s="376"/>
      <c r="M429" s="376"/>
      <c r="N429" s="376"/>
      <c r="O429" s="376"/>
      <c r="P429" s="376"/>
      <c r="Q429" s="376"/>
      <c r="R429" s="376"/>
      <c r="S429" s="376"/>
      <c r="T429" s="376"/>
      <c r="U429" s="376"/>
      <c r="V429" s="376"/>
      <c r="W429" s="376"/>
      <c r="X429" s="376"/>
      <c r="Y429" s="376"/>
    </row>
    <row r="430" spans="2:25" ht="14.45" customHeight="1">
      <c r="B430" s="376"/>
      <c r="C430" s="376"/>
      <c r="D430" s="376"/>
      <c r="E430" s="376"/>
      <c r="F430" s="376"/>
      <c r="G430" s="376"/>
      <c r="H430" s="376"/>
      <c r="I430" s="376"/>
      <c r="J430" s="376"/>
      <c r="K430" s="376"/>
      <c r="L430" s="376"/>
      <c r="M430" s="376"/>
      <c r="N430" s="376"/>
      <c r="O430" s="376"/>
      <c r="P430" s="376"/>
      <c r="Q430" s="376"/>
      <c r="R430" s="376"/>
      <c r="S430" s="376"/>
      <c r="T430" s="376"/>
      <c r="U430" s="376"/>
      <c r="V430" s="376"/>
      <c r="W430" s="376"/>
      <c r="X430" s="376"/>
      <c r="Y430" s="376"/>
    </row>
    <row r="431" spans="2:25" ht="14.45" customHeight="1">
      <c r="B431" s="376"/>
      <c r="C431" s="376"/>
      <c r="D431" s="376"/>
      <c r="E431" s="376"/>
      <c r="F431" s="376"/>
      <c r="G431" s="376"/>
      <c r="H431" s="376"/>
      <c r="I431" s="376"/>
      <c r="J431" s="376"/>
      <c r="K431" s="376"/>
      <c r="L431" s="376"/>
      <c r="M431" s="376"/>
      <c r="N431" s="376"/>
      <c r="O431" s="376"/>
      <c r="P431" s="376"/>
      <c r="Q431" s="376"/>
      <c r="R431" s="376"/>
      <c r="S431" s="376"/>
      <c r="T431" s="376"/>
      <c r="U431" s="376"/>
      <c r="V431" s="376"/>
      <c r="W431" s="376"/>
      <c r="X431" s="376"/>
      <c r="Y431" s="376"/>
    </row>
    <row r="432" spans="2:25" ht="14.45" customHeight="1">
      <c r="B432" s="376"/>
      <c r="C432" s="376"/>
      <c r="D432" s="376"/>
      <c r="E432" s="376"/>
      <c r="F432" s="376"/>
      <c r="G432" s="376"/>
      <c r="H432" s="376"/>
      <c r="I432" s="376"/>
      <c r="J432" s="376"/>
      <c r="K432" s="376"/>
      <c r="L432" s="376"/>
      <c r="M432" s="376"/>
      <c r="N432" s="376"/>
      <c r="O432" s="376"/>
      <c r="P432" s="376"/>
      <c r="Q432" s="376"/>
      <c r="R432" s="376"/>
      <c r="S432" s="376"/>
      <c r="T432" s="376"/>
      <c r="U432" s="376"/>
      <c r="V432" s="376"/>
      <c r="W432" s="376"/>
      <c r="X432" s="376"/>
      <c r="Y432" s="376"/>
    </row>
    <row r="433" spans="2:25" ht="14.45" customHeight="1">
      <c r="B433" s="376"/>
      <c r="C433" s="376"/>
      <c r="D433" s="376"/>
      <c r="E433" s="376"/>
      <c r="F433" s="376"/>
      <c r="G433" s="376"/>
      <c r="H433" s="376"/>
      <c r="I433" s="376"/>
      <c r="J433" s="376"/>
      <c r="K433" s="376"/>
      <c r="L433" s="376"/>
      <c r="M433" s="376"/>
      <c r="N433" s="376"/>
      <c r="O433" s="376"/>
      <c r="P433" s="376"/>
      <c r="Q433" s="376"/>
      <c r="R433" s="376"/>
      <c r="S433" s="376"/>
      <c r="T433" s="376"/>
      <c r="U433" s="376"/>
      <c r="V433" s="376"/>
      <c r="W433" s="376"/>
      <c r="X433" s="376"/>
      <c r="Y433" s="376"/>
    </row>
    <row r="434" spans="2:25" ht="14.45" customHeight="1">
      <c r="B434" s="376"/>
      <c r="C434" s="376"/>
      <c r="D434" s="376"/>
      <c r="E434" s="376"/>
      <c r="F434" s="376"/>
      <c r="G434" s="376"/>
      <c r="H434" s="376"/>
      <c r="I434" s="376"/>
      <c r="J434" s="376"/>
      <c r="K434" s="376"/>
      <c r="L434" s="376"/>
      <c r="M434" s="376"/>
      <c r="N434" s="376"/>
      <c r="O434" s="376"/>
      <c r="P434" s="376"/>
      <c r="Q434" s="376"/>
      <c r="R434" s="376"/>
      <c r="S434" s="376"/>
      <c r="T434" s="376"/>
      <c r="U434" s="376"/>
      <c r="V434" s="376"/>
      <c r="W434" s="376"/>
      <c r="X434" s="376"/>
      <c r="Y434" s="376"/>
    </row>
    <row r="435" spans="2:25" ht="14.45" customHeight="1">
      <c r="B435" s="376"/>
      <c r="C435" s="376"/>
      <c r="D435" s="376"/>
      <c r="E435" s="376"/>
      <c r="F435" s="376"/>
      <c r="G435" s="376"/>
      <c r="H435" s="376"/>
      <c r="I435" s="376"/>
      <c r="J435" s="376"/>
      <c r="K435" s="376"/>
      <c r="L435" s="376"/>
      <c r="M435" s="376"/>
      <c r="N435" s="376"/>
      <c r="O435" s="376"/>
      <c r="P435" s="376"/>
      <c r="Q435" s="376"/>
      <c r="R435" s="376"/>
      <c r="S435" s="376"/>
      <c r="T435" s="376"/>
      <c r="U435" s="376"/>
      <c r="V435" s="376"/>
      <c r="W435" s="376"/>
      <c r="X435" s="376"/>
      <c r="Y435" s="376"/>
    </row>
    <row r="436" spans="2:25" ht="14.45" customHeight="1">
      <c r="B436" s="376"/>
      <c r="C436" s="376"/>
      <c r="D436" s="376"/>
      <c r="E436" s="376"/>
      <c r="F436" s="376"/>
      <c r="G436" s="376"/>
      <c r="H436" s="376"/>
      <c r="I436" s="376"/>
      <c r="J436" s="376"/>
      <c r="K436" s="376"/>
      <c r="L436" s="376"/>
      <c r="M436" s="376"/>
      <c r="N436" s="376"/>
      <c r="O436" s="376"/>
      <c r="P436" s="376"/>
      <c r="Q436" s="376"/>
      <c r="R436" s="376"/>
      <c r="S436" s="376"/>
      <c r="T436" s="376"/>
      <c r="U436" s="376"/>
      <c r="V436" s="376"/>
      <c r="W436" s="376"/>
      <c r="X436" s="376"/>
      <c r="Y436" s="376"/>
    </row>
    <row r="437" spans="2:25" ht="14.45" customHeight="1">
      <c r="B437" s="376"/>
      <c r="C437" s="376"/>
      <c r="D437" s="376"/>
      <c r="E437" s="376"/>
      <c r="F437" s="376"/>
      <c r="G437" s="376"/>
      <c r="H437" s="376"/>
      <c r="I437" s="376"/>
      <c r="J437" s="376"/>
      <c r="K437" s="376"/>
      <c r="L437" s="376"/>
      <c r="M437" s="376"/>
      <c r="N437" s="376"/>
      <c r="O437" s="376"/>
      <c r="P437" s="376"/>
      <c r="Q437" s="376"/>
      <c r="R437" s="376"/>
      <c r="S437" s="376"/>
      <c r="T437" s="376"/>
      <c r="U437" s="376"/>
      <c r="V437" s="376"/>
      <c r="W437" s="376"/>
      <c r="X437" s="376"/>
      <c r="Y437" s="376"/>
    </row>
    <row r="438" spans="2:25" ht="14.45" customHeight="1">
      <c r="B438" s="376"/>
      <c r="C438" s="376"/>
      <c r="D438" s="376"/>
      <c r="E438" s="376"/>
      <c r="F438" s="376"/>
      <c r="G438" s="376"/>
      <c r="H438" s="376"/>
      <c r="I438" s="376"/>
      <c r="J438" s="376"/>
      <c r="K438" s="376"/>
      <c r="L438" s="376"/>
      <c r="M438" s="376"/>
      <c r="N438" s="376"/>
      <c r="O438" s="376"/>
      <c r="P438" s="376"/>
      <c r="Q438" s="376"/>
      <c r="R438" s="376"/>
      <c r="S438" s="376"/>
      <c r="T438" s="376"/>
      <c r="U438" s="376"/>
      <c r="V438" s="376"/>
      <c r="W438" s="376"/>
      <c r="X438" s="376"/>
      <c r="Y438" s="376"/>
    </row>
    <row r="439" spans="2:25" ht="15" customHeight="1">
      <c r="B439" s="376"/>
      <c r="C439" s="376"/>
      <c r="D439" s="376"/>
      <c r="E439" s="376"/>
      <c r="F439" s="376"/>
      <c r="G439" s="376"/>
      <c r="H439" s="376"/>
      <c r="I439" s="376"/>
      <c r="J439" s="376"/>
      <c r="K439" s="376"/>
      <c r="L439" s="376"/>
      <c r="M439" s="376"/>
      <c r="N439" s="376"/>
      <c r="O439" s="376"/>
      <c r="P439" s="376"/>
      <c r="Q439" s="376"/>
      <c r="R439" s="376"/>
      <c r="S439" s="376"/>
      <c r="T439" s="376"/>
      <c r="U439" s="376"/>
      <c r="V439" s="376"/>
      <c r="W439" s="376"/>
      <c r="X439" s="376"/>
      <c r="Y439" s="376"/>
    </row>
    <row r="440" spans="2:25" ht="15" customHeight="1">
      <c r="B440" s="376"/>
      <c r="C440" s="376"/>
      <c r="D440" s="376"/>
      <c r="E440" s="376"/>
      <c r="F440" s="376"/>
      <c r="G440" s="376"/>
      <c r="H440" s="376"/>
      <c r="I440" s="376"/>
      <c r="J440" s="376"/>
      <c r="K440" s="376"/>
      <c r="L440" s="376"/>
      <c r="M440" s="376"/>
      <c r="N440" s="376"/>
      <c r="O440" s="376"/>
      <c r="P440" s="376"/>
      <c r="Q440" s="376"/>
      <c r="R440" s="376"/>
      <c r="S440" s="376"/>
      <c r="T440" s="376"/>
      <c r="U440" s="376"/>
      <c r="V440" s="376"/>
      <c r="W440" s="376"/>
      <c r="X440" s="376"/>
      <c r="Y440" s="376"/>
    </row>
    <row r="441" spans="2:25" ht="15" customHeight="1">
      <c r="B441" s="376"/>
      <c r="C441" s="376"/>
      <c r="D441" s="376"/>
      <c r="E441" s="376"/>
      <c r="F441" s="376"/>
      <c r="G441" s="376"/>
      <c r="H441" s="376"/>
      <c r="I441" s="376"/>
      <c r="J441" s="376"/>
      <c r="K441" s="376"/>
      <c r="L441" s="376"/>
      <c r="M441" s="376"/>
      <c r="N441" s="376"/>
      <c r="O441" s="376"/>
      <c r="P441" s="376"/>
      <c r="Q441" s="376"/>
      <c r="R441" s="376"/>
      <c r="S441" s="376"/>
      <c r="T441" s="376"/>
      <c r="U441" s="376"/>
      <c r="V441" s="376"/>
      <c r="W441" s="376"/>
      <c r="X441" s="376"/>
      <c r="Y441" s="376"/>
    </row>
    <row r="442" spans="2:25" ht="15" customHeight="1">
      <c r="B442" s="376"/>
      <c r="C442" s="376"/>
      <c r="D442" s="376"/>
      <c r="E442" s="376"/>
      <c r="F442" s="376"/>
      <c r="G442" s="376"/>
      <c r="H442" s="376"/>
      <c r="I442" s="376"/>
      <c r="J442" s="376"/>
      <c r="K442" s="376"/>
      <c r="L442" s="376"/>
      <c r="M442" s="376"/>
      <c r="N442" s="376"/>
      <c r="O442" s="376"/>
      <c r="P442" s="376"/>
      <c r="Q442" s="376"/>
      <c r="R442" s="376"/>
      <c r="S442" s="376"/>
      <c r="T442" s="376"/>
      <c r="U442" s="376"/>
      <c r="V442" s="376"/>
      <c r="W442" s="376"/>
      <c r="X442" s="376"/>
      <c r="Y442" s="376"/>
    </row>
    <row r="443" spans="2:25" ht="15" customHeight="1">
      <c r="B443" s="376"/>
      <c r="C443" s="376"/>
      <c r="D443" s="376"/>
      <c r="E443" s="376"/>
      <c r="F443" s="376"/>
      <c r="G443" s="376"/>
      <c r="H443" s="376"/>
      <c r="I443" s="376"/>
      <c r="J443" s="376"/>
      <c r="K443" s="376"/>
      <c r="L443" s="376"/>
      <c r="M443" s="376"/>
      <c r="N443" s="376"/>
      <c r="O443" s="376"/>
      <c r="P443" s="376"/>
      <c r="Q443" s="376"/>
      <c r="R443" s="376"/>
      <c r="S443" s="376"/>
      <c r="T443" s="376"/>
      <c r="U443" s="376"/>
      <c r="V443" s="376"/>
      <c r="W443" s="376"/>
      <c r="X443" s="376"/>
      <c r="Y443" s="376"/>
    </row>
    <row r="444" spans="2:25" ht="15" customHeight="1">
      <c r="B444" s="376"/>
      <c r="C444" s="376"/>
      <c r="D444" s="376"/>
      <c r="E444" s="376"/>
      <c r="F444" s="376"/>
      <c r="G444" s="376"/>
      <c r="H444" s="376"/>
      <c r="I444" s="376"/>
      <c r="J444" s="376"/>
      <c r="K444" s="376"/>
      <c r="L444" s="376"/>
      <c r="M444" s="376"/>
      <c r="N444" s="376"/>
      <c r="O444" s="376"/>
      <c r="P444" s="376"/>
      <c r="Q444" s="376"/>
      <c r="R444" s="376"/>
      <c r="S444" s="376"/>
      <c r="T444" s="376"/>
      <c r="U444" s="376"/>
      <c r="V444" s="376"/>
      <c r="W444" s="376"/>
      <c r="X444" s="376"/>
      <c r="Y444" s="376"/>
    </row>
    <row r="445" spans="2:25" ht="15" customHeight="1">
      <c r="B445" s="376"/>
      <c r="C445" s="376"/>
      <c r="D445" s="376"/>
      <c r="E445" s="376"/>
      <c r="F445" s="376"/>
      <c r="G445" s="376"/>
      <c r="H445" s="376"/>
      <c r="I445" s="376"/>
      <c r="J445" s="376"/>
      <c r="K445" s="376"/>
      <c r="L445" s="376"/>
      <c r="M445" s="376"/>
      <c r="N445" s="376"/>
      <c r="O445" s="376"/>
      <c r="P445" s="376"/>
      <c r="Q445" s="376"/>
      <c r="R445" s="376"/>
      <c r="S445" s="376"/>
      <c r="T445" s="376"/>
      <c r="U445" s="376"/>
      <c r="V445" s="376"/>
      <c r="W445" s="376"/>
      <c r="X445" s="376"/>
      <c r="Y445" s="376"/>
    </row>
    <row r="446" spans="2:25" ht="15" customHeight="1">
      <c r="B446" s="376"/>
      <c r="C446" s="376"/>
      <c r="D446" s="376"/>
      <c r="E446" s="376"/>
      <c r="F446" s="376"/>
      <c r="G446" s="376"/>
      <c r="H446" s="376"/>
      <c r="I446" s="376"/>
      <c r="J446" s="376"/>
      <c r="K446" s="376"/>
      <c r="L446" s="376"/>
      <c r="M446" s="376"/>
      <c r="N446" s="376"/>
      <c r="O446" s="376"/>
      <c r="P446" s="376"/>
      <c r="Q446" s="376"/>
      <c r="R446" s="376"/>
      <c r="S446" s="376"/>
      <c r="T446" s="376"/>
      <c r="U446" s="376"/>
      <c r="V446" s="376"/>
      <c r="W446" s="376"/>
      <c r="X446" s="376"/>
      <c r="Y446" s="376"/>
    </row>
  </sheetData>
  <conditionalFormatting sqref="J127:K127">
    <cfRule type="cellIs" dxfId="160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14">
    <tabColor theme="5" tint="-0.499984740745262"/>
    <pageSetUpPr fitToPage="1"/>
  </sheetPr>
  <dimension ref="A2:BE317"/>
  <sheetViews>
    <sheetView showGridLines="0" topLeftCell="A100" zoomScaleNormal="100" workbookViewId="0">
      <selection activeCell="C112" sqref="C112"/>
    </sheetView>
  </sheetViews>
  <sheetFormatPr defaultRowHeight="15" customHeight="1"/>
  <cols>
    <col min="1" max="1" width="7.7109375" style="438" customWidth="1"/>
    <col min="2" max="2" width="50.28515625" style="438" customWidth="1"/>
    <col min="3" max="5" width="20.7109375" style="438" customWidth="1"/>
    <col min="6" max="6" width="20" style="438" customWidth="1"/>
    <col min="7" max="14" width="20.7109375" style="438" customWidth="1"/>
    <col min="15" max="20" width="17.7109375" style="438" customWidth="1"/>
    <col min="21" max="21" width="17.7109375" style="439" customWidth="1"/>
    <col min="22" max="45" width="17.7109375" style="438" customWidth="1"/>
    <col min="46" max="54" width="15.7109375" style="438" customWidth="1"/>
    <col min="55" max="16384" width="9.140625" style="438"/>
  </cols>
  <sheetData>
    <row r="2" spans="1:42" ht="15" customHeight="1">
      <c r="A2" s="372"/>
      <c r="B2" s="2427" t="s">
        <v>903</v>
      </c>
      <c r="C2" s="2428"/>
      <c r="D2" s="2428"/>
      <c r="E2" s="2429" t="s">
        <v>151</v>
      </c>
      <c r="F2" s="2429">
        <f ca="1">Resultado!$D$6</f>
        <v>0.22865972496134046</v>
      </c>
    </row>
    <row r="3" spans="1:42" ht="14.45" customHeight="1">
      <c r="E3" s="2430" t="s">
        <v>374</v>
      </c>
      <c r="F3" s="2430">
        <f ca="1">Resultado!$D$8</f>
        <v>9.9204126429329298E-2</v>
      </c>
    </row>
    <row r="4" spans="1:42" ht="14.45" customHeight="1">
      <c r="C4" s="373"/>
      <c r="D4" s="440"/>
    </row>
    <row r="5" spans="1:42" ht="14.45" customHeight="1">
      <c r="B5" s="441" t="s">
        <v>1007</v>
      </c>
      <c r="C5" s="400"/>
      <c r="D5" s="400"/>
      <c r="E5" s="441" t="s">
        <v>231</v>
      </c>
      <c r="G5" s="386"/>
      <c r="H5" s="386"/>
      <c r="I5" s="386"/>
      <c r="J5" s="386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</row>
    <row r="6" spans="1:42" ht="14.45" customHeight="1">
      <c r="B6" s="377" t="s">
        <v>224</v>
      </c>
      <c r="C6" s="378" t="s">
        <v>335</v>
      </c>
      <c r="D6" s="400"/>
      <c r="E6" s="377" t="s">
        <v>224</v>
      </c>
      <c r="F6" s="378" t="s">
        <v>335</v>
      </c>
      <c r="G6" s="386"/>
      <c r="H6" s="386"/>
      <c r="I6" s="386"/>
      <c r="J6" s="386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</row>
    <row r="7" spans="1:42" ht="14.45" customHeight="1">
      <c r="B7" s="379" t="s">
        <v>1140</v>
      </c>
      <c r="C7" s="380">
        <f>VLOOKUP(0,Dados_Revisao[],4,FALSE)</f>
        <v>4</v>
      </c>
      <c r="D7" s="400"/>
      <c r="E7" s="442" t="s">
        <v>1151</v>
      </c>
      <c r="F7" s="543">
        <f ca="1">Resultado!D19</f>
        <v>875954139.65803635</v>
      </c>
      <c r="G7" s="386"/>
      <c r="H7" s="152"/>
      <c r="I7" s="386"/>
      <c r="J7" s="386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</row>
    <row r="8" spans="1:42" ht="14.45" customHeight="1">
      <c r="B8" s="443" t="s">
        <v>904</v>
      </c>
      <c r="C8" s="444">
        <f>CAPA!C10</f>
        <v>44294</v>
      </c>
      <c r="D8" s="152"/>
      <c r="E8" s="442" t="s">
        <v>318</v>
      </c>
      <c r="F8" s="543">
        <f ca="1">Resultado!D29</f>
        <v>440041147.78580815</v>
      </c>
      <c r="G8" s="386"/>
      <c r="I8" s="386"/>
      <c r="J8" s="386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</row>
    <row r="9" spans="1:42" ht="14.45" customHeight="1">
      <c r="B9" s="351" t="s">
        <v>1134</v>
      </c>
      <c r="C9" s="445">
        <f>Entrada!G37</f>
        <v>0</v>
      </c>
      <c r="D9" s="152"/>
      <c r="E9" s="442" t="s">
        <v>253</v>
      </c>
      <c r="F9" s="543">
        <f>Resultado!D38</f>
        <v>2451472219.5845199</v>
      </c>
      <c r="I9" s="386"/>
      <c r="J9" s="386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</row>
    <row r="10" spans="1:42" ht="14.45" customHeight="1">
      <c r="B10" s="446" t="s">
        <v>1133</v>
      </c>
      <c r="C10" s="305">
        <f>DATE(YEAR(C8),MONTH(C8)-5,0)</f>
        <v>44135</v>
      </c>
      <c r="D10" s="152"/>
      <c r="E10" s="381" t="s">
        <v>1150</v>
      </c>
      <c r="F10" s="545">
        <f ca="1">Resultado!D39</f>
        <v>3767467507.0283642</v>
      </c>
      <c r="I10" s="386"/>
      <c r="J10" s="386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  <c r="AP10" s="152"/>
    </row>
    <row r="11" spans="1:42" ht="14.45" customHeight="1">
      <c r="B11" s="446" t="s">
        <v>1490</v>
      </c>
      <c r="C11" s="382">
        <f>VLOOKUP(401,Dados_Revisao[],4,FALSE)</f>
        <v>4</v>
      </c>
      <c r="D11" s="152"/>
      <c r="E11" s="152"/>
      <c r="F11" s="373"/>
      <c r="I11" s="386"/>
      <c r="J11" s="386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</row>
    <row r="12" spans="1:42" ht="29.1" customHeight="1">
      <c r="B12" s="374" t="s">
        <v>1145</v>
      </c>
      <c r="D12" s="152"/>
      <c r="I12" s="386"/>
      <c r="J12" s="386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  <c r="AP12" s="152"/>
    </row>
    <row r="13" spans="1:42" ht="14.45" customHeight="1">
      <c r="B13" s="377" t="s">
        <v>224</v>
      </c>
      <c r="C13" s="378" t="s">
        <v>335</v>
      </c>
      <c r="D13" s="152"/>
      <c r="I13" s="386"/>
      <c r="J13" s="386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  <c r="AN13" s="152"/>
      <c r="AO13" s="152"/>
      <c r="AP13" s="152"/>
    </row>
    <row r="14" spans="1:42" ht="14.45" customHeight="1">
      <c r="B14" s="383" t="s">
        <v>347</v>
      </c>
      <c r="C14" s="544" t="e">
        <f ca="1">SUM(C15:C17)</f>
        <v>#DIV/0!</v>
      </c>
      <c r="D14" s="152"/>
      <c r="H14" s="152"/>
      <c r="I14" s="386"/>
      <c r="J14" s="386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  <c r="AN14" s="152"/>
      <c r="AO14" s="152"/>
      <c r="AP14" s="152"/>
    </row>
    <row r="15" spans="1:42" ht="14.45" customHeight="1">
      <c r="B15" s="442" t="s">
        <v>1008</v>
      </c>
      <c r="C15" s="543" t="e">
        <f ca="1">C121</f>
        <v>#DIV/0!</v>
      </c>
      <c r="D15" s="152"/>
      <c r="H15" s="152"/>
      <c r="I15" s="386"/>
      <c r="J15" s="386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152"/>
      <c r="AP15" s="152"/>
    </row>
    <row r="16" spans="1:42" ht="14.45" customHeight="1">
      <c r="B16" s="442" t="s">
        <v>268</v>
      </c>
      <c r="C16" s="543">
        <f ca="1">C201</f>
        <v>0</v>
      </c>
      <c r="D16" s="447"/>
      <c r="H16" s="152"/>
      <c r="I16" s="386"/>
      <c r="J16" s="386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  <c r="AN16" s="152"/>
      <c r="AO16" s="152"/>
      <c r="AP16" s="152"/>
    </row>
    <row r="17" spans="2:42" ht="14.45" customHeight="1">
      <c r="B17" s="442" t="s">
        <v>269</v>
      </c>
      <c r="C17" s="543">
        <f ca="1">C205</f>
        <v>0</v>
      </c>
      <c r="D17" s="447"/>
      <c r="H17" s="152"/>
      <c r="I17" s="386"/>
      <c r="J17" s="386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  <c r="AO17" s="152"/>
      <c r="AP17" s="152"/>
    </row>
    <row r="18" spans="2:42" ht="14.45" customHeight="1">
      <c r="B18" s="383" t="s">
        <v>348</v>
      </c>
      <c r="C18" s="544" t="e">
        <f ca="1">SUM(C19:C21)</f>
        <v>#DIV/0!</v>
      </c>
      <c r="D18" s="447"/>
      <c r="H18" s="152"/>
      <c r="I18" s="386"/>
      <c r="J18" s="386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  <c r="AN18" s="152"/>
      <c r="AO18" s="152"/>
      <c r="AP18" s="152"/>
    </row>
    <row r="19" spans="2:42" ht="14.45" customHeight="1">
      <c r="B19" s="442" t="s">
        <v>270</v>
      </c>
      <c r="C19" s="543" t="e">
        <f ca="1">C95</f>
        <v>#DIV/0!</v>
      </c>
      <c r="D19" s="447"/>
      <c r="H19" s="152"/>
      <c r="I19" s="386"/>
      <c r="J19" s="386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</row>
    <row r="20" spans="2:42" ht="14.45" customHeight="1">
      <c r="B20" s="442" t="s">
        <v>271</v>
      </c>
      <c r="C20" s="543">
        <f>C77</f>
        <v>0</v>
      </c>
      <c r="D20" s="152"/>
      <c r="H20" s="152"/>
      <c r="I20" s="386"/>
      <c r="J20" s="386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</row>
    <row r="21" spans="2:42" ht="14.45" customHeight="1">
      <c r="B21" s="442" t="s">
        <v>272</v>
      </c>
      <c r="C21" s="543">
        <f>C67</f>
        <v>0</v>
      </c>
      <c r="D21" s="152"/>
      <c r="H21" s="152"/>
      <c r="I21" s="386"/>
      <c r="J21" s="386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</row>
    <row r="22" spans="2:42" ht="14.45" customHeight="1">
      <c r="B22" s="383" t="s">
        <v>1146</v>
      </c>
      <c r="C22" s="544" t="e">
        <f ca="1">C18+C14</f>
        <v>#DIV/0!</v>
      </c>
      <c r="D22" s="447"/>
      <c r="E22" s="152"/>
      <c r="F22" s="448"/>
      <c r="H22" s="152"/>
      <c r="I22" s="386"/>
      <c r="J22" s="386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</row>
    <row r="23" spans="2:42" ht="14.45" customHeight="1">
      <c r="B23" s="442" t="s">
        <v>1147</v>
      </c>
      <c r="C23" s="2431">
        <f>C33</f>
        <v>1.2534110735566661E-2</v>
      </c>
      <c r="D23" s="447"/>
      <c r="H23" s="152"/>
      <c r="I23" s="386"/>
      <c r="J23" s="386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</row>
    <row r="24" spans="2:42" ht="14.45" customHeight="1">
      <c r="B24" s="442" t="s">
        <v>968</v>
      </c>
      <c r="C24" s="2431">
        <f ca="1">C40</f>
        <v>-3.281318881473668E-3</v>
      </c>
      <c r="D24" s="447"/>
      <c r="E24" s="152"/>
      <c r="H24" s="152"/>
      <c r="I24" s="386"/>
      <c r="J24" s="386"/>
      <c r="K24" s="152"/>
      <c r="L24" s="152"/>
      <c r="M24" s="152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  <c r="AJ24" s="152"/>
      <c r="AK24" s="152"/>
      <c r="AL24" s="152"/>
      <c r="AM24" s="152"/>
      <c r="AN24" s="152"/>
      <c r="AO24" s="152"/>
      <c r="AP24" s="152"/>
    </row>
    <row r="25" spans="2:42" ht="14.45" customHeight="1">
      <c r="B25" s="351" t="s">
        <v>1149</v>
      </c>
      <c r="C25" s="543">
        <f>D186</f>
        <v>0</v>
      </c>
      <c r="D25" s="447"/>
      <c r="G25" s="152"/>
      <c r="H25" s="152"/>
      <c r="I25" s="152"/>
      <c r="J25" s="386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</row>
    <row r="26" spans="2:42" ht="14.45" customHeight="1">
      <c r="B26" s="381" t="s">
        <v>1143</v>
      </c>
      <c r="C26" s="545" t="e">
        <f ca="1">(1-C23-C24)*C22-C25</f>
        <v>#DIV/0!</v>
      </c>
      <c r="D26" s="152"/>
      <c r="G26" s="152"/>
      <c r="H26" s="152"/>
      <c r="I26" s="152"/>
      <c r="J26" s="386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  <c r="AN26" s="152"/>
      <c r="AO26" s="152"/>
      <c r="AP26" s="152"/>
    </row>
    <row r="27" spans="2:42" ht="14.45" customHeight="1">
      <c r="B27" s="351"/>
      <c r="C27" s="449"/>
      <c r="D27" s="152"/>
      <c r="G27" s="152"/>
      <c r="H27" s="152"/>
      <c r="I27" s="152"/>
      <c r="J27" s="386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</row>
    <row r="28" spans="2:42" ht="14.45" customHeight="1">
      <c r="B28" s="351"/>
      <c r="C28" s="449"/>
      <c r="D28" s="152"/>
      <c r="H28" s="152"/>
      <c r="I28" s="152"/>
      <c r="J28" s="386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</row>
    <row r="29" spans="2:42" ht="14.45" customHeight="1">
      <c r="B29" s="450" t="s">
        <v>1136</v>
      </c>
      <c r="C29" s="451"/>
      <c r="D29" s="451"/>
      <c r="E29" s="452"/>
      <c r="F29" s="452"/>
      <c r="G29" s="452"/>
      <c r="H29" s="152"/>
      <c r="I29" s="152"/>
      <c r="J29" s="386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</row>
    <row r="30" spans="2:42" ht="14.45" customHeight="1">
      <c r="B30" s="152"/>
      <c r="C30" s="152"/>
      <c r="D30" s="152"/>
      <c r="H30" s="152"/>
      <c r="I30" s="152"/>
      <c r="J30" s="386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</row>
    <row r="31" spans="2:42" ht="14.45" customHeight="1">
      <c r="B31" s="453" t="s">
        <v>235</v>
      </c>
      <c r="D31" s="152"/>
      <c r="G31" s="152"/>
      <c r="H31" s="152"/>
      <c r="I31" s="152"/>
      <c r="J31" s="386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</row>
    <row r="32" spans="2:42" ht="14.45" customHeight="1">
      <c r="B32" s="377" t="s">
        <v>224</v>
      </c>
      <c r="C32" s="378" t="s">
        <v>335</v>
      </c>
      <c r="D32" s="152"/>
      <c r="G32" s="152"/>
      <c r="H32" s="152"/>
      <c r="I32" s="152"/>
      <c r="J32" s="386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  <c r="AN32" s="152"/>
      <c r="AO32" s="152"/>
      <c r="AP32" s="152"/>
    </row>
    <row r="33" spans="2:42" ht="14.45" customHeight="1">
      <c r="B33" s="383" t="s">
        <v>931</v>
      </c>
      <c r="C33" s="2436">
        <f>0.663%+0.317*(C34-1.521%)</f>
        <v>1.2534110735566661E-2</v>
      </c>
      <c r="D33" s="152"/>
      <c r="H33" s="152"/>
      <c r="I33" s="152"/>
      <c r="J33" s="386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  <c r="AN33" s="152"/>
      <c r="AO33" s="152"/>
      <c r="AP33" s="152"/>
    </row>
    <row r="34" spans="2:42" ht="14.45" customHeight="1">
      <c r="B34" s="386" t="s">
        <v>1978</v>
      </c>
      <c r="C34" s="2437">
        <f>(POWER(1 + IFERROR(LN(DSUM(MercadoBase,"TUSD_E",C45:C48)/VLOOKUP("AT",TabMercado6[#Data],2,FALSE))*VLOOKUP(CAPA!$C$23,TaBTodososPesos[#Data],2,FALSE),0) + IFERROR(LN(DSUM(MercadoBase,"TUSD_E",D45:D48)/VLOOKUP("MT",TabMercado6[#Data],2,FALSE))*VLOOKUP(CAPA!$C$23,TaBTodososPesos[#Data],3,FALSE),0) + IFERROR(LN(DSUM(MercadoBase,"TUSD_E",E45:E46)/VLOOKUP("BT",TabMercado6[#Data],2,FALSE))*VLOOKUP(CAPA!$C$23,TaBTodososPesos[#Data],4,FALSE),0),1/5) - 1)</f>
        <v>3.383495500178757E-2</v>
      </c>
      <c r="D34" s="454"/>
      <c r="H34" s="152"/>
      <c r="I34" s="152"/>
      <c r="J34" s="386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</row>
    <row r="35" spans="2:42" ht="14.45" customHeight="1">
      <c r="B35" s="386"/>
      <c r="C35" s="384"/>
      <c r="G35" s="152"/>
      <c r="H35" s="152"/>
      <c r="I35" s="152"/>
      <c r="J35" s="386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</row>
    <row r="36" spans="2:42" ht="14.45" customHeight="1">
      <c r="B36" s="383" t="s">
        <v>930</v>
      </c>
      <c r="C36" s="2436" t="e">
        <f ca="1">(1-(C39/C38)^(1/(C11-1)))*(C38/C37)</f>
        <v>#DIV/0!</v>
      </c>
      <c r="D36" s="454"/>
      <c r="H36" s="152"/>
      <c r="I36" s="152"/>
      <c r="J36" s="386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J36" s="152"/>
      <c r="AK36" s="152"/>
      <c r="AL36" s="152"/>
      <c r="AM36" s="152"/>
      <c r="AN36" s="152"/>
      <c r="AO36" s="152"/>
      <c r="AP36" s="152"/>
    </row>
    <row r="37" spans="2:42" ht="14.45" customHeight="1">
      <c r="B37" s="386" t="s">
        <v>1143</v>
      </c>
      <c r="C37" s="2438" t="e">
        <f ca="1">C26</f>
        <v>#DIV/0!</v>
      </c>
      <c r="E37" s="453" t="s">
        <v>1202</v>
      </c>
      <c r="G37" s="152"/>
      <c r="H37" s="152"/>
      <c r="I37" s="152"/>
      <c r="J37" s="386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</row>
    <row r="38" spans="2:42" ht="14.45" customHeight="1">
      <c r="B38" s="386" t="s">
        <v>1119</v>
      </c>
      <c r="C38" s="2438" t="e">
        <f ca="1">C121+G41</f>
        <v>#DIV/0!</v>
      </c>
      <c r="E38" s="377" t="s">
        <v>224</v>
      </c>
      <c r="F38" s="377"/>
      <c r="G38" s="378" t="s">
        <v>335</v>
      </c>
      <c r="H38" s="152"/>
      <c r="I38" s="152"/>
      <c r="J38" s="386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</row>
    <row r="39" spans="2:42" ht="14.45" customHeight="1">
      <c r="B39" s="386" t="s">
        <v>1144</v>
      </c>
      <c r="C39" s="2438" t="e">
        <f ca="1">C120+G41</f>
        <v>#DIV/0!</v>
      </c>
      <c r="E39" s="386" t="s">
        <v>1201</v>
      </c>
      <c r="F39" s="386"/>
      <c r="G39" s="385" t="e">
        <f ca="1">C26-C22</f>
        <v>#DIV/0!</v>
      </c>
      <c r="H39" s="152"/>
      <c r="I39" s="152"/>
      <c r="J39" s="386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</row>
    <row r="40" spans="2:42" ht="14.45" customHeight="1">
      <c r="B40" s="383" t="s">
        <v>1142</v>
      </c>
      <c r="C40" s="2436">
        <f ca="1">'VPB1'!F42</f>
        <v>-3.281318881473668E-3</v>
      </c>
      <c r="D40" s="152"/>
      <c r="E40" s="386" t="s">
        <v>1200</v>
      </c>
      <c r="F40" s="386"/>
      <c r="G40" s="384" t="e">
        <f ca="1">C15/C22</f>
        <v>#DIV/0!</v>
      </c>
      <c r="H40" s="152"/>
      <c r="I40" s="152"/>
      <c r="J40" s="386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</row>
    <row r="41" spans="2:42" ht="14.45" customHeight="1">
      <c r="B41" s="387" t="s">
        <v>932</v>
      </c>
      <c r="C41" s="1264" t="e">
        <f ca="1">C33+C36+C40</f>
        <v>#DIV/0!</v>
      </c>
      <c r="D41" s="152"/>
      <c r="E41" s="383" t="s">
        <v>1199</v>
      </c>
      <c r="F41" s="383"/>
      <c r="G41" s="389" t="e">
        <f ca="1">G40*G39</f>
        <v>#DIV/0!</v>
      </c>
      <c r="H41" s="152"/>
      <c r="I41" s="152"/>
      <c r="J41" s="386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</row>
    <row r="42" spans="2:42" ht="14.45" customHeight="1">
      <c r="G42" s="152"/>
      <c r="H42" s="152"/>
      <c r="I42" s="152"/>
      <c r="J42" s="386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</row>
    <row r="43" spans="2:42" ht="14.45" customHeight="1">
      <c r="B43" s="453" t="s">
        <v>1139</v>
      </c>
      <c r="H43" s="152"/>
      <c r="I43" s="152"/>
      <c r="J43" s="386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</row>
    <row r="44" spans="2:42" ht="14.45" customHeight="1">
      <c r="B44" s="1969" t="s">
        <v>224</v>
      </c>
      <c r="C44" s="1428" t="s">
        <v>273</v>
      </c>
      <c r="D44" s="1428" t="s">
        <v>274</v>
      </c>
      <c r="E44" s="1428" t="s">
        <v>275</v>
      </c>
      <c r="F44" s="1428" t="s">
        <v>225</v>
      </c>
      <c r="G44" s="1428" t="s">
        <v>1135</v>
      </c>
      <c r="H44" s="152"/>
      <c r="I44" s="152"/>
      <c r="J44" s="386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52"/>
      <c r="AO44" s="152"/>
      <c r="AP44" s="152"/>
    </row>
    <row r="45" spans="2:42" ht="14.45" customHeight="1">
      <c r="B45" s="390" t="s">
        <v>354</v>
      </c>
      <c r="C45" s="391" t="s">
        <v>380</v>
      </c>
      <c r="D45" s="391" t="s">
        <v>380</v>
      </c>
      <c r="E45" s="391" t="s">
        <v>380</v>
      </c>
      <c r="F45" s="391" t="s">
        <v>1138</v>
      </c>
      <c r="G45" s="392" t="s">
        <v>453</v>
      </c>
      <c r="H45" s="152"/>
      <c r="I45" s="152"/>
      <c r="J45" s="386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</row>
    <row r="46" spans="2:42" ht="14.45" customHeight="1">
      <c r="B46" s="393"/>
      <c r="C46" s="394" t="str">
        <f>"=A1"</f>
        <v>=A1</v>
      </c>
      <c r="D46" s="394" t="str">
        <f>"=A3a"</f>
        <v>=A3a</v>
      </c>
      <c r="E46" s="394" t="s">
        <v>905</v>
      </c>
      <c r="F46" s="394" t="s">
        <v>1138</v>
      </c>
      <c r="G46" s="395">
        <f>DATE(YEAR(CAPA!C10),MONTH(CAPA!C10)-6,1)</f>
        <v>44105</v>
      </c>
      <c r="H46" s="152"/>
      <c r="I46" s="152"/>
      <c r="J46" s="386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</row>
    <row r="47" spans="2:42" ht="14.45" customHeight="1">
      <c r="B47" s="393"/>
      <c r="C47" s="394" t="str">
        <f>"=A2"</f>
        <v>=A2</v>
      </c>
      <c r="D47" s="394" t="str">
        <f>"=A4"</f>
        <v>=A4</v>
      </c>
      <c r="E47" s="394" t="s">
        <v>905</v>
      </c>
      <c r="F47" s="394" t="s">
        <v>1138</v>
      </c>
      <c r="G47" s="396"/>
      <c r="H47" s="152"/>
      <c r="I47" s="152"/>
      <c r="J47" s="386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</row>
    <row r="48" spans="2:42" ht="14.45" customHeight="1">
      <c r="B48" s="397"/>
      <c r="C48" s="398" t="str">
        <f>"=A3"</f>
        <v>=A3</v>
      </c>
      <c r="D48" s="398" t="str">
        <f>"=As"</f>
        <v>=As</v>
      </c>
      <c r="E48" s="398" t="s">
        <v>905</v>
      </c>
      <c r="F48" s="398" t="s">
        <v>1138</v>
      </c>
      <c r="G48" s="399"/>
      <c r="H48" s="152"/>
      <c r="I48" s="152"/>
      <c r="J48" s="386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</row>
    <row r="49" spans="2:42" ht="14.45" customHeight="1">
      <c r="B49" s="400" t="s">
        <v>2167</v>
      </c>
      <c r="C49" s="437">
        <f>DSUM(MercadoBase,"TUSD_E",C45:C48)</f>
        <v>685863.2910000002</v>
      </c>
      <c r="D49" s="437">
        <f>DSUM(MercadoBase,"TUSD_E",D45:D48)</f>
        <v>3151202.6889999998</v>
      </c>
      <c r="E49" s="437">
        <f>DSUM(MercadoBase,"TUSD_E",E45:E46)</f>
        <v>5824432.2289999956</v>
      </c>
      <c r="F49" s="437">
        <f>SUM(C49:E49)</f>
        <v>9661498.2089999951</v>
      </c>
      <c r="G49" s="437">
        <f>DSUM(MercadoBase,"UC",G45:G46)</f>
        <v>1497334</v>
      </c>
      <c r="H49" s="152"/>
      <c r="I49" s="152"/>
      <c r="J49" s="386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</row>
    <row r="50" spans="2:42" ht="14.45" customHeight="1">
      <c r="B50" s="402" t="s">
        <v>2168</v>
      </c>
      <c r="C50" s="437">
        <f>Entrada!G38</f>
        <v>0</v>
      </c>
      <c r="D50" s="437">
        <f>Entrada!G39</f>
        <v>0</v>
      </c>
      <c r="E50" s="437">
        <f>Entrada!G40</f>
        <v>0</v>
      </c>
      <c r="F50" s="437">
        <f>SUM(C50:E50)</f>
        <v>0</v>
      </c>
      <c r="G50" s="437">
        <f>Entrada!G41</f>
        <v>0</v>
      </c>
      <c r="I50" s="386"/>
      <c r="J50" s="386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</row>
    <row r="51" spans="2:42" ht="14.45" customHeight="1">
      <c r="B51" s="402" t="s">
        <v>338</v>
      </c>
      <c r="C51" s="403">
        <f>IFERROR((C49/C50-1),0)</f>
        <v>0</v>
      </c>
      <c r="D51" s="403">
        <f>IFERROR((D49/D50-1),0)</f>
        <v>0</v>
      </c>
      <c r="E51" s="403">
        <f>IFERROR((E49/E50-1),0)</f>
        <v>0</v>
      </c>
      <c r="F51" s="403">
        <f>IFERROR((F49/F50-1),0)</f>
        <v>0</v>
      </c>
      <c r="G51" s="403">
        <f>IFERROR((G49/G50-1),0)</f>
        <v>0</v>
      </c>
      <c r="I51" s="386"/>
      <c r="J51" s="386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</row>
    <row r="52" spans="2:42" ht="14.45" customHeight="1">
      <c r="B52" s="404" t="s">
        <v>1137</v>
      </c>
      <c r="C52" s="403">
        <f>VLOOKUP(201,Dados_Revisao[#Data],4,FALSE)</f>
        <v>1.0775851712534047E-2</v>
      </c>
      <c r="D52" s="403">
        <f>VLOOKUP(202,Dados_Revisao[#Data],4,FALSE)</f>
        <v>0.232240974962407</v>
      </c>
      <c r="E52" s="403">
        <f>VLOOKUP(203,Dados_Revisao[#Data],4,FALSE)</f>
        <v>0.75698317332505893</v>
      </c>
      <c r="F52" s="403">
        <v>0</v>
      </c>
      <c r="G52" s="401" t="s">
        <v>1138</v>
      </c>
    </row>
    <row r="53" spans="2:42" ht="14.45" customHeight="1">
      <c r="B53" s="405" t="s">
        <v>2169</v>
      </c>
      <c r="C53" s="406">
        <f>IFERROR(LN(C49/C50)*C52,0)</f>
        <v>0</v>
      </c>
      <c r="D53" s="406">
        <f>IFERROR(LN(D49/D50)*D52,0)</f>
        <v>0</v>
      </c>
      <c r="E53" s="406">
        <f>IFERROR(LN(E49/E50)*E52,0)</f>
        <v>0</v>
      </c>
      <c r="F53" s="406">
        <f>SUM(C53:E53)</f>
        <v>0</v>
      </c>
      <c r="G53" s="406" t="s">
        <v>1138</v>
      </c>
    </row>
    <row r="54" spans="2:42" ht="14.45" customHeight="1">
      <c r="B54" s="455"/>
      <c r="C54" s="455"/>
      <c r="D54" s="455"/>
      <c r="E54" s="455"/>
      <c r="F54" s="455"/>
      <c r="G54" s="455"/>
    </row>
    <row r="55" spans="2:42" ht="14.45" customHeight="1">
      <c r="B55" s="152"/>
      <c r="C55" s="152"/>
      <c r="D55" s="152"/>
      <c r="E55" s="152"/>
      <c r="F55" s="152"/>
      <c r="G55" s="152"/>
      <c r="U55" s="438"/>
    </row>
    <row r="56" spans="2:42" ht="14.45" customHeight="1">
      <c r="B56" s="456" t="s">
        <v>1172</v>
      </c>
      <c r="C56" s="457"/>
      <c r="D56" s="457"/>
      <c r="E56" s="458"/>
      <c r="F56" s="458"/>
      <c r="G56" s="458"/>
      <c r="U56" s="438"/>
    </row>
    <row r="57" spans="2:42" ht="14.45" customHeight="1">
      <c r="B57" s="459"/>
      <c r="C57" s="460"/>
      <c r="D57" s="460"/>
      <c r="E57" s="373"/>
      <c r="F57" s="373"/>
      <c r="G57" s="373"/>
      <c r="U57" s="438"/>
    </row>
    <row r="58" spans="2:42" ht="14.45" customHeight="1">
      <c r="B58" s="441" t="s">
        <v>1174</v>
      </c>
      <c r="C58" s="441"/>
    </row>
    <row r="59" spans="2:42" ht="14.45" customHeight="1">
      <c r="B59" s="408" t="s">
        <v>224</v>
      </c>
      <c r="C59" s="408" t="s">
        <v>279</v>
      </c>
      <c r="U59" s="438"/>
    </row>
    <row r="60" spans="2:42" ht="14.45" customHeight="1">
      <c r="B60" s="409" t="s">
        <v>296</v>
      </c>
      <c r="C60" s="543">
        <f>2.7159*(Entrada!G7-Entrada!G8)^(-0.167+1)*(VLOOKUP((DATE(YEAR(CAPA!C10),MONTH(CAPA!C10)-1,1)),Índices!B82:D10000,3,FALSE)/VLOOKUP(DATE(2014,12,1),Índices!B82:D10000,3,FALSE))^0.167</f>
        <v>0</v>
      </c>
    </row>
    <row r="61" spans="2:42" ht="14.45" customHeight="1">
      <c r="B61" s="409" t="s">
        <v>543</v>
      </c>
      <c r="C61" s="543">
        <f>C60*0.45</f>
        <v>0</v>
      </c>
      <c r="G61" s="448"/>
      <c r="U61" s="438"/>
    </row>
    <row r="62" spans="2:42" ht="14.45" customHeight="1">
      <c r="B62" s="409" t="s">
        <v>544</v>
      </c>
      <c r="C62" s="543">
        <f>C60*0.12</f>
        <v>0</v>
      </c>
      <c r="U62" s="438"/>
    </row>
    <row r="63" spans="2:42" ht="14.45" customHeight="1">
      <c r="B63" s="409" t="s">
        <v>545</v>
      </c>
      <c r="C63" s="543">
        <f>C60*0.43</f>
        <v>0</v>
      </c>
      <c r="U63" s="438"/>
    </row>
    <row r="64" spans="2:42" ht="14.45" customHeight="1">
      <c r="B64" s="409" t="s">
        <v>315</v>
      </c>
      <c r="C64" s="543">
        <f>C61*(1/19.5+F81/2)</f>
        <v>0</v>
      </c>
      <c r="G64" s="152"/>
      <c r="U64" s="438"/>
    </row>
    <row r="65" spans="2:21" ht="14.45" customHeight="1">
      <c r="B65" s="409" t="s">
        <v>297</v>
      </c>
      <c r="C65" s="543">
        <f>C62*(1/7+F81/2)</f>
        <v>0</v>
      </c>
      <c r="G65" s="152"/>
      <c r="U65" s="438"/>
    </row>
    <row r="66" spans="2:21" ht="14.45" customHeight="1">
      <c r="B66" s="409" t="s">
        <v>298</v>
      </c>
      <c r="C66" s="543">
        <f>C63*(1/5.3+F81/2)</f>
        <v>0</v>
      </c>
      <c r="G66" s="152"/>
      <c r="U66" s="438"/>
    </row>
    <row r="67" spans="2:21" ht="14.45" customHeight="1">
      <c r="B67" s="387" t="s">
        <v>299</v>
      </c>
      <c r="C67" s="531">
        <f>SUM(C64:C66)</f>
        <v>0</v>
      </c>
      <c r="G67" s="152"/>
      <c r="U67" s="438"/>
    </row>
    <row r="68" spans="2:21" ht="14.45" customHeight="1">
      <c r="G68" s="152"/>
      <c r="U68" s="438"/>
    </row>
    <row r="69" spans="2:21" ht="14.45" customHeight="1">
      <c r="B69" s="441" t="s">
        <v>1176</v>
      </c>
      <c r="C69" s="441"/>
      <c r="U69" s="438"/>
    </row>
    <row r="70" spans="2:21" ht="14.45" customHeight="1">
      <c r="B70" s="411" t="s">
        <v>224</v>
      </c>
      <c r="C70" s="408" t="s">
        <v>335</v>
      </c>
      <c r="U70" s="438"/>
    </row>
    <row r="71" spans="2:21" ht="14.45" customHeight="1">
      <c r="B71" s="409" t="s">
        <v>282</v>
      </c>
      <c r="C71" s="543">
        <f>Entrada!G7</f>
        <v>0</v>
      </c>
      <c r="U71" s="438"/>
    </row>
    <row r="72" spans="2:21" ht="14.45" customHeight="1">
      <c r="B72" s="409" t="s">
        <v>284</v>
      </c>
      <c r="C72" s="543">
        <f>Entrada!G8</f>
        <v>0</v>
      </c>
      <c r="D72" s="152"/>
      <c r="U72" s="438"/>
    </row>
    <row r="73" spans="2:21" ht="14.45" customHeight="1">
      <c r="B73" s="409" t="s">
        <v>286</v>
      </c>
      <c r="C73" s="543">
        <f>Entrada!G9</f>
        <v>0</v>
      </c>
      <c r="D73" s="152"/>
      <c r="U73" s="438"/>
    </row>
    <row r="74" spans="2:21" ht="14.45" customHeight="1">
      <c r="B74" s="409" t="s">
        <v>287</v>
      </c>
      <c r="C74" s="543">
        <f>Entrada!G10</f>
        <v>0</v>
      </c>
      <c r="D74" s="152"/>
      <c r="U74" s="438"/>
    </row>
    <row r="75" spans="2:21" ht="14.45" customHeight="1">
      <c r="B75" s="387" t="s">
        <v>1171</v>
      </c>
      <c r="C75" s="531">
        <f>C71-C72-C73-C74</f>
        <v>0</v>
      </c>
      <c r="F75" s="454">
        <v>0.11360000000000001</v>
      </c>
      <c r="G75" s="454">
        <v>0.11083669854816336</v>
      </c>
      <c r="U75" s="438"/>
    </row>
    <row r="76" spans="2:21" ht="14.45" customHeight="1">
      <c r="B76" s="409" t="s">
        <v>310</v>
      </c>
      <c r="C76" s="412">
        <f>Entrada!G23</f>
        <v>0</v>
      </c>
      <c r="D76" s="352"/>
      <c r="F76" s="454">
        <v>1.35E-2</v>
      </c>
      <c r="G76" s="454">
        <v>2.2819261486423104E-2</v>
      </c>
      <c r="H76" s="461"/>
      <c r="U76" s="438"/>
    </row>
    <row r="77" spans="2:21" ht="14.45" customHeight="1">
      <c r="B77" s="387" t="s">
        <v>1175</v>
      </c>
      <c r="C77" s="531">
        <f>C75*C76</f>
        <v>0</v>
      </c>
      <c r="D77" s="152"/>
      <c r="F77" s="454">
        <v>3.6200000000000003E-2</v>
      </c>
      <c r="G77" s="454">
        <v>2.2819261486423104E-2</v>
      </c>
      <c r="H77" s="461"/>
      <c r="U77" s="438"/>
    </row>
    <row r="78" spans="2:21" ht="14.45" customHeight="1">
      <c r="B78" s="152"/>
      <c r="C78" s="152"/>
      <c r="D78" s="152"/>
      <c r="H78" s="461"/>
      <c r="U78" s="438"/>
    </row>
    <row r="79" spans="2:21" ht="14.45" customHeight="1">
      <c r="B79" s="441" t="s">
        <v>1177</v>
      </c>
      <c r="D79" s="152"/>
      <c r="E79" s="441" t="s">
        <v>1173</v>
      </c>
      <c r="F79" s="441"/>
      <c r="H79" s="461"/>
      <c r="I79" s="441" t="s">
        <v>1600</v>
      </c>
      <c r="U79" s="438"/>
    </row>
    <row r="80" spans="2:21" ht="14.45" customHeight="1">
      <c r="B80" s="411" t="s">
        <v>224</v>
      </c>
      <c r="C80" s="408" t="s">
        <v>335</v>
      </c>
      <c r="E80" s="408" t="s">
        <v>223</v>
      </c>
      <c r="F80" s="408" t="s">
        <v>335</v>
      </c>
      <c r="G80" s="408" t="s">
        <v>513</v>
      </c>
      <c r="H80" s="461"/>
      <c r="I80" s="411" t="s">
        <v>224</v>
      </c>
      <c r="J80" s="408" t="s">
        <v>335</v>
      </c>
      <c r="U80" s="438"/>
    </row>
    <row r="81" spans="1:21" ht="14.45" customHeight="1">
      <c r="B81" s="409" t="s">
        <v>282</v>
      </c>
      <c r="C81" s="542">
        <f>C71</f>
        <v>0</v>
      </c>
      <c r="E81" s="409" t="s">
        <v>283</v>
      </c>
      <c r="F81" s="413">
        <v>0.11083669854816336</v>
      </c>
      <c r="G81" s="409" t="s">
        <v>2529</v>
      </c>
      <c r="H81" s="461"/>
      <c r="I81" s="414" t="s">
        <v>1601</v>
      </c>
      <c r="J81" s="1179">
        <f>SUM(C61/27.9,C62/7,C63/5.3)</f>
        <v>0</v>
      </c>
      <c r="U81" s="438"/>
    </row>
    <row r="82" spans="1:21" ht="14.45" customHeight="1">
      <c r="B82" s="409" t="s">
        <v>289</v>
      </c>
      <c r="C82" s="543">
        <f>Entrada!G12</f>
        <v>0</v>
      </c>
      <c r="E82" s="409" t="s">
        <v>285</v>
      </c>
      <c r="F82" s="413">
        <v>2.2819261486423104E-2</v>
      </c>
      <c r="G82" s="409" t="s">
        <v>2529</v>
      </c>
      <c r="H82" s="461"/>
      <c r="I82" s="414" t="s">
        <v>1602</v>
      </c>
      <c r="J82" s="1179">
        <f>SUM(C61,C62,C63)*(F81/2)</f>
        <v>0</v>
      </c>
      <c r="U82" s="438"/>
    </row>
    <row r="83" spans="1:21" ht="14.45" customHeight="1">
      <c r="B83" s="409" t="s">
        <v>290</v>
      </c>
      <c r="C83" s="543">
        <f>Entrada!G13</f>
        <v>0</v>
      </c>
      <c r="E83" s="415" t="s">
        <v>311</v>
      </c>
      <c r="F83" s="416">
        <v>2.2819261486423104E-2</v>
      </c>
      <c r="G83" s="415" t="s">
        <v>2529</v>
      </c>
      <c r="H83" s="461"/>
      <c r="I83" s="414" t="s">
        <v>1603</v>
      </c>
      <c r="J83" s="1179" t="e">
        <f ca="1">(C95+J82)*Resultado!G30/Resultado!G27</f>
        <v>#DIV/0!</v>
      </c>
      <c r="U83" s="438"/>
    </row>
    <row r="84" spans="1:21" ht="14.45" customHeight="1">
      <c r="B84" s="409" t="s">
        <v>291</v>
      </c>
      <c r="C84" s="543">
        <f>Entrada!G14</f>
        <v>0</v>
      </c>
      <c r="H84" s="462"/>
      <c r="I84" s="414" t="s">
        <v>1604</v>
      </c>
      <c r="J84" s="1179" t="e">
        <f ca="1">(C77+J81)*(Resultado!G30/Resultado!G27)</f>
        <v>#DIV/0!</v>
      </c>
      <c r="U84" s="438"/>
    </row>
    <row r="85" spans="1:21" ht="14.45" customHeight="1">
      <c r="B85" s="409" t="s">
        <v>292</v>
      </c>
      <c r="C85" s="543">
        <f>Entrada!G15</f>
        <v>0</v>
      </c>
      <c r="D85" s="448"/>
      <c r="H85" s="462"/>
      <c r="I85" s="414" t="s">
        <v>1605</v>
      </c>
      <c r="J85" s="1179" t="e">
        <f ca="1">Resultado!G19*(Resultado!G30/Resultado!G27)</f>
        <v>#DIV/0!</v>
      </c>
      <c r="U85" s="438"/>
    </row>
    <row r="86" spans="1:21" ht="14.45" customHeight="1">
      <c r="B86" s="409" t="s">
        <v>293</v>
      </c>
      <c r="C86" s="543">
        <f>Entrada!G16</f>
        <v>0</v>
      </c>
      <c r="I86" s="463" t="s">
        <v>1606</v>
      </c>
      <c r="J86" s="1179" t="e">
        <f ca="1">C25*(J83/(J85+J84+J83))</f>
        <v>#DIV/0!</v>
      </c>
      <c r="U86" s="438"/>
    </row>
    <row r="87" spans="1:21" ht="14.45" customHeight="1">
      <c r="B87" s="409" t="s">
        <v>294</v>
      </c>
      <c r="C87" s="543">
        <f>Entrada!G17</f>
        <v>0</v>
      </c>
      <c r="E87" s="441" t="s">
        <v>1183</v>
      </c>
      <c r="I87" s="414" t="s">
        <v>1607</v>
      </c>
      <c r="J87" s="1179" t="e">
        <f ca="1">J83-J86</f>
        <v>#DIV/0!</v>
      </c>
      <c r="U87" s="438"/>
    </row>
    <row r="88" spans="1:21" ht="14.45" customHeight="1">
      <c r="B88" s="409" t="s">
        <v>295</v>
      </c>
      <c r="C88" s="543">
        <f>Entrada!G18</f>
        <v>0</v>
      </c>
      <c r="E88" s="411" t="s">
        <v>224</v>
      </c>
      <c r="F88" s="411"/>
      <c r="G88" s="408" t="s">
        <v>335</v>
      </c>
      <c r="I88" s="417" t="s">
        <v>1608</v>
      </c>
      <c r="J88" s="1338" t="e">
        <f ca="1">J87/Resultado!G30</f>
        <v>#DIV/0!</v>
      </c>
      <c r="U88" s="438"/>
    </row>
    <row r="89" spans="1:21" ht="14.45" customHeight="1">
      <c r="B89" s="409" t="s">
        <v>308</v>
      </c>
      <c r="C89" s="543">
        <f>Entrada!G19</f>
        <v>0</v>
      </c>
      <c r="D89" s="464"/>
      <c r="E89" s="409" t="s">
        <v>1179</v>
      </c>
      <c r="F89" s="409"/>
      <c r="G89" s="543">
        <f>C77+C93+C67</f>
        <v>0</v>
      </c>
      <c r="U89" s="438"/>
    </row>
    <row r="90" spans="1:21" ht="14.45" customHeight="1">
      <c r="B90" s="387" t="s">
        <v>1170</v>
      </c>
      <c r="C90" s="531">
        <f>C81-C82-C84+C86+C87-C88+C89</f>
        <v>0</v>
      </c>
      <c r="E90" s="409" t="s">
        <v>1178</v>
      </c>
      <c r="F90" s="409"/>
      <c r="G90" s="2432" t="e">
        <f ca="1">C14/(C14+G89)</f>
        <v>#DIV/0!</v>
      </c>
      <c r="U90" s="438"/>
    </row>
    <row r="91" spans="1:21" ht="14.45" customHeight="1">
      <c r="B91" s="409" t="s">
        <v>309</v>
      </c>
      <c r="C91" s="543">
        <f>Entrada!G21</f>
        <v>0</v>
      </c>
      <c r="D91" s="455"/>
      <c r="E91" s="409" t="s">
        <v>1184</v>
      </c>
      <c r="F91" s="409"/>
      <c r="G91" s="543">
        <f>C73</f>
        <v>0</v>
      </c>
      <c r="K91" s="400"/>
      <c r="L91" s="400"/>
      <c r="M91" s="400"/>
      <c r="N91" s="400"/>
      <c r="O91" s="400"/>
      <c r="P91" s="400"/>
      <c r="Q91" s="400"/>
      <c r="R91" s="400"/>
      <c r="U91" s="438"/>
    </row>
    <row r="92" spans="1:21" ht="14.45" customHeight="1">
      <c r="B92" s="409" t="s">
        <v>312</v>
      </c>
      <c r="C92" s="543">
        <f>Entrada!G22</f>
        <v>0</v>
      </c>
      <c r="D92" s="455"/>
      <c r="E92" s="409" t="s">
        <v>1187</v>
      </c>
      <c r="F92" s="409"/>
      <c r="G92" s="2432">
        <v>0.57823070810875088</v>
      </c>
      <c r="K92" s="400"/>
      <c r="L92" s="400"/>
      <c r="M92" s="400"/>
      <c r="N92" s="400"/>
      <c r="O92" s="400"/>
      <c r="P92" s="400"/>
      <c r="Q92" s="400"/>
      <c r="R92" s="400"/>
      <c r="U92" s="438"/>
    </row>
    <row r="93" spans="1:21" ht="14.45" customHeight="1">
      <c r="B93" s="438" t="s">
        <v>1181</v>
      </c>
      <c r="C93" s="538">
        <f>$F$83*$C$92+$C$91*$F$82+($C$90-$C$91-$C$92)*$F$81</f>
        <v>0</v>
      </c>
      <c r="E93" s="409" t="s">
        <v>1185</v>
      </c>
      <c r="F93" s="409"/>
      <c r="G93" s="2432">
        <v>5.4546336219092328E-2</v>
      </c>
      <c r="K93" s="400"/>
      <c r="L93" s="400"/>
      <c r="M93" s="400"/>
      <c r="N93" s="400"/>
      <c r="O93" s="400"/>
      <c r="P93" s="400"/>
      <c r="Q93" s="400"/>
      <c r="R93" s="400"/>
      <c r="U93" s="438"/>
    </row>
    <row r="94" spans="1:21" ht="14.45" customHeight="1">
      <c r="B94" s="438" t="s">
        <v>1013</v>
      </c>
      <c r="C94" s="538" t="e">
        <f ca="1">G95</f>
        <v>#DIV/0!</v>
      </c>
      <c r="E94" s="409" t="s">
        <v>1186</v>
      </c>
      <c r="F94" s="409"/>
      <c r="G94" s="2432">
        <v>0.34</v>
      </c>
      <c r="J94" s="460"/>
      <c r="K94" s="460"/>
      <c r="L94" s="460"/>
      <c r="M94" s="460"/>
      <c r="N94" s="460"/>
      <c r="U94" s="438"/>
    </row>
    <row r="95" spans="1:21" ht="14.45" customHeight="1">
      <c r="B95" s="387" t="s">
        <v>1180</v>
      </c>
      <c r="C95" s="531" t="e">
        <f ca="1">C94+C93</f>
        <v>#DIV/0!</v>
      </c>
      <c r="E95" s="387" t="s">
        <v>1182</v>
      </c>
      <c r="F95" s="387"/>
      <c r="G95" s="531" t="e">
        <f ca="1">(G93)/(1-G94)*0.5*G92*G90*G91</f>
        <v>#DIV/0!</v>
      </c>
      <c r="H95" s="409"/>
    </row>
    <row r="96" spans="1:21" ht="14.45" customHeight="1">
      <c r="A96" s="152"/>
      <c r="B96" s="152"/>
      <c r="C96" s="309"/>
      <c r="D96" s="152"/>
    </row>
    <row r="97" spans="1:21" ht="14.45" customHeight="1">
      <c r="A97" s="152"/>
      <c r="B97" s="152"/>
      <c r="C97" s="152"/>
      <c r="D97" s="152"/>
    </row>
    <row r="98" spans="1:21" ht="14.45" customHeight="1">
      <c r="B98" s="450" t="s">
        <v>347</v>
      </c>
      <c r="C98" s="451"/>
      <c r="D98" s="451"/>
      <c r="E98" s="452"/>
      <c r="F98" s="452"/>
      <c r="U98" s="438"/>
    </row>
    <row r="99" spans="1:21" ht="14.45" customHeight="1">
      <c r="B99" s="459"/>
      <c r="E99" s="373"/>
      <c r="F99" s="373"/>
      <c r="U99" s="438"/>
    </row>
    <row r="100" spans="1:21" ht="14.45" customHeight="1">
      <c r="B100" s="441" t="s">
        <v>1188</v>
      </c>
    </row>
    <row r="101" spans="1:21" ht="14.45" customHeight="1">
      <c r="B101" s="411" t="s">
        <v>224</v>
      </c>
      <c r="C101" s="408" t="s">
        <v>335</v>
      </c>
    </row>
    <row r="102" spans="1:21" ht="14.45" customHeight="1">
      <c r="B102" s="465" t="s">
        <v>1191</v>
      </c>
      <c r="C102" s="534">
        <f ca="1">SUM(INDIRECT("DADOS_MercadoBase[DISTRIBUICAO]"))</f>
        <v>1819828458.7645562</v>
      </c>
      <c r="D102" s="466"/>
      <c r="E102" s="466"/>
      <c r="H102" s="466"/>
      <c r="I102" s="466"/>
      <c r="J102" s="466"/>
      <c r="U102" s="438"/>
    </row>
    <row r="103" spans="1:21" ht="14.45" customHeight="1">
      <c r="B103" s="465" t="s">
        <v>1189</v>
      </c>
      <c r="C103" s="534">
        <f>Entrada!G58*(1-Entrada!G65)</f>
        <v>0</v>
      </c>
      <c r="D103" s="152"/>
      <c r="E103" s="466"/>
      <c r="H103" s="466"/>
      <c r="I103" s="466"/>
      <c r="J103" s="466"/>
      <c r="U103" s="438"/>
    </row>
    <row r="104" spans="1:21" ht="14.45" customHeight="1">
      <c r="B104" s="465" t="s">
        <v>1190</v>
      </c>
      <c r="C104" s="534">
        <f>SUM(Entrada!G58:G64)*(1-Entrada!G65)-Entrada!G66</f>
        <v>0</v>
      </c>
      <c r="D104" s="152"/>
      <c r="E104" s="466"/>
      <c r="H104" s="466"/>
      <c r="I104" s="466"/>
      <c r="J104" s="466"/>
      <c r="U104" s="438"/>
    </row>
    <row r="105" spans="1:21" ht="14.45" customHeight="1">
      <c r="B105" s="465" t="s">
        <v>2170</v>
      </c>
      <c r="C105" s="2433">
        <f>Entrada!G67</f>
        <v>0</v>
      </c>
      <c r="D105" s="2878"/>
      <c r="E105" s="468"/>
      <c r="H105" s="466"/>
      <c r="I105" s="466"/>
      <c r="J105" s="466"/>
      <c r="U105" s="438"/>
    </row>
    <row r="106" spans="1:21" ht="14.45" customHeight="1">
      <c r="B106" s="465" t="s">
        <v>2171</v>
      </c>
      <c r="C106" s="2433">
        <f>(1-C105)^(C7-1)</f>
        <v>1</v>
      </c>
      <c r="D106" s="466"/>
      <c r="E106" s="466"/>
      <c r="H106" s="466"/>
      <c r="I106" s="466"/>
      <c r="J106" s="466"/>
      <c r="U106" s="438"/>
    </row>
    <row r="107" spans="1:21" ht="14.45" customHeight="1">
      <c r="B107" s="387" t="s">
        <v>1188</v>
      </c>
      <c r="C107" s="531" t="e">
        <f ca="1">(C103-C104*(1-C106))*C102/(C104*C106)</f>
        <v>#DIV/0!</v>
      </c>
      <c r="D107" s="468"/>
      <c r="H107" s="466"/>
      <c r="I107" s="466"/>
      <c r="J107" s="466"/>
      <c r="U107" s="438"/>
    </row>
    <row r="108" spans="1:21" ht="14.45" customHeight="1">
      <c r="B108" s="465"/>
      <c r="C108" s="467"/>
      <c r="D108" s="466"/>
      <c r="U108" s="438"/>
    </row>
    <row r="109" spans="1:21" ht="14.45" customHeight="1">
      <c r="B109" s="441" t="s">
        <v>1197</v>
      </c>
      <c r="C109" s="467"/>
      <c r="D109" s="466"/>
      <c r="E109" s="441" t="s">
        <v>1221</v>
      </c>
      <c r="H109" s="152"/>
      <c r="I109" s="466"/>
      <c r="J109" s="466"/>
      <c r="U109" s="438"/>
    </row>
    <row r="110" spans="1:21" ht="14.45" customHeight="1">
      <c r="B110" s="411" t="s">
        <v>224</v>
      </c>
      <c r="C110" s="408" t="s">
        <v>335</v>
      </c>
      <c r="D110" s="466"/>
      <c r="E110" s="411"/>
      <c r="F110" s="408">
        <f>Entrada!L7</f>
        <v>2018</v>
      </c>
      <c r="G110" s="408">
        <f>IF(Entrada!M7=0,2013,Entrada!M7)</f>
        <v>2019</v>
      </c>
      <c r="H110" s="152"/>
      <c r="U110" s="438"/>
    </row>
    <row r="111" spans="1:21" ht="14.45" customHeight="1">
      <c r="B111" s="465" t="s">
        <v>1192</v>
      </c>
      <c r="C111" s="534" t="e">
        <f ca="1">C107</f>
        <v>#DIV/0!</v>
      </c>
      <c r="D111" s="466"/>
      <c r="E111" s="469" t="s">
        <v>1211</v>
      </c>
      <c r="F111" s="539">
        <f>VLOOKUP(DATE($F$110,6,1),Índices!$B:$D,3,FALSE)</f>
        <v>5044.46</v>
      </c>
      <c r="G111" s="539">
        <f>VLOOKUP(DATE($G$110,6,1),Índices!$B:$D,3,FALSE)</f>
        <v>5214.2700000000004</v>
      </c>
      <c r="H111" s="470"/>
      <c r="I111" s="152"/>
      <c r="J111" s="152"/>
      <c r="U111" s="438"/>
    </row>
    <row r="112" spans="1:21" ht="14.45" customHeight="1">
      <c r="B112" s="465" t="s">
        <v>1204</v>
      </c>
      <c r="C112" s="534" t="e">
        <f>C135</f>
        <v>#DIV/0!</v>
      </c>
      <c r="D112" s="466"/>
      <c r="E112" s="471" t="s">
        <v>1210</v>
      </c>
      <c r="F112" s="540">
        <f>VLOOKUP(DATE(F110,12,1),Índices!$B:$F,3,FALSE)</f>
        <v>5100.6099999999997</v>
      </c>
      <c r="G112" s="540">
        <f>VLOOKUP(DATE(G110,12,1),Índices!$B:$F,3,FALSE)</f>
        <v>5320.25</v>
      </c>
      <c r="H112" s="152"/>
      <c r="I112" s="472"/>
      <c r="J112" s="472"/>
      <c r="U112" s="438"/>
    </row>
    <row r="113" spans="2:21" ht="14.45" customHeight="1">
      <c r="B113" s="465" t="s">
        <v>1203</v>
      </c>
      <c r="C113" s="534" t="e">
        <f>C136</f>
        <v>#DIV/0!</v>
      </c>
      <c r="D113" s="466"/>
      <c r="E113" s="465" t="s">
        <v>1213</v>
      </c>
      <c r="F113" s="534">
        <f>Entrada!L18*$F$112/$F$111</f>
        <v>0</v>
      </c>
      <c r="G113" s="534">
        <f>Entrada!M18*$G$112/$G$111</f>
        <v>0</v>
      </c>
      <c r="H113" s="152"/>
      <c r="I113" s="152"/>
      <c r="J113" s="473"/>
      <c r="U113" s="438"/>
    </row>
    <row r="114" spans="2:21" ht="14.45" customHeight="1">
      <c r="B114" s="387" t="s">
        <v>1193</v>
      </c>
      <c r="C114" s="531" t="e">
        <f ca="1">MIN(MAX(C111,C113),C112)</f>
        <v>#DIV/0!</v>
      </c>
      <c r="D114" s="466"/>
      <c r="E114" s="465" t="s">
        <v>1214</v>
      </c>
      <c r="F114" s="534">
        <f>Entrada!L23*$F$112/$F$111</f>
        <v>0</v>
      </c>
      <c r="G114" s="534">
        <f>Entrada!M23*$G$112/$G$111</f>
        <v>0</v>
      </c>
      <c r="H114" s="152"/>
      <c r="I114" s="152"/>
      <c r="J114" s="473"/>
      <c r="U114" s="438"/>
    </row>
    <row r="115" spans="2:21" ht="14.45" customHeight="1">
      <c r="B115" s="465" t="s">
        <v>1194</v>
      </c>
      <c r="C115" s="534" t="e">
        <f ca="1">((C114/C111)^(1/C11)-1)</f>
        <v>#DIV/0!</v>
      </c>
      <c r="D115" s="466"/>
      <c r="E115" s="465" t="s">
        <v>1215</v>
      </c>
      <c r="F115" s="534">
        <f>Entrada!L38*$F$112/$F$111</f>
        <v>0</v>
      </c>
      <c r="G115" s="534">
        <f>Entrada!M38*$G$112/$G$111</f>
        <v>0</v>
      </c>
      <c r="H115" s="152"/>
      <c r="I115" s="152"/>
      <c r="J115" s="473"/>
      <c r="U115" s="438"/>
    </row>
    <row r="116" spans="2:21" ht="14.45" customHeight="1">
      <c r="B116" s="465" t="s">
        <v>2172</v>
      </c>
      <c r="C116" s="534" t="e">
        <f ca="1">MIN(ABS(C115),5%)*SIGN(C115)</f>
        <v>#DIV/0!</v>
      </c>
      <c r="D116" s="466"/>
      <c r="E116" s="465" t="s">
        <v>1216</v>
      </c>
      <c r="F116" s="534">
        <f>Entrada!L43*$F$112/$F$111</f>
        <v>0</v>
      </c>
      <c r="G116" s="534">
        <f>Entrada!M43*$G$112/$G$111</f>
        <v>0</v>
      </c>
      <c r="H116" s="152"/>
      <c r="I116" s="152"/>
      <c r="J116" s="473"/>
      <c r="U116" s="438"/>
    </row>
    <row r="117" spans="2:21" ht="14.45" customHeight="1">
      <c r="B117" s="387" t="s">
        <v>1195</v>
      </c>
      <c r="C117" s="531" t="e">
        <f ca="1">C111*(1+C116)^C11</f>
        <v>#DIV/0!</v>
      </c>
      <c r="D117" s="466"/>
      <c r="E117" s="465" t="s">
        <v>1217</v>
      </c>
      <c r="F117" s="534">
        <f>Entrada!L46*$F$112/$F$111</f>
        <v>0</v>
      </c>
      <c r="G117" s="534">
        <f>Entrada!M46*$G$112/$G$111</f>
        <v>0</v>
      </c>
      <c r="H117" s="152"/>
      <c r="I117" s="152"/>
      <c r="J117" s="473"/>
      <c r="U117" s="438"/>
    </row>
    <row r="118" spans="2:21" ht="14.45" customHeight="1">
      <c r="B118" s="465" t="s">
        <v>1196</v>
      </c>
      <c r="C118" s="534">
        <f>(F121+G121)/2</f>
        <v>0</v>
      </c>
      <c r="D118" s="466"/>
      <c r="E118" s="465" t="s">
        <v>1212</v>
      </c>
      <c r="F118" s="534">
        <f>Entrada!L54*$F$112/$F$111</f>
        <v>0</v>
      </c>
      <c r="G118" s="534">
        <f>Entrada!M54*$G$112/$G$111</f>
        <v>0</v>
      </c>
      <c r="H118" s="152"/>
      <c r="I118" s="152"/>
      <c r="J118" s="473"/>
      <c r="U118" s="438"/>
    </row>
    <row r="119" spans="2:21" ht="14.45" customHeight="1">
      <c r="B119" s="465" t="s">
        <v>2601</v>
      </c>
      <c r="C119" s="536" t="e">
        <f ca="1">C117/C118</f>
        <v>#DIV/0!</v>
      </c>
      <c r="D119" s="466"/>
      <c r="E119" s="465" t="s">
        <v>1218</v>
      </c>
      <c r="F119" s="534">
        <f>(Entrada!L56+Entrada!L57+Entrada!L58+Entrada!L59)*$F$112/$F$111</f>
        <v>0</v>
      </c>
      <c r="G119" s="534">
        <f>(Entrada!M56+Entrada!M57+Entrada!M58+Entrada!M59)*$G$112/$G$111</f>
        <v>0</v>
      </c>
      <c r="H119" s="152"/>
      <c r="J119" s="152"/>
      <c r="U119" s="438"/>
    </row>
    <row r="120" spans="2:21" ht="14.45" customHeight="1">
      <c r="B120" s="387" t="s">
        <v>929</v>
      </c>
      <c r="C120" s="531" t="e">
        <f ca="1">IF(C119&gt;1.2,(1.2+C119)/2,C119)*C118</f>
        <v>#DIV/0!</v>
      </c>
      <c r="D120" s="152"/>
      <c r="E120" s="383" t="s">
        <v>1220</v>
      </c>
      <c r="F120" s="537">
        <f>IF(F110=2013,(VLOOKUP(119,Dados_Revisao[#Data],4,FALSE))*1000+F119,SUM(F113:F119))</f>
        <v>0</v>
      </c>
      <c r="G120" s="537">
        <f>IF(G110=2013,(VLOOKUP(119,Dados_Revisao[#Data],4,FALSE))*1000+G119,SUM(G113:G119))</f>
        <v>0</v>
      </c>
      <c r="H120" s="152"/>
      <c r="I120" s="152"/>
      <c r="J120" s="352"/>
      <c r="U120" s="438"/>
    </row>
    <row r="121" spans="2:21" ht="14.45" customHeight="1">
      <c r="B121" s="411" t="s">
        <v>1198</v>
      </c>
      <c r="C121" s="535" t="e">
        <f ca="1">C111+(C120-C111)/C11</f>
        <v>#DIV/0!</v>
      </c>
      <c r="D121" s="152"/>
      <c r="E121" s="387" t="s">
        <v>1219</v>
      </c>
      <c r="F121" s="531">
        <f>F120*C125/F112</f>
        <v>0</v>
      </c>
      <c r="G121" s="531">
        <f>G120*C125/G112</f>
        <v>0</v>
      </c>
      <c r="H121" s="352"/>
      <c r="I121" s="152"/>
      <c r="J121" s="152"/>
      <c r="U121" s="438"/>
    </row>
    <row r="122" spans="2:21" ht="14.45" customHeight="1">
      <c r="B122" s="465"/>
      <c r="C122" s="467"/>
      <c r="D122" s="466"/>
      <c r="F122" s="538"/>
      <c r="G122" s="538"/>
      <c r="H122" s="152"/>
      <c r="I122" s="152"/>
      <c r="J122" s="152"/>
      <c r="U122" s="438"/>
    </row>
    <row r="123" spans="2:21" ht="14.45" customHeight="1">
      <c r="B123" s="441" t="s">
        <v>1205</v>
      </c>
      <c r="C123" s="474"/>
      <c r="D123" s="466"/>
      <c r="F123" s="475"/>
      <c r="J123" s="466"/>
      <c r="U123" s="438"/>
    </row>
    <row r="124" spans="2:21" ht="14.45" customHeight="1">
      <c r="B124" s="411" t="s">
        <v>224</v>
      </c>
      <c r="C124" s="408" t="s">
        <v>335</v>
      </c>
      <c r="D124" s="476"/>
      <c r="F124" s="472"/>
      <c r="G124" s="477"/>
      <c r="I124" s="472"/>
      <c r="J124" s="477"/>
      <c r="U124" s="438"/>
    </row>
    <row r="125" spans="2:21" ht="14.45" customHeight="1">
      <c r="B125" s="465" t="s">
        <v>911</v>
      </c>
      <c r="C125" s="533">
        <f>VLOOKUP(DATE(YEAR(C8),MONTH(C8)-1,1),Índices!$B:$F,3,FALSE)</f>
        <v>5672.4696269999995</v>
      </c>
      <c r="D125" s="476"/>
      <c r="E125" s="359"/>
      <c r="F125" s="352"/>
      <c r="G125" s="152"/>
      <c r="H125" s="359"/>
      <c r="I125" s="352"/>
      <c r="J125" s="152"/>
      <c r="N125" s="152"/>
      <c r="U125" s="438"/>
    </row>
    <row r="126" spans="2:21" ht="14.45" customHeight="1">
      <c r="B126" s="465" t="s">
        <v>2173</v>
      </c>
      <c r="C126" s="533">
        <f>VLOOKUP(DATE(2016,12,1),Índices!B:D,3,FALSE)</f>
        <v>4775.7</v>
      </c>
      <c r="D126" s="476"/>
      <c r="E126" s="359"/>
      <c r="F126" s="352"/>
      <c r="G126" s="152"/>
      <c r="H126" s="359"/>
      <c r="I126" s="352"/>
      <c r="J126" s="152"/>
      <c r="N126" s="152"/>
      <c r="U126" s="438"/>
    </row>
    <row r="127" spans="2:21" ht="14.45" customHeight="1">
      <c r="B127" s="465" t="s">
        <v>913</v>
      </c>
      <c r="C127" s="532">
        <f>(VLOOKUP(106,Dados_Revisao[#Data],4,FALSE)*1000)*C131</f>
        <v>631805963.11430442</v>
      </c>
      <c r="D127" s="152"/>
      <c r="E127" s="359"/>
      <c r="F127" s="352"/>
      <c r="G127" s="152"/>
      <c r="H127" s="359"/>
      <c r="I127" s="352"/>
      <c r="J127" s="152"/>
      <c r="N127" s="152"/>
      <c r="U127" s="438"/>
    </row>
    <row r="128" spans="2:21" ht="14.45" customHeight="1">
      <c r="B128" s="465" t="s">
        <v>914</v>
      </c>
      <c r="C128" s="532" t="e">
        <f>F157</f>
        <v>#DIV/0!</v>
      </c>
      <c r="D128" s="352"/>
      <c r="E128" s="359"/>
      <c r="F128" s="352"/>
      <c r="G128" s="152"/>
      <c r="H128" s="359"/>
      <c r="I128" s="352"/>
      <c r="J128" s="152"/>
      <c r="N128" s="152"/>
      <c r="U128" s="438"/>
    </row>
    <row r="129" spans="2:21" ht="14.45" customHeight="1">
      <c r="B129" s="387" t="s">
        <v>916</v>
      </c>
      <c r="C129" s="2434" t="e">
        <f>(C128/C127)*(C125/C126)</f>
        <v>#DIV/0!</v>
      </c>
      <c r="D129" s="152"/>
      <c r="E129" s="359"/>
      <c r="F129" s="352"/>
      <c r="G129" s="152"/>
      <c r="H129" s="359"/>
      <c r="I129" s="352"/>
      <c r="J129" s="152"/>
      <c r="N129" s="152"/>
      <c r="U129" s="438"/>
    </row>
    <row r="130" spans="2:21" ht="14.45" customHeight="1">
      <c r="B130" s="465" t="s">
        <v>907</v>
      </c>
      <c r="C130" s="2433">
        <f>VLOOKUP(104,Dados_Revisao[],4,FALSE)</f>
        <v>0.78686800000000001</v>
      </c>
      <c r="D130" s="152"/>
      <c r="E130" s="359"/>
      <c r="F130" s="352"/>
      <c r="G130" s="152"/>
      <c r="H130" s="359"/>
      <c r="I130" s="352"/>
      <c r="J130" s="152"/>
      <c r="N130" s="152"/>
      <c r="U130" s="438"/>
    </row>
    <row r="131" spans="2:21" ht="14.45" customHeight="1">
      <c r="B131" s="465" t="s">
        <v>908</v>
      </c>
      <c r="C131" s="2433">
        <f>VLOOKUP(102,Dados_Revisao[#Data],4,FALSE)</f>
        <v>0.69874946555717199</v>
      </c>
      <c r="D131" s="152"/>
      <c r="E131" s="359"/>
      <c r="F131" s="352"/>
      <c r="G131" s="152"/>
      <c r="H131" s="359"/>
      <c r="I131" s="352"/>
      <c r="J131" s="152"/>
      <c r="N131" s="152"/>
      <c r="U131" s="438"/>
    </row>
    <row r="132" spans="2:21" ht="14.45" customHeight="1">
      <c r="B132" s="465" t="s">
        <v>909</v>
      </c>
      <c r="C132" s="2433">
        <f>VLOOKUP(103,Dados_Revisao[#Data],4,FALSE)</f>
        <v>0.75093176293729602</v>
      </c>
      <c r="D132" s="152"/>
      <c r="E132" s="152"/>
      <c r="I132" s="152"/>
      <c r="N132" s="152"/>
      <c r="U132" s="438"/>
    </row>
    <row r="133" spans="2:21" ht="14.45" customHeight="1">
      <c r="B133" s="465" t="s">
        <v>910</v>
      </c>
      <c r="C133" s="2433">
        <f>VLOOKUP(101,Dados_Revisao[#Data],4,FALSE)</f>
        <v>0.63467649943072402</v>
      </c>
      <c r="D133" s="152"/>
      <c r="E133" s="152"/>
      <c r="F133" s="152"/>
      <c r="G133" s="152"/>
      <c r="H133" s="152"/>
      <c r="I133" s="152"/>
      <c r="J133" s="152"/>
      <c r="K133" s="152"/>
      <c r="L133" s="152"/>
      <c r="M133" s="152"/>
      <c r="N133" s="152"/>
      <c r="U133" s="438"/>
    </row>
    <row r="134" spans="2:21" ht="14.45" customHeight="1">
      <c r="B134" s="471" t="s">
        <v>919</v>
      </c>
      <c r="C134" s="530">
        <f>VLOOKUP(105,Dados_Revisao[#Data],4,FALSE)*1000</f>
        <v>806456876.26144397</v>
      </c>
      <c r="D134" s="466"/>
      <c r="J134" s="478"/>
      <c r="U134" s="438"/>
    </row>
    <row r="135" spans="2:21" ht="14.45" customHeight="1">
      <c r="B135" s="387" t="s">
        <v>1204</v>
      </c>
      <c r="C135" s="531" t="e">
        <f>$C$129*(C132/$C$130)*$C$134</f>
        <v>#DIV/0!</v>
      </c>
      <c r="D135" s="479"/>
      <c r="F135" s="448"/>
      <c r="J135" s="478"/>
      <c r="U135" s="438"/>
    </row>
    <row r="136" spans="2:21" ht="14.45" customHeight="1">
      <c r="B136" s="387" t="s">
        <v>1203</v>
      </c>
      <c r="C136" s="531" t="e">
        <f>$C$129*(C133/$C$130)*$C$134</f>
        <v>#DIV/0!</v>
      </c>
      <c r="D136" s="466"/>
      <c r="J136" s="478"/>
      <c r="U136" s="438"/>
    </row>
    <row r="137" spans="2:21" ht="14.45" customHeight="1">
      <c r="D137" s="466"/>
      <c r="J137" s="478"/>
      <c r="U137" s="438"/>
    </row>
    <row r="138" spans="2:21" ht="14.45" customHeight="1">
      <c r="B138" s="441" t="s">
        <v>1208</v>
      </c>
      <c r="C138" s="466"/>
      <c r="D138" s="466"/>
      <c r="E138" s="466"/>
      <c r="F138" s="466"/>
      <c r="J138" s="478"/>
      <c r="U138" s="438"/>
    </row>
    <row r="139" spans="2:21" ht="14.45" customHeight="1">
      <c r="B139" s="408" t="s">
        <v>1209</v>
      </c>
      <c r="C139" s="411"/>
      <c r="D139" s="408" t="s">
        <v>335</v>
      </c>
      <c r="E139" s="408"/>
      <c r="F139" s="408"/>
      <c r="J139" s="478"/>
      <c r="U139" s="438"/>
    </row>
    <row r="140" spans="2:21" ht="14.45" customHeight="1">
      <c r="B140" s="465" t="s">
        <v>923</v>
      </c>
      <c r="D140" s="480" t="e">
        <f>AVERAGE(Entrada!G47:G49)</f>
        <v>#DIV/0!</v>
      </c>
      <c r="U140" s="438"/>
    </row>
    <row r="141" spans="2:21" ht="14.45" customHeight="1">
      <c r="B141" s="465" t="s">
        <v>924</v>
      </c>
      <c r="D141" s="480">
        <f>Entrada!G53</f>
        <v>0</v>
      </c>
      <c r="U141" s="438"/>
    </row>
    <row r="142" spans="2:21" ht="14.45" customHeight="1">
      <c r="B142" s="465" t="s">
        <v>926</v>
      </c>
      <c r="D142" s="480" t="e">
        <f>AVERAGE(Entrada!G50:G52)</f>
        <v>#DIV/0!</v>
      </c>
      <c r="U142" s="438"/>
    </row>
    <row r="143" spans="2:21" ht="14.45" customHeight="1">
      <c r="B143" s="465" t="s">
        <v>927</v>
      </c>
      <c r="D143" s="480">
        <f>Entrada!G54</f>
        <v>0</v>
      </c>
      <c r="H143" s="418"/>
      <c r="I143" s="481"/>
      <c r="U143" s="438"/>
    </row>
    <row r="144" spans="2:21" ht="14.45" customHeight="1">
      <c r="B144" s="465" t="s">
        <v>1207</v>
      </c>
      <c r="D144" s="482">
        <f>VLOOKUP(108,Dados_Revisao[#Data],4,FALSE)</f>
        <v>1.1059557939051899E-6</v>
      </c>
      <c r="U144" s="438"/>
    </row>
    <row r="145" spans="2:21" ht="14.45" customHeight="1">
      <c r="B145" s="408" t="s">
        <v>416</v>
      </c>
      <c r="C145" s="411"/>
      <c r="D145" s="408" t="s">
        <v>335</v>
      </c>
      <c r="E145" s="408" t="s">
        <v>1137</v>
      </c>
      <c r="F145" s="408" t="s">
        <v>1206</v>
      </c>
      <c r="H145" s="418"/>
      <c r="I145" s="481"/>
      <c r="U145" s="438"/>
    </row>
    <row r="146" spans="2:21" ht="14.45" customHeight="1">
      <c r="B146" s="465" t="s">
        <v>912</v>
      </c>
      <c r="D146" s="481">
        <f>VLOOKUP(107,Dados_Revisao[#Data],4,FALSE)</f>
        <v>0</v>
      </c>
      <c r="E146" s="418">
        <v>1</v>
      </c>
      <c r="F146" s="534">
        <f t="shared" ref="F146:F150" si="0">(E146*D146)*1000/$D$144</f>
        <v>0</v>
      </c>
      <c r="I146" s="481"/>
      <c r="U146" s="438"/>
    </row>
    <row r="147" spans="2:21" ht="14.45" customHeight="1">
      <c r="B147" s="465" t="s">
        <v>915</v>
      </c>
      <c r="D147" s="481">
        <f>Entrada!G44</f>
        <v>0</v>
      </c>
      <c r="E147" s="418">
        <f>VLOOKUP(109,Dados_Revisao[#Data],4,FALSE)</f>
        <v>1.60580799834175E-6</v>
      </c>
      <c r="F147" s="534">
        <f t="shared" si="0"/>
        <v>0</v>
      </c>
      <c r="G147" s="448"/>
      <c r="I147" s="483"/>
      <c r="J147" s="484"/>
      <c r="U147" s="438"/>
    </row>
    <row r="148" spans="2:21" ht="14.45" customHeight="1">
      <c r="B148" s="465" t="s">
        <v>917</v>
      </c>
      <c r="D148" s="534">
        <f>Entrada!G45</f>
        <v>0</v>
      </c>
      <c r="E148" s="418">
        <f>VLOOKUP(110,Dados_Revisao[#Data],4,FALSE)</f>
        <v>8.0290399917087394E-7</v>
      </c>
      <c r="F148" s="534">
        <f t="shared" si="0"/>
        <v>0</v>
      </c>
      <c r="G148" s="448"/>
      <c r="U148" s="438"/>
    </row>
    <row r="149" spans="2:21" ht="14.45" customHeight="1">
      <c r="B149" s="465" t="s">
        <v>918</v>
      </c>
      <c r="D149" s="534">
        <f>Entrada!G46</f>
        <v>0</v>
      </c>
      <c r="E149" s="418">
        <f>VLOOKUP(111,Dados_Revisao[#Data],4,FALSE)</f>
        <v>3.2116159966835E-7</v>
      </c>
      <c r="F149" s="534">
        <f t="shared" si="0"/>
        <v>0</v>
      </c>
      <c r="G149" s="448"/>
      <c r="U149" s="438"/>
    </row>
    <row r="150" spans="2:21" ht="14.45" customHeight="1">
      <c r="B150" s="465" t="s">
        <v>920</v>
      </c>
      <c r="D150" s="534">
        <f>DSUM(Mercado_Receita!A:AAA,"UC",G45:G46)</f>
        <v>1497334</v>
      </c>
      <c r="E150" s="418">
        <f>VLOOKUP(112,Dados_Revisao[#Data],4,FALSE)</f>
        <v>1.1017152168251899E-7</v>
      </c>
      <c r="F150" s="534">
        <f t="shared" si="0"/>
        <v>149159275.76497212</v>
      </c>
      <c r="G150" s="448"/>
      <c r="U150" s="438"/>
    </row>
    <row r="151" spans="2:21" ht="14.45" customHeight="1">
      <c r="B151" s="465" t="s">
        <v>922</v>
      </c>
      <c r="D151" s="534" t="e">
        <f>-MAX((D140-D141)*D156,0)</f>
        <v>#DIV/0!</v>
      </c>
      <c r="E151" s="418">
        <f>VLOOKUP(114,Dados_Revisao[#Data],4,FALSE)</f>
        <v>1.3843248672311201E-8</v>
      </c>
      <c r="F151" s="534" t="e">
        <f>(E151*D151)*1000/$D$144</f>
        <v>#DIV/0!</v>
      </c>
      <c r="G151" s="448"/>
      <c r="H151" s="448"/>
      <c r="U151" s="438"/>
    </row>
    <row r="152" spans="2:21" ht="14.45" customHeight="1">
      <c r="B152" s="465" t="s">
        <v>925</v>
      </c>
      <c r="D152" s="534" t="e">
        <f>-MAX((D142-D143)*D150,0)</f>
        <v>#DIV/0!</v>
      </c>
      <c r="E152" s="418">
        <f>VLOOKUP(115,Dados_Revisao[#Data],4,FALSE)</f>
        <v>0</v>
      </c>
      <c r="F152" s="534" t="e">
        <f>(E152*D152)*1000/$D$144</f>
        <v>#DIV/0!</v>
      </c>
      <c r="H152" s="448"/>
      <c r="U152" s="438"/>
    </row>
    <row r="153" spans="2:21" ht="14.45" customHeight="1">
      <c r="B153" s="465" t="s">
        <v>921</v>
      </c>
      <c r="D153" s="534">
        <f>D154*E154+D155*E155+D156*E156</f>
        <v>5229182.9416548396</v>
      </c>
      <c r="E153" s="418">
        <f>VLOOKUP(113,Dados_Revisao[#Data],4,FALSE)</f>
        <v>3.2662452089391804E-8</v>
      </c>
      <c r="F153" s="534">
        <f>(E153*D153)*1000/$D$144</f>
        <v>154434687.38960111</v>
      </c>
      <c r="G153" s="448"/>
      <c r="H153" s="448"/>
      <c r="U153" s="438"/>
    </row>
    <row r="154" spans="2:21" ht="14.45" customHeight="1">
      <c r="B154" s="485" t="s">
        <v>273</v>
      </c>
      <c r="C154" s="486"/>
      <c r="D154" s="534" cm="1">
        <f t="array" ref="D154">DSUM(MercadoBase,"TUSD_E",C45:C48)</f>
        <v>685863.2910000002</v>
      </c>
      <c r="E154" s="418">
        <f>VLOOKUP(116,Dados_Revisao[#Data],4,FALSE)</f>
        <v>1.3931005167014201E-2</v>
      </c>
      <c r="F154" s="534"/>
      <c r="P154" s="152"/>
      <c r="U154" s="438"/>
    </row>
    <row r="155" spans="2:21" ht="14.45" customHeight="1">
      <c r="B155" s="485" t="s">
        <v>274</v>
      </c>
      <c r="C155" s="486"/>
      <c r="D155" s="534" cm="1">
        <f t="array" ref="D155">DSUM(MercadoBase,"TUSD_E",D45:D48)</f>
        <v>3151202.6889999998</v>
      </c>
      <c r="E155" s="418">
        <f>VLOOKUP(117,Dados_Revisao[#Data],4,FALSE)</f>
        <v>0.195891841341399</v>
      </c>
      <c r="F155" s="534"/>
      <c r="H155" s="448"/>
      <c r="P155" s="152"/>
      <c r="U155" s="438"/>
    </row>
    <row r="156" spans="2:21" ht="14.45" customHeight="1">
      <c r="B156" s="485" t="s">
        <v>275</v>
      </c>
      <c r="C156" s="486"/>
      <c r="D156" s="534" cm="1">
        <f t="array" ref="D156">DSUM(MercadoBase,"TUSD_E",E45:E46)</f>
        <v>5824432.2289999956</v>
      </c>
      <c r="E156" s="418">
        <f>VLOOKUP(118,Dados_Revisao[#Data],4,FALSE)</f>
        <v>0.79017715349158701</v>
      </c>
      <c r="F156" s="534"/>
      <c r="H156" s="448"/>
      <c r="P156" s="152"/>
      <c r="U156" s="438"/>
    </row>
    <row r="157" spans="2:21" ht="14.45" customHeight="1">
      <c r="B157" s="387" t="s">
        <v>1208</v>
      </c>
      <c r="C157" s="387"/>
      <c r="D157" s="387"/>
      <c r="E157" s="387"/>
      <c r="F157" s="531" t="e">
        <f>SUM(F146:F153)</f>
        <v>#DIV/0!</v>
      </c>
      <c r="H157" s="448"/>
      <c r="U157" s="438"/>
    </row>
    <row r="158" spans="2:21" ht="14.45" customHeight="1">
      <c r="H158" s="448"/>
      <c r="U158" s="438"/>
    </row>
    <row r="159" spans="2:21" ht="14.45" customHeight="1">
      <c r="U159" s="438"/>
    </row>
    <row r="160" spans="2:21" ht="14.45" customHeight="1">
      <c r="B160" s="456" t="s">
        <v>232</v>
      </c>
      <c r="C160" s="415"/>
      <c r="D160" s="415"/>
      <c r="E160" s="487"/>
      <c r="F160" s="457"/>
      <c r="G160" s="457"/>
      <c r="H160" s="457"/>
      <c r="I160" s="457"/>
      <c r="J160" s="400"/>
    </row>
    <row r="161" spans="2:46" ht="14.45" customHeight="1">
      <c r="B161" s="488"/>
      <c r="C161" s="400"/>
      <c r="D161" s="400"/>
      <c r="E161" s="489"/>
      <c r="J161" s="400"/>
    </row>
    <row r="162" spans="2:46" ht="14.45" customHeight="1">
      <c r="B162" s="441" t="s">
        <v>1153</v>
      </c>
      <c r="U162" s="438"/>
    </row>
    <row r="163" spans="2:46" ht="14.45" customHeight="1">
      <c r="B163" s="377"/>
      <c r="C163" s="377"/>
      <c r="D163" s="378" t="s">
        <v>956</v>
      </c>
      <c r="E163" s="378" t="s">
        <v>955</v>
      </c>
      <c r="F163" s="378" t="s">
        <v>934</v>
      </c>
      <c r="G163" s="419">
        <f>DATE(YEAR(C10),MONTH(C10)-1,1)</f>
        <v>44075</v>
      </c>
      <c r="H163" s="419">
        <f t="shared" ref="H163:AT163" si="1">DATE(YEAR(G163),MONTH(G163)-1,1)</f>
        <v>44044</v>
      </c>
      <c r="I163" s="419">
        <f t="shared" si="1"/>
        <v>44013</v>
      </c>
      <c r="J163" s="419">
        <f t="shared" si="1"/>
        <v>43983</v>
      </c>
      <c r="K163" s="419">
        <f t="shared" si="1"/>
        <v>43952</v>
      </c>
      <c r="L163" s="419">
        <f t="shared" si="1"/>
        <v>43922</v>
      </c>
      <c r="M163" s="419">
        <f t="shared" si="1"/>
        <v>43891</v>
      </c>
      <c r="N163" s="419">
        <f t="shared" si="1"/>
        <v>43862</v>
      </c>
      <c r="O163" s="419">
        <f t="shared" si="1"/>
        <v>43831</v>
      </c>
      <c r="P163" s="419">
        <f t="shared" si="1"/>
        <v>43800</v>
      </c>
      <c r="Q163" s="419">
        <f t="shared" si="1"/>
        <v>43770</v>
      </c>
      <c r="R163" s="419">
        <f t="shared" si="1"/>
        <v>43739</v>
      </c>
      <c r="S163" s="419">
        <f t="shared" si="1"/>
        <v>43709</v>
      </c>
      <c r="T163" s="419">
        <f t="shared" si="1"/>
        <v>43678</v>
      </c>
      <c r="U163" s="419">
        <f t="shared" si="1"/>
        <v>43647</v>
      </c>
      <c r="V163" s="419">
        <f t="shared" si="1"/>
        <v>43617</v>
      </c>
      <c r="W163" s="419">
        <f t="shared" si="1"/>
        <v>43586</v>
      </c>
      <c r="X163" s="419">
        <f t="shared" si="1"/>
        <v>43556</v>
      </c>
      <c r="Y163" s="419">
        <f t="shared" si="1"/>
        <v>43525</v>
      </c>
      <c r="Z163" s="419">
        <f t="shared" si="1"/>
        <v>43497</v>
      </c>
      <c r="AA163" s="419">
        <f t="shared" si="1"/>
        <v>43466</v>
      </c>
      <c r="AB163" s="419">
        <f t="shared" si="1"/>
        <v>43435</v>
      </c>
      <c r="AC163" s="419">
        <f t="shared" si="1"/>
        <v>43405</v>
      </c>
      <c r="AD163" s="419">
        <f t="shared" si="1"/>
        <v>43374</v>
      </c>
      <c r="AE163" s="419">
        <f t="shared" si="1"/>
        <v>43344</v>
      </c>
      <c r="AF163" s="419">
        <f t="shared" si="1"/>
        <v>43313</v>
      </c>
      <c r="AG163" s="419">
        <f t="shared" si="1"/>
        <v>43282</v>
      </c>
      <c r="AH163" s="419">
        <f t="shared" si="1"/>
        <v>43252</v>
      </c>
      <c r="AI163" s="419">
        <f t="shared" si="1"/>
        <v>43221</v>
      </c>
      <c r="AJ163" s="419">
        <f t="shared" si="1"/>
        <v>43191</v>
      </c>
      <c r="AK163" s="419">
        <f t="shared" si="1"/>
        <v>43160</v>
      </c>
      <c r="AL163" s="419">
        <f t="shared" si="1"/>
        <v>43132</v>
      </c>
      <c r="AM163" s="419">
        <f t="shared" si="1"/>
        <v>43101</v>
      </c>
      <c r="AN163" s="419">
        <f t="shared" si="1"/>
        <v>43070</v>
      </c>
      <c r="AO163" s="419">
        <f t="shared" si="1"/>
        <v>43040</v>
      </c>
      <c r="AP163" s="419">
        <f t="shared" si="1"/>
        <v>43009</v>
      </c>
      <c r="AQ163" s="419">
        <f t="shared" si="1"/>
        <v>42979</v>
      </c>
      <c r="AR163" s="419">
        <f t="shared" si="1"/>
        <v>42948</v>
      </c>
      <c r="AS163" s="419">
        <f t="shared" si="1"/>
        <v>42917</v>
      </c>
      <c r="AT163" s="419">
        <f t="shared" si="1"/>
        <v>42887</v>
      </c>
    </row>
    <row r="164" spans="2:46" ht="14.45" customHeight="1">
      <c r="B164" s="420" t="s">
        <v>1152</v>
      </c>
      <c r="C164" s="420"/>
      <c r="D164" s="420"/>
      <c r="E164" s="420"/>
      <c r="F164" s="420">
        <f>VLOOKUP(CAPA!C15,Índices!$B$7:$C$626,2,FALSE)</f>
        <v>1011.948</v>
      </c>
      <c r="G164" s="420">
        <f>VLOOKUP(EDATE(G163,0),Índices!$B$7:$C$626,2,FALSE)</f>
        <v>868.44200000000001</v>
      </c>
      <c r="H164" s="420">
        <f>VLOOKUP(EDATE(H163,0),Índices!$B$7:$C$626,2,FALSE)</f>
        <v>832.31299999999999</v>
      </c>
      <c r="I164" s="420">
        <f>VLOOKUP(EDATE(I163,0),Índices!$B$7:$C$626,2,FALSE)</f>
        <v>810.08299999999997</v>
      </c>
      <c r="J164" s="420">
        <f>VLOOKUP(EDATE(J163,0),Índices!$B$7:$C$626,2,FALSE)</f>
        <v>792.42899999999997</v>
      </c>
      <c r="K164" s="420">
        <f>VLOOKUP(EDATE(K163,0),Índices!$B$7:$C$626,2,FALSE)</f>
        <v>780.28</v>
      </c>
      <c r="L164" s="420">
        <f>VLOOKUP(EDATE(L163,0),Índices!$B$7:$C$626,2,FALSE)</f>
        <v>778.101</v>
      </c>
      <c r="M164" s="420">
        <f>VLOOKUP(EDATE(M163,0),Índices!$B$7:$C$626,2,FALSE)</f>
        <v>771.90800000000002</v>
      </c>
      <c r="N164" s="420">
        <f>VLOOKUP(EDATE(N163,0),Índices!$B$7:$C$626,2,FALSE)</f>
        <v>762.423</v>
      </c>
      <c r="O164" s="420">
        <f>VLOOKUP(EDATE(O163,0),Índices!$B$7:$C$626,2,FALSE)</f>
        <v>762.73299999999995</v>
      </c>
      <c r="P164" s="420">
        <f>VLOOKUP(EDATE(P163,0),Índices!$B$7:$C$626,2,FALSE)</f>
        <v>759.11199999999997</v>
      </c>
      <c r="Q164" s="420">
        <f>VLOOKUP(EDATE(Q163,0),Índices!$B$7:$C$626,2,FALSE)</f>
        <v>743.55799999999999</v>
      </c>
      <c r="R164" s="420">
        <f>VLOOKUP(EDATE(R163,0),Índices!$B$7:$C$626,2,FALSE)</f>
        <v>741.33299999999997</v>
      </c>
      <c r="S164" s="420">
        <f>VLOOKUP(EDATE(S163,0),Índices!$B$7:$C$626,2,FALSE)</f>
        <v>736.36199999999997</v>
      </c>
      <c r="T164" s="420">
        <f>VLOOKUP(EDATE(T163,0),Índices!$B$7:$C$626,2,FALSE)</f>
        <v>736.40200000000004</v>
      </c>
      <c r="U164" s="420">
        <f>VLOOKUP(EDATE(U163,0),Índices!$B$7:$C$626,2,FALSE)</f>
        <v>741.346</v>
      </c>
      <c r="V164" s="420">
        <f>VLOOKUP(EDATE(V163,0),Índices!$B$7:$C$626,2,FALSE)</f>
        <v>738.42100000000005</v>
      </c>
      <c r="W164" s="420">
        <f>VLOOKUP(EDATE(W163,0),Índices!$B$7:$C$626,2,FALSE)</f>
        <v>732.59500000000003</v>
      </c>
      <c r="X164" s="420">
        <f>VLOOKUP(EDATE(X163,0),Índices!$B$7:$C$626,2,FALSE)</f>
        <v>729.346</v>
      </c>
      <c r="Y164" s="420">
        <f>VLOOKUP(EDATE(Y163,0),Índices!$B$7:$C$626,2,FALSE)</f>
        <v>722.70699999999999</v>
      </c>
      <c r="Z164" s="420">
        <f>VLOOKUP(EDATE(Z163,0),Índices!$B$7:$C$626,2,FALSE)</f>
        <v>713.74699999999996</v>
      </c>
      <c r="AA164" s="420">
        <f>VLOOKUP(EDATE(AA163,0),Índices!$B$7:$C$626,2,FALSE)</f>
        <v>707.48800000000006</v>
      </c>
      <c r="AB164" s="420">
        <f>VLOOKUP(EDATE(AB163,0),Índices!$B$7:$C$626,2,FALSE)</f>
        <v>707.44100000000003</v>
      </c>
      <c r="AC164" s="420">
        <f>VLOOKUP(EDATE(AC163,0),Índices!$B$7:$C$626,2,FALSE)</f>
        <v>715.16600000000005</v>
      </c>
      <c r="AD164" s="420">
        <f>VLOOKUP(EDATE(AD163,0),Índices!$B$7:$C$626,2,FALSE)</f>
        <v>718.68399999999997</v>
      </c>
      <c r="AE164" s="420">
        <f>VLOOKUP(EDATE(AE163,0),Índices!$B$7:$C$626,2,FALSE)</f>
        <v>712.37300000000005</v>
      </c>
      <c r="AF164" s="420">
        <f>VLOOKUP(EDATE(AF163,0),Índices!$B$7:$C$626,2,FALSE)</f>
        <v>701.67700000000002</v>
      </c>
      <c r="AG164" s="420">
        <f>VLOOKUP(EDATE(AG163,0),Índices!$B$7:$C$626,2,FALSE)</f>
        <v>696.8</v>
      </c>
      <c r="AH164" s="420">
        <f>VLOOKUP(EDATE(AH163,0),Índices!$B$7:$C$626,2,FALSE)</f>
        <v>693.28700000000003</v>
      </c>
      <c r="AI164" s="420">
        <f>VLOOKUP(EDATE(AI163,0),Índices!$B$7:$C$626,2,FALSE)</f>
        <v>680.57899999999995</v>
      </c>
      <c r="AJ164" s="420">
        <f>VLOOKUP(EDATE(AJ163,0),Índices!$B$7:$C$626,2,FALSE)</f>
        <v>671.327</v>
      </c>
      <c r="AK164" s="420">
        <f>VLOOKUP(EDATE(AK163,0),Índices!$B$7:$C$626,2,FALSE)</f>
        <v>667.524</v>
      </c>
      <c r="AL164" s="420">
        <f>VLOOKUP(EDATE(AL163,0),Índices!$B$7:$C$626,2,FALSE)</f>
        <v>663.31100000000004</v>
      </c>
      <c r="AM164" s="420">
        <f>VLOOKUP(EDATE(AM163,0),Índices!$B$7:$C$626,2,FALSE)</f>
        <v>662.82600000000002</v>
      </c>
      <c r="AN164" s="420">
        <f>VLOOKUP(EDATE(AN163,0),Índices!$B$7:$C$626,2,FALSE)</f>
        <v>657.85900000000004</v>
      </c>
      <c r="AO164" s="420">
        <f>VLOOKUP(EDATE(AO163,0),Índices!$B$7:$C$626,2,FALSE)</f>
        <v>652.07299999999998</v>
      </c>
      <c r="AP164" s="420">
        <f>VLOOKUP(EDATE(AP163,0),Índices!$B$7:$C$626,2,FALSE)</f>
        <v>648.67200000000003</v>
      </c>
      <c r="AQ164" s="420">
        <f>VLOOKUP(EDATE(AQ163,0),Índices!$B$7:$C$626,2,FALSE)</f>
        <v>647.4</v>
      </c>
      <c r="AR164" s="420">
        <f>VLOOKUP(EDATE(AR163,0),Índices!$B$7:$C$626,2,FALSE)</f>
        <v>644.38300000000004</v>
      </c>
      <c r="AS164" s="420">
        <f>VLOOKUP(EDATE(AS163,0),Índices!$B$7:$C$626,2,FALSE)</f>
        <v>643.76599999999996</v>
      </c>
      <c r="AT164" s="420">
        <f>VLOOKUP(EDATE(AT163,0),Índices!$B$7:$C$626,2,FALSE)</f>
        <v>648.40899999999999</v>
      </c>
    </row>
    <row r="165" spans="2:46" ht="14.45" customHeight="1">
      <c r="B165" s="421" t="s">
        <v>345</v>
      </c>
      <c r="C165" s="421"/>
      <c r="D165" s="543">
        <f t="shared" ref="D165:D172" si="2">F165*12*E165</f>
        <v>0</v>
      </c>
      <c r="E165" s="422">
        <v>0.6</v>
      </c>
      <c r="F165" s="543">
        <f>AVERAGE(G165:AP165)</f>
        <v>0</v>
      </c>
      <c r="G165" s="543">
        <f>Entrada!Q8*$F$164/G$164</f>
        <v>0</v>
      </c>
      <c r="H165" s="543">
        <f>Entrada!R8*$F$164/H$164</f>
        <v>0</v>
      </c>
      <c r="I165" s="543">
        <f>Entrada!S8*$F$164/I$164</f>
        <v>0</v>
      </c>
      <c r="J165" s="543">
        <f>Entrada!T8*$F$164/J$164</f>
        <v>0</v>
      </c>
      <c r="K165" s="543">
        <f>Entrada!U8*$F$164/K$164</f>
        <v>0</v>
      </c>
      <c r="L165" s="543">
        <f>Entrada!V8*$F$164/L$164</f>
        <v>0</v>
      </c>
      <c r="M165" s="543">
        <f>Entrada!W8*$F$164/M$164</f>
        <v>0</v>
      </c>
      <c r="N165" s="543">
        <f>Entrada!X8*$F$164/N$164</f>
        <v>0</v>
      </c>
      <c r="O165" s="543">
        <f>Entrada!Y8*$F$164/O$164</f>
        <v>0</v>
      </c>
      <c r="P165" s="543">
        <f>Entrada!Z8*$F$164/P$164</f>
        <v>0</v>
      </c>
      <c r="Q165" s="543">
        <f>Entrada!AA8*$F$164/Q$164</f>
        <v>0</v>
      </c>
      <c r="R165" s="543">
        <f>Entrada!AB8*$F$164/R$164</f>
        <v>0</v>
      </c>
      <c r="S165" s="543">
        <f>Entrada!AC8*$F$164/S$164</f>
        <v>0</v>
      </c>
      <c r="T165" s="543">
        <f>Entrada!AD8*$F$164/T$164</f>
        <v>0</v>
      </c>
      <c r="U165" s="543">
        <f>Entrada!AE8*$F$164/U$164</f>
        <v>0</v>
      </c>
      <c r="V165" s="543">
        <f>Entrada!AF8*$F$164/V$164</f>
        <v>0</v>
      </c>
      <c r="W165" s="543">
        <f>Entrada!AG8*$F$164/W$164</f>
        <v>0</v>
      </c>
      <c r="X165" s="543">
        <f>Entrada!AH8*$F$164/X$164</f>
        <v>0</v>
      </c>
      <c r="Y165" s="543">
        <f>Entrada!AI8*$F$164/Y$164</f>
        <v>0</v>
      </c>
      <c r="Z165" s="543">
        <f>Entrada!AJ8*$F$164/Z$164</f>
        <v>0</v>
      </c>
      <c r="AA165" s="543">
        <f>Entrada!AK8*$F$164/AA$164</f>
        <v>0</v>
      </c>
      <c r="AB165" s="543">
        <f>Entrada!AL8*$F$164/AB$164</f>
        <v>0</v>
      </c>
      <c r="AC165" s="543">
        <f>Entrada!AM8*$F$164/AC$164</f>
        <v>0</v>
      </c>
      <c r="AD165" s="543">
        <f>Entrada!AN8*$F$164/AD$164</f>
        <v>0</v>
      </c>
      <c r="AE165" s="543">
        <f>Entrada!AO8*$F$164/AE$164</f>
        <v>0</v>
      </c>
      <c r="AF165" s="543">
        <f>Entrada!AP8*$F$164/AF$164</f>
        <v>0</v>
      </c>
      <c r="AG165" s="543">
        <f>Entrada!AQ8*$F$164/AG$164</f>
        <v>0</v>
      </c>
      <c r="AH165" s="543">
        <f>Entrada!AR8*$F$164/AH$164</f>
        <v>0</v>
      </c>
      <c r="AI165" s="543">
        <f>Entrada!AS8*$F$164/AI$164</f>
        <v>0</v>
      </c>
      <c r="AJ165" s="543">
        <f>Entrada!AT8*$F$164/AJ$164</f>
        <v>0</v>
      </c>
      <c r="AK165" s="543">
        <f>Entrada!AU8*$F$164/AK$164</f>
        <v>0</v>
      </c>
      <c r="AL165" s="543">
        <f>Entrada!AV8*$F$164/AL$164</f>
        <v>0</v>
      </c>
      <c r="AM165" s="543">
        <f>Entrada!AW8*$F$164/AM$164</f>
        <v>0</v>
      </c>
      <c r="AN165" s="543">
        <f>Entrada!AX8*$F$164/AN$164</f>
        <v>0</v>
      </c>
      <c r="AO165" s="543">
        <f>Entrada!AY8*$F$164/AO$164</f>
        <v>0</v>
      </c>
      <c r="AP165" s="543">
        <f>Entrada!AZ8*$F$164/AP$164</f>
        <v>0</v>
      </c>
      <c r="AQ165" s="543">
        <f>Entrada!BA8*$F$164/AQ$164</f>
        <v>0</v>
      </c>
      <c r="AR165" s="543">
        <f>Entrada!BB8*$F$164/AR$164</f>
        <v>0</v>
      </c>
      <c r="AS165" s="543">
        <f>Entrada!BC8*$F$164/AS$164</f>
        <v>0</v>
      </c>
      <c r="AT165" s="543">
        <f>Entrada!BD8*$F$164/AT$164</f>
        <v>0</v>
      </c>
    </row>
    <row r="166" spans="2:46" ht="14.45" customHeight="1">
      <c r="B166" s="421" t="s">
        <v>1474</v>
      </c>
      <c r="C166" s="421"/>
      <c r="D166" s="543">
        <f t="shared" si="2"/>
        <v>0</v>
      </c>
      <c r="E166" s="422">
        <v>0.6</v>
      </c>
      <c r="F166" s="543">
        <f t="shared" ref="F166:F185" si="3">AVERAGE(G166:AP166)</f>
        <v>0</v>
      </c>
      <c r="G166" s="543">
        <f>SUM(Entrada!Q9:Q10)*$F$164/G$164</f>
        <v>0</v>
      </c>
      <c r="H166" s="543">
        <f>SUM(Entrada!R9:R10)*$F$164/H$164</f>
        <v>0</v>
      </c>
      <c r="I166" s="543">
        <f>SUM(Entrada!S9:S10)*$F$164/I$164</f>
        <v>0</v>
      </c>
      <c r="J166" s="543">
        <f>SUM(Entrada!T9:T10)*$F$164/J$164</f>
        <v>0</v>
      </c>
      <c r="K166" s="543">
        <f>SUM(Entrada!U9:U10)*$F$164/K$164</f>
        <v>0</v>
      </c>
      <c r="L166" s="543">
        <f>SUM(Entrada!V9:V10)*$F$164/L$164</f>
        <v>0</v>
      </c>
      <c r="M166" s="543">
        <f>SUM(Entrada!W9:W10)*$F$164/M$164</f>
        <v>0</v>
      </c>
      <c r="N166" s="543">
        <f>SUM(Entrada!X9:X10)*$F$164/N$164</f>
        <v>0</v>
      </c>
      <c r="O166" s="543">
        <f>SUM(Entrada!Y9:Y10)*$F$164/O$164</f>
        <v>0</v>
      </c>
      <c r="P166" s="543">
        <f>SUM(Entrada!Z9:Z10)*$F$164/P$164</f>
        <v>0</v>
      </c>
      <c r="Q166" s="543">
        <f>SUM(Entrada!AA9:AA10)*$F$164/Q$164</f>
        <v>0</v>
      </c>
      <c r="R166" s="543">
        <f>SUM(Entrada!AB9:AB10)*$F$164/R$164</f>
        <v>0</v>
      </c>
      <c r="S166" s="543">
        <f>SUM(Entrada!AC9:AC10)*$F$164/S$164</f>
        <v>0</v>
      </c>
      <c r="T166" s="543">
        <f>SUM(Entrada!AD9:AD10)*$F$164/T$164</f>
        <v>0</v>
      </c>
      <c r="U166" s="543">
        <f>SUM(Entrada!AE9:AE10)*$F$164/U$164</f>
        <v>0</v>
      </c>
      <c r="V166" s="543">
        <f>SUM(Entrada!AF9:AF10)*$F$164/V$164</f>
        <v>0</v>
      </c>
      <c r="W166" s="543">
        <f>SUM(Entrada!AG9:AG10)*$F$164/W$164</f>
        <v>0</v>
      </c>
      <c r="X166" s="543">
        <f>SUM(Entrada!AH9:AH10)*$F$164/X$164</f>
        <v>0</v>
      </c>
      <c r="Y166" s="543">
        <f>SUM(Entrada!AI9:AI10)*$F$164/Y$164</f>
        <v>0</v>
      </c>
      <c r="Z166" s="543">
        <f>SUM(Entrada!AJ9:AJ10)*$F$164/Z$164</f>
        <v>0</v>
      </c>
      <c r="AA166" s="543">
        <f>SUM(Entrada!AK9:AK10)*$F$164/AA$164</f>
        <v>0</v>
      </c>
      <c r="AB166" s="543">
        <f>SUM(Entrada!AL9:AL10)*$F$164/AB$164</f>
        <v>0</v>
      </c>
      <c r="AC166" s="543">
        <f>SUM(Entrada!AM9:AM10)*$F$164/AC$164</f>
        <v>0</v>
      </c>
      <c r="AD166" s="543">
        <f>SUM(Entrada!AN9:AN10)*$F$164/AD$164</f>
        <v>0</v>
      </c>
      <c r="AE166" s="543">
        <f>SUM(Entrada!AO9:AO10)*$F$164/AE$164</f>
        <v>0</v>
      </c>
      <c r="AF166" s="543">
        <f>SUM(Entrada!AP9:AP10)*$F$164/AF$164</f>
        <v>0</v>
      </c>
      <c r="AG166" s="543">
        <f>SUM(Entrada!AQ9:AQ10)*$F$164/AG$164</f>
        <v>0</v>
      </c>
      <c r="AH166" s="543">
        <f>SUM(Entrada!AR9:AR10)*$F$164/AH$164</f>
        <v>0</v>
      </c>
      <c r="AI166" s="543">
        <f>SUM(Entrada!AS9:AS10)*$F$164/AI$164</f>
        <v>0</v>
      </c>
      <c r="AJ166" s="543">
        <f>SUM(Entrada!AT9:AT10)*$F$164/AJ$164</f>
        <v>0</v>
      </c>
      <c r="AK166" s="543">
        <f>SUM(Entrada!AU9:AU10)*$F$164/AK$164</f>
        <v>0</v>
      </c>
      <c r="AL166" s="543">
        <f>SUM(Entrada!AV9:AV10)*$F$164/AL$164</f>
        <v>0</v>
      </c>
      <c r="AM166" s="543">
        <f>SUM(Entrada!AW9:AW10)*$F$164/AM$164</f>
        <v>0</v>
      </c>
      <c r="AN166" s="543">
        <f>SUM(Entrada!AX9:AX10)*$F$164/AN$164</f>
        <v>0</v>
      </c>
      <c r="AO166" s="543">
        <f>SUM(Entrada!AY9:AY10)*$F$164/AO$164</f>
        <v>0</v>
      </c>
      <c r="AP166" s="543">
        <f>SUM(Entrada!AZ9:AZ10)*$F$164/AP$164</f>
        <v>0</v>
      </c>
      <c r="AQ166" s="543">
        <f>SUM(Entrada!BA9:BA10)*$F$164/AQ$164</f>
        <v>0</v>
      </c>
      <c r="AR166" s="543">
        <f>SUM(Entrada!BB9:BB10)*$F$164/AR$164</f>
        <v>0</v>
      </c>
      <c r="AS166" s="543">
        <f>SUM(Entrada!BC9:BC10)*$F$164/AS$164</f>
        <v>0</v>
      </c>
      <c r="AT166" s="543">
        <f>SUM(Entrada!BD9:BD10)*$F$164/AT$164</f>
        <v>0</v>
      </c>
    </row>
    <row r="167" spans="2:46" ht="14.45" customHeight="1">
      <c r="B167" s="421" t="s">
        <v>1475</v>
      </c>
      <c r="C167" s="421"/>
      <c r="D167" s="543">
        <f>F167*12*E167</f>
        <v>0</v>
      </c>
      <c r="E167" s="422">
        <v>0.5</v>
      </c>
      <c r="F167" s="543">
        <f t="shared" si="3"/>
        <v>0</v>
      </c>
      <c r="G167" s="543">
        <f>Entrada!Q29*$F$164/G$164</f>
        <v>0</v>
      </c>
      <c r="H167" s="543">
        <f>Entrada!R29*$F$164/H$164</f>
        <v>0</v>
      </c>
      <c r="I167" s="543">
        <f>Entrada!S29*$F$164/I$164</f>
        <v>0</v>
      </c>
      <c r="J167" s="543">
        <f>Entrada!T29*$F$164/J$164</f>
        <v>0</v>
      </c>
      <c r="K167" s="543">
        <f>Entrada!U29*$F$164/K$164</f>
        <v>0</v>
      </c>
      <c r="L167" s="543">
        <f>Entrada!V29*$F$164/L$164</f>
        <v>0</v>
      </c>
      <c r="M167" s="543">
        <f>Entrada!W29*$F$164/M$164</f>
        <v>0</v>
      </c>
      <c r="N167" s="543">
        <f>Entrada!X29*$F$164/N$164</f>
        <v>0</v>
      </c>
      <c r="O167" s="543">
        <f>Entrada!Y29*$F$164/O$164</f>
        <v>0</v>
      </c>
      <c r="P167" s="543">
        <f>Entrada!Z29*$F$164/P$164</f>
        <v>0</v>
      </c>
      <c r="Q167" s="543">
        <f>Entrada!AA29*$F$164/Q$164</f>
        <v>0</v>
      </c>
      <c r="R167" s="543">
        <f>Entrada!AB29*$F$164/R$164</f>
        <v>0</v>
      </c>
      <c r="S167" s="543">
        <f>Entrada!AC29*$F$164/S$164</f>
        <v>0</v>
      </c>
      <c r="T167" s="543">
        <f>Entrada!AD29*$F$164/T$164</f>
        <v>0</v>
      </c>
      <c r="U167" s="543">
        <f>Entrada!AE29*$F$164/U$164</f>
        <v>0</v>
      </c>
      <c r="V167" s="543">
        <f>Entrada!AF29*$F$164/V$164</f>
        <v>0</v>
      </c>
      <c r="W167" s="543">
        <f>Entrada!AG29*$F$164/W$164</f>
        <v>0</v>
      </c>
      <c r="X167" s="543">
        <f>Entrada!AH29*$F$164/X$164</f>
        <v>0</v>
      </c>
      <c r="Y167" s="543">
        <f>Entrada!AI29*$F$164/Y$164</f>
        <v>0</v>
      </c>
      <c r="Z167" s="543">
        <f>Entrada!AJ29*$F$164/Z$164</f>
        <v>0</v>
      </c>
      <c r="AA167" s="543">
        <f>Entrada!AK29*$F$164/AA$164</f>
        <v>0</v>
      </c>
      <c r="AB167" s="543">
        <f>Entrada!AL29*$F$164/AB$164</f>
        <v>0</v>
      </c>
      <c r="AC167" s="543">
        <f>Entrada!AM29*$F$164/AC$164</f>
        <v>0</v>
      </c>
      <c r="AD167" s="543">
        <f>Entrada!AN29*$F$164/AD$164</f>
        <v>0</v>
      </c>
      <c r="AE167" s="543">
        <f>Entrada!AO29*$F$164/AE$164</f>
        <v>0</v>
      </c>
      <c r="AF167" s="543">
        <f>Entrada!AP29*$F$164/AF$164</f>
        <v>0</v>
      </c>
      <c r="AG167" s="543">
        <f>Entrada!AQ29*$F$164/AG$164</f>
        <v>0</v>
      </c>
      <c r="AH167" s="543">
        <f>Entrada!AR29*$F$164/AH$164</f>
        <v>0</v>
      </c>
      <c r="AI167" s="543">
        <f>Entrada!AS29*$F$164/AI$164</f>
        <v>0</v>
      </c>
      <c r="AJ167" s="543">
        <f>Entrada!AT29*$F$164/AJ$164</f>
        <v>0</v>
      </c>
      <c r="AK167" s="543">
        <f>Entrada!AU29*$F$164/AK$164</f>
        <v>0</v>
      </c>
      <c r="AL167" s="543">
        <f>Entrada!AV29*$F$164/AL$164</f>
        <v>0</v>
      </c>
      <c r="AM167" s="543">
        <f>Entrada!AW29*$F$164/AM$164</f>
        <v>0</v>
      </c>
      <c r="AN167" s="543">
        <f>Entrada!AX29*$F$164/AN$164</f>
        <v>0</v>
      </c>
      <c r="AO167" s="543">
        <f>Entrada!AY29*$F$164/AO$164</f>
        <v>0</v>
      </c>
      <c r="AP167" s="543">
        <f>Entrada!AZ29*$F$164/AP$164</f>
        <v>0</v>
      </c>
      <c r="AQ167" s="543">
        <f>Entrada!BA29*$F$164/AQ$164</f>
        <v>0</v>
      </c>
      <c r="AR167" s="543">
        <f>Entrada!BB29*$F$164/AR$164</f>
        <v>0</v>
      </c>
      <c r="AS167" s="543">
        <f>Entrada!BC29*$F$164/AS$164</f>
        <v>0</v>
      </c>
      <c r="AT167" s="543">
        <f>Entrada!BD29*$F$164/AT$164</f>
        <v>0</v>
      </c>
    </row>
    <row r="168" spans="2:46" ht="14.45" customHeight="1">
      <c r="B168" s="421" t="s">
        <v>937</v>
      </c>
      <c r="C168" s="421"/>
      <c r="D168" s="543">
        <f t="shared" si="2"/>
        <v>0</v>
      </c>
      <c r="E168" s="422">
        <v>0.6</v>
      </c>
      <c r="F168" s="543">
        <f t="shared" si="3"/>
        <v>0</v>
      </c>
      <c r="G168" s="543">
        <f>Entrada!Q11*$F$164/G$164</f>
        <v>0</v>
      </c>
      <c r="H168" s="543">
        <f>Entrada!R11*$F$164/H$164</f>
        <v>0</v>
      </c>
      <c r="I168" s="543">
        <f>Entrada!S11*$F$164/I$164</f>
        <v>0</v>
      </c>
      <c r="J168" s="543">
        <f>Entrada!T11*$F$164/J$164</f>
        <v>0</v>
      </c>
      <c r="K168" s="543">
        <f>Entrada!U11*$F$164/K$164</f>
        <v>0</v>
      </c>
      <c r="L168" s="543">
        <f>Entrada!V11*$F$164/L$164</f>
        <v>0</v>
      </c>
      <c r="M168" s="543">
        <f>Entrada!W11*$F$164/M$164</f>
        <v>0</v>
      </c>
      <c r="N168" s="543">
        <f>Entrada!X11*$F$164/N$164</f>
        <v>0</v>
      </c>
      <c r="O168" s="543">
        <f>Entrada!Y11*$F$164/O$164</f>
        <v>0</v>
      </c>
      <c r="P168" s="543">
        <f>Entrada!Z11*$F$164/P$164</f>
        <v>0</v>
      </c>
      <c r="Q168" s="543">
        <f>Entrada!AA11*$F$164/Q$164</f>
        <v>0</v>
      </c>
      <c r="R168" s="543">
        <f>Entrada!AB11*$F$164/R$164</f>
        <v>0</v>
      </c>
      <c r="S168" s="543">
        <f>Entrada!AC11*$F$164/S$164</f>
        <v>0</v>
      </c>
      <c r="T168" s="543">
        <f>Entrada!AD11*$F$164/T$164</f>
        <v>0</v>
      </c>
      <c r="U168" s="543">
        <f>Entrada!AE11*$F$164/U$164</f>
        <v>0</v>
      </c>
      <c r="V168" s="543">
        <f>Entrada!AF11*$F$164/V$164</f>
        <v>0</v>
      </c>
      <c r="W168" s="543">
        <f>Entrada!AG11*$F$164/W$164</f>
        <v>0</v>
      </c>
      <c r="X168" s="543">
        <f>Entrada!AH11*$F$164/X$164</f>
        <v>0</v>
      </c>
      <c r="Y168" s="543">
        <f>Entrada!AI11*$F$164/Y$164</f>
        <v>0</v>
      </c>
      <c r="Z168" s="543">
        <f>Entrada!AJ11*$F$164/Z$164</f>
        <v>0</v>
      </c>
      <c r="AA168" s="543">
        <f>Entrada!AK11*$F$164/AA$164</f>
        <v>0</v>
      </c>
      <c r="AB168" s="543">
        <f>Entrada!AL11*$F$164/AB$164</f>
        <v>0</v>
      </c>
      <c r="AC168" s="543">
        <f>Entrada!AM11*$F$164/AC$164</f>
        <v>0</v>
      </c>
      <c r="AD168" s="543">
        <f>Entrada!AN11*$F$164/AD$164</f>
        <v>0</v>
      </c>
      <c r="AE168" s="543">
        <f>Entrada!AO11*$F$164/AE$164</f>
        <v>0</v>
      </c>
      <c r="AF168" s="543">
        <f>Entrada!AP11*$F$164/AF$164</f>
        <v>0</v>
      </c>
      <c r="AG168" s="543">
        <f>Entrada!AQ11*$F$164/AG$164</f>
        <v>0</v>
      </c>
      <c r="AH168" s="543">
        <f>Entrada!AR11*$F$164/AH$164</f>
        <v>0</v>
      </c>
      <c r="AI168" s="543">
        <f>Entrada!AS11*$F$164/AI$164</f>
        <v>0</v>
      </c>
      <c r="AJ168" s="543">
        <f>Entrada!AT11*$F$164/AJ$164</f>
        <v>0</v>
      </c>
      <c r="AK168" s="543">
        <f>Entrada!AU11*$F$164/AK$164</f>
        <v>0</v>
      </c>
      <c r="AL168" s="543">
        <f>Entrada!AV11*$F$164/AL$164</f>
        <v>0</v>
      </c>
      <c r="AM168" s="543">
        <f>Entrada!AW11*$F$164/AM$164</f>
        <v>0</v>
      </c>
      <c r="AN168" s="543">
        <f>Entrada!AX11*$F$164/AN$164</f>
        <v>0</v>
      </c>
      <c r="AO168" s="543">
        <f>Entrada!AY11*$F$164/AO$164</f>
        <v>0</v>
      </c>
      <c r="AP168" s="543">
        <f>Entrada!AZ11*$F$164/AP$164</f>
        <v>0</v>
      </c>
      <c r="AQ168" s="543">
        <f>Entrada!BA11*$F$164/AQ$164</f>
        <v>0</v>
      </c>
      <c r="AR168" s="543">
        <f>Entrada!BB11*$F$164/AR$164</f>
        <v>0</v>
      </c>
      <c r="AS168" s="543">
        <f>Entrada!BC11*$F$164/AS$164</f>
        <v>0</v>
      </c>
      <c r="AT168" s="543">
        <f>Entrada!BD11*$F$164/AT$164</f>
        <v>0</v>
      </c>
    </row>
    <row r="169" spans="2:46" ht="14.45" customHeight="1">
      <c r="B169" s="421" t="s">
        <v>938</v>
      </c>
      <c r="C169" s="421"/>
      <c r="D169" s="543">
        <f t="shared" si="2"/>
        <v>0</v>
      </c>
      <c r="E169" s="422">
        <v>0.6</v>
      </c>
      <c r="F169" s="543">
        <f t="shared" si="3"/>
        <v>0</v>
      </c>
      <c r="G169" s="543">
        <f>Entrada!Q12*$F$164/G$164</f>
        <v>0</v>
      </c>
      <c r="H169" s="543">
        <f>Entrada!R12*$F$164/H$164</f>
        <v>0</v>
      </c>
      <c r="I169" s="543">
        <f>Entrada!S12*$F$164/I$164</f>
        <v>0</v>
      </c>
      <c r="J169" s="543">
        <f>Entrada!T12*$F$164/J$164</f>
        <v>0</v>
      </c>
      <c r="K169" s="543">
        <f>Entrada!U12*$F$164/K$164</f>
        <v>0</v>
      </c>
      <c r="L169" s="543">
        <f>Entrada!V12*$F$164/L$164</f>
        <v>0</v>
      </c>
      <c r="M169" s="543">
        <f>Entrada!W12*$F$164/M$164</f>
        <v>0</v>
      </c>
      <c r="N169" s="543">
        <f>Entrada!X12*$F$164/N$164</f>
        <v>0</v>
      </c>
      <c r="O169" s="543">
        <f>Entrada!Y12*$F$164/O$164</f>
        <v>0</v>
      </c>
      <c r="P169" s="543">
        <f>Entrada!Z12*$F$164/P$164</f>
        <v>0</v>
      </c>
      <c r="Q169" s="543">
        <f>Entrada!AA12*$F$164/Q$164</f>
        <v>0</v>
      </c>
      <c r="R169" s="543">
        <f>Entrada!AB12*$F$164/R$164</f>
        <v>0</v>
      </c>
      <c r="S169" s="543">
        <f>Entrada!AC12*$F$164/S$164</f>
        <v>0</v>
      </c>
      <c r="T169" s="543">
        <f>Entrada!AD12*$F$164/T$164</f>
        <v>0</v>
      </c>
      <c r="U169" s="543">
        <f>Entrada!AE12*$F$164/U$164</f>
        <v>0</v>
      </c>
      <c r="V169" s="543">
        <f>Entrada!AF12*$F$164/V$164</f>
        <v>0</v>
      </c>
      <c r="W169" s="543">
        <f>Entrada!AG12*$F$164/W$164</f>
        <v>0</v>
      </c>
      <c r="X169" s="543">
        <f>Entrada!AH12*$F$164/X$164</f>
        <v>0</v>
      </c>
      <c r="Y169" s="543">
        <f>Entrada!AI12*$F$164/Y$164</f>
        <v>0</v>
      </c>
      <c r="Z169" s="543">
        <f>Entrada!AJ12*$F$164/Z$164</f>
        <v>0</v>
      </c>
      <c r="AA169" s="543">
        <f>Entrada!AK12*$F$164/AA$164</f>
        <v>0</v>
      </c>
      <c r="AB169" s="543">
        <f>Entrada!AL12*$F$164/AB$164</f>
        <v>0</v>
      </c>
      <c r="AC169" s="543">
        <f>Entrada!AM12*$F$164/AC$164</f>
        <v>0</v>
      </c>
      <c r="AD169" s="543">
        <f>Entrada!AN12*$F$164/AD$164</f>
        <v>0</v>
      </c>
      <c r="AE169" s="543">
        <f>Entrada!AO12*$F$164/AE$164</f>
        <v>0</v>
      </c>
      <c r="AF169" s="543">
        <f>Entrada!AP12*$F$164/AF$164</f>
        <v>0</v>
      </c>
      <c r="AG169" s="543">
        <f>Entrada!AQ12*$F$164/AG$164</f>
        <v>0</v>
      </c>
      <c r="AH169" s="543">
        <f>Entrada!AR12*$F$164/AH$164</f>
        <v>0</v>
      </c>
      <c r="AI169" s="543">
        <f>Entrada!AS12*$F$164/AI$164</f>
        <v>0</v>
      </c>
      <c r="AJ169" s="543">
        <f>Entrada!AT12*$F$164/AJ$164</f>
        <v>0</v>
      </c>
      <c r="AK169" s="543">
        <f>Entrada!AU12*$F$164/AK$164</f>
        <v>0</v>
      </c>
      <c r="AL169" s="543">
        <f>Entrada!AV12*$F$164/AL$164</f>
        <v>0</v>
      </c>
      <c r="AM169" s="543">
        <f>Entrada!AW12*$F$164/AM$164</f>
        <v>0</v>
      </c>
      <c r="AN169" s="543">
        <f>Entrada!AX12*$F$164/AN$164</f>
        <v>0</v>
      </c>
      <c r="AO169" s="543">
        <f>Entrada!AY12*$F$164/AO$164</f>
        <v>0</v>
      </c>
      <c r="AP169" s="543">
        <f>Entrada!AZ12*$F$164/AP$164</f>
        <v>0</v>
      </c>
      <c r="AQ169" s="543">
        <f>Entrada!BA12*$F$164/AQ$164</f>
        <v>0</v>
      </c>
      <c r="AR169" s="543">
        <f>Entrada!BB12*$F$164/AR$164</f>
        <v>0</v>
      </c>
      <c r="AS169" s="543">
        <f>Entrada!BC12*$F$164/AS$164</f>
        <v>0</v>
      </c>
      <c r="AT169" s="543">
        <f>Entrada!BD12*$F$164/AT$164</f>
        <v>0</v>
      </c>
    </row>
    <row r="170" spans="2:46" ht="14.45" customHeight="1">
      <c r="B170" s="421" t="s">
        <v>1635</v>
      </c>
      <c r="C170" s="421"/>
      <c r="D170" s="543">
        <f>F170*12*E170</f>
        <v>0</v>
      </c>
      <c r="E170" s="422">
        <v>0.6</v>
      </c>
      <c r="F170" s="543">
        <f t="shared" si="3"/>
        <v>0</v>
      </c>
      <c r="G170" s="543">
        <f>Entrada!Q13*$F$164/G$164</f>
        <v>0</v>
      </c>
      <c r="H170" s="543">
        <f>Entrada!R13*$F$164/H$164</f>
        <v>0</v>
      </c>
      <c r="I170" s="543">
        <f>Entrada!S13*$F$164/I$164</f>
        <v>0</v>
      </c>
      <c r="J170" s="543">
        <f>Entrada!T13*$F$164/J$164</f>
        <v>0</v>
      </c>
      <c r="K170" s="543">
        <f>Entrada!U13*$F$164/K$164</f>
        <v>0</v>
      </c>
      <c r="L170" s="543">
        <f>Entrada!V13*$F$164/L$164</f>
        <v>0</v>
      </c>
      <c r="M170" s="543">
        <f>Entrada!W13*$F$164/M$164</f>
        <v>0</v>
      </c>
      <c r="N170" s="543">
        <f>Entrada!X13*$F$164/N$164</f>
        <v>0</v>
      </c>
      <c r="O170" s="543">
        <f>Entrada!Y13*$F$164/O$164</f>
        <v>0</v>
      </c>
      <c r="P170" s="543">
        <f>Entrada!Z13*$F$164/P$164</f>
        <v>0</v>
      </c>
      <c r="Q170" s="543">
        <f>Entrada!AA13*$F$164/Q$164</f>
        <v>0</v>
      </c>
      <c r="R170" s="543">
        <f>Entrada!AB13*$F$164/R$164</f>
        <v>0</v>
      </c>
      <c r="S170" s="543">
        <f>Entrada!AC13*$F$164/S$164</f>
        <v>0</v>
      </c>
      <c r="T170" s="543">
        <f>Entrada!AD13*$F$164/T$164</f>
        <v>0</v>
      </c>
      <c r="U170" s="543">
        <f>Entrada!AE13*$F$164/U$164</f>
        <v>0</v>
      </c>
      <c r="V170" s="543">
        <f>Entrada!AF13*$F$164/V$164</f>
        <v>0</v>
      </c>
      <c r="W170" s="543">
        <f>Entrada!AG13*$F$164/W$164</f>
        <v>0</v>
      </c>
      <c r="X170" s="543">
        <f>Entrada!AH13*$F$164/X$164</f>
        <v>0</v>
      </c>
      <c r="Y170" s="543">
        <f>Entrada!AI13*$F$164/Y$164</f>
        <v>0</v>
      </c>
      <c r="Z170" s="543">
        <f>Entrada!AJ13*$F$164/Z$164</f>
        <v>0</v>
      </c>
      <c r="AA170" s="543">
        <f>Entrada!AK13*$F$164/AA$164</f>
        <v>0</v>
      </c>
      <c r="AB170" s="543">
        <f>Entrada!AL13*$F$164/AB$164</f>
        <v>0</v>
      </c>
      <c r="AC170" s="543">
        <f>Entrada!AM13*$F$164/AC$164</f>
        <v>0</v>
      </c>
      <c r="AD170" s="543">
        <f>Entrada!AN13*$F$164/AD$164</f>
        <v>0</v>
      </c>
      <c r="AE170" s="543">
        <f>Entrada!AO13*$F$164/AE$164</f>
        <v>0</v>
      </c>
      <c r="AF170" s="543">
        <f>Entrada!AP13*$F$164/AF$164</f>
        <v>0</v>
      </c>
      <c r="AG170" s="543">
        <f>Entrada!AQ13*$F$164/AG$164</f>
        <v>0</v>
      </c>
      <c r="AH170" s="543">
        <f>Entrada!AR13*$F$164/AH$164</f>
        <v>0</v>
      </c>
      <c r="AI170" s="543">
        <f>Entrada!AS13*$F$164/AI$164</f>
        <v>0</v>
      </c>
      <c r="AJ170" s="543">
        <f>Entrada!AT13*$F$164/AJ$164</f>
        <v>0</v>
      </c>
      <c r="AK170" s="543">
        <f>Entrada!AU13*$F$164/AK$164</f>
        <v>0</v>
      </c>
      <c r="AL170" s="543">
        <f>Entrada!AV13*$F$164/AL$164</f>
        <v>0</v>
      </c>
      <c r="AM170" s="543">
        <f>Entrada!AW13*$F$164/AM$164</f>
        <v>0</v>
      </c>
      <c r="AN170" s="543">
        <f>Entrada!AX13*$F$164/AN$164</f>
        <v>0</v>
      </c>
      <c r="AO170" s="543">
        <f>Entrada!AY13*$F$164/AO$164</f>
        <v>0</v>
      </c>
      <c r="AP170" s="543">
        <f>Entrada!AZ13*$F$164/AP$164</f>
        <v>0</v>
      </c>
      <c r="AQ170" s="543">
        <f>Entrada!BA13*$F$164/AQ$164</f>
        <v>0</v>
      </c>
      <c r="AR170" s="543">
        <f>Entrada!BB13*$F$164/AR$164</f>
        <v>0</v>
      </c>
      <c r="AS170" s="543">
        <f>Entrada!BC13*$F$164/AS$164</f>
        <v>0</v>
      </c>
      <c r="AT170" s="543">
        <f>Entrada!BD13*$F$164/AT$164</f>
        <v>0</v>
      </c>
    </row>
    <row r="171" spans="2:46" ht="14.45" customHeight="1">
      <c r="B171" s="421" t="s">
        <v>939</v>
      </c>
      <c r="C171" s="421"/>
      <c r="D171" s="543">
        <f t="shared" si="2"/>
        <v>0</v>
      </c>
      <c r="E171" s="422">
        <v>0.6</v>
      </c>
      <c r="F171" s="543">
        <f t="shared" si="3"/>
        <v>0</v>
      </c>
      <c r="G171" s="543">
        <f>Entrada!Q14*$F$164/G$164</f>
        <v>0</v>
      </c>
      <c r="H171" s="543">
        <f>Entrada!R14*$F$164/H$164</f>
        <v>0</v>
      </c>
      <c r="I171" s="543">
        <f>Entrada!S14*$F$164/I$164</f>
        <v>0</v>
      </c>
      <c r="J171" s="543">
        <f>Entrada!T14*$F$164/J$164</f>
        <v>0</v>
      </c>
      <c r="K171" s="543">
        <f>Entrada!U14*$F$164/K$164</f>
        <v>0</v>
      </c>
      <c r="L171" s="543">
        <f>Entrada!V14*$F$164/L$164</f>
        <v>0</v>
      </c>
      <c r="M171" s="543">
        <f>Entrada!W14*$F$164/M$164</f>
        <v>0</v>
      </c>
      <c r="N171" s="543">
        <f>Entrada!X14*$F$164/N$164</f>
        <v>0</v>
      </c>
      <c r="O171" s="543">
        <f>Entrada!Y14*$F$164/O$164</f>
        <v>0</v>
      </c>
      <c r="P171" s="543">
        <f>Entrada!Z14*$F$164/P$164</f>
        <v>0</v>
      </c>
      <c r="Q171" s="543">
        <f>Entrada!AA14*$F$164/Q$164</f>
        <v>0</v>
      </c>
      <c r="R171" s="543">
        <f>Entrada!AB14*$F$164/R$164</f>
        <v>0</v>
      </c>
      <c r="S171" s="543">
        <f>Entrada!AC14*$F$164/S$164</f>
        <v>0</v>
      </c>
      <c r="T171" s="543">
        <f>Entrada!AD14*$F$164/T$164</f>
        <v>0</v>
      </c>
      <c r="U171" s="543">
        <f>Entrada!AE14*$F$164/U$164</f>
        <v>0</v>
      </c>
      <c r="V171" s="543">
        <f>Entrada!AF14*$F$164/V$164</f>
        <v>0</v>
      </c>
      <c r="W171" s="543">
        <f>Entrada!AG14*$F$164/W$164</f>
        <v>0</v>
      </c>
      <c r="X171" s="543">
        <f>Entrada!AH14*$F$164/X$164</f>
        <v>0</v>
      </c>
      <c r="Y171" s="543">
        <f>Entrada!AI14*$F$164/Y$164</f>
        <v>0</v>
      </c>
      <c r="Z171" s="543">
        <f>Entrada!AJ14*$F$164/Z$164</f>
        <v>0</v>
      </c>
      <c r="AA171" s="543">
        <f>Entrada!AK14*$F$164/AA$164</f>
        <v>0</v>
      </c>
      <c r="AB171" s="543">
        <f>Entrada!AL14*$F$164/AB$164</f>
        <v>0</v>
      </c>
      <c r="AC171" s="543">
        <f>Entrada!AM14*$F$164/AC$164</f>
        <v>0</v>
      </c>
      <c r="AD171" s="543">
        <f>Entrada!AN14*$F$164/AD$164</f>
        <v>0</v>
      </c>
      <c r="AE171" s="543">
        <f>Entrada!AO14*$F$164/AE$164</f>
        <v>0</v>
      </c>
      <c r="AF171" s="543">
        <f>Entrada!AP14*$F$164/AF$164</f>
        <v>0</v>
      </c>
      <c r="AG171" s="543">
        <f>Entrada!AQ14*$F$164/AG$164</f>
        <v>0</v>
      </c>
      <c r="AH171" s="543">
        <f>Entrada!AR14*$F$164/AH$164</f>
        <v>0</v>
      </c>
      <c r="AI171" s="543">
        <f>Entrada!AS14*$F$164/AI$164</f>
        <v>0</v>
      </c>
      <c r="AJ171" s="543">
        <f>Entrada!AT14*$F$164/AJ$164</f>
        <v>0</v>
      </c>
      <c r="AK171" s="543">
        <f>Entrada!AU14*$F$164/AK$164</f>
        <v>0</v>
      </c>
      <c r="AL171" s="543">
        <f>Entrada!AV14*$F$164/AL$164</f>
        <v>0</v>
      </c>
      <c r="AM171" s="543">
        <f>Entrada!AW14*$F$164/AM$164</f>
        <v>0</v>
      </c>
      <c r="AN171" s="543">
        <f>Entrada!AX14*$F$164/AN$164</f>
        <v>0</v>
      </c>
      <c r="AO171" s="543">
        <f>Entrada!AY14*$F$164/AO$164</f>
        <v>0</v>
      </c>
      <c r="AP171" s="543">
        <f>Entrada!AZ14*$F$164/AP$164</f>
        <v>0</v>
      </c>
      <c r="AQ171" s="543">
        <f>Entrada!BA14*$F$164/AQ$164</f>
        <v>0</v>
      </c>
      <c r="AR171" s="543">
        <f>Entrada!BB14*$F$164/AR$164</f>
        <v>0</v>
      </c>
      <c r="AS171" s="543">
        <f>Entrada!BC14*$F$164/AS$164</f>
        <v>0</v>
      </c>
      <c r="AT171" s="543">
        <f>Entrada!BD14*$F$164/AT$164</f>
        <v>0</v>
      </c>
    </row>
    <row r="172" spans="2:46" ht="14.45" customHeight="1">
      <c r="B172" s="421" t="s">
        <v>940</v>
      </c>
      <c r="C172" s="421"/>
      <c r="D172" s="543">
        <f t="shared" si="2"/>
        <v>0</v>
      </c>
      <c r="E172" s="422">
        <v>0.6</v>
      </c>
      <c r="F172" s="543">
        <f t="shared" si="3"/>
        <v>0</v>
      </c>
      <c r="G172" s="543">
        <f>Entrada!Q15*$F$164/G$164</f>
        <v>0</v>
      </c>
      <c r="H172" s="543">
        <f>Entrada!R15*$F$164/H$164</f>
        <v>0</v>
      </c>
      <c r="I172" s="543">
        <f>Entrada!S15*$F$164/I$164</f>
        <v>0</v>
      </c>
      <c r="J172" s="543">
        <f>Entrada!T15*$F$164/J$164</f>
        <v>0</v>
      </c>
      <c r="K172" s="543">
        <f>Entrada!U15*$F$164/K$164</f>
        <v>0</v>
      </c>
      <c r="L172" s="543">
        <f>Entrada!V15*$F$164/L$164</f>
        <v>0</v>
      </c>
      <c r="M172" s="543">
        <f>Entrada!W15*$F$164/M$164</f>
        <v>0</v>
      </c>
      <c r="N172" s="543">
        <f>Entrada!X15*$F$164/N$164</f>
        <v>0</v>
      </c>
      <c r="O172" s="543">
        <f>Entrada!Y15*$F$164/O$164</f>
        <v>0</v>
      </c>
      <c r="P172" s="543">
        <f>Entrada!Z15*$F$164/P$164</f>
        <v>0</v>
      </c>
      <c r="Q172" s="543">
        <f>Entrada!AA15*$F$164/Q$164</f>
        <v>0</v>
      </c>
      <c r="R172" s="543">
        <f>Entrada!AB15*$F$164/R$164</f>
        <v>0</v>
      </c>
      <c r="S172" s="543">
        <f>Entrada!AC15*$F$164/S$164</f>
        <v>0</v>
      </c>
      <c r="T172" s="543">
        <f>Entrada!AD15*$F$164/T$164</f>
        <v>0</v>
      </c>
      <c r="U172" s="543">
        <f>Entrada!AE15*$F$164/U$164</f>
        <v>0</v>
      </c>
      <c r="V172" s="543">
        <f>Entrada!AF15*$F$164/V$164</f>
        <v>0</v>
      </c>
      <c r="W172" s="543">
        <f>Entrada!AG15*$F$164/W$164</f>
        <v>0</v>
      </c>
      <c r="X172" s="543">
        <f>Entrada!AH15*$F$164/X$164</f>
        <v>0</v>
      </c>
      <c r="Y172" s="543">
        <f>Entrada!AI15*$F$164/Y$164</f>
        <v>0</v>
      </c>
      <c r="Z172" s="543">
        <f>Entrada!AJ15*$F$164/Z$164</f>
        <v>0</v>
      </c>
      <c r="AA172" s="543">
        <f>Entrada!AK15*$F$164/AA$164</f>
        <v>0</v>
      </c>
      <c r="AB172" s="543">
        <f>Entrada!AL15*$F$164/AB$164</f>
        <v>0</v>
      </c>
      <c r="AC172" s="543">
        <f>Entrada!AM15*$F$164/AC$164</f>
        <v>0</v>
      </c>
      <c r="AD172" s="543">
        <f>Entrada!AN15*$F$164/AD$164</f>
        <v>0</v>
      </c>
      <c r="AE172" s="543">
        <f>Entrada!AO15*$F$164/AE$164</f>
        <v>0</v>
      </c>
      <c r="AF172" s="543">
        <f>Entrada!AP15*$F$164/AF$164</f>
        <v>0</v>
      </c>
      <c r="AG172" s="543">
        <f>Entrada!AQ15*$F$164/AG$164</f>
        <v>0</v>
      </c>
      <c r="AH172" s="543">
        <f>Entrada!AR15*$F$164/AH$164</f>
        <v>0</v>
      </c>
      <c r="AI172" s="543">
        <f>Entrada!AS15*$F$164/AI$164</f>
        <v>0</v>
      </c>
      <c r="AJ172" s="543">
        <f>Entrada!AT15*$F$164/AJ$164</f>
        <v>0</v>
      </c>
      <c r="AK172" s="543">
        <f>Entrada!AU15*$F$164/AK$164</f>
        <v>0</v>
      </c>
      <c r="AL172" s="543">
        <f>Entrada!AV15*$F$164/AL$164</f>
        <v>0</v>
      </c>
      <c r="AM172" s="543">
        <f>Entrada!AW15*$F$164/AM$164</f>
        <v>0</v>
      </c>
      <c r="AN172" s="543">
        <f>Entrada!AX15*$F$164/AN$164</f>
        <v>0</v>
      </c>
      <c r="AO172" s="543">
        <f>Entrada!AY15*$F$164/AO$164</f>
        <v>0</v>
      </c>
      <c r="AP172" s="543">
        <f>Entrada!AZ15*$F$164/AP$164</f>
        <v>0</v>
      </c>
      <c r="AQ172" s="543">
        <f>Entrada!BA15*$F$164/AQ$164</f>
        <v>0</v>
      </c>
      <c r="AR172" s="543">
        <f>Entrada!BB15*$F$164/AR$164</f>
        <v>0</v>
      </c>
      <c r="AS172" s="543">
        <f>Entrada!BC15*$F$164/AS$164</f>
        <v>0</v>
      </c>
      <c r="AT172" s="543">
        <f>Entrada!BD15*$F$164/AT$164</f>
        <v>0</v>
      </c>
    </row>
    <row r="173" spans="2:46" ht="14.45" customHeight="1">
      <c r="B173" s="423" t="s">
        <v>941</v>
      </c>
      <c r="C173" s="423"/>
      <c r="D173" s="1711" t="s">
        <v>1138</v>
      </c>
      <c r="E173" s="424" t="s">
        <v>1138</v>
      </c>
      <c r="F173" s="1711">
        <f t="shared" si="3"/>
        <v>0</v>
      </c>
      <c r="G173" s="1711">
        <f t="shared" ref="G173:J173" si="4">SUM(G174:G182)</f>
        <v>0</v>
      </c>
      <c r="H173" s="1711">
        <f t="shared" si="4"/>
        <v>0</v>
      </c>
      <c r="I173" s="1711">
        <f t="shared" si="4"/>
        <v>0</v>
      </c>
      <c r="J173" s="1711">
        <f t="shared" si="4"/>
        <v>0</v>
      </c>
      <c r="K173" s="1711">
        <f t="shared" ref="K173:AT173" si="5">SUM(K174:K182)</f>
        <v>0</v>
      </c>
      <c r="L173" s="1711">
        <f t="shared" si="5"/>
        <v>0</v>
      </c>
      <c r="M173" s="1711">
        <f t="shared" si="5"/>
        <v>0</v>
      </c>
      <c r="N173" s="1711">
        <f t="shared" si="5"/>
        <v>0</v>
      </c>
      <c r="O173" s="1711">
        <f t="shared" si="5"/>
        <v>0</v>
      </c>
      <c r="P173" s="1711">
        <f t="shared" si="5"/>
        <v>0</v>
      </c>
      <c r="Q173" s="1711">
        <f t="shared" si="5"/>
        <v>0</v>
      </c>
      <c r="R173" s="1711">
        <f t="shared" si="5"/>
        <v>0</v>
      </c>
      <c r="S173" s="1711">
        <f t="shared" si="5"/>
        <v>0</v>
      </c>
      <c r="T173" s="1711">
        <f t="shared" si="5"/>
        <v>0</v>
      </c>
      <c r="U173" s="1711">
        <f t="shared" si="5"/>
        <v>0</v>
      </c>
      <c r="V173" s="1711">
        <f t="shared" si="5"/>
        <v>0</v>
      </c>
      <c r="W173" s="1711">
        <f t="shared" si="5"/>
        <v>0</v>
      </c>
      <c r="X173" s="1711">
        <f t="shared" si="5"/>
        <v>0</v>
      </c>
      <c r="Y173" s="1711">
        <f t="shared" si="5"/>
        <v>0</v>
      </c>
      <c r="Z173" s="1711">
        <f t="shared" si="5"/>
        <v>0</v>
      </c>
      <c r="AA173" s="1711">
        <f t="shared" si="5"/>
        <v>0</v>
      </c>
      <c r="AB173" s="1711">
        <f t="shared" si="5"/>
        <v>0</v>
      </c>
      <c r="AC173" s="1711">
        <f t="shared" si="5"/>
        <v>0</v>
      </c>
      <c r="AD173" s="1711">
        <f t="shared" si="5"/>
        <v>0</v>
      </c>
      <c r="AE173" s="1711">
        <f t="shared" si="5"/>
        <v>0</v>
      </c>
      <c r="AF173" s="1711">
        <f t="shared" si="5"/>
        <v>0</v>
      </c>
      <c r="AG173" s="1711">
        <f t="shared" si="5"/>
        <v>0</v>
      </c>
      <c r="AH173" s="1711">
        <f t="shared" si="5"/>
        <v>0</v>
      </c>
      <c r="AI173" s="1711">
        <f t="shared" si="5"/>
        <v>0</v>
      </c>
      <c r="AJ173" s="1711">
        <f t="shared" si="5"/>
        <v>0</v>
      </c>
      <c r="AK173" s="1711">
        <f t="shared" si="5"/>
        <v>0</v>
      </c>
      <c r="AL173" s="1711">
        <f t="shared" si="5"/>
        <v>0</v>
      </c>
      <c r="AM173" s="1711">
        <f t="shared" si="5"/>
        <v>0</v>
      </c>
      <c r="AN173" s="1711">
        <f t="shared" si="5"/>
        <v>0</v>
      </c>
      <c r="AO173" s="1711">
        <f t="shared" si="5"/>
        <v>0</v>
      </c>
      <c r="AP173" s="1711">
        <f t="shared" si="5"/>
        <v>0</v>
      </c>
      <c r="AQ173" s="1711">
        <f t="shared" si="5"/>
        <v>0</v>
      </c>
      <c r="AR173" s="1711">
        <f t="shared" si="5"/>
        <v>0</v>
      </c>
      <c r="AS173" s="1711">
        <f t="shared" si="5"/>
        <v>0</v>
      </c>
      <c r="AT173" s="1711">
        <f t="shared" si="5"/>
        <v>0</v>
      </c>
    </row>
    <row r="174" spans="2:46" ht="14.45" customHeight="1">
      <c r="B174" s="421" t="s">
        <v>942</v>
      </c>
      <c r="C174" s="421"/>
      <c r="D174" s="543">
        <f t="shared" ref="D174:D185" si="6">F174*12*E174</f>
        <v>0</v>
      </c>
      <c r="E174" s="422">
        <v>0.6</v>
      </c>
      <c r="F174" s="543">
        <f t="shared" si="3"/>
        <v>0</v>
      </c>
      <c r="G174" s="543">
        <f>Entrada!Q17*$F$164/G$164</f>
        <v>0</v>
      </c>
      <c r="H174" s="543">
        <f>Entrada!R17*$F$164/H$164</f>
        <v>0</v>
      </c>
      <c r="I174" s="543">
        <f>Entrada!S17*$F$164/I$164</f>
        <v>0</v>
      </c>
      <c r="J174" s="543">
        <f>Entrada!T17*$F$164/J$164</f>
        <v>0</v>
      </c>
      <c r="K174" s="543">
        <f>Entrada!U17*$F$164/K$164</f>
        <v>0</v>
      </c>
      <c r="L174" s="543">
        <f>Entrada!V17*$F$164/L$164</f>
        <v>0</v>
      </c>
      <c r="M174" s="543">
        <f>Entrada!W17*$F$164/M$164</f>
        <v>0</v>
      </c>
      <c r="N174" s="543">
        <f>Entrada!X17*$F$164/N$164</f>
        <v>0</v>
      </c>
      <c r="O174" s="543">
        <f>Entrada!Y17*$F$164/O$164</f>
        <v>0</v>
      </c>
      <c r="P174" s="543">
        <f>Entrada!Z17*$F$164/P$164</f>
        <v>0</v>
      </c>
      <c r="Q174" s="543">
        <f>Entrada!AA17*$F$164/Q$164</f>
        <v>0</v>
      </c>
      <c r="R174" s="543">
        <f>Entrada!AB17*$F$164/R$164</f>
        <v>0</v>
      </c>
      <c r="S174" s="543">
        <f>Entrada!AC17*$F$164/S$164</f>
        <v>0</v>
      </c>
      <c r="T174" s="543">
        <f>Entrada!AD17*$F$164/T$164</f>
        <v>0</v>
      </c>
      <c r="U174" s="543">
        <f>Entrada!AE17*$F$164/U$164</f>
        <v>0</v>
      </c>
      <c r="V174" s="543">
        <f>Entrada!AF17*$F$164/V$164</f>
        <v>0</v>
      </c>
      <c r="W174" s="543">
        <f>Entrada!AG17*$F$164/W$164</f>
        <v>0</v>
      </c>
      <c r="X174" s="543">
        <f>Entrada!AH17*$F$164/X$164</f>
        <v>0</v>
      </c>
      <c r="Y174" s="543">
        <f>Entrada!AI17*$F$164/Y$164</f>
        <v>0</v>
      </c>
      <c r="Z174" s="543">
        <f>Entrada!AJ17*$F$164/Z$164</f>
        <v>0</v>
      </c>
      <c r="AA174" s="543">
        <f>Entrada!AK17*$F$164/AA$164</f>
        <v>0</v>
      </c>
      <c r="AB174" s="543">
        <f>Entrada!AL17*$F$164/AB$164</f>
        <v>0</v>
      </c>
      <c r="AC174" s="543">
        <f>Entrada!AM17*$F$164/AC$164</f>
        <v>0</v>
      </c>
      <c r="AD174" s="543">
        <f>Entrada!AN17*$F$164/AD$164</f>
        <v>0</v>
      </c>
      <c r="AE174" s="543">
        <f>Entrada!AO17*$F$164/AE$164</f>
        <v>0</v>
      </c>
      <c r="AF174" s="543">
        <f>Entrada!AP17*$F$164/AF$164</f>
        <v>0</v>
      </c>
      <c r="AG174" s="543">
        <f>Entrada!AQ17*$F$164/AG$164</f>
        <v>0</v>
      </c>
      <c r="AH174" s="543">
        <f>Entrada!AR17*$F$164/AH$164</f>
        <v>0</v>
      </c>
      <c r="AI174" s="543">
        <f>Entrada!AS17*$F$164/AI$164</f>
        <v>0</v>
      </c>
      <c r="AJ174" s="543">
        <f>Entrada!AT17*$F$164/AJ$164</f>
        <v>0</v>
      </c>
      <c r="AK174" s="543">
        <f>Entrada!AU17*$F$164/AK$164</f>
        <v>0</v>
      </c>
      <c r="AL174" s="543">
        <f>Entrada!AV17*$F$164/AL$164</f>
        <v>0</v>
      </c>
      <c r="AM174" s="543">
        <f>Entrada!AW17*$F$164/AM$164</f>
        <v>0</v>
      </c>
      <c r="AN174" s="543">
        <f>Entrada!AX17*$F$164/AN$164</f>
        <v>0</v>
      </c>
      <c r="AO174" s="543">
        <f>Entrada!AY17*$F$164/AO$164</f>
        <v>0</v>
      </c>
      <c r="AP174" s="543">
        <f>Entrada!AZ17*$F$164/AP$164</f>
        <v>0</v>
      </c>
      <c r="AQ174" s="543">
        <f>Entrada!BA17*$F$164/AQ$164</f>
        <v>0</v>
      </c>
      <c r="AR174" s="543">
        <f>Entrada!BB17*$F$164/AR$164</f>
        <v>0</v>
      </c>
      <c r="AS174" s="543">
        <f>Entrada!BC17*$F$164/AS$164</f>
        <v>0</v>
      </c>
      <c r="AT174" s="543">
        <f>Entrada!BD17*$F$164/AT$164</f>
        <v>0</v>
      </c>
    </row>
    <row r="175" spans="2:46" ht="14.45" customHeight="1">
      <c r="B175" s="421" t="s">
        <v>943</v>
      </c>
      <c r="C175" s="421"/>
      <c r="D175" s="543">
        <f t="shared" si="6"/>
        <v>0</v>
      </c>
      <c r="E175" s="422">
        <v>0.6</v>
      </c>
      <c r="F175" s="543">
        <f t="shared" si="3"/>
        <v>0</v>
      </c>
      <c r="G175" s="543">
        <f>Entrada!Q18*$F$164/G$164</f>
        <v>0</v>
      </c>
      <c r="H175" s="543">
        <f>Entrada!R18*$F$164/H$164</f>
        <v>0</v>
      </c>
      <c r="I175" s="543">
        <f>Entrada!S18*$F$164/I$164</f>
        <v>0</v>
      </c>
      <c r="J175" s="543">
        <f>Entrada!T18*$F$164/J$164</f>
        <v>0</v>
      </c>
      <c r="K175" s="543">
        <f>Entrada!U18*$F$164/K$164</f>
        <v>0</v>
      </c>
      <c r="L175" s="543">
        <f>Entrada!V18*$F$164/L$164</f>
        <v>0</v>
      </c>
      <c r="M175" s="543">
        <f>Entrada!W18*$F$164/M$164</f>
        <v>0</v>
      </c>
      <c r="N175" s="543">
        <f>Entrada!X18*$F$164/N$164</f>
        <v>0</v>
      </c>
      <c r="O175" s="543">
        <f>Entrada!Y18*$F$164/O$164</f>
        <v>0</v>
      </c>
      <c r="P175" s="543">
        <f>Entrada!Z18*$F$164/P$164</f>
        <v>0</v>
      </c>
      <c r="Q175" s="543">
        <f>Entrada!AA18*$F$164/Q$164</f>
        <v>0</v>
      </c>
      <c r="R175" s="543">
        <f>Entrada!AB18*$F$164/R$164</f>
        <v>0</v>
      </c>
      <c r="S175" s="543">
        <f>Entrada!AC18*$F$164/S$164</f>
        <v>0</v>
      </c>
      <c r="T175" s="543">
        <f>Entrada!AD18*$F$164/T$164</f>
        <v>0</v>
      </c>
      <c r="U175" s="543">
        <f>Entrada!AE18*$F$164/U$164</f>
        <v>0</v>
      </c>
      <c r="V175" s="543">
        <f>Entrada!AF18*$F$164/V$164</f>
        <v>0</v>
      </c>
      <c r="W175" s="543">
        <f>Entrada!AG18*$F$164/W$164</f>
        <v>0</v>
      </c>
      <c r="X175" s="543">
        <f>Entrada!AH18*$F$164/X$164</f>
        <v>0</v>
      </c>
      <c r="Y175" s="543">
        <f>Entrada!AI18*$F$164/Y$164</f>
        <v>0</v>
      </c>
      <c r="Z175" s="543">
        <f>Entrada!AJ18*$F$164/Z$164</f>
        <v>0</v>
      </c>
      <c r="AA175" s="543">
        <f>Entrada!AK18*$F$164/AA$164</f>
        <v>0</v>
      </c>
      <c r="AB175" s="543">
        <f>Entrada!AL18*$F$164/AB$164</f>
        <v>0</v>
      </c>
      <c r="AC175" s="543">
        <f>Entrada!AM18*$F$164/AC$164</f>
        <v>0</v>
      </c>
      <c r="AD175" s="543">
        <f>Entrada!AN18*$F$164/AD$164</f>
        <v>0</v>
      </c>
      <c r="AE175" s="543">
        <f>Entrada!AO18*$F$164/AE$164</f>
        <v>0</v>
      </c>
      <c r="AF175" s="543">
        <f>Entrada!AP18*$F$164/AF$164</f>
        <v>0</v>
      </c>
      <c r="AG175" s="543">
        <f>Entrada!AQ18*$F$164/AG$164</f>
        <v>0</v>
      </c>
      <c r="AH175" s="543">
        <f>Entrada!AR18*$F$164/AH$164</f>
        <v>0</v>
      </c>
      <c r="AI175" s="543">
        <f>Entrada!AS18*$F$164/AI$164</f>
        <v>0</v>
      </c>
      <c r="AJ175" s="543">
        <f>Entrada!AT18*$F$164/AJ$164</f>
        <v>0</v>
      </c>
      <c r="AK175" s="543">
        <f>Entrada!AU18*$F$164/AK$164</f>
        <v>0</v>
      </c>
      <c r="AL175" s="543">
        <f>Entrada!AV18*$F$164/AL$164</f>
        <v>0</v>
      </c>
      <c r="AM175" s="543">
        <f>Entrada!AW18*$F$164/AM$164</f>
        <v>0</v>
      </c>
      <c r="AN175" s="543">
        <f>Entrada!AX18*$F$164/AN$164</f>
        <v>0</v>
      </c>
      <c r="AO175" s="543">
        <f>Entrada!AY18*$F$164/AO$164</f>
        <v>0</v>
      </c>
      <c r="AP175" s="543">
        <f>Entrada!AZ18*$F$164/AP$164</f>
        <v>0</v>
      </c>
      <c r="AQ175" s="543">
        <f>Entrada!BA18*$F$164/AQ$164</f>
        <v>0</v>
      </c>
      <c r="AR175" s="543">
        <f>Entrada!BB18*$F$164/AR$164</f>
        <v>0</v>
      </c>
      <c r="AS175" s="543">
        <f>Entrada!BC18*$F$164/AS$164</f>
        <v>0</v>
      </c>
      <c r="AT175" s="543">
        <f>Entrada!BD18*$F$164/AT$164</f>
        <v>0</v>
      </c>
    </row>
    <row r="176" spans="2:46" ht="14.45" customHeight="1">
      <c r="B176" s="421" t="s">
        <v>944</v>
      </c>
      <c r="C176" s="421"/>
      <c r="D176" s="543">
        <f t="shared" si="6"/>
        <v>0</v>
      </c>
      <c r="E176" s="422">
        <v>0.6</v>
      </c>
      <c r="F176" s="543">
        <f t="shared" si="3"/>
        <v>0</v>
      </c>
      <c r="G176" s="543">
        <f>Entrada!Q19*$F$164/G$164</f>
        <v>0</v>
      </c>
      <c r="H176" s="543">
        <f>Entrada!R19*$F$164/H$164</f>
        <v>0</v>
      </c>
      <c r="I176" s="543">
        <f>Entrada!S19*$F$164/I$164</f>
        <v>0</v>
      </c>
      <c r="J176" s="543">
        <f>Entrada!T19*$F$164/J$164</f>
        <v>0</v>
      </c>
      <c r="K176" s="543">
        <f>Entrada!U19*$F$164/K$164</f>
        <v>0</v>
      </c>
      <c r="L176" s="543">
        <f>Entrada!V19*$F$164/L$164</f>
        <v>0</v>
      </c>
      <c r="M176" s="543">
        <f>Entrada!W19*$F$164/M$164</f>
        <v>0</v>
      </c>
      <c r="N176" s="543">
        <f>Entrada!X19*$F$164/N$164</f>
        <v>0</v>
      </c>
      <c r="O176" s="543">
        <f>Entrada!Y19*$F$164/O$164</f>
        <v>0</v>
      </c>
      <c r="P176" s="543">
        <f>Entrada!Z19*$F$164/P$164</f>
        <v>0</v>
      </c>
      <c r="Q176" s="543">
        <f>Entrada!AA19*$F$164/Q$164</f>
        <v>0</v>
      </c>
      <c r="R176" s="543">
        <f>Entrada!AB19*$F$164/R$164</f>
        <v>0</v>
      </c>
      <c r="S176" s="543">
        <f>Entrada!AC19*$F$164/S$164</f>
        <v>0</v>
      </c>
      <c r="T176" s="543">
        <f>Entrada!AD19*$F$164/T$164</f>
        <v>0</v>
      </c>
      <c r="U176" s="543">
        <f>Entrada!AE19*$F$164/U$164</f>
        <v>0</v>
      </c>
      <c r="V176" s="543">
        <f>Entrada!AF19*$F$164/V$164</f>
        <v>0</v>
      </c>
      <c r="W176" s="543">
        <f>Entrada!AG19*$F$164/W$164</f>
        <v>0</v>
      </c>
      <c r="X176" s="543">
        <f>Entrada!AH19*$F$164/X$164</f>
        <v>0</v>
      </c>
      <c r="Y176" s="543">
        <f>Entrada!AI19*$F$164/Y$164</f>
        <v>0</v>
      </c>
      <c r="Z176" s="543">
        <f>Entrada!AJ19*$F$164/Z$164</f>
        <v>0</v>
      </c>
      <c r="AA176" s="543">
        <f>Entrada!AK19*$F$164/AA$164</f>
        <v>0</v>
      </c>
      <c r="AB176" s="543">
        <f>Entrada!AL19*$F$164/AB$164</f>
        <v>0</v>
      </c>
      <c r="AC176" s="543">
        <f>Entrada!AM19*$F$164/AC$164</f>
        <v>0</v>
      </c>
      <c r="AD176" s="543">
        <f>Entrada!AN19*$F$164/AD$164</f>
        <v>0</v>
      </c>
      <c r="AE176" s="543">
        <f>Entrada!AO19*$F$164/AE$164</f>
        <v>0</v>
      </c>
      <c r="AF176" s="543">
        <f>Entrada!AP19*$F$164/AF$164</f>
        <v>0</v>
      </c>
      <c r="AG176" s="543">
        <f>Entrada!AQ19*$F$164/AG$164</f>
        <v>0</v>
      </c>
      <c r="AH176" s="543">
        <f>Entrada!AR19*$F$164/AH$164</f>
        <v>0</v>
      </c>
      <c r="AI176" s="543">
        <f>Entrada!AS19*$F$164/AI$164</f>
        <v>0</v>
      </c>
      <c r="AJ176" s="543">
        <f>Entrada!AT19*$F$164/AJ$164</f>
        <v>0</v>
      </c>
      <c r="AK176" s="543">
        <f>Entrada!AU19*$F$164/AK$164</f>
        <v>0</v>
      </c>
      <c r="AL176" s="543">
        <f>Entrada!AV19*$F$164/AL$164</f>
        <v>0</v>
      </c>
      <c r="AM176" s="543">
        <f>Entrada!AW19*$F$164/AM$164</f>
        <v>0</v>
      </c>
      <c r="AN176" s="543">
        <f>Entrada!AX19*$F$164/AN$164</f>
        <v>0</v>
      </c>
      <c r="AO176" s="543">
        <f>Entrada!AY19*$F$164/AO$164</f>
        <v>0</v>
      </c>
      <c r="AP176" s="543">
        <f>Entrada!AZ19*$F$164/AP$164</f>
        <v>0</v>
      </c>
      <c r="AQ176" s="543">
        <f>Entrada!BA19*$F$164/AQ$164</f>
        <v>0</v>
      </c>
      <c r="AR176" s="543">
        <f>Entrada!BB19*$F$164/AR$164</f>
        <v>0</v>
      </c>
      <c r="AS176" s="543">
        <f>Entrada!BC19*$F$164/AS$164</f>
        <v>0</v>
      </c>
      <c r="AT176" s="543">
        <f>Entrada!BD19*$F$164/AT$164</f>
        <v>0</v>
      </c>
    </row>
    <row r="177" spans="2:57" ht="14.45" customHeight="1">
      <c r="B177" s="421" t="s">
        <v>945</v>
      </c>
      <c r="C177" s="421"/>
      <c r="D177" s="543">
        <f t="shared" si="6"/>
        <v>0</v>
      </c>
      <c r="E177" s="422">
        <v>0.6</v>
      </c>
      <c r="F177" s="543">
        <f t="shared" si="3"/>
        <v>0</v>
      </c>
      <c r="G177" s="543">
        <f>Entrada!Q20*$F$164/G$164</f>
        <v>0</v>
      </c>
      <c r="H177" s="543">
        <f>Entrada!R20*$F$164/H$164</f>
        <v>0</v>
      </c>
      <c r="I177" s="543">
        <f>Entrada!S20*$F$164/I$164</f>
        <v>0</v>
      </c>
      <c r="J177" s="543">
        <f>Entrada!T20*$F$164/J$164</f>
        <v>0</v>
      </c>
      <c r="K177" s="543">
        <f>Entrada!U20*$F$164/K$164</f>
        <v>0</v>
      </c>
      <c r="L177" s="543">
        <f>Entrada!V20*$F$164/L$164</f>
        <v>0</v>
      </c>
      <c r="M177" s="543">
        <f>Entrada!W20*$F$164/M$164</f>
        <v>0</v>
      </c>
      <c r="N177" s="543">
        <f>Entrada!X20*$F$164/N$164</f>
        <v>0</v>
      </c>
      <c r="O177" s="543">
        <f>Entrada!Y20*$F$164/O$164</f>
        <v>0</v>
      </c>
      <c r="P177" s="543">
        <f>Entrada!Z20*$F$164/P$164</f>
        <v>0</v>
      </c>
      <c r="Q177" s="543">
        <f>Entrada!AA20*$F$164/Q$164</f>
        <v>0</v>
      </c>
      <c r="R177" s="543">
        <f>Entrada!AB20*$F$164/R$164</f>
        <v>0</v>
      </c>
      <c r="S177" s="543">
        <f>Entrada!AC20*$F$164/S$164</f>
        <v>0</v>
      </c>
      <c r="T177" s="543">
        <f>Entrada!AD20*$F$164/T$164</f>
        <v>0</v>
      </c>
      <c r="U177" s="543">
        <f>Entrada!AE20*$F$164/U$164</f>
        <v>0</v>
      </c>
      <c r="V177" s="543">
        <f>Entrada!AF20*$F$164/V$164</f>
        <v>0</v>
      </c>
      <c r="W177" s="543">
        <f>Entrada!AG20*$F$164/W$164</f>
        <v>0</v>
      </c>
      <c r="X177" s="543">
        <f>Entrada!AH20*$F$164/X$164</f>
        <v>0</v>
      </c>
      <c r="Y177" s="543">
        <f>Entrada!AI20*$F$164/Y$164</f>
        <v>0</v>
      </c>
      <c r="Z177" s="543">
        <f>Entrada!AJ20*$F$164/Z$164</f>
        <v>0</v>
      </c>
      <c r="AA177" s="543">
        <f>Entrada!AK20*$F$164/AA$164</f>
        <v>0</v>
      </c>
      <c r="AB177" s="543">
        <f>Entrada!AL20*$F$164/AB$164</f>
        <v>0</v>
      </c>
      <c r="AC177" s="543">
        <f>Entrada!AM20*$F$164/AC$164</f>
        <v>0</v>
      </c>
      <c r="AD177" s="543">
        <f>Entrada!AN20*$F$164/AD$164</f>
        <v>0</v>
      </c>
      <c r="AE177" s="543">
        <f>Entrada!AO20*$F$164/AE$164</f>
        <v>0</v>
      </c>
      <c r="AF177" s="543">
        <f>Entrada!AP20*$F$164/AF$164</f>
        <v>0</v>
      </c>
      <c r="AG177" s="543">
        <f>Entrada!AQ20*$F$164/AG$164</f>
        <v>0</v>
      </c>
      <c r="AH177" s="543">
        <f>Entrada!AR20*$F$164/AH$164</f>
        <v>0</v>
      </c>
      <c r="AI177" s="543">
        <f>Entrada!AS20*$F$164/AI$164</f>
        <v>0</v>
      </c>
      <c r="AJ177" s="543">
        <f>Entrada!AT20*$F$164/AJ$164</f>
        <v>0</v>
      </c>
      <c r="AK177" s="543">
        <f>Entrada!AU20*$F$164/AK$164</f>
        <v>0</v>
      </c>
      <c r="AL177" s="543">
        <f>Entrada!AV20*$F$164/AL$164</f>
        <v>0</v>
      </c>
      <c r="AM177" s="543">
        <f>Entrada!AW20*$F$164/AM$164</f>
        <v>0</v>
      </c>
      <c r="AN177" s="543">
        <f>Entrada!AX20*$F$164/AN$164</f>
        <v>0</v>
      </c>
      <c r="AO177" s="543">
        <f>Entrada!AY20*$F$164/AO$164</f>
        <v>0</v>
      </c>
      <c r="AP177" s="543">
        <f>Entrada!AZ20*$F$164/AP$164</f>
        <v>0</v>
      </c>
      <c r="AQ177" s="543">
        <f>Entrada!BA20*$F$164/AQ$164</f>
        <v>0</v>
      </c>
      <c r="AR177" s="543">
        <f>Entrada!BB20*$F$164/AR$164</f>
        <v>0</v>
      </c>
      <c r="AS177" s="543">
        <f>Entrada!BC20*$F$164/AS$164</f>
        <v>0</v>
      </c>
      <c r="AT177" s="543">
        <f>Entrada!BD20*$F$164/AT$164</f>
        <v>0</v>
      </c>
    </row>
    <row r="178" spans="2:57" ht="14.45" customHeight="1">
      <c r="B178" s="421" t="s">
        <v>1155</v>
      </c>
      <c r="C178" s="421"/>
      <c r="D178" s="543">
        <f t="shared" si="6"/>
        <v>0</v>
      </c>
      <c r="E178" s="422">
        <v>0.6</v>
      </c>
      <c r="F178" s="543">
        <f t="shared" si="3"/>
        <v>0</v>
      </c>
      <c r="G178" s="543">
        <f>Entrada!Q21*$F$164/G$164</f>
        <v>0</v>
      </c>
      <c r="H178" s="543">
        <f>Entrada!R21*$F$164/H$164</f>
        <v>0</v>
      </c>
      <c r="I178" s="543">
        <f>Entrada!S21*$F$164/I$164</f>
        <v>0</v>
      </c>
      <c r="J178" s="543">
        <f>Entrada!T21*$F$164/J$164</f>
        <v>0</v>
      </c>
      <c r="K178" s="543">
        <f>Entrada!U21*$F$164/K$164</f>
        <v>0</v>
      </c>
      <c r="L178" s="543">
        <f>Entrada!V21*$F$164/L$164</f>
        <v>0</v>
      </c>
      <c r="M178" s="543">
        <f>Entrada!W21*$F$164/M$164</f>
        <v>0</v>
      </c>
      <c r="N178" s="543">
        <f>Entrada!X21*$F$164/N$164</f>
        <v>0</v>
      </c>
      <c r="O178" s="543">
        <f>Entrada!Y21*$F$164/O$164</f>
        <v>0</v>
      </c>
      <c r="P178" s="543">
        <f>Entrada!Z21*$F$164/P$164</f>
        <v>0</v>
      </c>
      <c r="Q178" s="543">
        <f>Entrada!AA21*$F$164/Q$164</f>
        <v>0</v>
      </c>
      <c r="R178" s="543">
        <f>Entrada!AB21*$F$164/R$164</f>
        <v>0</v>
      </c>
      <c r="S178" s="543">
        <f>Entrada!AC21*$F$164/S$164</f>
        <v>0</v>
      </c>
      <c r="T178" s="543">
        <f>Entrada!AD21*$F$164/T$164</f>
        <v>0</v>
      </c>
      <c r="U178" s="543">
        <f>Entrada!AE21*$F$164/U$164</f>
        <v>0</v>
      </c>
      <c r="V178" s="543">
        <f>Entrada!AF21*$F$164/V$164</f>
        <v>0</v>
      </c>
      <c r="W178" s="543">
        <f>Entrada!AG21*$F$164/W$164</f>
        <v>0</v>
      </c>
      <c r="X178" s="543">
        <f>Entrada!AH21*$F$164/X$164</f>
        <v>0</v>
      </c>
      <c r="Y178" s="543">
        <f>Entrada!AI21*$F$164/Y$164</f>
        <v>0</v>
      </c>
      <c r="Z178" s="543">
        <f>Entrada!AJ21*$F$164/Z$164</f>
        <v>0</v>
      </c>
      <c r="AA178" s="543">
        <f>Entrada!AK21*$F$164/AA$164</f>
        <v>0</v>
      </c>
      <c r="AB178" s="543">
        <f>Entrada!AL21*$F$164/AB$164</f>
        <v>0</v>
      </c>
      <c r="AC178" s="543">
        <f>Entrada!AM21*$F$164/AC$164</f>
        <v>0</v>
      </c>
      <c r="AD178" s="543">
        <f>Entrada!AN21*$F$164/AD$164</f>
        <v>0</v>
      </c>
      <c r="AE178" s="543">
        <f>Entrada!AO21*$F$164/AE$164</f>
        <v>0</v>
      </c>
      <c r="AF178" s="543">
        <f>Entrada!AP21*$F$164/AF$164</f>
        <v>0</v>
      </c>
      <c r="AG178" s="543">
        <f>Entrada!AQ21*$F$164/AG$164</f>
        <v>0</v>
      </c>
      <c r="AH178" s="543">
        <f>Entrada!AR21*$F$164/AH$164</f>
        <v>0</v>
      </c>
      <c r="AI178" s="543">
        <f>Entrada!AS21*$F$164/AI$164</f>
        <v>0</v>
      </c>
      <c r="AJ178" s="543">
        <f>Entrada!AT21*$F$164/AJ$164</f>
        <v>0</v>
      </c>
      <c r="AK178" s="543">
        <f>Entrada!AU21*$F$164/AK$164</f>
        <v>0</v>
      </c>
      <c r="AL178" s="543">
        <f>Entrada!AV21*$F$164/AL$164</f>
        <v>0</v>
      </c>
      <c r="AM178" s="543">
        <f>Entrada!AW21*$F$164/AM$164</f>
        <v>0</v>
      </c>
      <c r="AN178" s="543">
        <f>Entrada!AX21*$F$164/AN$164</f>
        <v>0</v>
      </c>
      <c r="AO178" s="543">
        <f>Entrada!AY21*$F$164/AO$164</f>
        <v>0</v>
      </c>
      <c r="AP178" s="543">
        <f>Entrada!AZ21*$F$164/AP$164</f>
        <v>0</v>
      </c>
      <c r="AQ178" s="543">
        <f>Entrada!BA21*$F$164/AQ$164</f>
        <v>0</v>
      </c>
      <c r="AR178" s="543">
        <f>Entrada!BB21*$F$164/AR$164</f>
        <v>0</v>
      </c>
      <c r="AS178" s="543">
        <f>Entrada!BC21*$F$164/AS$164</f>
        <v>0</v>
      </c>
      <c r="AT178" s="543">
        <f>Entrada!BD21*$F$164/AT$164</f>
        <v>0</v>
      </c>
    </row>
    <row r="179" spans="2:57" ht="14.45" customHeight="1">
      <c r="B179" s="421" t="s">
        <v>947</v>
      </c>
      <c r="C179" s="421"/>
      <c r="D179" s="543">
        <f t="shared" si="6"/>
        <v>0</v>
      </c>
      <c r="E179" s="422">
        <v>0.6</v>
      </c>
      <c r="F179" s="543">
        <f t="shared" si="3"/>
        <v>0</v>
      </c>
      <c r="G179" s="543">
        <f>Entrada!Q22*$F$164/G$164</f>
        <v>0</v>
      </c>
      <c r="H179" s="543">
        <f>Entrada!R22*$F$164/H$164</f>
        <v>0</v>
      </c>
      <c r="I179" s="543">
        <f>Entrada!S22*$F$164/I$164</f>
        <v>0</v>
      </c>
      <c r="J179" s="543">
        <f>Entrada!T22*$F$164/J$164</f>
        <v>0</v>
      </c>
      <c r="K179" s="543">
        <f>Entrada!U22*$F$164/K$164</f>
        <v>0</v>
      </c>
      <c r="L179" s="543">
        <f>Entrada!V22*$F$164/L$164</f>
        <v>0</v>
      </c>
      <c r="M179" s="543">
        <f>Entrada!W22*$F$164/M$164</f>
        <v>0</v>
      </c>
      <c r="N179" s="543">
        <f>Entrada!X22*$F$164/N$164</f>
        <v>0</v>
      </c>
      <c r="O179" s="543">
        <f>Entrada!Y22*$F$164/O$164</f>
        <v>0</v>
      </c>
      <c r="P179" s="543">
        <f>Entrada!Z22*$F$164/P$164</f>
        <v>0</v>
      </c>
      <c r="Q179" s="543">
        <f>Entrada!AA22*$F$164/Q$164</f>
        <v>0</v>
      </c>
      <c r="R179" s="543">
        <f>Entrada!AB22*$F$164/R$164</f>
        <v>0</v>
      </c>
      <c r="S179" s="543">
        <f>Entrada!AC22*$F$164/S$164</f>
        <v>0</v>
      </c>
      <c r="T179" s="543">
        <f>Entrada!AD22*$F$164/T$164</f>
        <v>0</v>
      </c>
      <c r="U179" s="543">
        <f>Entrada!AE22*$F$164/U$164</f>
        <v>0</v>
      </c>
      <c r="V179" s="543">
        <f>Entrada!AF22*$F$164/V$164</f>
        <v>0</v>
      </c>
      <c r="W179" s="543">
        <f>Entrada!AG22*$F$164/W$164</f>
        <v>0</v>
      </c>
      <c r="X179" s="543">
        <f>Entrada!AH22*$F$164/X$164</f>
        <v>0</v>
      </c>
      <c r="Y179" s="543">
        <f>Entrada!AI22*$F$164/Y$164</f>
        <v>0</v>
      </c>
      <c r="Z179" s="543">
        <f>Entrada!AJ22*$F$164/Z$164</f>
        <v>0</v>
      </c>
      <c r="AA179" s="543">
        <f>Entrada!AK22*$F$164/AA$164</f>
        <v>0</v>
      </c>
      <c r="AB179" s="543">
        <f>Entrada!AL22*$F$164/AB$164</f>
        <v>0</v>
      </c>
      <c r="AC179" s="543">
        <f>Entrada!AM22*$F$164/AC$164</f>
        <v>0</v>
      </c>
      <c r="AD179" s="543">
        <f>Entrada!AN22*$F$164/AD$164</f>
        <v>0</v>
      </c>
      <c r="AE179" s="543">
        <f>Entrada!AO22*$F$164/AE$164</f>
        <v>0</v>
      </c>
      <c r="AF179" s="543">
        <f>Entrada!AP22*$F$164/AF$164</f>
        <v>0</v>
      </c>
      <c r="AG179" s="543">
        <f>Entrada!AQ22*$F$164/AG$164</f>
        <v>0</v>
      </c>
      <c r="AH179" s="543">
        <f>Entrada!AR22*$F$164/AH$164</f>
        <v>0</v>
      </c>
      <c r="AI179" s="543">
        <f>Entrada!AS22*$F$164/AI$164</f>
        <v>0</v>
      </c>
      <c r="AJ179" s="543">
        <f>Entrada!AT22*$F$164/AJ$164</f>
        <v>0</v>
      </c>
      <c r="AK179" s="543">
        <f>Entrada!AU22*$F$164/AK$164</f>
        <v>0</v>
      </c>
      <c r="AL179" s="543">
        <f>Entrada!AV22*$F$164/AL$164</f>
        <v>0</v>
      </c>
      <c r="AM179" s="543">
        <f>Entrada!AW22*$F$164/AM$164</f>
        <v>0</v>
      </c>
      <c r="AN179" s="543">
        <f>Entrada!AX22*$F$164/AN$164</f>
        <v>0</v>
      </c>
      <c r="AO179" s="543">
        <f>Entrada!AY22*$F$164/AO$164</f>
        <v>0</v>
      </c>
      <c r="AP179" s="543">
        <f>Entrada!AZ22*$F$164/AP$164</f>
        <v>0</v>
      </c>
      <c r="AQ179" s="543">
        <f>Entrada!BA22*$F$164/AQ$164</f>
        <v>0</v>
      </c>
      <c r="AR179" s="543">
        <f>Entrada!BB22*$F$164/AR$164</f>
        <v>0</v>
      </c>
      <c r="AS179" s="543">
        <f>Entrada!BC22*$F$164/AS$164</f>
        <v>0</v>
      </c>
      <c r="AT179" s="543">
        <f>Entrada!BD22*$F$164/AT$164</f>
        <v>0</v>
      </c>
    </row>
    <row r="180" spans="2:57" ht="14.45" customHeight="1">
      <c r="B180" s="421" t="s">
        <v>948</v>
      </c>
      <c r="C180" s="421"/>
      <c r="D180" s="543">
        <f t="shared" si="6"/>
        <v>0</v>
      </c>
      <c r="E180" s="422">
        <v>0.6</v>
      </c>
      <c r="F180" s="543">
        <f t="shared" si="3"/>
        <v>0</v>
      </c>
      <c r="G180" s="543">
        <f>Entrada!Q23*$F$164/G$164</f>
        <v>0</v>
      </c>
      <c r="H180" s="543">
        <f>Entrada!R23*$F$164/H$164</f>
        <v>0</v>
      </c>
      <c r="I180" s="543">
        <f>Entrada!S23*$F$164/I$164</f>
        <v>0</v>
      </c>
      <c r="J180" s="543">
        <f>Entrada!T23*$F$164/J$164</f>
        <v>0</v>
      </c>
      <c r="K180" s="543">
        <f>Entrada!U23*$F$164/K$164</f>
        <v>0</v>
      </c>
      <c r="L180" s="543">
        <f>Entrada!V23*$F$164/L$164</f>
        <v>0</v>
      </c>
      <c r="M180" s="543">
        <f>Entrada!W23*$F$164/M$164</f>
        <v>0</v>
      </c>
      <c r="N180" s="543">
        <f>Entrada!X23*$F$164/N$164</f>
        <v>0</v>
      </c>
      <c r="O180" s="543">
        <f>Entrada!Y23*$F$164/O$164</f>
        <v>0</v>
      </c>
      <c r="P180" s="543">
        <f>Entrada!Z23*$F$164/P$164</f>
        <v>0</v>
      </c>
      <c r="Q180" s="543">
        <f>Entrada!AA23*$F$164/Q$164</f>
        <v>0</v>
      </c>
      <c r="R180" s="543">
        <f>Entrada!AB23*$F$164/R$164</f>
        <v>0</v>
      </c>
      <c r="S180" s="543">
        <f>Entrada!AC23*$F$164/S$164</f>
        <v>0</v>
      </c>
      <c r="T180" s="543">
        <f>Entrada!AD23*$F$164/T$164</f>
        <v>0</v>
      </c>
      <c r="U180" s="543">
        <f>Entrada!AE23*$F$164/U$164</f>
        <v>0</v>
      </c>
      <c r="V180" s="543">
        <f>Entrada!AF23*$F$164/V$164</f>
        <v>0</v>
      </c>
      <c r="W180" s="543">
        <f>Entrada!AG23*$F$164/W$164</f>
        <v>0</v>
      </c>
      <c r="X180" s="543">
        <f>Entrada!AH23*$F$164/X$164</f>
        <v>0</v>
      </c>
      <c r="Y180" s="543">
        <f>Entrada!AI23*$F$164/Y$164</f>
        <v>0</v>
      </c>
      <c r="Z180" s="543">
        <f>Entrada!AJ23*$F$164/Z$164</f>
        <v>0</v>
      </c>
      <c r="AA180" s="543">
        <f>Entrada!AK23*$F$164/AA$164</f>
        <v>0</v>
      </c>
      <c r="AB180" s="543">
        <f>Entrada!AL23*$F$164/AB$164</f>
        <v>0</v>
      </c>
      <c r="AC180" s="543">
        <f>Entrada!AM23*$F$164/AC$164</f>
        <v>0</v>
      </c>
      <c r="AD180" s="543">
        <f>Entrada!AN23*$F$164/AD$164</f>
        <v>0</v>
      </c>
      <c r="AE180" s="543">
        <f>Entrada!AO23*$F$164/AE$164</f>
        <v>0</v>
      </c>
      <c r="AF180" s="543">
        <f>Entrada!AP23*$F$164/AF$164</f>
        <v>0</v>
      </c>
      <c r="AG180" s="543">
        <f>Entrada!AQ23*$F$164/AG$164</f>
        <v>0</v>
      </c>
      <c r="AH180" s="543">
        <f>Entrada!AR23*$F$164/AH$164</f>
        <v>0</v>
      </c>
      <c r="AI180" s="543">
        <f>Entrada!AS23*$F$164/AI$164</f>
        <v>0</v>
      </c>
      <c r="AJ180" s="543">
        <f>Entrada!AT23*$F$164/AJ$164</f>
        <v>0</v>
      </c>
      <c r="AK180" s="543">
        <f>Entrada!AU23*$F$164/AK$164</f>
        <v>0</v>
      </c>
      <c r="AL180" s="543">
        <f>Entrada!AV23*$F$164/AL$164</f>
        <v>0</v>
      </c>
      <c r="AM180" s="543">
        <f>Entrada!AW23*$F$164/AM$164</f>
        <v>0</v>
      </c>
      <c r="AN180" s="543">
        <f>Entrada!AX23*$F$164/AN$164</f>
        <v>0</v>
      </c>
      <c r="AO180" s="543">
        <f>Entrada!AY23*$F$164/AO$164</f>
        <v>0</v>
      </c>
      <c r="AP180" s="543">
        <f>Entrada!AZ23*$F$164/AP$164</f>
        <v>0</v>
      </c>
      <c r="AQ180" s="543">
        <f>Entrada!BA23*$F$164/AQ$164</f>
        <v>0</v>
      </c>
      <c r="AR180" s="543">
        <f>Entrada!BB23*$F$164/AR$164</f>
        <v>0</v>
      </c>
      <c r="AS180" s="543">
        <f>Entrada!BC23*$F$164/AS$164</f>
        <v>0</v>
      </c>
      <c r="AT180" s="543">
        <f>Entrada!BD23*$F$164/AT$164</f>
        <v>0</v>
      </c>
    </row>
    <row r="181" spans="2:57" ht="14.45" customHeight="1">
      <c r="B181" s="421" t="s">
        <v>1154</v>
      </c>
      <c r="C181" s="421"/>
      <c r="D181" s="543">
        <f t="shared" si="6"/>
        <v>0</v>
      </c>
      <c r="E181" s="422">
        <v>0.3</v>
      </c>
      <c r="F181" s="543">
        <f t="shared" si="3"/>
        <v>0</v>
      </c>
      <c r="G181" s="543">
        <f>Entrada!Q24*$F$164/G$164</f>
        <v>0</v>
      </c>
      <c r="H181" s="543">
        <f>Entrada!R24*$F$164/H$164</f>
        <v>0</v>
      </c>
      <c r="I181" s="543">
        <f>Entrada!S24*$F$164/I$164</f>
        <v>0</v>
      </c>
      <c r="J181" s="543">
        <f>Entrada!T24*$F$164/J$164</f>
        <v>0</v>
      </c>
      <c r="K181" s="543">
        <f>Entrada!U24*$F$164/K$164</f>
        <v>0</v>
      </c>
      <c r="L181" s="543">
        <f>Entrada!V24*$F$164/L$164</f>
        <v>0</v>
      </c>
      <c r="M181" s="543">
        <f>Entrada!W24*$F$164/M$164</f>
        <v>0</v>
      </c>
      <c r="N181" s="543">
        <f>Entrada!X24*$F$164/N$164</f>
        <v>0</v>
      </c>
      <c r="O181" s="543">
        <f>Entrada!Y24*$F$164/O$164</f>
        <v>0</v>
      </c>
      <c r="P181" s="543">
        <f>Entrada!Z24*$F$164/P$164</f>
        <v>0</v>
      </c>
      <c r="Q181" s="543">
        <f>Entrada!AA24*$F$164/Q$164</f>
        <v>0</v>
      </c>
      <c r="R181" s="543">
        <f>Entrada!AB24*$F$164/R$164</f>
        <v>0</v>
      </c>
      <c r="S181" s="543">
        <f>Entrada!AC24*$F$164/S$164</f>
        <v>0</v>
      </c>
      <c r="T181" s="543">
        <f>Entrada!AD24*$F$164/T$164</f>
        <v>0</v>
      </c>
      <c r="U181" s="543">
        <f>Entrada!AE24*$F$164/U$164</f>
        <v>0</v>
      </c>
      <c r="V181" s="543">
        <f>Entrada!AF24*$F$164/V$164</f>
        <v>0</v>
      </c>
      <c r="W181" s="543">
        <f>Entrada!AG24*$F$164/W$164</f>
        <v>0</v>
      </c>
      <c r="X181" s="543">
        <f>Entrada!AH24*$F$164/X$164</f>
        <v>0</v>
      </c>
      <c r="Y181" s="543">
        <f>Entrada!AI24*$F$164/Y$164</f>
        <v>0</v>
      </c>
      <c r="Z181" s="543">
        <f>Entrada!AJ24*$F$164/Z$164</f>
        <v>0</v>
      </c>
      <c r="AA181" s="543">
        <f>Entrada!AK24*$F$164/AA$164</f>
        <v>0</v>
      </c>
      <c r="AB181" s="543">
        <f>Entrada!AL24*$F$164/AB$164</f>
        <v>0</v>
      </c>
      <c r="AC181" s="543">
        <f>Entrada!AM24*$F$164/AC$164</f>
        <v>0</v>
      </c>
      <c r="AD181" s="543">
        <f>Entrada!AN24*$F$164/AD$164</f>
        <v>0</v>
      </c>
      <c r="AE181" s="543">
        <f>Entrada!AO24*$F$164/AE$164</f>
        <v>0</v>
      </c>
      <c r="AF181" s="543">
        <f>Entrada!AP24*$F$164/AF$164</f>
        <v>0</v>
      </c>
      <c r="AG181" s="543">
        <f>Entrada!AQ24*$F$164/AG$164</f>
        <v>0</v>
      </c>
      <c r="AH181" s="543">
        <f>Entrada!AR24*$F$164/AH$164</f>
        <v>0</v>
      </c>
      <c r="AI181" s="543">
        <f>Entrada!AS24*$F$164/AI$164</f>
        <v>0</v>
      </c>
      <c r="AJ181" s="543">
        <f>Entrada!AT24*$F$164/AJ$164</f>
        <v>0</v>
      </c>
      <c r="AK181" s="543">
        <f>Entrada!AU24*$F$164/AK$164</f>
        <v>0</v>
      </c>
      <c r="AL181" s="543">
        <f>Entrada!AV24*$F$164/AL$164</f>
        <v>0</v>
      </c>
      <c r="AM181" s="543">
        <f>Entrada!AW24*$F$164/AM$164</f>
        <v>0</v>
      </c>
      <c r="AN181" s="543">
        <f>Entrada!AX24*$F$164/AN$164</f>
        <v>0</v>
      </c>
      <c r="AO181" s="543">
        <f>Entrada!AY24*$F$164/AO$164</f>
        <v>0</v>
      </c>
      <c r="AP181" s="543">
        <f>Entrada!AZ24*$F$164/AP$164</f>
        <v>0</v>
      </c>
      <c r="AQ181" s="543">
        <f>Entrada!BA24*$F$164/AQ$164</f>
        <v>0</v>
      </c>
      <c r="AR181" s="543">
        <f>Entrada!BB24*$F$164/AR$164</f>
        <v>0</v>
      </c>
      <c r="AS181" s="543">
        <f>Entrada!BC24*$F$164/AS$164</f>
        <v>0</v>
      </c>
      <c r="AT181" s="543">
        <f>Entrada!BD24*$F$164/AT$164</f>
        <v>0</v>
      </c>
    </row>
    <row r="182" spans="2:57" ht="14.45" customHeight="1">
      <c r="B182" s="427" t="s">
        <v>950</v>
      </c>
      <c r="C182" s="427"/>
      <c r="D182" s="1712">
        <f t="shared" si="6"/>
        <v>0</v>
      </c>
      <c r="E182" s="425">
        <v>0.6</v>
      </c>
      <c r="F182" s="1712">
        <f t="shared" si="3"/>
        <v>0</v>
      </c>
      <c r="G182" s="1712">
        <f>Entrada!Q25*$F$164/G$164</f>
        <v>0</v>
      </c>
      <c r="H182" s="1712">
        <f>Entrada!R25*$F$164/H$164</f>
        <v>0</v>
      </c>
      <c r="I182" s="1712">
        <f>Entrada!S25*$F$164/I$164</f>
        <v>0</v>
      </c>
      <c r="J182" s="1712">
        <f>Entrada!T25*$F$164/J$164</f>
        <v>0</v>
      </c>
      <c r="K182" s="1712">
        <f>Entrada!U25*$F$164/K$164</f>
        <v>0</v>
      </c>
      <c r="L182" s="1712">
        <f>Entrada!V25*$F$164/L$164</f>
        <v>0</v>
      </c>
      <c r="M182" s="1712">
        <f>Entrada!W25*$F$164/M$164</f>
        <v>0</v>
      </c>
      <c r="N182" s="1712">
        <f>Entrada!X25*$F$164/N$164</f>
        <v>0</v>
      </c>
      <c r="O182" s="1712">
        <f>Entrada!Y25*$F$164/O$164</f>
        <v>0</v>
      </c>
      <c r="P182" s="1712">
        <f>Entrada!Z25*$F$164/P$164</f>
        <v>0</v>
      </c>
      <c r="Q182" s="1712">
        <f>Entrada!AA25*$F$164/Q$164</f>
        <v>0</v>
      </c>
      <c r="R182" s="1712">
        <f>Entrada!AB25*$F$164/R$164</f>
        <v>0</v>
      </c>
      <c r="S182" s="1712">
        <f>Entrada!AC25*$F$164/S$164</f>
        <v>0</v>
      </c>
      <c r="T182" s="1712">
        <f>Entrada!AD25*$F$164/T$164</f>
        <v>0</v>
      </c>
      <c r="U182" s="1712">
        <f>Entrada!AE25*$F$164/U$164</f>
        <v>0</v>
      </c>
      <c r="V182" s="1712">
        <f>Entrada!AF25*$F$164/V$164</f>
        <v>0</v>
      </c>
      <c r="W182" s="1712">
        <f>Entrada!AG25*$F$164/W$164</f>
        <v>0</v>
      </c>
      <c r="X182" s="1712">
        <f>Entrada!AH25*$F$164/X$164</f>
        <v>0</v>
      </c>
      <c r="Y182" s="1712">
        <f>Entrada!AI25*$F$164/Y$164</f>
        <v>0</v>
      </c>
      <c r="Z182" s="1712">
        <f>Entrada!AJ25*$F$164/Z$164</f>
        <v>0</v>
      </c>
      <c r="AA182" s="1712">
        <f>Entrada!AK25*$F$164/AA$164</f>
        <v>0</v>
      </c>
      <c r="AB182" s="1712">
        <f>Entrada!AL25*$F$164/AB$164</f>
        <v>0</v>
      </c>
      <c r="AC182" s="1712">
        <f>Entrada!AM25*$F$164/AC$164</f>
        <v>0</v>
      </c>
      <c r="AD182" s="1712">
        <f>Entrada!AN25*$F$164/AD$164</f>
        <v>0</v>
      </c>
      <c r="AE182" s="1712">
        <f>Entrada!AO25*$F$164/AE$164</f>
        <v>0</v>
      </c>
      <c r="AF182" s="1712">
        <f>Entrada!AP25*$F$164/AF$164</f>
        <v>0</v>
      </c>
      <c r="AG182" s="1712">
        <f>Entrada!AQ25*$F$164/AG$164</f>
        <v>0</v>
      </c>
      <c r="AH182" s="1712">
        <f>Entrada!AR25*$F$164/AH$164</f>
        <v>0</v>
      </c>
      <c r="AI182" s="1712">
        <f>Entrada!AS25*$F$164/AI$164</f>
        <v>0</v>
      </c>
      <c r="AJ182" s="1712">
        <f>Entrada!AT25*$F$164/AJ$164</f>
        <v>0</v>
      </c>
      <c r="AK182" s="1712">
        <f>Entrada!AU25*$F$164/AK$164</f>
        <v>0</v>
      </c>
      <c r="AL182" s="1712">
        <f>Entrada!AV25*$F$164/AL$164</f>
        <v>0</v>
      </c>
      <c r="AM182" s="1712">
        <f>Entrada!AW25*$F$164/AM$164</f>
        <v>0</v>
      </c>
      <c r="AN182" s="1712">
        <f>Entrada!AX25*$F$164/AN$164</f>
        <v>0</v>
      </c>
      <c r="AO182" s="1712">
        <f>Entrada!AY25*$F$164/AO$164</f>
        <v>0</v>
      </c>
      <c r="AP182" s="1712">
        <f>Entrada!AZ25*$F$164/AP$164</f>
        <v>0</v>
      </c>
      <c r="AQ182" s="1712">
        <f>Entrada!BA25*$F$164/AQ$164</f>
        <v>0</v>
      </c>
      <c r="AR182" s="1712">
        <f>Entrada!BB25*$F$164/AR$164</f>
        <v>0</v>
      </c>
      <c r="AS182" s="1712">
        <f>Entrada!BC25*$F$164/AS$164</f>
        <v>0</v>
      </c>
      <c r="AT182" s="1712">
        <f>Entrada!BD25*$F$164/AT$164</f>
        <v>0</v>
      </c>
    </row>
    <row r="183" spans="2:57" ht="14.45" customHeight="1">
      <c r="B183" s="426" t="s">
        <v>951</v>
      </c>
      <c r="C183" s="426"/>
      <c r="D183" s="1713">
        <f t="shared" si="6"/>
        <v>0</v>
      </c>
      <c r="E183" s="422">
        <v>0.3</v>
      </c>
      <c r="F183" s="543">
        <f t="shared" si="3"/>
        <v>0</v>
      </c>
      <c r="G183" s="543">
        <f>Entrada!Q26*$F$164/G$164</f>
        <v>0</v>
      </c>
      <c r="H183" s="1713">
        <f>Entrada!R26*$F$164/H$164</f>
        <v>0</v>
      </c>
      <c r="I183" s="1713">
        <f>Entrada!S26*$F$164/I$164</f>
        <v>0</v>
      </c>
      <c r="J183" s="543">
        <f>Entrada!T26*$F$164/J$164</f>
        <v>0</v>
      </c>
      <c r="K183" s="543">
        <f>Entrada!U26*$F$164/K$164</f>
        <v>0</v>
      </c>
      <c r="L183" s="543">
        <f>Entrada!V26*$F$164/L$164</f>
        <v>0</v>
      </c>
      <c r="M183" s="543">
        <f>Entrada!W26*$F$164/M$164</f>
        <v>0</v>
      </c>
      <c r="N183" s="543">
        <f>Entrada!X26*$F$164/N$164</f>
        <v>0</v>
      </c>
      <c r="O183" s="543">
        <f>Entrada!Y26*$F$164/O$164</f>
        <v>0</v>
      </c>
      <c r="P183" s="543">
        <f>Entrada!Z26*$F$164/P$164</f>
        <v>0</v>
      </c>
      <c r="Q183" s="543">
        <f>Entrada!AA26*$F$164/Q$164</f>
        <v>0</v>
      </c>
      <c r="R183" s="543">
        <f>Entrada!AB26*$F$164/R$164</f>
        <v>0</v>
      </c>
      <c r="S183" s="543">
        <f>Entrada!AC26*$F$164/S$164</f>
        <v>0</v>
      </c>
      <c r="T183" s="543">
        <f>Entrada!AD26*$F$164/T$164</f>
        <v>0</v>
      </c>
      <c r="U183" s="543">
        <f>Entrada!AE26*$F$164/U$164</f>
        <v>0</v>
      </c>
      <c r="V183" s="543">
        <f>Entrada!AF26*$F$164/V$164</f>
        <v>0</v>
      </c>
      <c r="W183" s="543">
        <f>Entrada!AG26*$F$164/W$164</f>
        <v>0</v>
      </c>
      <c r="X183" s="543">
        <f>Entrada!AH26*$F$164/X$164</f>
        <v>0</v>
      </c>
      <c r="Y183" s="543">
        <f>Entrada!AI26*$F$164/Y$164</f>
        <v>0</v>
      </c>
      <c r="Z183" s="543">
        <f>Entrada!AJ26*$F$164/Z$164</f>
        <v>0</v>
      </c>
      <c r="AA183" s="543">
        <f>Entrada!AK26*$F$164/AA$164</f>
        <v>0</v>
      </c>
      <c r="AB183" s="543">
        <f>Entrada!AL26*$F$164/AB$164</f>
        <v>0</v>
      </c>
      <c r="AC183" s="543">
        <f>Entrada!AM26*$F$164/AC$164</f>
        <v>0</v>
      </c>
      <c r="AD183" s="543">
        <f>Entrada!AN26*$F$164/AD$164</f>
        <v>0</v>
      </c>
      <c r="AE183" s="543">
        <f>Entrada!AO26*$F$164/AE$164</f>
        <v>0</v>
      </c>
      <c r="AF183" s="543">
        <f>Entrada!AP26*$F$164/AF$164</f>
        <v>0</v>
      </c>
      <c r="AG183" s="543">
        <f>Entrada!AQ26*$F$164/AG$164</f>
        <v>0</v>
      </c>
      <c r="AH183" s="543">
        <f>Entrada!AR26*$F$164/AH$164</f>
        <v>0</v>
      </c>
      <c r="AI183" s="543">
        <f>Entrada!AS26*$F$164/AI$164</f>
        <v>0</v>
      </c>
      <c r="AJ183" s="543">
        <f>Entrada!AT26*$F$164/AJ$164</f>
        <v>0</v>
      </c>
      <c r="AK183" s="543">
        <f>Entrada!AU26*$F$164/AK$164</f>
        <v>0</v>
      </c>
      <c r="AL183" s="543">
        <f>Entrada!AV26*$F$164/AL$164</f>
        <v>0</v>
      </c>
      <c r="AM183" s="543">
        <f>Entrada!AW26*$F$164/AM$164</f>
        <v>0</v>
      </c>
      <c r="AN183" s="543">
        <f>Entrada!AX26*$F$164/AN$164</f>
        <v>0</v>
      </c>
      <c r="AO183" s="543">
        <f>Entrada!AY26*$F$164/AO$164</f>
        <v>0</v>
      </c>
      <c r="AP183" s="543">
        <f>Entrada!AZ26*$F$164/AP$164</f>
        <v>0</v>
      </c>
      <c r="AQ183" s="543">
        <f>Entrada!BA26*$F$164/AQ$164</f>
        <v>0</v>
      </c>
      <c r="AR183" s="543">
        <f>Entrada!BB26*$F$164/AR$164</f>
        <v>0</v>
      </c>
      <c r="AS183" s="543">
        <f>Entrada!BC26*$F$164/AS$164</f>
        <v>0</v>
      </c>
      <c r="AT183" s="543">
        <f>Entrada!BD26*$F$164/AT$164</f>
        <v>0</v>
      </c>
    </row>
    <row r="184" spans="2:57" ht="14.45" customHeight="1">
      <c r="B184" s="421" t="s">
        <v>952</v>
      </c>
      <c r="C184" s="421"/>
      <c r="D184" s="543">
        <f t="shared" si="6"/>
        <v>0</v>
      </c>
      <c r="E184" s="422">
        <v>0.3</v>
      </c>
      <c r="F184" s="543">
        <f t="shared" si="3"/>
        <v>0</v>
      </c>
      <c r="G184" s="543">
        <f>Entrada!Q27*$F$164/G$164</f>
        <v>0</v>
      </c>
      <c r="H184" s="543">
        <f>Entrada!R27*$F$164/H$164</f>
        <v>0</v>
      </c>
      <c r="I184" s="543">
        <f>Entrada!S27*$F$164/I$164</f>
        <v>0</v>
      </c>
      <c r="J184" s="543">
        <f>Entrada!T27*$F$164/J$164</f>
        <v>0</v>
      </c>
      <c r="K184" s="543">
        <f>Entrada!U27*$F$164/K$164</f>
        <v>0</v>
      </c>
      <c r="L184" s="543">
        <f>Entrada!V27*$F$164/L$164</f>
        <v>0</v>
      </c>
      <c r="M184" s="543">
        <f>Entrada!W27*$F$164/M$164</f>
        <v>0</v>
      </c>
      <c r="N184" s="543">
        <f>Entrada!X27*$F$164/N$164</f>
        <v>0</v>
      </c>
      <c r="O184" s="543">
        <f>Entrada!Y27*$F$164/O$164</f>
        <v>0</v>
      </c>
      <c r="P184" s="543">
        <f>Entrada!Z27*$F$164/P$164</f>
        <v>0</v>
      </c>
      <c r="Q184" s="543">
        <f>Entrada!AA27*$F$164/Q$164</f>
        <v>0</v>
      </c>
      <c r="R184" s="543">
        <f>Entrada!AB27*$F$164/R$164</f>
        <v>0</v>
      </c>
      <c r="S184" s="543">
        <f>Entrada!AC27*$F$164/S$164</f>
        <v>0</v>
      </c>
      <c r="T184" s="543">
        <f>Entrada!AD27*$F$164/T$164</f>
        <v>0</v>
      </c>
      <c r="U184" s="543">
        <f>Entrada!AE27*$F$164/U$164</f>
        <v>0</v>
      </c>
      <c r="V184" s="543">
        <f>Entrada!AF27*$F$164/V$164</f>
        <v>0</v>
      </c>
      <c r="W184" s="543">
        <f>Entrada!AG27*$F$164/W$164</f>
        <v>0</v>
      </c>
      <c r="X184" s="543">
        <f>Entrada!AH27*$F$164/X$164</f>
        <v>0</v>
      </c>
      <c r="Y184" s="543">
        <f>Entrada!AI27*$F$164/Y$164</f>
        <v>0</v>
      </c>
      <c r="Z184" s="543">
        <f>Entrada!AJ27*$F$164/Z$164</f>
        <v>0</v>
      </c>
      <c r="AA184" s="543">
        <f>Entrada!AK27*$F$164/AA$164</f>
        <v>0</v>
      </c>
      <c r="AB184" s="543">
        <f>Entrada!AL27*$F$164/AB$164</f>
        <v>0</v>
      </c>
      <c r="AC184" s="543">
        <f>Entrada!AM27*$F$164/AC$164</f>
        <v>0</v>
      </c>
      <c r="AD184" s="543">
        <f>Entrada!AN27*$F$164/AD$164</f>
        <v>0</v>
      </c>
      <c r="AE184" s="543">
        <f>Entrada!AO27*$F$164/AE$164</f>
        <v>0</v>
      </c>
      <c r="AF184" s="543">
        <f>Entrada!AP27*$F$164/AF$164</f>
        <v>0</v>
      </c>
      <c r="AG184" s="543">
        <f>Entrada!AQ27*$F$164/AG$164</f>
        <v>0</v>
      </c>
      <c r="AH184" s="543">
        <f>Entrada!AR27*$F$164/AH$164</f>
        <v>0</v>
      </c>
      <c r="AI184" s="543">
        <f>Entrada!AS27*$F$164/AI$164</f>
        <v>0</v>
      </c>
      <c r="AJ184" s="543">
        <f>Entrada!AT27*$F$164/AJ$164</f>
        <v>0</v>
      </c>
      <c r="AK184" s="543">
        <f>Entrada!AU27*$F$164/AK$164</f>
        <v>0</v>
      </c>
      <c r="AL184" s="543">
        <f>Entrada!AV27*$F$164/AL$164</f>
        <v>0</v>
      </c>
      <c r="AM184" s="543">
        <f>Entrada!AW27*$F$164/AM$164</f>
        <v>0</v>
      </c>
      <c r="AN184" s="543">
        <f>Entrada!AX27*$F$164/AN$164</f>
        <v>0</v>
      </c>
      <c r="AO184" s="543">
        <f>Entrada!AY27*$F$164/AO$164</f>
        <v>0</v>
      </c>
      <c r="AP184" s="543">
        <f>Entrada!AZ27*$F$164/AP$164</f>
        <v>0</v>
      </c>
      <c r="AQ184" s="543">
        <f>Entrada!BA27*$F$164/AQ$164</f>
        <v>0</v>
      </c>
      <c r="AR184" s="543">
        <f>Entrada!BB27*$F$164/AR$164</f>
        <v>0</v>
      </c>
      <c r="AS184" s="543">
        <f>Entrada!BC27*$F$164/AS$164</f>
        <v>0</v>
      </c>
      <c r="AT184" s="543">
        <f>Entrada!BD27*$F$164/AT$164</f>
        <v>0</v>
      </c>
    </row>
    <row r="185" spans="2:57" ht="14.45" customHeight="1">
      <c r="B185" s="427" t="s">
        <v>953</v>
      </c>
      <c r="C185" s="427"/>
      <c r="D185" s="1712">
        <f t="shared" si="6"/>
        <v>0</v>
      </c>
      <c r="E185" s="425">
        <v>0.6</v>
      </c>
      <c r="F185" s="543">
        <f t="shared" si="3"/>
        <v>0</v>
      </c>
      <c r="G185" s="1712">
        <f>Entrada!Q28*$F$164/G$164</f>
        <v>0</v>
      </c>
      <c r="H185" s="1712">
        <f>Entrada!R28*$F$164/H$164</f>
        <v>0</v>
      </c>
      <c r="I185" s="1712">
        <f>Entrada!S28*$F$164/I$164</f>
        <v>0</v>
      </c>
      <c r="J185" s="1712">
        <f>Entrada!T28*$F$164/J$164</f>
        <v>0</v>
      </c>
      <c r="K185" s="543">
        <f>Entrada!U28*$F$164/K$164</f>
        <v>0</v>
      </c>
      <c r="L185" s="543">
        <f>Entrada!V28*$F$164/L$164</f>
        <v>0</v>
      </c>
      <c r="M185" s="543">
        <f>Entrada!W28*$F$164/M$164</f>
        <v>0</v>
      </c>
      <c r="N185" s="543">
        <f>Entrada!X28*$F$164/N$164</f>
        <v>0</v>
      </c>
      <c r="O185" s="543">
        <f>Entrada!Y28*$F$164/O$164</f>
        <v>0</v>
      </c>
      <c r="P185" s="543">
        <f>Entrada!Z28*$F$164/P$164</f>
        <v>0</v>
      </c>
      <c r="Q185" s="543">
        <f>Entrada!AA28*$F$164/Q$164</f>
        <v>0</v>
      </c>
      <c r="R185" s="543">
        <f>Entrada!AB28*$F$164/R$164</f>
        <v>0</v>
      </c>
      <c r="S185" s="543">
        <f>Entrada!AC28*$F$164/S$164</f>
        <v>0</v>
      </c>
      <c r="T185" s="543">
        <f>Entrada!AD28*$F$164/T$164</f>
        <v>0</v>
      </c>
      <c r="U185" s="543">
        <f>Entrada!AE28*$F$164/U$164</f>
        <v>0</v>
      </c>
      <c r="V185" s="543">
        <f>Entrada!AF28*$F$164/V$164</f>
        <v>0</v>
      </c>
      <c r="W185" s="543">
        <f>Entrada!AG28*$F$164/W$164</f>
        <v>0</v>
      </c>
      <c r="X185" s="543">
        <f>Entrada!AH28*$F$164/X$164</f>
        <v>0</v>
      </c>
      <c r="Y185" s="543">
        <f>Entrada!AI28*$F$164/Y$164</f>
        <v>0</v>
      </c>
      <c r="Z185" s="543">
        <f>Entrada!AJ28*$F$164/Z$164</f>
        <v>0</v>
      </c>
      <c r="AA185" s="543">
        <f>Entrada!AK28*$F$164/AA$164</f>
        <v>0</v>
      </c>
      <c r="AB185" s="543">
        <f>Entrada!AL28*$F$164/AB$164</f>
        <v>0</v>
      </c>
      <c r="AC185" s="543">
        <f>Entrada!AM28*$F$164/AC$164</f>
        <v>0</v>
      </c>
      <c r="AD185" s="543">
        <f>Entrada!AN28*$F$164/AD$164</f>
        <v>0</v>
      </c>
      <c r="AE185" s="543">
        <f>Entrada!AO28*$F$164/AE$164</f>
        <v>0</v>
      </c>
      <c r="AF185" s="543">
        <f>Entrada!AP28*$F$164/AF$164</f>
        <v>0</v>
      </c>
      <c r="AG185" s="543">
        <f>Entrada!AQ28*$F$164/AG$164</f>
        <v>0</v>
      </c>
      <c r="AH185" s="543">
        <f>Entrada!AR28*$F$164/AH$164</f>
        <v>0</v>
      </c>
      <c r="AI185" s="543">
        <f>Entrada!AS28*$F$164/AI$164</f>
        <v>0</v>
      </c>
      <c r="AJ185" s="543">
        <f>Entrada!AT28*$F$164/AJ$164</f>
        <v>0</v>
      </c>
      <c r="AK185" s="543">
        <f>Entrada!AU28*$F$164/AK$164</f>
        <v>0</v>
      </c>
      <c r="AL185" s="543">
        <f>Entrada!AV28*$F$164/AL$164</f>
        <v>0</v>
      </c>
      <c r="AM185" s="543">
        <f>Entrada!AW28*$F$164/AM$164</f>
        <v>0</v>
      </c>
      <c r="AN185" s="543">
        <f>Entrada!AX28*$F$164/AN$164</f>
        <v>0</v>
      </c>
      <c r="AO185" s="543">
        <f>Entrada!AY28*$F$164/AO$164</f>
        <v>0</v>
      </c>
      <c r="AP185" s="543">
        <f>Entrada!AZ28*$F$164/AP$164</f>
        <v>0</v>
      </c>
      <c r="AQ185" s="543">
        <f>Entrada!BA28*$F$164/AQ$164</f>
        <v>0</v>
      </c>
      <c r="AR185" s="543">
        <f>Entrada!BB28*$F$164/AR$164</f>
        <v>0</v>
      </c>
      <c r="AS185" s="543">
        <f>Entrada!BC28*$F$164/AS$164</f>
        <v>0</v>
      </c>
      <c r="AT185" s="543">
        <f>Entrada!BD28*$F$164/AT$164</f>
        <v>0</v>
      </c>
    </row>
    <row r="186" spans="2:57" ht="14.45" customHeight="1">
      <c r="B186" s="387" t="s">
        <v>225</v>
      </c>
      <c r="C186" s="387"/>
      <c r="D186" s="531">
        <f>SUM(D165:D185)</f>
        <v>0</v>
      </c>
      <c r="E186" s="410"/>
      <c r="F186" s="531"/>
      <c r="G186" s="410"/>
      <c r="H186" s="410"/>
      <c r="I186" s="410"/>
      <c r="J186" s="410"/>
      <c r="K186" s="410"/>
      <c r="L186" s="410"/>
      <c r="M186" s="410"/>
      <c r="N186" s="410"/>
      <c r="O186" s="410"/>
      <c r="P186" s="410"/>
      <c r="Q186" s="410"/>
      <c r="R186" s="410"/>
      <c r="S186" s="410"/>
      <c r="T186" s="410"/>
      <c r="U186" s="410"/>
      <c r="V186" s="410"/>
      <c r="W186" s="410"/>
      <c r="X186" s="410"/>
      <c r="Y186" s="410"/>
      <c r="Z186" s="410"/>
      <c r="AA186" s="410"/>
      <c r="AB186" s="410"/>
      <c r="AC186" s="410"/>
      <c r="AD186" s="410"/>
      <c r="AE186" s="410"/>
      <c r="AF186" s="410"/>
      <c r="AG186" s="410"/>
      <c r="AH186" s="410"/>
      <c r="AI186" s="410"/>
      <c r="AJ186" s="410"/>
      <c r="AK186" s="410"/>
      <c r="AL186" s="410"/>
      <c r="AM186" s="410"/>
      <c r="AN186" s="410"/>
      <c r="AO186" s="410"/>
      <c r="AP186" s="410"/>
      <c r="AQ186" s="410"/>
      <c r="AR186" s="410"/>
      <c r="AS186" s="410"/>
      <c r="AT186" s="410"/>
    </row>
    <row r="187" spans="2:57" ht="14.45" customHeight="1"/>
    <row r="188" spans="2:57" ht="14.45" customHeight="1">
      <c r="B188" s="407" t="s">
        <v>2568</v>
      </c>
      <c r="C188" s="1966"/>
      <c r="D188" s="1966"/>
      <c r="E188" s="2812"/>
      <c r="F188" s="2813"/>
      <c r="G188" s="2813"/>
      <c r="H188" s="2813"/>
      <c r="I188" s="2813"/>
      <c r="J188" s="2814"/>
      <c r="K188" s="2814"/>
      <c r="L188" s="2814"/>
      <c r="M188" s="2814"/>
      <c r="N188" s="2814"/>
      <c r="O188" s="2814"/>
      <c r="P188" s="2814"/>
      <c r="Q188" s="2814"/>
      <c r="R188" s="2814"/>
      <c r="S188" s="2814"/>
      <c r="T188" s="2814"/>
      <c r="U188" s="2815"/>
      <c r="V188" s="2814"/>
      <c r="W188" s="2814"/>
      <c r="X188" s="2814"/>
      <c r="Y188" s="2814"/>
      <c r="Z188" s="2814"/>
      <c r="AA188" s="2814"/>
      <c r="AB188" s="2814"/>
      <c r="AC188" s="2814"/>
      <c r="AD188" s="2814"/>
      <c r="AE188" s="2814"/>
      <c r="AF188" s="2814"/>
      <c r="AG188" s="2814"/>
      <c r="AH188" s="2814"/>
      <c r="AI188" s="2814"/>
      <c r="AJ188" s="2814"/>
      <c r="AK188" s="2814"/>
      <c r="AL188" s="2814"/>
      <c r="AM188" s="2814"/>
      <c r="AN188" s="2814"/>
      <c r="AO188" s="2814"/>
      <c r="AP188" s="2814"/>
      <c r="AQ188" s="2814"/>
      <c r="AR188" s="2814"/>
      <c r="AS188" s="2814"/>
      <c r="AT188" s="2814"/>
      <c r="AU188" s="2814"/>
      <c r="AV188" s="2814"/>
      <c r="AW188" s="2814"/>
      <c r="AX188" s="2814"/>
      <c r="AY188" s="2814"/>
      <c r="AZ188" s="2814"/>
      <c r="BA188" s="2814"/>
      <c r="BB188" s="2814"/>
    </row>
    <row r="189" spans="2:57" ht="14.45" customHeight="1">
      <c r="B189" s="2814"/>
      <c r="C189" s="2814"/>
      <c r="D189" s="2814"/>
      <c r="E189" s="2814"/>
      <c r="F189" s="2814"/>
      <c r="G189" s="2814"/>
      <c r="H189" s="2814"/>
      <c r="I189" s="2814"/>
      <c r="J189" s="2814"/>
      <c r="K189" s="2814"/>
      <c r="L189" s="2814"/>
      <c r="M189" s="2814"/>
      <c r="N189" s="2814"/>
      <c r="O189" s="2814"/>
      <c r="P189" s="2814"/>
      <c r="Q189" s="2814"/>
      <c r="R189" s="2814"/>
      <c r="S189" s="2814"/>
      <c r="T189" s="2814"/>
      <c r="U189" s="2815"/>
      <c r="V189" s="2814"/>
      <c r="W189" s="2814"/>
      <c r="X189" s="2814"/>
      <c r="Y189" s="2814"/>
      <c r="Z189" s="2814"/>
      <c r="AA189" s="2814"/>
      <c r="AB189" s="2814"/>
      <c r="AC189" s="2814"/>
      <c r="AD189" s="2814"/>
      <c r="AE189" s="2814"/>
      <c r="AF189" s="2814"/>
      <c r="AG189" s="2814"/>
      <c r="AH189" s="2814"/>
      <c r="AI189" s="2814"/>
      <c r="AJ189" s="2814"/>
      <c r="AK189" s="2814"/>
      <c r="AL189" s="2814"/>
      <c r="AM189" s="2814"/>
      <c r="AN189" s="2814"/>
      <c r="AO189" s="2814"/>
      <c r="AP189" s="2814"/>
      <c r="AQ189" s="2814"/>
      <c r="AR189" s="2814"/>
      <c r="AS189" s="2814"/>
      <c r="AT189" s="2814"/>
      <c r="AU189" s="2814"/>
      <c r="AV189" s="2814"/>
      <c r="AW189" s="2814"/>
      <c r="AX189" s="2814"/>
      <c r="AY189" s="2814"/>
      <c r="AZ189" s="2814"/>
      <c r="BA189" s="2814"/>
      <c r="BB189" s="2814"/>
    </row>
    <row r="190" spans="2:57" ht="14.45" customHeight="1">
      <c r="B190" s="1968" t="s">
        <v>2569</v>
      </c>
      <c r="C190" s="2814"/>
      <c r="D190" s="2814"/>
      <c r="E190" s="2814"/>
      <c r="F190" s="2814"/>
      <c r="G190" s="2814"/>
      <c r="H190" s="2814"/>
      <c r="I190" s="2814"/>
      <c r="J190" s="2814"/>
      <c r="K190" s="2814"/>
      <c r="L190" s="2814"/>
      <c r="M190" s="2814"/>
      <c r="N190" s="2816">
        <f>N191+365</f>
        <v>44256</v>
      </c>
      <c r="O190" s="2816">
        <f t="shared" ref="O190:R190" si="7">O191+365</f>
        <v>44227</v>
      </c>
      <c r="P190" s="2816">
        <f t="shared" si="7"/>
        <v>44196</v>
      </c>
      <c r="Q190" s="2816">
        <f t="shared" si="7"/>
        <v>44165</v>
      </c>
      <c r="R190" s="2816">
        <f t="shared" si="7"/>
        <v>44135</v>
      </c>
      <c r="S190" s="2816"/>
      <c r="T190" s="2814"/>
      <c r="U190" s="2814"/>
      <c r="V190" s="2814"/>
      <c r="W190" s="2814"/>
      <c r="X190" s="2814"/>
      <c r="Y190" s="2814"/>
      <c r="Z190" s="2814"/>
      <c r="AA190" s="2814"/>
      <c r="AB190" s="2814"/>
      <c r="AC190" s="2814"/>
      <c r="AD190" s="2814"/>
      <c r="AE190" s="2814"/>
      <c r="AF190" s="2814"/>
      <c r="AG190" s="2814"/>
      <c r="AH190" s="2814"/>
      <c r="AI190" s="2814"/>
      <c r="AJ190" s="2814"/>
      <c r="AK190" s="2814"/>
      <c r="AL190" s="2814"/>
      <c r="AM190" s="2814"/>
      <c r="AN190" s="2814"/>
      <c r="AO190" s="2814"/>
      <c r="AP190" s="2814"/>
      <c r="AQ190" s="2814"/>
      <c r="AR190" s="2814"/>
      <c r="AS190" s="2814"/>
      <c r="AT190" s="2814"/>
      <c r="AU190" s="2814"/>
      <c r="AV190" s="2814"/>
      <c r="AW190" s="2814"/>
      <c r="AX190" s="2814"/>
      <c r="AY190" s="2814"/>
      <c r="AZ190" s="2814"/>
      <c r="BA190" s="2814"/>
      <c r="BB190" s="2814"/>
    </row>
    <row r="191" spans="2:57" ht="29.1" customHeight="1">
      <c r="B191" s="377"/>
      <c r="C191" s="377"/>
      <c r="D191" s="2817" t="s">
        <v>2570</v>
      </c>
      <c r="E191" s="2817" t="s">
        <v>955</v>
      </c>
      <c r="F191" s="2817" t="s">
        <v>2571</v>
      </c>
      <c r="G191" s="2818">
        <f>DATE(YEAR(C10),MONTH(C10),1)</f>
        <v>44105</v>
      </c>
      <c r="H191" s="2818">
        <f>DATE(YEAR(G191),MONTH(G191)-1,1)</f>
        <v>44075</v>
      </c>
      <c r="I191" s="2818">
        <f t="shared" ref="I191:BB191" si="8">DATE(YEAR(H191),MONTH(H191)-1,1)</f>
        <v>44044</v>
      </c>
      <c r="J191" s="2818">
        <f>DATE(YEAR(I191),MONTH(I191)-1,1)</f>
        <v>44013</v>
      </c>
      <c r="K191" s="2818">
        <f t="shared" si="8"/>
        <v>43983</v>
      </c>
      <c r="L191" s="2818">
        <f t="shared" si="8"/>
        <v>43952</v>
      </c>
      <c r="M191" s="2818">
        <f t="shared" si="8"/>
        <v>43922</v>
      </c>
      <c r="N191" s="2818">
        <f t="shared" si="8"/>
        <v>43891</v>
      </c>
      <c r="O191" s="2818">
        <f t="shared" si="8"/>
        <v>43862</v>
      </c>
      <c r="P191" s="2818">
        <f t="shared" si="8"/>
        <v>43831</v>
      </c>
      <c r="Q191" s="2818">
        <f t="shared" si="8"/>
        <v>43800</v>
      </c>
      <c r="R191" s="2818">
        <f t="shared" si="8"/>
        <v>43770</v>
      </c>
      <c r="S191" s="2818">
        <f t="shared" si="8"/>
        <v>43739</v>
      </c>
      <c r="T191" s="2818">
        <f t="shared" si="8"/>
        <v>43709</v>
      </c>
      <c r="U191" s="2818">
        <f t="shared" si="8"/>
        <v>43678</v>
      </c>
      <c r="V191" s="2818">
        <f t="shared" si="8"/>
        <v>43647</v>
      </c>
      <c r="W191" s="2818">
        <f t="shared" si="8"/>
        <v>43617</v>
      </c>
      <c r="X191" s="2818">
        <f t="shared" si="8"/>
        <v>43586</v>
      </c>
      <c r="Y191" s="2818">
        <f t="shared" si="8"/>
        <v>43556</v>
      </c>
      <c r="Z191" s="2818">
        <f t="shared" si="8"/>
        <v>43525</v>
      </c>
      <c r="AA191" s="2818">
        <f t="shared" si="8"/>
        <v>43497</v>
      </c>
      <c r="AB191" s="2818">
        <f t="shared" si="8"/>
        <v>43466</v>
      </c>
      <c r="AC191" s="2818">
        <f t="shared" si="8"/>
        <v>43435</v>
      </c>
      <c r="AD191" s="2818">
        <f t="shared" si="8"/>
        <v>43405</v>
      </c>
      <c r="AE191" s="2818">
        <f t="shared" si="8"/>
        <v>43374</v>
      </c>
      <c r="AF191" s="2818">
        <f t="shared" si="8"/>
        <v>43344</v>
      </c>
      <c r="AG191" s="2818">
        <f t="shared" si="8"/>
        <v>43313</v>
      </c>
      <c r="AH191" s="2818">
        <f t="shared" si="8"/>
        <v>43282</v>
      </c>
      <c r="AI191" s="2818">
        <f t="shared" si="8"/>
        <v>43252</v>
      </c>
      <c r="AJ191" s="2818">
        <f t="shared" si="8"/>
        <v>43221</v>
      </c>
      <c r="AK191" s="2818">
        <f t="shared" si="8"/>
        <v>43191</v>
      </c>
      <c r="AL191" s="2818">
        <f t="shared" si="8"/>
        <v>43160</v>
      </c>
      <c r="AM191" s="2818">
        <f t="shared" si="8"/>
        <v>43132</v>
      </c>
      <c r="AN191" s="2818">
        <f t="shared" si="8"/>
        <v>43101</v>
      </c>
      <c r="AO191" s="2818">
        <f t="shared" si="8"/>
        <v>43070</v>
      </c>
      <c r="AP191" s="2818">
        <f t="shared" si="8"/>
        <v>43040</v>
      </c>
      <c r="AQ191" s="2818">
        <f t="shared" si="8"/>
        <v>43009</v>
      </c>
      <c r="AR191" s="2818">
        <f t="shared" si="8"/>
        <v>42979</v>
      </c>
      <c r="AS191" s="2818">
        <f t="shared" si="8"/>
        <v>42948</v>
      </c>
      <c r="AT191" s="2818">
        <f t="shared" si="8"/>
        <v>42917</v>
      </c>
      <c r="AU191" s="2818">
        <f t="shared" si="8"/>
        <v>42887</v>
      </c>
      <c r="AV191" s="2818">
        <f t="shared" si="8"/>
        <v>42856</v>
      </c>
      <c r="AW191" s="2818">
        <f t="shared" si="8"/>
        <v>42826</v>
      </c>
      <c r="AX191" s="2818">
        <f t="shared" si="8"/>
        <v>42795</v>
      </c>
      <c r="AY191" s="2818">
        <f t="shared" si="8"/>
        <v>42767</v>
      </c>
      <c r="AZ191" s="2818">
        <f t="shared" si="8"/>
        <v>42736</v>
      </c>
      <c r="BA191" s="2818">
        <f t="shared" si="8"/>
        <v>42705</v>
      </c>
      <c r="BB191" s="419">
        <f t="shared" si="8"/>
        <v>42675</v>
      </c>
    </row>
    <row r="192" spans="2:57" ht="14.45" customHeight="1">
      <c r="B192" s="420" t="s">
        <v>2572</v>
      </c>
      <c r="C192" s="420"/>
      <c r="D192" s="2819"/>
      <c r="E192" s="2819"/>
      <c r="F192" s="2820">
        <f>VLOOKUP(CAPA!C15,Índices!$B$7:$F$626,5,FALSE)</f>
        <v>60.811540149178192</v>
      </c>
      <c r="G192" s="2820">
        <f>VLOOKUP(EDATE(G191,-1),Índices!$B$7:$F$626,5,FALSE)</f>
        <v>60.233422414810256</v>
      </c>
      <c r="H192" s="2820">
        <f>VLOOKUP(EDATE(H191,-1),Índices!$B$7:$F$626,5,FALSE)</f>
        <v>60.13902446980282</v>
      </c>
      <c r="I192" s="2820">
        <f>VLOOKUP(EDATE(I191,-1),Índices!$B$7:$F$626,5,FALSE)</f>
        <v>60.043021923486585</v>
      </c>
      <c r="J192" s="2820">
        <f>VLOOKUP(EDATE(J191,-1),Índices!$B$7:$F$626,5,FALSE)</f>
        <v>59.926556809876388</v>
      </c>
      <c r="K192" s="2820">
        <f>VLOOKUP(EDATE(K191,-1),Índices!$B$7:$F$626,5,FALSE)</f>
        <v>59.799583053123193</v>
      </c>
      <c r="L192" s="2820">
        <f>VLOOKUP(EDATE(L191,-1),Índices!$B$7:$F$626,5,FALSE)</f>
        <v>59.658901624320052</v>
      </c>
      <c r="M192" s="2820">
        <f>VLOOKUP(EDATE(M191,-1),Índices!$B$7:$F$626,5,FALSE)</f>
        <v>59.489401504915364</v>
      </c>
      <c r="N192" s="2820">
        <f>VLOOKUP(EDATE(N191,-1),Índices!$B$7:$F$626,5,FALSE)</f>
        <v>59.288786542754629</v>
      </c>
      <c r="O192" s="2820">
        <f>VLOOKUP(EDATE(O191,-1),Índices!$B$7:$F$626,5,FALSE)</f>
        <v>59.115148426240218</v>
      </c>
      <c r="P192" s="2820">
        <f>VLOOKUP(EDATE(P191,-1),Índices!$B$7:$F$626,5,FALSE)</f>
        <v>58.893336469843661</v>
      </c>
      <c r="Q192" s="2820">
        <f>VLOOKUP(EDATE(Q191,-1),Índices!$B$7:$F$626,5,FALSE)</f>
        <v>58.673484651727009</v>
      </c>
      <c r="R192" s="2820">
        <f>VLOOKUP(EDATE(R191,-1),Índices!$B$7:$F$626,5,FALSE)</f>
        <v>58.451144914528456</v>
      </c>
      <c r="S192" s="2820">
        <f>VLOOKUP(EDATE(S191,-1),Índices!$B$7:$F$626,5,FALSE)</f>
        <v>58.172345746198765</v>
      </c>
      <c r="T192" s="2820">
        <f>VLOOKUP(EDATE(T191,-1),Índices!$B$7:$F$626,5,FALSE)</f>
        <v>57.903811037452265</v>
      </c>
      <c r="U192" s="2820">
        <f>VLOOKUP(EDATE(U191,-1),Índices!$B$7:$F$626,5,FALSE)</f>
        <v>57.61474662454409</v>
      </c>
      <c r="V192" s="2820">
        <f>VLOOKUP(EDATE(V191,-1),Índices!$B$7:$F$626,5,FALSE)</f>
        <v>57.289459256752906</v>
      </c>
      <c r="W192" s="2820">
        <f>VLOOKUP(EDATE(W191,-1),Índices!$B$7:$F$626,5,FALSE)</f>
        <v>57.022129276714139</v>
      </c>
      <c r="X192" s="2820">
        <f>VLOOKUP(EDATE(X191,-1),Índices!$B$7:$F$626,5,FALSE)</f>
        <v>56.714147356211413</v>
      </c>
      <c r="Y192" s="2820">
        <f>VLOOKUP(EDATE(Y191,-1),Índices!$B$7:$F$626,5,FALSE)</f>
        <v>56.421716482697846</v>
      </c>
      <c r="Z192" s="2820">
        <f>VLOOKUP(EDATE(Z191,-1),Índices!$B$7:$F$626,5,FALSE)</f>
        <v>56.158435653436129</v>
      </c>
      <c r="AA192" s="2820">
        <f>VLOOKUP(EDATE(AA191,-1),Índices!$B$7:$F$626,5,FALSE)</f>
        <v>55.882625070025988</v>
      </c>
      <c r="AB192" s="2820">
        <f>VLOOKUP(EDATE(AB191,-1),Índices!$B$7:$F$626,5,FALSE)</f>
        <v>55.580797719660296</v>
      </c>
      <c r="AC192" s="2820">
        <f>VLOOKUP(EDATE(AC191,-1),Índices!$B$7:$F$626,5,FALSE)</f>
        <v>55.307824085920508</v>
      </c>
      <c r="AD192" s="2820">
        <f>VLOOKUP(EDATE(AD191,-1),Índices!$B$7:$F$626,5,FALSE)</f>
        <v>55.036191105927593</v>
      </c>
      <c r="AE192" s="2820">
        <f>VLOOKUP(EDATE(AE191,-1),Índices!$B$7:$F$626,5,FALSE)</f>
        <v>54.738935425563504</v>
      </c>
      <c r="AF192" s="2820">
        <f>VLOOKUP(EDATE(AF191,-1),Índices!$B$7:$F$626,5,FALSE)</f>
        <v>54.483506962727475</v>
      </c>
      <c r="AG192" s="2820">
        <f>VLOOKUP(EDATE(AG191,-1),Índices!$B$7:$F$626,5,FALSE)</f>
        <v>54.175898275607288</v>
      </c>
      <c r="AH192" s="2820">
        <f>VLOOKUP(EDATE(AH191,-1),Índices!$B$7:$F$626,5,FALSE)</f>
        <v>53.88328911829376</v>
      </c>
      <c r="AI192" s="2820">
        <f>VLOOKUP(EDATE(AI191,-1),Índices!$B$7:$F$626,5,FALSE)</f>
        <v>53.605454785253734</v>
      </c>
      <c r="AJ192" s="2820">
        <f>VLOOKUP(EDATE(AJ191,-1),Índices!$B$7:$F$626,5,FALSE)</f>
        <v>53.329053028396011</v>
      </c>
      <c r="AK192" s="2820">
        <f>VLOOKUP(EDATE(AK191,-1),Índices!$B$7:$F$626,5,FALSE)</f>
        <v>53.054076461036253</v>
      </c>
      <c r="AL192" s="2820">
        <f>VLOOKUP(EDATE(AL191,-1),Índices!$B$7:$F$626,5,FALSE)</f>
        <v>52.773141384248348</v>
      </c>
      <c r="AM192" s="2820">
        <f>VLOOKUP(EDATE(AM191,-1),Índices!$B$7:$F$626,5,FALSE)</f>
        <v>52.528567527118156</v>
      </c>
      <c r="AN192" s="2820">
        <f>VLOOKUP(EDATE(AN191,-1),Índices!$B$7:$F$626,5,FALSE)</f>
        <v>52.223475510152085</v>
      </c>
      <c r="AO192" s="2820">
        <f>VLOOKUP(EDATE(AO191,-1),Índices!$B$7:$F$626,5,FALSE)</f>
        <v>51.943810011085958</v>
      </c>
      <c r="AP192" s="2820">
        <f>VLOOKUP(EDATE(AP191,-1),Índices!$B$7:$F$626,5,FALSE)</f>
        <v>51.650339066279869</v>
      </c>
      <c r="AQ192" s="2820">
        <f>VLOOKUP(EDATE(AQ191,-1),Índices!$B$7:$F$626,5,FALSE)</f>
        <v>51.319874920770239</v>
      </c>
      <c r="AR192" s="2820">
        <f>VLOOKUP(EDATE(AR191,-1),Índices!$B$7:$F$626,5,FALSE)</f>
        <v>50.994296715052059</v>
      </c>
      <c r="AS192" s="2820">
        <f>VLOOKUP(EDATE(AS191,-1),Índices!$B$7:$F$626,5,FALSE)</f>
        <v>50.588431094155176</v>
      </c>
      <c r="AT192" s="2820">
        <f>VLOOKUP(EDATE(AT191,-1),Índices!$B$7:$F$626,5,FALSE)</f>
        <v>50.187969742999854</v>
      </c>
      <c r="AU192" s="2820">
        <f>VLOOKUP(EDATE(AU191,-1),Índices!$B$7:$F$626,5,FALSE)</f>
        <v>49.785271979107854</v>
      </c>
      <c r="AV192" s="2820">
        <f>VLOOKUP(EDATE(AV191,-1),Índices!$B$7:$F$626,5,FALSE)</f>
        <v>49.327936941199923</v>
      </c>
      <c r="AW192" s="2820">
        <f>VLOOKUP(EDATE(AW191,-1),Índices!$B$7:$F$626,5,FALSE)</f>
        <v>48.94296110845643</v>
      </c>
      <c r="AX192" s="2820">
        <f>VLOOKUP(EDATE(AX191,-1),Índices!$B$7:$F$626,5,FALSE)</f>
        <v>48.433414244872004</v>
      </c>
      <c r="AY192" s="2820">
        <f>VLOOKUP(EDATE(AY191,-1),Índices!$B$7:$F$626,5,FALSE)</f>
        <v>48.018017948443315</v>
      </c>
      <c r="AZ192" s="2820">
        <f>VLOOKUP(EDATE(AZ191,-1),Índices!$B$7:$F$626,5,FALSE)</f>
        <v>47.502088039427981</v>
      </c>
      <c r="BA192" s="2820">
        <f>VLOOKUP(EDATE(BA191,-1),Índices!$B$7:$F$626,5,FALSE)</f>
        <v>46.974417509027667</v>
      </c>
      <c r="BB192" s="2820">
        <f>VLOOKUP(EDATE(BB191,-1),Índices!$B$7:$F$626,5,FALSE)</f>
        <v>46.491700511464046</v>
      </c>
      <c r="BD192" s="2830">
        <f>0*D215</f>
        <v>0</v>
      </c>
      <c r="BE192" s="2832" t="s">
        <v>2507</v>
      </c>
    </row>
    <row r="193" spans="2:57" ht="14.45" customHeight="1">
      <c r="B193" s="2814" t="s">
        <v>2566</v>
      </c>
      <c r="C193" s="2814"/>
      <c r="D193" s="2821">
        <f>E193*F193</f>
        <v>0</v>
      </c>
      <c r="E193" s="2822">
        <v>1</v>
      </c>
      <c r="F193" s="2823">
        <f>SUM(G193:BF193)/4</f>
        <v>0</v>
      </c>
      <c r="G193" s="2823" t="str">
        <f>IF(Entrada!Q33="","",Entrada!Q33*$F$192/G$192*((1-G$196-G$197)*(1-$BD$192)*(1-$BD$193)*(1-$BD$194)))</f>
        <v/>
      </c>
      <c r="H193" s="2823" t="str">
        <f>IF(Entrada!R33="","",Entrada!R33*$F$192/H$192*((1-H$196-H$197)*(1-$BD$192)*(1-$BD$193)*(1-$BD$194)))</f>
        <v/>
      </c>
      <c r="I193" s="2823" t="str">
        <f>IF(Entrada!S33="","",Entrada!S33*$F$192/I$192*((1-I$196-I$197)*(1-$BD$192)*(1-$BD$193)*(1-$BD$194)))</f>
        <v/>
      </c>
      <c r="J193" s="2823" t="str">
        <f>IF(Entrada!T33="","",Entrada!T33*$F$192/J$192*((1-J$196-J$197)*(1-$BD$192)*(1-$BD$193)*(1-$BD$194)))</f>
        <v/>
      </c>
      <c r="K193" s="2823" t="str">
        <f>IF(Entrada!U33="","",Entrada!U33*$F$192/K$192*((1-K$196-K$197)*(1-$BD$192)*(1-$BD$193)*(1-$BD$194)))</f>
        <v/>
      </c>
      <c r="L193" s="2823" t="str">
        <f>IF(Entrada!V33="","",Entrada!V33*$F$192/L$192*((1-L$196-L$197)*(1-$BD$192)*(1-$BD$193)*(1-$BD$194)))</f>
        <v/>
      </c>
      <c r="M193" s="2823" t="str">
        <f>IF(Entrada!W33="","",Entrada!W33*$F$192/M$192*((1-M$196-M$197)*(1-$BD$192)*(1-$BD$193)*(1-$BD$194)))</f>
        <v/>
      </c>
      <c r="N193" s="2823" t="str">
        <f>IF(Entrada!X33="","",Entrada!X33*$F$192/N$192*((1-N$196-N$197)*(1-$BD$192)*(1-$BD$193)*(1-$BD$194)))</f>
        <v/>
      </c>
      <c r="O193" s="2823" t="str">
        <f>IF(Entrada!Y33="","",Entrada!Y33*$F$192/O$192*((1-O$196-O$197)*(1-$BD$192)*(1-$BD$193)*(1-$BD$194)))</f>
        <v/>
      </c>
      <c r="P193" s="2823" t="str">
        <f>IF(Entrada!Z33="","",Entrada!Z33*$F$192/P$192*((1-P$196-P$197)*(1-$BD$192)*(1-$BD$193)*(1-$BD$194)))</f>
        <v/>
      </c>
      <c r="Q193" s="2823" t="str">
        <f>IF(Entrada!AA33="","",Entrada!AA33*$F$192/Q$192*((1-Q$196-Q$197)*(1-$BD$192)*(1-$BD$193)*(1-$BD$194)))</f>
        <v/>
      </c>
      <c r="R193" s="2823" t="str">
        <f>IF(Entrada!AB33="","",Entrada!AB33*$F$192/R$192*((1-R$196-R$197)*(1-$BD$192)*(1-$BD$193)*(1-$BD$194)))</f>
        <v/>
      </c>
      <c r="S193" s="2823" t="str">
        <f>IF(Entrada!AC33="","",Entrada!AC33*$F$192/S$192*((1-S$196-S$197)*(1-$BD$192)*(1-$BD$193)*(1-$BD$194)))</f>
        <v/>
      </c>
      <c r="T193" s="2823" t="str">
        <f>IF(Entrada!AD33="","",Entrada!AD33*$F$192/T$192*((1-T$196-T$197)*(1-$BD$192)*(1-$BD$193)*(1-$BD$194)))</f>
        <v/>
      </c>
      <c r="U193" s="2823" t="str">
        <f>IF(Entrada!AE33="","",Entrada!AE33*$F$192/U$192*((1-U$196-U$197)*(1-$BD$192)*(1-$BD$193)*(1-$BD$194)))</f>
        <v/>
      </c>
      <c r="V193" s="2823" t="str">
        <f>IF(Entrada!AF33="","",Entrada!AF33*$F$192/V$192*((1-V$196-V$197)*(1-$BD$192)*(1-$BD$193)*(1-$BD$194)))</f>
        <v/>
      </c>
      <c r="W193" s="2823" t="str">
        <f>IF(Entrada!AG33="","",Entrada!AG33*$F$192/W$192*((1-W$196-W$197)*(1-$BD$192)*(1-$BD$193)*(1-$BD$194)))</f>
        <v/>
      </c>
      <c r="X193" s="2823" t="str">
        <f>IF(Entrada!AH33="","",Entrada!AH33*$F$192/X$192*((1-X$196-X$197)*(1-$BD$192)*(1-$BD$193)*(1-$BD$194)))</f>
        <v/>
      </c>
      <c r="Y193" s="2823" t="str">
        <f>IF(Entrada!AI33="","",Entrada!AI33*$F$192/Y$192*((1-Y$196-Y$197)*(1-$BD$192)*(1-$BD$193)*(1-$BD$194)))</f>
        <v/>
      </c>
      <c r="Z193" s="2823" t="str">
        <f>IF(Entrada!AJ33="","",Entrada!AJ33*$F$192/Z$192*((1-Z$196-Z$197)*(1-$BD$192)*(1-$BD$193)*(1-$BD$194)))</f>
        <v/>
      </c>
      <c r="AA193" s="2823" t="str">
        <f>IF(Entrada!AK33="","",Entrada!AK33*$F$192/AA$192*((1-AA$196-AA$197)*(1-$BD$192)*(1-$BD$193)*(1-$BD$194)))</f>
        <v/>
      </c>
      <c r="AB193" s="2823" t="str">
        <f>IF(Entrada!AL33="","",Entrada!AL33*$F$192/AB$192*((1-AB$196-AB$197)*(1-$BD$192)*(1-$BD$193)*(1-$BD$194)))</f>
        <v/>
      </c>
      <c r="AC193" s="2823" t="str">
        <f>IF(Entrada!AM33="","",Entrada!AM33*$F$192/AC$192*((1-AC$196-AC$197)*(1-$BD$192)*(1-$BD$193)*(1-$BD$194)))</f>
        <v/>
      </c>
      <c r="AD193" s="2823" t="str">
        <f>IF(Entrada!AN33="","",Entrada!AN33*$F$192/AD$192*((1-AD$196-AD$197)*(1-$BD$192)*(1-$BD$193)*(1-$BD$194)))</f>
        <v/>
      </c>
      <c r="AE193" s="2823" t="str">
        <f>IF(Entrada!AO33="","",Entrada!AO33*$F$192/AE$192*((1-AE$196-AE$197)*(1-$BD$192)*(1-$BD$193)*(1-$BD$194)))</f>
        <v/>
      </c>
      <c r="AF193" s="2823" t="str">
        <f>IF(Entrada!AP33="","",Entrada!AP33*$F$192/AF$192*((1-AF$196-AF$197)*(1-$BD$192)*(1-$BD$193)*(1-$BD$194)))</f>
        <v/>
      </c>
      <c r="AG193" s="2823" t="str">
        <f>IF(Entrada!AQ33="","",Entrada!AQ33*$F$192/AG$192*((1-AG$196-AG$197)*(1-$BD$192)*(1-$BD$193)*(1-$BD$194)))</f>
        <v/>
      </c>
      <c r="AH193" s="2823" t="str">
        <f>IF(Entrada!AR33="","",Entrada!AR33*$F$192/AH$192*((1-AH$196-AH$197)*(1-$BD$192)*(1-$BD$193)*(1-$BD$194)))</f>
        <v/>
      </c>
      <c r="AI193" s="2823" t="str">
        <f>IF(Entrada!AS33="","",Entrada!AS33*$F$192/AI$192*((1-AI$196-AI$197)*(1-$BD$192)*(1-$BD$193)*(1-$BD$194)))</f>
        <v/>
      </c>
      <c r="AJ193" s="2823" t="str">
        <f>IF(Entrada!AT33="","",Entrada!AT33*$F$192/AJ$192*((1-AJ$196-AJ$197)*(1-$BD$192)*(1-$BD$193)*(1-$BD$194)))</f>
        <v/>
      </c>
      <c r="AK193" s="2823" t="str">
        <f>IF(Entrada!AU33="","",Entrada!AU33*$F$192/AK$192*((1-AK$196-AK$197)*(1-$BD$192)*(1-$BD$193)*(1-$BD$194)))</f>
        <v/>
      </c>
      <c r="AL193" s="2823" t="str">
        <f>IF(Entrada!AV33="","",Entrada!AV33*$F$192/AL$192*((1-AL$196-AL$197)*(1-$BD$192)*(1-$BD$193)*(1-$BD$194)))</f>
        <v/>
      </c>
      <c r="AM193" s="2823" t="str">
        <f>IF(Entrada!AW33="","",Entrada!AW33*$F$192/AM$192*((1-AM$196-AM$197)*(1-$BD$192)*(1-$BD$193)*(1-$BD$194)))</f>
        <v/>
      </c>
      <c r="AN193" s="2823" t="str">
        <f>IF(Entrada!AX33="","",Entrada!AX33*$F$192/AN$192*((1-AN$196-AN$197)*(1-$BD$192)*(1-$BD$193)*(1-$BD$194)))</f>
        <v/>
      </c>
      <c r="AO193" s="2823" t="str">
        <f>IF(Entrada!AY33="","",Entrada!AY33*$F$192/AO$192*((1-AO$196-AO$197)*(1-$BD$192)*(1-$BD$193)*(1-$BD$194)))</f>
        <v/>
      </c>
      <c r="AP193" s="2823" t="str">
        <f>IF(Entrada!AZ33="","",Entrada!AZ33*$F$192/AP$192*((1-AP$196-AP$197)*(1-$BD$192)*(1-$BD$193)*(1-$BD$194)))</f>
        <v/>
      </c>
      <c r="AQ193" s="2823" t="str">
        <f>IF(Entrada!BA33="","",Entrada!BA33*$F$192/AQ$192*((1-AQ$196-AQ$197)*(1-$BD$192)*(1-$BD$193)*(1-$BD$194)))</f>
        <v/>
      </c>
      <c r="AR193" s="2823" t="str">
        <f>IF(Entrada!BB33="","",Entrada!BB33*$F$192/AR$192*((1-AR$196-AR$197)*(1-$BD$192)*(1-$BD$193)*(1-$BD$194)))</f>
        <v/>
      </c>
      <c r="AS193" s="2823" t="str">
        <f>IF(Entrada!BC33="","",Entrada!BC33*$F$192/AS$192*((1-AS$196-AS$197)*(1-$BD$192)*(1-$BD$193)*(1-$BD$194)))</f>
        <v/>
      </c>
      <c r="AT193" s="2823" t="str">
        <f>IF(Entrada!BD33="","",Entrada!BD33*$F$192/AT$192*((1-AT$196-AT$197)*(1-$BD$192)*(1-$BD$193)*(1-$BD$194)))</f>
        <v/>
      </c>
      <c r="AU193" s="2823" t="str">
        <f>IF(Entrada!BE33="","",Entrada!BE33*$F$192/AU$192*((1-AU$196-AU$197)*(1-$BD$192)*(1-$BD$193)*(1-$BD$194)))</f>
        <v/>
      </c>
      <c r="AV193" s="2823" t="str">
        <f>IF(Entrada!BF33="","",Entrada!BF33*$F$192/AV$192*((1-AV$196-AV$197)*(1-$BD$192)*(1-$BD$193)*(1-$BD$194)))</f>
        <v/>
      </c>
      <c r="AW193" s="2823" t="str">
        <f>IF(Entrada!BG33="","",Entrada!BG33*$F$192/AW$192*((1-AW$196-AW$197)*(1-$BD$192)*(1-$BD$193)*(1-$BD$194)))</f>
        <v/>
      </c>
      <c r="AX193" s="2823" t="str">
        <f>IF(Entrada!BH33="","",Entrada!BH33*$F$192/AX$192*((1-AX$196-AX$197)*(1-$BD$192)*(1-$BD$193)*(1-$BD$194)))</f>
        <v/>
      </c>
      <c r="AY193" s="2823" t="str">
        <f>IF(Entrada!BI33="","",Entrada!BI33*$F$192/AY$192*((1-AY$196-AY$197)*(1-$BD$192)*(1-$BD$193)*(1-$BD$194)))</f>
        <v/>
      </c>
      <c r="AZ193" s="2823" t="str">
        <f>IF(Entrada!BJ33="","",Entrada!BJ33*$F$192/AZ$192*((1-AZ$196-AZ$197)*(1-$BD$192)*(1-$BD$193)*(1-$BD$194)))</f>
        <v/>
      </c>
      <c r="BA193" s="2823" t="str">
        <f>IF(Entrada!BK33="","",Entrada!BK33*$F$192/BA$192*((1-BA$196-BA$197)*(1-$BD$192)*(1-$BD$193)*(1-$BD$194)))</f>
        <v/>
      </c>
      <c r="BB193" s="2823" t="str">
        <f>IF(Entrada!BL33="","",Entrada!BL33*$F$192/BB$192*((1-BB$196-BB$197)*(1-$BD$192)*(1-$BD$193)*(1-$BD$194)))</f>
        <v/>
      </c>
      <c r="BD193" s="2830">
        <f>0*3.5%</f>
        <v>0</v>
      </c>
      <c r="BE193" s="2832" t="s">
        <v>2573</v>
      </c>
    </row>
    <row r="194" spans="2:57" ht="14.45" customHeight="1">
      <c r="B194" s="2813" t="s">
        <v>2567</v>
      </c>
      <c r="C194" s="2813"/>
      <c r="D194" s="2824">
        <f>E194*F194</f>
        <v>0</v>
      </c>
      <c r="E194" s="2825">
        <v>1</v>
      </c>
      <c r="F194" s="2826">
        <f>SUM(G194:BF194)/4</f>
        <v>0</v>
      </c>
      <c r="G194" s="2826" t="str">
        <f>IF(Entrada!Q34="","",Entrada!Q34*$F$192/G$192*((1-G$196-G$197)*(1-$BD$192)*(1-$BD$193)*(1-$BD$194)))</f>
        <v/>
      </c>
      <c r="H194" s="2826" t="str">
        <f>IF(Entrada!R34="","",Entrada!R34*$F$192/H$192*((1-H$196-H$197)*(1-$BD$192)*(1-$BD$193)*(1-$BD$194)))</f>
        <v/>
      </c>
      <c r="I194" s="2826" t="str">
        <f>IF(Entrada!S34="","",Entrada!S34*$F$192/I$192*((1-I$196-I$197)*(1-$BD$192)*(1-$BD$193)*(1-$BD$194)))</f>
        <v/>
      </c>
      <c r="J194" s="2826" t="str">
        <f>IF(Entrada!T34="","",Entrada!T34*$F$192/J$192*((1-J$196-J$197)*(1-$BD$192)*(1-$BD$193)*(1-$BD$194)))</f>
        <v/>
      </c>
      <c r="K194" s="2826" t="str">
        <f>IF(Entrada!U34="","",Entrada!U34*$F$192/K$192*((1-K$196-K$197)*(1-$BD$192)*(1-$BD$193)*(1-$BD$194)))</f>
        <v/>
      </c>
      <c r="L194" s="2826" t="str">
        <f>IF(Entrada!V34="","",Entrada!V34*$F$192/L$192*((1-L$196-L$197)*(1-$BD$192)*(1-$BD$193)*(1-$BD$194)))</f>
        <v/>
      </c>
      <c r="M194" s="2826" t="str">
        <f>IF(Entrada!W34="","",Entrada!W34*$F$192/M$192*((1-M$196-M$197)*(1-$BD$192)*(1-$BD$193)*(1-$BD$194)))</f>
        <v/>
      </c>
      <c r="N194" s="2826" t="str">
        <f>IF(Entrada!X34="","",Entrada!X34*$F$192/N$192*((1-N$196-N$197)*(1-$BD$192)*(1-$BD$193)*(1-$BD$194)))</f>
        <v/>
      </c>
      <c r="O194" s="2826" t="str">
        <f>IF(Entrada!Y34="","",Entrada!Y34*$F$192/O$192*((1-O$196-O$197)*(1-$BD$192)*(1-$BD$193)*(1-$BD$194)))</f>
        <v/>
      </c>
      <c r="P194" s="2826" t="str">
        <f>IF(Entrada!Z34="","",Entrada!Z34*$F$192/P$192*((1-P$196-P$197)*(1-$BD$192)*(1-$BD$193)*(1-$BD$194)))</f>
        <v/>
      </c>
      <c r="Q194" s="2826" t="str">
        <f>IF(Entrada!AA34="","",Entrada!AA34*$F$192/Q$192*((1-Q$196-Q$197)*(1-$BD$192)*(1-$BD$193)*(1-$BD$194)))</f>
        <v/>
      </c>
      <c r="R194" s="2826" t="str">
        <f>IF(Entrada!AB34="","",Entrada!AB34*$F$192/R$192*((1-R$196-R$197)*(1-$BD$192)*(1-$BD$193)*(1-$BD$194)))</f>
        <v/>
      </c>
      <c r="S194" s="2826" t="str">
        <f>IF(Entrada!AC34="","",Entrada!AC34*$F$192/S$192*((1-S$196-S$197)*(1-$BD$192)*(1-$BD$193)*(1-$BD$194)))</f>
        <v/>
      </c>
      <c r="T194" s="2826" t="str">
        <f>IF(Entrada!AD34="","",Entrada!AD34*$F$192/T$192*((1-T$196-T$197)*(1-$BD$192)*(1-$BD$193)*(1-$BD$194)))</f>
        <v/>
      </c>
      <c r="U194" s="2826" t="str">
        <f>IF(Entrada!AE34="","",Entrada!AE34*$F$192/U$192*((1-U$196-U$197)*(1-$BD$192)*(1-$BD$193)*(1-$BD$194)))</f>
        <v/>
      </c>
      <c r="V194" s="2826" t="str">
        <f>IF(Entrada!AF34="","",Entrada!AF34*$F$192/V$192*((1-V$196-V$197)*(1-$BD$192)*(1-$BD$193)*(1-$BD$194)))</f>
        <v/>
      </c>
      <c r="W194" s="2826" t="str">
        <f>IF(Entrada!AG34="","",Entrada!AG34*$F$192/W$192*((1-W$196-W$197)*(1-$BD$192)*(1-$BD$193)*(1-$BD$194)))</f>
        <v/>
      </c>
      <c r="X194" s="2826" t="str">
        <f>IF(Entrada!AH34="","",Entrada!AH34*$F$192/X$192*((1-X$196-X$197)*(1-$BD$192)*(1-$BD$193)*(1-$BD$194)))</f>
        <v/>
      </c>
      <c r="Y194" s="2826" t="str">
        <f>IF(Entrada!AI34="","",Entrada!AI34*$F$192/Y$192*((1-Y$196-Y$197)*(1-$BD$192)*(1-$BD$193)*(1-$BD$194)))</f>
        <v/>
      </c>
      <c r="Z194" s="2826" t="str">
        <f>IF(Entrada!AJ34="","",Entrada!AJ34*$F$192/Z$192*((1-Z$196-Z$197)*(1-$BD$192)*(1-$BD$193)*(1-$BD$194)))</f>
        <v/>
      </c>
      <c r="AA194" s="2826" t="str">
        <f>IF(Entrada!AK34="","",Entrada!AK34*$F$192/AA$192*((1-AA$196-AA$197)*(1-$BD$192)*(1-$BD$193)*(1-$BD$194)))</f>
        <v/>
      </c>
      <c r="AB194" s="2826" t="str">
        <f>IF(Entrada!AL34="","",Entrada!AL34*$F$192/AB$192*((1-AB$196-AB$197)*(1-$BD$192)*(1-$BD$193)*(1-$BD$194)))</f>
        <v/>
      </c>
      <c r="AC194" s="2826" t="str">
        <f>IF(Entrada!AM34="","",Entrada!AM34*$F$192/AC$192*((1-AC$196-AC$197)*(1-$BD$192)*(1-$BD$193)*(1-$BD$194)))</f>
        <v/>
      </c>
      <c r="AD194" s="2826" t="str">
        <f>IF(Entrada!AN34="","",Entrada!AN34*$F$192/AD$192*((1-AD$196-AD$197)*(1-$BD$192)*(1-$BD$193)*(1-$BD$194)))</f>
        <v/>
      </c>
      <c r="AE194" s="2826" t="str">
        <f>IF(Entrada!AO34="","",Entrada!AO34*$F$192/AE$192*((1-AE$196-AE$197)*(1-$BD$192)*(1-$BD$193)*(1-$BD$194)))</f>
        <v/>
      </c>
      <c r="AF194" s="2826" t="str">
        <f>IF(Entrada!AP34="","",Entrada!AP34*$F$192/AF$192*((1-AF$196-AF$197)*(1-$BD$192)*(1-$BD$193)*(1-$BD$194)))</f>
        <v/>
      </c>
      <c r="AG194" s="2826" t="str">
        <f>IF(Entrada!AQ34="","",Entrada!AQ34*$F$192/AG$192*((1-AG$196-AG$197)*(1-$BD$192)*(1-$BD$193)*(1-$BD$194)))</f>
        <v/>
      </c>
      <c r="AH194" s="2826" t="str">
        <f>IF(Entrada!AR34="","",Entrada!AR34*$F$192/AH$192*((1-AH$196-AH$197)*(1-$BD$192)*(1-$BD$193)*(1-$BD$194)))</f>
        <v/>
      </c>
      <c r="AI194" s="2826" t="str">
        <f>IF(Entrada!AS34="","",Entrada!AS34*$F$192/AI$192*((1-AI$196-AI$197)*(1-$BD$192)*(1-$BD$193)*(1-$BD$194)))</f>
        <v/>
      </c>
      <c r="AJ194" s="2826" t="str">
        <f>IF(Entrada!AT34="","",Entrada!AT34*$F$192/AJ$192*((1-AJ$196-AJ$197)*(1-$BD$192)*(1-$BD$193)*(1-$BD$194)))</f>
        <v/>
      </c>
      <c r="AK194" s="2826" t="str">
        <f>IF(Entrada!AU34="","",Entrada!AU34*$F$192/AK$192*((1-AK$196-AK$197)*(1-$BD$192)*(1-$BD$193)*(1-$BD$194)))</f>
        <v/>
      </c>
      <c r="AL194" s="2826" t="str">
        <f>IF(Entrada!AV34="","",Entrada!AV34*$F$192/AL$192*((1-AL$196-AL$197)*(1-$BD$192)*(1-$BD$193)*(1-$BD$194)))</f>
        <v/>
      </c>
      <c r="AM194" s="2826" t="str">
        <f>IF(Entrada!AW34="","",Entrada!AW34*$F$192/AM$192*((1-AM$196-AM$197)*(1-$BD$192)*(1-$BD$193)*(1-$BD$194)))</f>
        <v/>
      </c>
      <c r="AN194" s="2826" t="str">
        <f>IF(Entrada!AX34="","",Entrada!AX34*$F$192/AN$192*((1-AN$196-AN$197)*(1-$BD$192)*(1-$BD$193)*(1-$BD$194)))</f>
        <v/>
      </c>
      <c r="AO194" s="2826" t="str">
        <f>IF(Entrada!AY34="","",Entrada!AY34*$F$192/AO$192*((1-AO$196-AO$197)*(1-$BD$192)*(1-$BD$193)*(1-$BD$194)))</f>
        <v/>
      </c>
      <c r="AP194" s="2826" t="str">
        <f>IF(Entrada!AZ34="","",Entrada!AZ34*$F$192/AP$192*((1-AP$196-AP$197)*(1-$BD$192)*(1-$BD$193)*(1-$BD$194)))</f>
        <v/>
      </c>
      <c r="AQ194" s="2826" t="str">
        <f>IF(Entrada!BA34="","",Entrada!BA34*$F$192/AQ$192*((1-AQ$196-AQ$197)*(1-$BD$192)*(1-$BD$193)*(1-$BD$194)))</f>
        <v/>
      </c>
      <c r="AR194" s="2826" t="str">
        <f>IF(Entrada!BB34="","",Entrada!BB34*$F$192/AR$192*((1-AR$196-AR$197)*(1-$BD$192)*(1-$BD$193)*(1-$BD$194)))</f>
        <v/>
      </c>
      <c r="AS194" s="2826" t="str">
        <f>IF(Entrada!BC34="","",Entrada!BC34*$F$192/AS$192*((1-AS$196-AS$197)*(1-$BD$192)*(1-$BD$193)*(1-$BD$194)))</f>
        <v/>
      </c>
      <c r="AT194" s="2826" t="str">
        <f>IF(Entrada!BD34="","",Entrada!BD34*$F$192/AT$192*((1-AT$196-AT$197)*(1-$BD$192)*(1-$BD$193)*(1-$BD$194)))</f>
        <v/>
      </c>
      <c r="AU194" s="2826" t="str">
        <f>IF(Entrada!BE34="","",Entrada!BE34*$F$192/AU$192*((1-AU$196-AU$197)*(1-$BD$192)*(1-$BD$193)*(1-$BD$194)))</f>
        <v/>
      </c>
      <c r="AV194" s="2826" t="str">
        <f>IF(Entrada!BF34="","",Entrada!BF34*$F$192/AV$192*((1-AV$196-AV$197)*(1-$BD$192)*(1-$BD$193)*(1-$BD$194)))</f>
        <v/>
      </c>
      <c r="AW194" s="2826" t="str">
        <f>IF(Entrada!BG34="","",Entrada!BG34*$F$192/AW$192*((1-AW$196-AW$197)*(1-$BD$192)*(1-$BD$193)*(1-$BD$194)))</f>
        <v/>
      </c>
      <c r="AX194" s="2826" t="str">
        <f>IF(Entrada!BH34="","",Entrada!BH34*$F$192/AX$192*((1-AX$196-AX$197)*(1-$BD$192)*(1-$BD$193)*(1-$BD$194)))</f>
        <v/>
      </c>
      <c r="AY194" s="2826" t="str">
        <f>IF(Entrada!BI34="","",Entrada!BI34*$F$192/AY$192*((1-AY$196-AY$197)*(1-$BD$192)*(1-$BD$193)*(1-$BD$194)))</f>
        <v/>
      </c>
      <c r="AZ194" s="2826" t="str">
        <f>IF(Entrada!BJ34="","",Entrada!BJ34*$F$192/AZ$192*((1-AZ$196-AZ$197)*(1-$BD$192)*(1-$BD$193)*(1-$BD$194)))</f>
        <v/>
      </c>
      <c r="BA194" s="2826" t="str">
        <f>IF(Entrada!BK34="","",Entrada!BK34*$F$192/BA$192*((1-BA$196-BA$197)*(1-$BD$192)*(1-$BD$193)*(1-$BD$194)))</f>
        <v/>
      </c>
      <c r="BB194" s="2826" t="str">
        <f>IF(Entrada!BL34="","",Entrada!BL34*$F$192/BB$192*((1-BB$196-BB$197)*(1-$BD$192)*(1-$BD$193)*(1-$BD$194)))</f>
        <v/>
      </c>
      <c r="BD194" s="2830">
        <f>0*34%</f>
        <v>0</v>
      </c>
      <c r="BE194" s="2832" t="s">
        <v>2574</v>
      </c>
    </row>
    <row r="195" spans="2:57" ht="14.45" customHeight="1">
      <c r="B195" s="387" t="s">
        <v>225</v>
      </c>
      <c r="C195" s="387"/>
      <c r="D195" s="2827">
        <f>D193+D194</f>
        <v>0</v>
      </c>
      <c r="E195" s="2828"/>
      <c r="F195" s="2829">
        <f>F193+F194</f>
        <v>0</v>
      </c>
      <c r="G195" s="2829" t="e">
        <f>G193+G194</f>
        <v>#VALUE!</v>
      </c>
      <c r="H195" s="2829" t="e">
        <f t="shared" ref="H195:BB195" si="9">H193+H194</f>
        <v>#VALUE!</v>
      </c>
      <c r="I195" s="2829" t="e">
        <f t="shared" si="9"/>
        <v>#VALUE!</v>
      </c>
      <c r="J195" s="2829" t="e">
        <f t="shared" si="9"/>
        <v>#VALUE!</v>
      </c>
      <c r="K195" s="2829" t="e">
        <f t="shared" si="9"/>
        <v>#VALUE!</v>
      </c>
      <c r="L195" s="2829" t="e">
        <f t="shared" si="9"/>
        <v>#VALUE!</v>
      </c>
      <c r="M195" s="2829" t="e">
        <f t="shared" si="9"/>
        <v>#VALUE!</v>
      </c>
      <c r="N195" s="2829" t="e">
        <f t="shared" si="9"/>
        <v>#VALUE!</v>
      </c>
      <c r="O195" s="2829" t="e">
        <f t="shared" si="9"/>
        <v>#VALUE!</v>
      </c>
      <c r="P195" s="2829" t="e">
        <f t="shared" si="9"/>
        <v>#VALUE!</v>
      </c>
      <c r="Q195" s="2829" t="e">
        <f t="shared" si="9"/>
        <v>#VALUE!</v>
      </c>
      <c r="R195" s="2829" t="e">
        <f t="shared" si="9"/>
        <v>#VALUE!</v>
      </c>
      <c r="S195" s="2829" t="e">
        <f t="shared" si="9"/>
        <v>#VALUE!</v>
      </c>
      <c r="T195" s="2829" t="e">
        <f t="shared" si="9"/>
        <v>#VALUE!</v>
      </c>
      <c r="U195" s="2829" t="e">
        <f t="shared" si="9"/>
        <v>#VALUE!</v>
      </c>
      <c r="V195" s="2829" t="e">
        <f t="shared" si="9"/>
        <v>#VALUE!</v>
      </c>
      <c r="W195" s="2829" t="e">
        <f t="shared" si="9"/>
        <v>#VALUE!</v>
      </c>
      <c r="X195" s="2829" t="e">
        <f t="shared" si="9"/>
        <v>#VALUE!</v>
      </c>
      <c r="Y195" s="2829" t="e">
        <f t="shared" si="9"/>
        <v>#VALUE!</v>
      </c>
      <c r="Z195" s="2829" t="e">
        <f t="shared" si="9"/>
        <v>#VALUE!</v>
      </c>
      <c r="AA195" s="2829" t="e">
        <f t="shared" si="9"/>
        <v>#VALUE!</v>
      </c>
      <c r="AB195" s="2829" t="e">
        <f t="shared" si="9"/>
        <v>#VALUE!</v>
      </c>
      <c r="AC195" s="2829" t="e">
        <f t="shared" si="9"/>
        <v>#VALUE!</v>
      </c>
      <c r="AD195" s="2829" t="e">
        <f t="shared" si="9"/>
        <v>#VALUE!</v>
      </c>
      <c r="AE195" s="2829" t="e">
        <f t="shared" si="9"/>
        <v>#VALUE!</v>
      </c>
      <c r="AF195" s="2829" t="e">
        <f t="shared" si="9"/>
        <v>#VALUE!</v>
      </c>
      <c r="AG195" s="2829" t="e">
        <f t="shared" si="9"/>
        <v>#VALUE!</v>
      </c>
      <c r="AH195" s="2829" t="e">
        <f t="shared" si="9"/>
        <v>#VALUE!</v>
      </c>
      <c r="AI195" s="2829" t="e">
        <f t="shared" si="9"/>
        <v>#VALUE!</v>
      </c>
      <c r="AJ195" s="2829" t="e">
        <f t="shared" si="9"/>
        <v>#VALUE!</v>
      </c>
      <c r="AK195" s="2829" t="e">
        <f t="shared" si="9"/>
        <v>#VALUE!</v>
      </c>
      <c r="AL195" s="2829" t="e">
        <f t="shared" si="9"/>
        <v>#VALUE!</v>
      </c>
      <c r="AM195" s="2829" t="e">
        <f t="shared" si="9"/>
        <v>#VALUE!</v>
      </c>
      <c r="AN195" s="2829" t="e">
        <f t="shared" si="9"/>
        <v>#VALUE!</v>
      </c>
      <c r="AO195" s="2829" t="e">
        <f t="shared" si="9"/>
        <v>#VALUE!</v>
      </c>
      <c r="AP195" s="2829" t="e">
        <f t="shared" si="9"/>
        <v>#VALUE!</v>
      </c>
      <c r="AQ195" s="2829" t="e">
        <f t="shared" si="9"/>
        <v>#VALUE!</v>
      </c>
      <c r="AR195" s="2829" t="e">
        <f t="shared" si="9"/>
        <v>#VALUE!</v>
      </c>
      <c r="AS195" s="2829" t="e">
        <f t="shared" si="9"/>
        <v>#VALUE!</v>
      </c>
      <c r="AT195" s="2829" t="e">
        <f t="shared" si="9"/>
        <v>#VALUE!</v>
      </c>
      <c r="AU195" s="2829" t="e">
        <f t="shared" si="9"/>
        <v>#VALUE!</v>
      </c>
      <c r="AV195" s="2829" t="e">
        <f t="shared" si="9"/>
        <v>#VALUE!</v>
      </c>
      <c r="AW195" s="2829" t="e">
        <f t="shared" si="9"/>
        <v>#VALUE!</v>
      </c>
      <c r="AX195" s="2829" t="e">
        <f t="shared" si="9"/>
        <v>#VALUE!</v>
      </c>
      <c r="AY195" s="2829" t="e">
        <f t="shared" si="9"/>
        <v>#VALUE!</v>
      </c>
      <c r="AZ195" s="2829" t="e">
        <f t="shared" si="9"/>
        <v>#VALUE!</v>
      </c>
      <c r="BA195" s="2829" t="e">
        <f t="shared" si="9"/>
        <v>#VALUE!</v>
      </c>
      <c r="BB195" s="2829" t="e">
        <f t="shared" si="9"/>
        <v>#VALUE!</v>
      </c>
    </row>
    <row r="196" spans="2:57" ht="14.45" customHeight="1">
      <c r="G196" s="454">
        <f>0*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</v>
      </c>
      <c r="H196" s="454">
        <f>0*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</v>
      </c>
      <c r="I196" s="454">
        <f>0*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</v>
      </c>
      <c r="J196" s="454">
        <f>0*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</v>
      </c>
      <c r="K196" s="454">
        <f>0*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</v>
      </c>
      <c r="L196" s="454">
        <f>0*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</v>
      </c>
      <c r="M196" s="454">
        <f>0*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</v>
      </c>
      <c r="N196" s="454">
        <f>AVERAGE(G196:M196)</f>
        <v>0</v>
      </c>
      <c r="O196" s="454">
        <f t="shared" ref="O196:BB196" si="10">AVERAGE(H196:N196)</f>
        <v>0</v>
      </c>
      <c r="P196" s="454">
        <f t="shared" si="10"/>
        <v>0</v>
      </c>
      <c r="Q196" s="454">
        <f t="shared" si="10"/>
        <v>0</v>
      </c>
      <c r="R196" s="454">
        <f t="shared" si="10"/>
        <v>0</v>
      </c>
      <c r="S196" s="454">
        <f t="shared" si="10"/>
        <v>0</v>
      </c>
      <c r="T196" s="454">
        <f t="shared" si="10"/>
        <v>0</v>
      </c>
      <c r="U196" s="454">
        <f t="shared" si="10"/>
        <v>0</v>
      </c>
      <c r="V196" s="454">
        <f t="shared" si="10"/>
        <v>0</v>
      </c>
      <c r="W196" s="454">
        <f t="shared" si="10"/>
        <v>0</v>
      </c>
      <c r="X196" s="454">
        <f t="shared" si="10"/>
        <v>0</v>
      </c>
      <c r="Y196" s="454">
        <f t="shared" si="10"/>
        <v>0</v>
      </c>
      <c r="Z196" s="454">
        <f t="shared" si="10"/>
        <v>0</v>
      </c>
      <c r="AA196" s="454">
        <f t="shared" si="10"/>
        <v>0</v>
      </c>
      <c r="AB196" s="454">
        <f t="shared" si="10"/>
        <v>0</v>
      </c>
      <c r="AC196" s="454">
        <f t="shared" si="10"/>
        <v>0</v>
      </c>
      <c r="AD196" s="454">
        <f t="shared" si="10"/>
        <v>0</v>
      </c>
      <c r="AE196" s="454">
        <f t="shared" si="10"/>
        <v>0</v>
      </c>
      <c r="AF196" s="454">
        <f t="shared" si="10"/>
        <v>0</v>
      </c>
      <c r="AG196" s="454">
        <f t="shared" si="10"/>
        <v>0</v>
      </c>
      <c r="AH196" s="454">
        <f t="shared" si="10"/>
        <v>0</v>
      </c>
      <c r="AI196" s="454">
        <f t="shared" si="10"/>
        <v>0</v>
      </c>
      <c r="AJ196" s="454">
        <f t="shared" si="10"/>
        <v>0</v>
      </c>
      <c r="AK196" s="454">
        <f t="shared" si="10"/>
        <v>0</v>
      </c>
      <c r="AL196" s="454">
        <f t="shared" si="10"/>
        <v>0</v>
      </c>
      <c r="AM196" s="454">
        <f t="shared" si="10"/>
        <v>0</v>
      </c>
      <c r="AN196" s="454">
        <f t="shared" si="10"/>
        <v>0</v>
      </c>
      <c r="AO196" s="454">
        <f t="shared" si="10"/>
        <v>0</v>
      </c>
      <c r="AP196" s="454">
        <f t="shared" si="10"/>
        <v>0</v>
      </c>
      <c r="AQ196" s="454">
        <f t="shared" si="10"/>
        <v>0</v>
      </c>
      <c r="AR196" s="454">
        <f t="shared" si="10"/>
        <v>0</v>
      </c>
      <c r="AS196" s="454">
        <f t="shared" si="10"/>
        <v>0</v>
      </c>
      <c r="AT196" s="454">
        <f t="shared" si="10"/>
        <v>0</v>
      </c>
      <c r="AU196" s="454">
        <f t="shared" si="10"/>
        <v>0</v>
      </c>
      <c r="AV196" s="454">
        <f t="shared" si="10"/>
        <v>0</v>
      </c>
      <c r="AW196" s="454">
        <f t="shared" si="10"/>
        <v>0</v>
      </c>
      <c r="AX196" s="454">
        <f t="shared" si="10"/>
        <v>0</v>
      </c>
      <c r="AY196" s="454">
        <f t="shared" si="10"/>
        <v>0</v>
      </c>
      <c r="AZ196" s="454">
        <f t="shared" si="10"/>
        <v>0</v>
      </c>
      <c r="BA196" s="454">
        <f t="shared" si="10"/>
        <v>0</v>
      </c>
      <c r="BB196" s="454">
        <f t="shared" si="10"/>
        <v>0</v>
      </c>
    </row>
    <row r="197" spans="2:57" ht="14.45" customHeight="1">
      <c r="B197" s="456" t="s">
        <v>542</v>
      </c>
      <c r="C197" s="415"/>
      <c r="D197" s="415"/>
      <c r="E197" s="487"/>
      <c r="F197" s="457"/>
      <c r="G197" s="2831">
        <f>0*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</v>
      </c>
      <c r="H197" s="2831">
        <f>0*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</v>
      </c>
      <c r="I197" s="2831">
        <f>0*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</v>
      </c>
      <c r="J197" s="2831">
        <f>0*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</v>
      </c>
      <c r="K197" s="2831">
        <f>0*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</v>
      </c>
      <c r="L197" s="2831">
        <f>0*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</v>
      </c>
      <c r="M197" s="2831">
        <f>0*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</v>
      </c>
      <c r="N197" s="454">
        <f t="shared" ref="N197:BB197" si="11">AVERAGE(G197:M197)</f>
        <v>0</v>
      </c>
      <c r="O197" s="454">
        <f t="shared" si="11"/>
        <v>0</v>
      </c>
      <c r="P197" s="454">
        <f t="shared" si="11"/>
        <v>0</v>
      </c>
      <c r="Q197" s="454">
        <f t="shared" si="11"/>
        <v>0</v>
      </c>
      <c r="R197" s="454">
        <f t="shared" si="11"/>
        <v>0</v>
      </c>
      <c r="S197" s="454">
        <f t="shared" si="11"/>
        <v>0</v>
      </c>
      <c r="T197" s="454">
        <f t="shared" si="11"/>
        <v>0</v>
      </c>
      <c r="U197" s="454">
        <f t="shared" si="11"/>
        <v>0</v>
      </c>
      <c r="V197" s="454">
        <f t="shared" si="11"/>
        <v>0</v>
      </c>
      <c r="W197" s="454">
        <f t="shared" si="11"/>
        <v>0</v>
      </c>
      <c r="X197" s="454">
        <f t="shared" si="11"/>
        <v>0</v>
      </c>
      <c r="Y197" s="454">
        <f t="shared" si="11"/>
        <v>0</v>
      </c>
      <c r="Z197" s="454">
        <f t="shared" si="11"/>
        <v>0</v>
      </c>
      <c r="AA197" s="454">
        <f t="shared" si="11"/>
        <v>0</v>
      </c>
      <c r="AB197" s="454">
        <f t="shared" si="11"/>
        <v>0</v>
      </c>
      <c r="AC197" s="454">
        <f t="shared" si="11"/>
        <v>0</v>
      </c>
      <c r="AD197" s="454">
        <f t="shared" si="11"/>
        <v>0</v>
      </c>
      <c r="AE197" s="454">
        <f t="shared" si="11"/>
        <v>0</v>
      </c>
      <c r="AF197" s="454">
        <f t="shared" si="11"/>
        <v>0</v>
      </c>
      <c r="AG197" s="454">
        <f t="shared" si="11"/>
        <v>0</v>
      </c>
      <c r="AH197" s="454">
        <f t="shared" si="11"/>
        <v>0</v>
      </c>
      <c r="AI197" s="454">
        <f t="shared" si="11"/>
        <v>0</v>
      </c>
      <c r="AJ197" s="454">
        <f t="shared" si="11"/>
        <v>0</v>
      </c>
      <c r="AK197" s="454">
        <f t="shared" si="11"/>
        <v>0</v>
      </c>
      <c r="AL197" s="454">
        <f t="shared" si="11"/>
        <v>0</v>
      </c>
      <c r="AM197" s="454">
        <f t="shared" si="11"/>
        <v>0</v>
      </c>
      <c r="AN197" s="454">
        <f t="shared" si="11"/>
        <v>0</v>
      </c>
      <c r="AO197" s="454">
        <f t="shared" si="11"/>
        <v>0</v>
      </c>
      <c r="AP197" s="454">
        <f t="shared" si="11"/>
        <v>0</v>
      </c>
      <c r="AQ197" s="454">
        <f t="shared" si="11"/>
        <v>0</v>
      </c>
      <c r="AR197" s="454">
        <f t="shared" si="11"/>
        <v>0</v>
      </c>
      <c r="AS197" s="454">
        <f t="shared" si="11"/>
        <v>0</v>
      </c>
      <c r="AT197" s="454">
        <f t="shared" si="11"/>
        <v>0</v>
      </c>
      <c r="AU197" s="454">
        <f t="shared" si="11"/>
        <v>0</v>
      </c>
      <c r="AV197" s="454">
        <f t="shared" si="11"/>
        <v>0</v>
      </c>
      <c r="AW197" s="454">
        <f t="shared" si="11"/>
        <v>0</v>
      </c>
      <c r="AX197" s="454">
        <f t="shared" si="11"/>
        <v>0</v>
      </c>
      <c r="AY197" s="454">
        <f t="shared" si="11"/>
        <v>0</v>
      </c>
      <c r="AZ197" s="454">
        <f t="shared" si="11"/>
        <v>0</v>
      </c>
      <c r="BA197" s="454">
        <f t="shared" si="11"/>
        <v>0</v>
      </c>
      <c r="BB197" s="454">
        <f t="shared" si="11"/>
        <v>0</v>
      </c>
    </row>
    <row r="198" spans="2:57" ht="14.45" customHeight="1">
      <c r="B198" s="490"/>
      <c r="C198" s="400"/>
      <c r="D198" s="400"/>
      <c r="E198" s="489"/>
    </row>
    <row r="199" spans="2:57" ht="14.45" customHeight="1">
      <c r="B199" s="441" t="s">
        <v>542</v>
      </c>
    </row>
    <row r="200" spans="2:57" ht="14.45" customHeight="1">
      <c r="B200" s="377" t="s">
        <v>224</v>
      </c>
      <c r="C200" s="378" t="s">
        <v>335</v>
      </c>
    </row>
    <row r="201" spans="2:57" ht="14.45" customHeight="1">
      <c r="B201" s="387" t="s">
        <v>1166</v>
      </c>
      <c r="C201" s="531">
        <f ca="1">IFERROR(C204*C202/(1-C203),0)</f>
        <v>0</v>
      </c>
      <c r="D201" s="538"/>
    </row>
    <row r="202" spans="2:57" ht="14.45" customHeight="1">
      <c r="B202" s="421" t="s">
        <v>598</v>
      </c>
      <c r="C202" s="543">
        <f ca="1">F7</f>
        <v>875954139.65803635</v>
      </c>
      <c r="D202" s="538"/>
    </row>
    <row r="203" spans="2:57" ht="14.45" customHeight="1">
      <c r="B203" s="421" t="s">
        <v>1163</v>
      </c>
      <c r="C203" s="2432">
        <f ca="1">SUM(Mercado!$G$9:$G$10)</f>
        <v>0.29729458616490423</v>
      </c>
      <c r="D203" s="538"/>
    </row>
    <row r="204" spans="2:57" ht="14.45" customHeight="1">
      <c r="B204" s="486" t="s">
        <v>1164</v>
      </c>
      <c r="C204" s="2435" t="e">
        <f>G221</f>
        <v>#DIV/0!</v>
      </c>
      <c r="D204" s="538"/>
    </row>
    <row r="205" spans="2:57" ht="14.45" customHeight="1">
      <c r="B205" s="387" t="s">
        <v>269</v>
      </c>
      <c r="C205" s="531">
        <f ca="1">IFERROR(C209*(C206+C207+C208+C26)/(1-SUM(Mercado!$G$9:$G$10)),0)</f>
        <v>0</v>
      </c>
      <c r="D205" s="538"/>
      <c r="E205" s="2778"/>
    </row>
    <row r="206" spans="2:57" ht="14.45" customHeight="1">
      <c r="B206" s="421" t="s">
        <v>966</v>
      </c>
      <c r="C206" s="543" t="e">
        <f>AVERAGE(C236:N236)*Mercado!C9</f>
        <v>#N/A</v>
      </c>
      <c r="F206" s="491"/>
    </row>
    <row r="207" spans="2:57" ht="14.45" customHeight="1">
      <c r="B207" s="421" t="s">
        <v>1168</v>
      </c>
      <c r="C207" s="543">
        <f>F9</f>
        <v>2451472219.5845199</v>
      </c>
      <c r="D207" s="492"/>
      <c r="E207" s="492"/>
    </row>
    <row r="208" spans="2:57" ht="14.45" customHeight="1">
      <c r="B208" s="421" t="s">
        <v>1167</v>
      </c>
      <c r="C208" s="543">
        <f ca="1">F8</f>
        <v>440041147.78580815</v>
      </c>
      <c r="D208" s="492"/>
      <c r="E208" s="492"/>
    </row>
    <row r="209" spans="2:21" ht="14.45" customHeight="1">
      <c r="B209" s="486" t="s">
        <v>1169</v>
      </c>
      <c r="C209" s="2435">
        <f>D221</f>
        <v>1.4210825975468896E-2</v>
      </c>
      <c r="D209" s="493"/>
      <c r="E209" s="2779"/>
    </row>
    <row r="210" spans="2:21" ht="14.45" customHeight="1">
      <c r="B210" s="387" t="s">
        <v>1165</v>
      </c>
      <c r="C210" s="531">
        <f ca="1">C201+C205</f>
        <v>0</v>
      </c>
    </row>
    <row r="211" spans="2:21" ht="14.45" customHeight="1">
      <c r="B211" s="494"/>
      <c r="C211" s="495"/>
      <c r="D211" s="495"/>
      <c r="E211" s="495"/>
      <c r="F211" s="495"/>
      <c r="G211" s="495"/>
      <c r="H211" s="495"/>
      <c r="I211" s="495"/>
      <c r="J211" s="495"/>
      <c r="K211" s="495"/>
      <c r="L211" s="495"/>
      <c r="M211" s="495"/>
      <c r="N211" s="495"/>
    </row>
    <row r="212" spans="2:21" ht="14.45" customHeight="1">
      <c r="B212" s="441" t="s">
        <v>1157</v>
      </c>
      <c r="C212" s="496"/>
      <c r="D212" s="497"/>
      <c r="E212" s="497"/>
      <c r="F212" s="497"/>
      <c r="G212" s="496"/>
      <c r="H212" s="496"/>
      <c r="I212" s="496"/>
      <c r="J212" s="496"/>
      <c r="K212" s="496"/>
      <c r="L212" s="152"/>
      <c r="M212" s="152"/>
      <c r="N212" s="152"/>
    </row>
    <row r="213" spans="2:21" ht="27.95" customHeight="1">
      <c r="B213" s="378"/>
      <c r="C213" s="378" t="s">
        <v>1158</v>
      </c>
      <c r="D213" s="378" t="s">
        <v>2503</v>
      </c>
      <c r="E213" s="378" t="s">
        <v>964</v>
      </c>
      <c r="F213" s="378" t="s">
        <v>2504</v>
      </c>
      <c r="G213" s="378" t="s">
        <v>1156</v>
      </c>
      <c r="H213" s="400"/>
      <c r="I213" s="152"/>
      <c r="J213" s="400"/>
      <c r="K213" s="400"/>
      <c r="L213" s="152"/>
      <c r="M213" s="152"/>
      <c r="N213" s="152"/>
    </row>
    <row r="214" spans="2:21" ht="14.45" customHeight="1">
      <c r="B214" s="421" t="s">
        <v>957</v>
      </c>
      <c r="C214" s="403">
        <f>Mercado!D30</f>
        <v>0.41793310393272992</v>
      </c>
      <c r="D214" s="403">
        <f>VLOOKUP( 11,Dados_Revisao[#Data],4,FALSE)</f>
        <v>1.8800000000000001E-2</v>
      </c>
      <c r="E214" s="403" t="e">
        <f t="shared" ref="E214:E220" si="12">MEDIAN(C225:N225)</f>
        <v>#DIV/0!</v>
      </c>
      <c r="F214" s="403">
        <f>VLOOKUP( 1,Dados_Revisao[#Data],4,FALSE)</f>
        <v>2.0299999999999999E-2</v>
      </c>
      <c r="G214" s="403" t="e">
        <f t="shared" ref="G214:G220" si="13">MIN(E214:F214)</f>
        <v>#DIV/0!</v>
      </c>
      <c r="H214" s="498"/>
      <c r="I214" s="152"/>
      <c r="J214" s="499"/>
      <c r="K214" s="152"/>
      <c r="L214" s="152"/>
      <c r="M214" s="152"/>
      <c r="N214" s="152"/>
      <c r="U214" s="438"/>
    </row>
    <row r="215" spans="2:21" ht="14.45" customHeight="1">
      <c r="B215" s="421" t="s">
        <v>958</v>
      </c>
      <c r="C215" s="403">
        <f>Mercado!D31</f>
        <v>0.13810002004904146</v>
      </c>
      <c r="D215" s="403">
        <f>VLOOKUP( 12,Dados_Revisao[#Data],4,FALSE)</f>
        <v>1.0699999999999999E-2</v>
      </c>
      <c r="E215" s="403" t="e">
        <f t="shared" si="12"/>
        <v>#DIV/0!</v>
      </c>
      <c r="F215" s="403">
        <f>VLOOKUP(2,Dados_Revisao[#Data],4,FALSE)</f>
        <v>2.9498787878787899E-2</v>
      </c>
      <c r="G215" s="403" t="e">
        <f t="shared" si="13"/>
        <v>#DIV/0!</v>
      </c>
      <c r="H215" s="498"/>
      <c r="I215" s="152"/>
      <c r="J215" s="499"/>
      <c r="K215" s="152"/>
      <c r="L215" s="152"/>
      <c r="M215" s="152"/>
      <c r="N215" s="152"/>
      <c r="U215" s="438"/>
    </row>
    <row r="216" spans="2:21" ht="14.45" customHeight="1">
      <c r="B216" s="421" t="s">
        <v>959</v>
      </c>
      <c r="C216" s="403">
        <f>Mercado!D32</f>
        <v>0.16817365279483673</v>
      </c>
      <c r="D216" s="403">
        <f>VLOOKUP( 13,Dados_Revisao[#Data],4,FALSE)</f>
        <v>9.7800000000000005E-3</v>
      </c>
      <c r="E216" s="403" t="e">
        <f t="shared" si="12"/>
        <v>#DIV/0!</v>
      </c>
      <c r="F216" s="403">
        <f>VLOOKUP(3,Dados_Revisao[#Data],4,FALSE)</f>
        <v>1.2845000000000001E-2</v>
      </c>
      <c r="G216" s="403" t="e">
        <f t="shared" si="13"/>
        <v>#DIV/0!</v>
      </c>
      <c r="H216" s="498"/>
      <c r="I216" s="152"/>
      <c r="J216" s="499"/>
      <c r="K216" s="152"/>
      <c r="L216" s="152"/>
      <c r="M216" s="152"/>
      <c r="N216" s="152"/>
      <c r="U216" s="438"/>
    </row>
    <row r="217" spans="2:21" ht="14.45" customHeight="1">
      <c r="B217" s="421" t="s">
        <v>960</v>
      </c>
      <c r="C217" s="403">
        <f>Mercado!D33</f>
        <v>0.1589931463890992</v>
      </c>
      <c r="D217" s="403">
        <f>VLOOKUP( 14,Dados_Revisao[#Data],4,FALSE)</f>
        <v>1.95E-2</v>
      </c>
      <c r="E217" s="403" t="e">
        <f t="shared" si="12"/>
        <v>#DIV/0!</v>
      </c>
      <c r="F217" s="403">
        <f>VLOOKUP(4,Dados_Revisao[#Data],4,FALSE)</f>
        <v>3.5577727272727303E-2</v>
      </c>
      <c r="G217" s="403" t="e">
        <f t="shared" si="13"/>
        <v>#DIV/0!</v>
      </c>
      <c r="H217" s="498"/>
      <c r="I217" s="152"/>
      <c r="J217" s="499"/>
      <c r="K217" s="152"/>
      <c r="L217" s="152"/>
      <c r="M217" s="152"/>
      <c r="N217" s="152"/>
      <c r="U217" s="438"/>
    </row>
    <row r="218" spans="2:21" ht="14.45" customHeight="1">
      <c r="B218" s="421" t="s">
        <v>961</v>
      </c>
      <c r="C218" s="403">
        <f>Mercado!D35</f>
        <v>3.8510434105805458E-2</v>
      </c>
      <c r="D218" s="403">
        <f>VLOOKUP( 15,Dados_Revisao[#Data],4,FALSE)</f>
        <v>2.7699999999999999E-3</v>
      </c>
      <c r="E218" s="403" t="e">
        <f t="shared" si="12"/>
        <v>#DIV/0!</v>
      </c>
      <c r="F218" s="403">
        <f>VLOOKUP(5,Dados_Revisao[#Data],4,FALSE)</f>
        <v>1.9965E-2</v>
      </c>
      <c r="G218" s="403" t="e">
        <f t="shared" si="13"/>
        <v>#DIV/0!</v>
      </c>
      <c r="H218" s="498"/>
      <c r="I218" s="152"/>
      <c r="J218" s="499"/>
      <c r="K218" s="152"/>
      <c r="L218" s="152"/>
      <c r="M218" s="152"/>
      <c r="N218" s="152"/>
      <c r="U218" s="438"/>
    </row>
    <row r="219" spans="2:21" ht="14.45" customHeight="1">
      <c r="B219" s="421" t="s">
        <v>962</v>
      </c>
      <c r="C219" s="403">
        <f>Mercado!D34</f>
        <v>2.7710796733492478E-2</v>
      </c>
      <c r="D219" s="403">
        <f>VLOOKUP( 16,Dados_Revisao[#Data],4,FALSE)</f>
        <v>4.6999999999999999E-4</v>
      </c>
      <c r="E219" s="403" t="e">
        <f t="shared" si="12"/>
        <v>#DIV/0!</v>
      </c>
      <c r="F219" s="403">
        <f>VLOOKUP(6,Dados_Revisao[#Data],4,FALSE)</f>
        <v>3.29065151515152E-2</v>
      </c>
      <c r="G219" s="403" t="e">
        <f t="shared" si="13"/>
        <v>#DIV/0!</v>
      </c>
      <c r="H219" s="498"/>
      <c r="I219" s="152"/>
      <c r="J219" s="499"/>
      <c r="K219" s="152"/>
      <c r="L219" s="152"/>
      <c r="M219" s="152"/>
      <c r="N219" s="152"/>
      <c r="U219" s="438"/>
    </row>
    <row r="220" spans="2:21" ht="14.45" customHeight="1">
      <c r="B220" s="421" t="s">
        <v>963</v>
      </c>
      <c r="C220" s="403">
        <f>Mercado!D36</f>
        <v>1.900127313571166E-2</v>
      </c>
      <c r="D220" s="403">
        <f>VLOOKUP( 17,Dados_Revisao[#Data],4,FALSE)</f>
        <v>5.9000000000000003E-4</v>
      </c>
      <c r="E220" s="403" t="e">
        <f t="shared" si="12"/>
        <v>#DIV/0!</v>
      </c>
      <c r="F220" s="403">
        <f>VLOOKUP(7,Dados_Revisao[#Data],4,FALSE)</f>
        <v>2.2335606060606101E-2</v>
      </c>
      <c r="G220" s="403" t="e">
        <f t="shared" si="13"/>
        <v>#DIV/0!</v>
      </c>
      <c r="H220" s="498"/>
      <c r="I220" s="152"/>
      <c r="J220" s="499"/>
      <c r="K220" s="152"/>
      <c r="L220" s="152"/>
      <c r="M220" s="152"/>
      <c r="N220" s="152"/>
      <c r="U220" s="438"/>
    </row>
    <row r="221" spans="2:21" ht="14.45" customHeight="1">
      <c r="B221" s="387" t="s">
        <v>1159</v>
      </c>
      <c r="C221" s="387"/>
      <c r="D221" s="388">
        <f>SUMPRODUCT(C214:C220,D214:D220)</f>
        <v>1.4210825975468896E-2</v>
      </c>
      <c r="E221" s="387"/>
      <c r="F221" s="387"/>
      <c r="G221" s="388" t="e">
        <f>SUMPRODUCT(C214:C220,G214:G220)</f>
        <v>#DIV/0!</v>
      </c>
      <c r="H221" s="152"/>
      <c r="I221" s="152"/>
      <c r="J221" s="499"/>
      <c r="K221" s="152"/>
      <c r="L221" s="152"/>
      <c r="M221" s="152"/>
      <c r="N221" s="152"/>
      <c r="U221" s="438"/>
    </row>
    <row r="222" spans="2:21" ht="14.45" customHeight="1">
      <c r="H222" s="400"/>
      <c r="I222" s="152"/>
      <c r="J222" s="400"/>
      <c r="K222" s="400"/>
      <c r="L222" s="400"/>
      <c r="M222" s="400"/>
      <c r="U222" s="438"/>
    </row>
    <row r="223" spans="2:21" ht="14.45" customHeight="1">
      <c r="B223" s="441" t="s">
        <v>1160</v>
      </c>
      <c r="C223" s="496"/>
      <c r="D223" s="496"/>
      <c r="E223" s="496"/>
      <c r="F223" s="496"/>
      <c r="G223" s="496"/>
      <c r="H223" s="496"/>
      <c r="I223" s="496"/>
      <c r="J223" s="496"/>
      <c r="K223" s="496"/>
      <c r="L223" s="496"/>
      <c r="M223" s="496"/>
      <c r="U223" s="438"/>
    </row>
    <row r="224" spans="2:21" ht="14.45" customHeight="1">
      <c r="B224" s="378"/>
      <c r="C224" s="378">
        <v>49</v>
      </c>
      <c r="D224" s="378">
        <v>50</v>
      </c>
      <c r="E224" s="378">
        <v>51</v>
      </c>
      <c r="F224" s="378">
        <v>52</v>
      </c>
      <c r="G224" s="378">
        <v>53</v>
      </c>
      <c r="H224" s="378">
        <v>54</v>
      </c>
      <c r="I224" s="378">
        <v>55</v>
      </c>
      <c r="J224" s="378">
        <v>56</v>
      </c>
      <c r="K224" s="378">
        <v>57</v>
      </c>
      <c r="L224" s="378">
        <v>58</v>
      </c>
      <c r="M224" s="378">
        <v>59</v>
      </c>
      <c r="N224" s="378">
        <v>60</v>
      </c>
      <c r="U224" s="438"/>
    </row>
    <row r="225" spans="2:21" ht="14.45" customHeight="1">
      <c r="B225" s="421" t="s">
        <v>957</v>
      </c>
      <c r="C225" s="413" t="e">
        <f>Entrada!Q48/Entrada!Q38</f>
        <v>#DIV/0!</v>
      </c>
      <c r="D225" s="413" t="e">
        <f>Entrada!R48/Entrada!R38</f>
        <v>#DIV/0!</v>
      </c>
      <c r="E225" s="413" t="e">
        <f>Entrada!S48/Entrada!S38</f>
        <v>#DIV/0!</v>
      </c>
      <c r="F225" s="413" t="e">
        <f>Entrada!T48/Entrada!T38</f>
        <v>#DIV/0!</v>
      </c>
      <c r="G225" s="413" t="e">
        <f>Entrada!U48/Entrada!U38</f>
        <v>#DIV/0!</v>
      </c>
      <c r="H225" s="413" t="e">
        <f>Entrada!V48/Entrada!V38</f>
        <v>#DIV/0!</v>
      </c>
      <c r="I225" s="413" t="e">
        <f>Entrada!W48/Entrada!W38</f>
        <v>#DIV/0!</v>
      </c>
      <c r="J225" s="413" t="e">
        <f>Entrada!X48/Entrada!X38</f>
        <v>#DIV/0!</v>
      </c>
      <c r="K225" s="413" t="e">
        <f>Entrada!Y48/Entrada!Y38</f>
        <v>#DIV/0!</v>
      </c>
      <c r="L225" s="413" t="e">
        <f>Entrada!Z48/Entrada!Z38</f>
        <v>#DIV/0!</v>
      </c>
      <c r="M225" s="413" t="e">
        <f>Entrada!AA48/Entrada!AA38</f>
        <v>#DIV/0!</v>
      </c>
      <c r="N225" s="413" t="e">
        <f>Entrada!AB48/Entrada!AB38</f>
        <v>#DIV/0!</v>
      </c>
      <c r="U225" s="438"/>
    </row>
    <row r="226" spans="2:21" ht="14.45" customHeight="1">
      <c r="B226" s="421" t="s">
        <v>958</v>
      </c>
      <c r="C226" s="413" t="e">
        <f>Entrada!Q49/Entrada!Q39</f>
        <v>#DIV/0!</v>
      </c>
      <c r="D226" s="413" t="e">
        <f>Entrada!R49/Entrada!R39</f>
        <v>#DIV/0!</v>
      </c>
      <c r="E226" s="413" t="e">
        <f>Entrada!S49/Entrada!S39</f>
        <v>#DIV/0!</v>
      </c>
      <c r="F226" s="413" t="e">
        <f>Entrada!T49/Entrada!T39</f>
        <v>#DIV/0!</v>
      </c>
      <c r="G226" s="413" t="e">
        <f>Entrada!U49/Entrada!U39</f>
        <v>#DIV/0!</v>
      </c>
      <c r="H226" s="413" t="e">
        <f>Entrada!V49/Entrada!V39</f>
        <v>#DIV/0!</v>
      </c>
      <c r="I226" s="413" t="e">
        <f>Entrada!W49/Entrada!W39</f>
        <v>#DIV/0!</v>
      </c>
      <c r="J226" s="413" t="e">
        <f>Entrada!X49/Entrada!X39</f>
        <v>#DIV/0!</v>
      </c>
      <c r="K226" s="413" t="e">
        <f>Entrada!Y49/Entrada!Y39</f>
        <v>#DIV/0!</v>
      </c>
      <c r="L226" s="413" t="e">
        <f>Entrada!Z49/Entrada!Z39</f>
        <v>#DIV/0!</v>
      </c>
      <c r="M226" s="413" t="e">
        <f>Entrada!AA49/Entrada!AA39</f>
        <v>#DIV/0!</v>
      </c>
      <c r="N226" s="413" t="e">
        <f>Entrada!AB49/Entrada!AB39</f>
        <v>#DIV/0!</v>
      </c>
      <c r="U226" s="438"/>
    </row>
    <row r="227" spans="2:21" ht="14.45" customHeight="1">
      <c r="B227" s="421" t="s">
        <v>959</v>
      </c>
      <c r="C227" s="413" t="e">
        <f>Entrada!Q50/Entrada!Q40</f>
        <v>#DIV/0!</v>
      </c>
      <c r="D227" s="413" t="e">
        <f>Entrada!R50/Entrada!R40</f>
        <v>#DIV/0!</v>
      </c>
      <c r="E227" s="413" t="e">
        <f>Entrada!S50/Entrada!S40</f>
        <v>#DIV/0!</v>
      </c>
      <c r="F227" s="413" t="e">
        <f>Entrada!T50/Entrada!T40</f>
        <v>#DIV/0!</v>
      </c>
      <c r="G227" s="413" t="e">
        <f>Entrada!U50/Entrada!U40</f>
        <v>#DIV/0!</v>
      </c>
      <c r="H227" s="413" t="e">
        <f>Entrada!V50/Entrada!V40</f>
        <v>#DIV/0!</v>
      </c>
      <c r="I227" s="413" t="e">
        <f>Entrada!W50/Entrada!W40</f>
        <v>#DIV/0!</v>
      </c>
      <c r="J227" s="413" t="e">
        <f>Entrada!X50/Entrada!X40</f>
        <v>#DIV/0!</v>
      </c>
      <c r="K227" s="413" t="e">
        <f>Entrada!Y50/Entrada!Y40</f>
        <v>#DIV/0!</v>
      </c>
      <c r="L227" s="413" t="e">
        <f>Entrada!Z50/Entrada!Z40</f>
        <v>#DIV/0!</v>
      </c>
      <c r="M227" s="413" t="e">
        <f>Entrada!AA50/Entrada!AA40</f>
        <v>#DIV/0!</v>
      </c>
      <c r="N227" s="413" t="e">
        <f>Entrada!AB50/Entrada!AB40</f>
        <v>#DIV/0!</v>
      </c>
      <c r="U227" s="438"/>
    </row>
    <row r="228" spans="2:21" ht="14.45" customHeight="1">
      <c r="B228" s="421" t="s">
        <v>960</v>
      </c>
      <c r="C228" s="413" t="e">
        <f>Entrada!Q51/Entrada!Q41</f>
        <v>#DIV/0!</v>
      </c>
      <c r="D228" s="413" t="e">
        <f>Entrada!R51/Entrada!R41</f>
        <v>#DIV/0!</v>
      </c>
      <c r="E228" s="413" t="e">
        <f>Entrada!S51/Entrada!S41</f>
        <v>#DIV/0!</v>
      </c>
      <c r="F228" s="413" t="e">
        <f>Entrada!T51/Entrada!T41</f>
        <v>#DIV/0!</v>
      </c>
      <c r="G228" s="413" t="e">
        <f>Entrada!U51/Entrada!U41</f>
        <v>#DIV/0!</v>
      </c>
      <c r="H228" s="413" t="e">
        <f>Entrada!V51/Entrada!V41</f>
        <v>#DIV/0!</v>
      </c>
      <c r="I228" s="413" t="e">
        <f>Entrada!W51/Entrada!W41</f>
        <v>#DIV/0!</v>
      </c>
      <c r="J228" s="413" t="e">
        <f>Entrada!X51/Entrada!X41</f>
        <v>#DIV/0!</v>
      </c>
      <c r="K228" s="413" t="e">
        <f>Entrada!Y51/Entrada!Y41</f>
        <v>#DIV/0!</v>
      </c>
      <c r="L228" s="413" t="e">
        <f>Entrada!Z51/Entrada!Z41</f>
        <v>#DIV/0!</v>
      </c>
      <c r="M228" s="413" t="e">
        <f>Entrada!AA51/Entrada!AA41</f>
        <v>#DIV/0!</v>
      </c>
      <c r="N228" s="413" t="e">
        <f>Entrada!AB51/Entrada!AB41</f>
        <v>#DIV/0!</v>
      </c>
      <c r="U228" s="438"/>
    </row>
    <row r="229" spans="2:21" ht="14.45" customHeight="1">
      <c r="B229" s="421" t="s">
        <v>961</v>
      </c>
      <c r="C229" s="413" t="e">
        <f>Entrada!Q52/Entrada!Q42</f>
        <v>#DIV/0!</v>
      </c>
      <c r="D229" s="413" t="e">
        <f>Entrada!R52/Entrada!R42</f>
        <v>#DIV/0!</v>
      </c>
      <c r="E229" s="413" t="e">
        <f>Entrada!S52/Entrada!S42</f>
        <v>#DIV/0!</v>
      </c>
      <c r="F229" s="413" t="e">
        <f>Entrada!T52/Entrada!T42</f>
        <v>#DIV/0!</v>
      </c>
      <c r="G229" s="413" t="e">
        <f>Entrada!U52/Entrada!U42</f>
        <v>#DIV/0!</v>
      </c>
      <c r="H229" s="413" t="e">
        <f>Entrada!V52/Entrada!V42</f>
        <v>#DIV/0!</v>
      </c>
      <c r="I229" s="413" t="e">
        <f>Entrada!W52/Entrada!W42</f>
        <v>#DIV/0!</v>
      </c>
      <c r="J229" s="413" t="e">
        <f>Entrada!X52/Entrada!X42</f>
        <v>#DIV/0!</v>
      </c>
      <c r="K229" s="413" t="e">
        <f>Entrada!Y52/Entrada!Y42</f>
        <v>#DIV/0!</v>
      </c>
      <c r="L229" s="413" t="e">
        <f>Entrada!Z52/Entrada!Z42</f>
        <v>#DIV/0!</v>
      </c>
      <c r="M229" s="413" t="e">
        <f>Entrada!AA52/Entrada!AA42</f>
        <v>#DIV/0!</v>
      </c>
      <c r="N229" s="413" t="e">
        <f>Entrada!AB52/Entrada!AB42</f>
        <v>#DIV/0!</v>
      </c>
      <c r="U229" s="438"/>
    </row>
    <row r="230" spans="2:21" ht="14.45" customHeight="1">
      <c r="B230" s="421" t="s">
        <v>962</v>
      </c>
      <c r="C230" s="413" t="e">
        <f>Entrada!Q53/Entrada!Q43</f>
        <v>#DIV/0!</v>
      </c>
      <c r="D230" s="413" t="e">
        <f>Entrada!R53/Entrada!R43</f>
        <v>#DIV/0!</v>
      </c>
      <c r="E230" s="413" t="e">
        <f>Entrada!S53/Entrada!S43</f>
        <v>#DIV/0!</v>
      </c>
      <c r="F230" s="413" t="e">
        <f>Entrada!T53/Entrada!T43</f>
        <v>#DIV/0!</v>
      </c>
      <c r="G230" s="413" t="e">
        <f>Entrada!U53/Entrada!U43</f>
        <v>#DIV/0!</v>
      </c>
      <c r="H230" s="413" t="e">
        <f>Entrada!V53/Entrada!V43</f>
        <v>#DIV/0!</v>
      </c>
      <c r="I230" s="413" t="e">
        <f>Entrada!W53/Entrada!W43</f>
        <v>#DIV/0!</v>
      </c>
      <c r="J230" s="413" t="e">
        <f>Entrada!X53/Entrada!X43</f>
        <v>#DIV/0!</v>
      </c>
      <c r="K230" s="413" t="e">
        <f>Entrada!Y53/Entrada!Y43</f>
        <v>#DIV/0!</v>
      </c>
      <c r="L230" s="413" t="e">
        <f>Entrada!Z53/Entrada!Z43</f>
        <v>#DIV/0!</v>
      </c>
      <c r="M230" s="413" t="e">
        <f>Entrada!AA53/Entrada!AA43</f>
        <v>#DIV/0!</v>
      </c>
      <c r="N230" s="413" t="e">
        <f>Entrada!AB53/Entrada!AB43</f>
        <v>#DIV/0!</v>
      </c>
      <c r="U230" s="438"/>
    </row>
    <row r="231" spans="2:21" ht="14.45" customHeight="1">
      <c r="B231" s="427" t="s">
        <v>963</v>
      </c>
      <c r="C231" s="416" t="e">
        <f>Entrada!Q54/Entrada!Q44</f>
        <v>#DIV/0!</v>
      </c>
      <c r="D231" s="416" t="e">
        <f>Entrada!R54/Entrada!R44</f>
        <v>#DIV/0!</v>
      </c>
      <c r="E231" s="416" t="e">
        <f>Entrada!S54/Entrada!S44</f>
        <v>#DIV/0!</v>
      </c>
      <c r="F231" s="416" t="e">
        <f>Entrada!T54/Entrada!T44</f>
        <v>#DIV/0!</v>
      </c>
      <c r="G231" s="416" t="e">
        <f>Entrada!U54/Entrada!U44</f>
        <v>#DIV/0!</v>
      </c>
      <c r="H231" s="416" t="e">
        <f>Entrada!V54/Entrada!V44</f>
        <v>#DIV/0!</v>
      </c>
      <c r="I231" s="416" t="e">
        <f>Entrada!W54/Entrada!W44</f>
        <v>#DIV/0!</v>
      </c>
      <c r="J231" s="416" t="e">
        <f>Entrada!X54/Entrada!X44</f>
        <v>#DIV/0!</v>
      </c>
      <c r="K231" s="416" t="e">
        <f>Entrada!Y54/Entrada!Y44</f>
        <v>#DIV/0!</v>
      </c>
      <c r="L231" s="416" t="e">
        <f>Entrada!Z54/Entrada!Z44</f>
        <v>#DIV/0!</v>
      </c>
      <c r="M231" s="416" t="e">
        <f>Entrada!AA54/Entrada!AA44</f>
        <v>#DIV/0!</v>
      </c>
      <c r="N231" s="416" t="e">
        <f>Entrada!AB54/Entrada!AB44</f>
        <v>#DIV/0!</v>
      </c>
      <c r="U231" s="438"/>
    </row>
    <row r="232" spans="2:21" ht="14.45" customHeight="1">
      <c r="H232" s="400"/>
      <c r="I232" s="152"/>
      <c r="J232" s="400"/>
      <c r="K232" s="400"/>
      <c r="L232" s="400"/>
      <c r="M232" s="400"/>
      <c r="U232" s="438"/>
    </row>
    <row r="233" spans="2:21" ht="14.45" customHeight="1">
      <c r="B233" s="441" t="s">
        <v>1161</v>
      </c>
      <c r="C233" s="400"/>
      <c r="D233" s="500"/>
      <c r="E233" s="496"/>
      <c r="F233" s="496"/>
      <c r="G233" s="496"/>
      <c r="H233" s="496"/>
      <c r="I233" s="496"/>
      <c r="J233" s="496"/>
      <c r="K233" s="501"/>
      <c r="L233" s="501"/>
      <c r="M233" s="502"/>
      <c r="U233" s="438"/>
    </row>
    <row r="234" spans="2:21" ht="14.45" customHeight="1">
      <c r="B234" s="378"/>
      <c r="C234" s="378">
        <v>49</v>
      </c>
      <c r="D234" s="378">
        <v>50</v>
      </c>
      <c r="E234" s="378">
        <v>51</v>
      </c>
      <c r="F234" s="378">
        <v>52</v>
      </c>
      <c r="G234" s="378">
        <v>53</v>
      </c>
      <c r="H234" s="378">
        <v>54</v>
      </c>
      <c r="I234" s="378">
        <v>55</v>
      </c>
      <c r="J234" s="378">
        <v>56</v>
      </c>
      <c r="K234" s="378">
        <v>57</v>
      </c>
      <c r="L234" s="378">
        <v>58</v>
      </c>
      <c r="M234" s="378">
        <v>59</v>
      </c>
      <c r="N234" s="378">
        <v>60</v>
      </c>
      <c r="U234" s="438"/>
    </row>
    <row r="235" spans="2:21" ht="14.45" customHeight="1">
      <c r="B235" s="428" t="s">
        <v>1896</v>
      </c>
      <c r="C235" s="503" t="e">
        <f>IF(Entrada!Q58&lt;C239,"VERDE",IF(Entrada!Q58&lt;C240,"AMARELA",IF(Entrada!Q58&lt;C241,"VERMELHA I","VERMELHA II")))</f>
        <v>#N/A</v>
      </c>
      <c r="D235" s="503" t="e">
        <f>IF(Entrada!R58&lt;D239,"VERDE",IF(Entrada!R58&lt;D240,"AMARELA",IF(Entrada!R58&lt;D241,"VERMELHA I","VERMELHA II")))</f>
        <v>#N/A</v>
      </c>
      <c r="E235" s="503" t="e">
        <f>IF(Entrada!S58&lt;E239,"VERDE",IF(Entrada!S58&lt;E240,"AMARELA",IF(Entrada!S58&lt;E241,"VERMELHA I","VERMELHA II")))</f>
        <v>#N/A</v>
      </c>
      <c r="F235" s="503" t="e">
        <f>IF(Entrada!T58&lt;F239,"VERDE",IF(Entrada!T58&lt;F240,"AMARELA",IF(Entrada!T58&lt;F241,"VERMELHA I","VERMELHA II")))</f>
        <v>#N/A</v>
      </c>
      <c r="G235" s="503" t="e">
        <f>IF(Entrada!U58&lt;G239,"VERDE",IF(Entrada!U58&lt;G240,"AMARELA",IF(Entrada!U58&lt;G241,"VERMELHA I","VERMELHA II")))</f>
        <v>#N/A</v>
      </c>
      <c r="H235" s="503" t="e">
        <f>IF(Entrada!V58&lt;H239,"VERDE",IF(Entrada!V58&lt;H240,"AMARELA",IF(Entrada!V58&lt;H241,"VERMELHA I","VERMELHA II")))</f>
        <v>#N/A</v>
      </c>
      <c r="I235" s="503" t="e">
        <f>IF(Entrada!W58&lt;I239,"VERDE",IF(Entrada!W58&lt;I240,"AMARELA",IF(Entrada!W58&lt;I241,"VERMELHA I","VERMELHA II")))</f>
        <v>#N/A</v>
      </c>
      <c r="J235" s="503" t="e">
        <f>IF(Entrada!X58&lt;J239,"VERDE",IF(Entrada!X58&lt;J240,"AMARELA",IF(Entrada!X58&lt;J241,"VERMELHA I","VERMELHA II")))</f>
        <v>#N/A</v>
      </c>
      <c r="K235" s="503" t="e">
        <f>IF(Entrada!Y58&lt;K239,"VERDE",IF(Entrada!Y58&lt;K240,"AMARELA",IF(Entrada!Y58&lt;K241,"VERMELHA I","VERMELHA II")))</f>
        <v>#N/A</v>
      </c>
      <c r="L235" s="503" t="e">
        <f>IF(Entrada!Z58&lt;L239,"VERDE",IF(Entrada!Z58&lt;L240,"AMARELA",IF(Entrada!Z58&lt;L241,"VERMELHA I","VERMELHA II")))</f>
        <v>#N/A</v>
      </c>
      <c r="M235" s="503" t="e">
        <f>IF(Entrada!AA58&lt;M239,"VERDE",IF(Entrada!AA58&lt;M240,"AMARELA",IF(Entrada!AA58&lt;M241,"VERMELHA I","VERMELHA II")))</f>
        <v>#N/A</v>
      </c>
      <c r="N235" s="503" t="e">
        <f>IF(Entrada!AB58&lt;N239,"VERDE",IF(Entrada!AB58&lt;N240,"AMARELA",IF(Entrada!AB58&lt;N241,"VERMELHA I","VERMELHA II")))</f>
        <v>#N/A</v>
      </c>
      <c r="U235" s="438"/>
    </row>
    <row r="236" spans="2:21" ht="14.45" customHeight="1">
      <c r="B236" s="429" t="s">
        <v>1162</v>
      </c>
      <c r="C236" s="504" t="e">
        <f>IF(C235="VERDE",0,IF(C235="AMARELA",13.43,IF(C235="VERMELHA I",41.69,62.43)))</f>
        <v>#N/A</v>
      </c>
      <c r="D236" s="504" t="e">
        <f>IF(D235="VERDE",0,IF(D235="AMARELA",13.43,IF(D235="VERMELHA I",41.69,62.43)))</f>
        <v>#N/A</v>
      </c>
      <c r="E236" s="504" t="e">
        <f t="shared" ref="E236:N236" si="14">IF(E235="VERDE",0,IF(E235="AMARELA",13.43,IF(E235="VERMELHA I",41.69,62.43)))</f>
        <v>#N/A</v>
      </c>
      <c r="F236" s="504" t="e">
        <f t="shared" si="14"/>
        <v>#N/A</v>
      </c>
      <c r="G236" s="504" t="e">
        <f t="shared" si="14"/>
        <v>#N/A</v>
      </c>
      <c r="H236" s="504" t="e">
        <f t="shared" si="14"/>
        <v>#N/A</v>
      </c>
      <c r="I236" s="504" t="e">
        <f t="shared" si="14"/>
        <v>#N/A</v>
      </c>
      <c r="J236" s="504" t="e">
        <f t="shared" si="14"/>
        <v>#N/A</v>
      </c>
      <c r="K236" s="504" t="e">
        <f t="shared" si="14"/>
        <v>#N/A</v>
      </c>
      <c r="L236" s="504" t="e">
        <f t="shared" si="14"/>
        <v>#N/A</v>
      </c>
      <c r="M236" s="504" t="e">
        <f t="shared" si="14"/>
        <v>#N/A</v>
      </c>
      <c r="N236" s="504" t="e">
        <f t="shared" si="14"/>
        <v>#N/A</v>
      </c>
      <c r="U236" s="438"/>
    </row>
    <row r="237" spans="2:21" ht="14.45" customHeight="1"/>
    <row r="238" spans="2:21" ht="14.45" customHeight="1">
      <c r="B238" s="441" t="s">
        <v>1897</v>
      </c>
    </row>
    <row r="239" spans="2:21" ht="14.45" customHeight="1">
      <c r="B239" s="443" t="s">
        <v>1898</v>
      </c>
      <c r="C239" s="505" t="e">
        <f>IF(ROUND(Entrada!Q$57,4)&gt;1,$M$244,VLOOKUP(ROUND(Entrada!Q$57,2),'VPB e Fator X'!$A$247:$H$286,4,FALSE))</f>
        <v>#N/A</v>
      </c>
      <c r="D239" s="505" t="e">
        <f>IF(ROUND(Entrada!R$57,4)&gt;1,$M$244,VLOOKUP(ROUND(Entrada!R$57,2),'VPB e Fator X'!$A$247:$H$286,4,FALSE))</f>
        <v>#N/A</v>
      </c>
      <c r="E239" s="505" t="e">
        <f>IF(ROUND(Entrada!S$57,4)&gt;1,$M$244,VLOOKUP(ROUND(Entrada!S$57,2),'VPB e Fator X'!$A$247:$H$286,4,FALSE))</f>
        <v>#N/A</v>
      </c>
      <c r="F239" s="505" t="e">
        <f>IF(ROUND(Entrada!T$57,4)&gt;1,$M$244,VLOOKUP(ROUND(Entrada!T$57,2),'VPB e Fator X'!$A$247:$H$286,4,FALSE))</f>
        <v>#N/A</v>
      </c>
      <c r="G239" s="505" t="e">
        <f>IF(ROUND(Entrada!U$57,4)&gt;1,$M$244,VLOOKUP(ROUND(Entrada!U$57,2),'VPB e Fator X'!$A$247:$H$286,4,FALSE))</f>
        <v>#N/A</v>
      </c>
      <c r="H239" s="505" t="e">
        <f>IF(ROUND(Entrada!V$57,4)&gt;1,$M$244,VLOOKUP(ROUND(Entrada!V$57,2),'VPB e Fator X'!$A$247:$H$286,4,FALSE))</f>
        <v>#N/A</v>
      </c>
      <c r="I239" s="505" t="e">
        <f>IF(ROUND(Entrada!W$57,4)&gt;1,$M$244,VLOOKUP(ROUND(Entrada!W$57,2),'VPB e Fator X'!$A$247:$H$286,4,FALSE))</f>
        <v>#N/A</v>
      </c>
      <c r="J239" s="505" t="e">
        <f>IF(ROUND(Entrada!X$57,4)&gt;1,$M$244,VLOOKUP(ROUND(Entrada!X$57,2),'VPB e Fator X'!$A$247:$H$286,4,FALSE))</f>
        <v>#N/A</v>
      </c>
      <c r="K239" s="505" t="e">
        <f>IF(ROUND(Entrada!Y$57,4)&gt;1,$M$244,VLOOKUP(ROUND(Entrada!Y$57,2),'VPB e Fator X'!$A$247:$H$286,4,FALSE))</f>
        <v>#N/A</v>
      </c>
      <c r="L239" s="505" t="e">
        <f>IF(ROUND(Entrada!Z$57,4)&gt;1,$M$244,VLOOKUP(ROUND(Entrada!Z$57,2),'VPB e Fator X'!$A$247:$H$286,4,FALSE))</f>
        <v>#N/A</v>
      </c>
      <c r="M239" s="505" t="e">
        <f>IF(ROUND(Entrada!AA$57,4)&gt;1,$M$244,VLOOKUP(ROUND(Entrada!AA$57,2),'VPB e Fator X'!$A$247:$H$286,4,FALSE))</f>
        <v>#N/A</v>
      </c>
      <c r="N239" s="505" t="e">
        <f>IF(ROUND(Entrada!AB$57,4)&gt;1,$M$244,VLOOKUP(ROUND(Entrada!AB$57,2),'VPB e Fator X'!$A$247:$H$286,4,FALSE))</f>
        <v>#N/A</v>
      </c>
    </row>
    <row r="240" spans="2:21" ht="14.45" customHeight="1">
      <c r="B240" s="351" t="s">
        <v>1899</v>
      </c>
      <c r="C240" s="506" t="e">
        <f>IF(ROUND(Entrada!Q$57,4)&gt;1,$M$244,VLOOKUP(ROUND(Entrada!Q$57,2),'VPB e Fator X'!$A$247:$H$286,6,FALSE))</f>
        <v>#N/A</v>
      </c>
      <c r="D240" s="506" t="e">
        <f>IF(ROUND(Entrada!R$57,4)&gt;1,$M$244,VLOOKUP(ROUND(Entrada!R$57,2),'VPB e Fator X'!$A$247:$H$286,6,FALSE))</f>
        <v>#N/A</v>
      </c>
      <c r="E240" s="506" t="e">
        <f>IF(ROUND(Entrada!S$57,4)&gt;1,$M$244,VLOOKUP(ROUND(Entrada!S$57,2),'VPB e Fator X'!$A$247:$H$286,6,FALSE))</f>
        <v>#N/A</v>
      </c>
      <c r="F240" s="506" t="e">
        <f>IF(ROUND(Entrada!T$57,4)&gt;1,$M$244,VLOOKUP(ROUND(Entrada!T$57,2),'VPB e Fator X'!$A$247:$H$286,6,FALSE))</f>
        <v>#N/A</v>
      </c>
      <c r="G240" s="506" t="e">
        <f>IF(ROUND(Entrada!U$57,4)&gt;1,$M$244,VLOOKUP(ROUND(Entrada!U$57,2),'VPB e Fator X'!$A$247:$H$286,6,FALSE))</f>
        <v>#N/A</v>
      </c>
      <c r="H240" s="506" t="e">
        <f>IF(ROUND(Entrada!V$57,4)&gt;1,$M$244,VLOOKUP(ROUND(Entrada!V$57,2),'VPB e Fator X'!$A$247:$H$286,6,FALSE))</f>
        <v>#N/A</v>
      </c>
      <c r="I240" s="506" t="e">
        <f>IF(ROUND(Entrada!W$57,4)&gt;1,$M$244,VLOOKUP(ROUND(Entrada!W$57,2),'VPB e Fator X'!$A$247:$H$286,6,FALSE))</f>
        <v>#N/A</v>
      </c>
      <c r="J240" s="506" t="e">
        <f>IF(ROUND(Entrada!X$57,4)&gt;1,$M$244,VLOOKUP(ROUND(Entrada!X$57,2),'VPB e Fator X'!$A$247:$H$286,6,FALSE))</f>
        <v>#N/A</v>
      </c>
      <c r="K240" s="506" t="e">
        <f>IF(ROUND(Entrada!Y$57,4)&gt;1,$M$244,VLOOKUP(ROUND(Entrada!Y$57,2),'VPB e Fator X'!$A$247:$H$286,6,FALSE))</f>
        <v>#N/A</v>
      </c>
      <c r="L240" s="506" t="e">
        <f>IF(ROUND(Entrada!Z$57,4)&gt;1,$M$244,VLOOKUP(ROUND(Entrada!Z$57,2),'VPB e Fator X'!$A$247:$H$286,6,FALSE))</f>
        <v>#N/A</v>
      </c>
      <c r="M240" s="506" t="e">
        <f>IF(ROUND(Entrada!AA$57,4)&gt;1,$M$244,VLOOKUP(ROUND(Entrada!AA$57,2),'VPB e Fator X'!$A$247:$H$286,6,FALSE))</f>
        <v>#N/A</v>
      </c>
      <c r="N240" s="506" t="e">
        <f>IF(ROUND(Entrada!AB$57,4)&gt;1,$M$244,VLOOKUP(ROUND(Entrada!AB$57,2),'VPB e Fator X'!$A$247:$H$286,6,FALSE))</f>
        <v>#N/A</v>
      </c>
    </row>
    <row r="241" spans="1:21" ht="14.45" customHeight="1">
      <c r="B241" s="446" t="s">
        <v>1900</v>
      </c>
      <c r="C241" s="507" t="e">
        <f>IF(ROUND(Entrada!Q$57,4)&gt;1,$M$244,VLOOKUP(ROUND(Entrada!Q$57,2),'VPB e Fator X'!$A$247:$H$286,8,FALSE))</f>
        <v>#N/A</v>
      </c>
      <c r="D241" s="507" t="e">
        <f>IF(ROUND(Entrada!R$57,4)&gt;1,$M$244,VLOOKUP(ROUND(Entrada!R$57,2),'VPB e Fator X'!$A$247:$H$286,8,FALSE))</f>
        <v>#N/A</v>
      </c>
      <c r="E241" s="507" t="e">
        <f>IF(ROUND(Entrada!S$57,4)&gt;1,$M$244,VLOOKUP(ROUND(Entrada!S$57,2),'VPB e Fator X'!$A$247:$H$286,8,FALSE))</f>
        <v>#N/A</v>
      </c>
      <c r="F241" s="507" t="e">
        <f>IF(ROUND(Entrada!T$57,4)&gt;1,$M$244,VLOOKUP(ROUND(Entrada!T$57,2),'VPB e Fator X'!$A$247:$H$286,8,FALSE))</f>
        <v>#N/A</v>
      </c>
      <c r="G241" s="507" t="e">
        <f>IF(ROUND(Entrada!U$57,4)&gt;1,$M$244,VLOOKUP(ROUND(Entrada!U$57,2),'VPB e Fator X'!$A$247:$H$286,8,FALSE))</f>
        <v>#N/A</v>
      </c>
      <c r="H241" s="507" t="e">
        <f>IF(ROUND(Entrada!V$57,4)&gt;1,$M$244,VLOOKUP(ROUND(Entrada!V$57,2),'VPB e Fator X'!$A$247:$H$286,8,FALSE))</f>
        <v>#N/A</v>
      </c>
      <c r="I241" s="507" t="e">
        <f>IF(ROUND(Entrada!W$57,4)&gt;1,$M$244,VLOOKUP(ROUND(Entrada!W$57,2),'VPB e Fator X'!$A$247:$H$286,8,FALSE))</f>
        <v>#N/A</v>
      </c>
      <c r="J241" s="507" t="e">
        <f>IF(ROUND(Entrada!X$57,4)&gt;1,$M$244,VLOOKUP(ROUND(Entrada!X$57,2),'VPB e Fator X'!$A$247:$H$286,8,FALSE))</f>
        <v>#N/A</v>
      </c>
      <c r="K241" s="507" t="e">
        <f>IF(ROUND(Entrada!Y$57,4)&gt;1,$M$244,VLOOKUP(ROUND(Entrada!Y$57,2),'VPB e Fator X'!$A$247:$H$286,8,FALSE))</f>
        <v>#N/A</v>
      </c>
      <c r="L241" s="507" t="e">
        <f>IF(ROUND(Entrada!Z$57,4)&gt;1,$M$244,VLOOKUP(ROUND(Entrada!Z$57,2),'VPB e Fator X'!$A$247:$H$286,8,FALSE))</f>
        <v>#N/A</v>
      </c>
      <c r="M241" s="507" t="e">
        <f>IF(ROUND(Entrada!AA$57,4)&gt;1,$M$244,VLOOKUP(ROUND(Entrada!AA$57,2),'VPB e Fator X'!$A$247:$H$286,8,FALSE))</f>
        <v>#N/A</v>
      </c>
      <c r="N241" s="507" t="e">
        <f>IF(ROUND(Entrada!AB$57,4)&gt;1,$M$244,VLOOKUP(ROUND(Entrada!AB$57,2),'VPB e Fator X'!$A$247:$H$286,8,FALSE))</f>
        <v>#N/A</v>
      </c>
    </row>
    <row r="242" spans="1:21" ht="14.45" customHeight="1">
      <c r="B242" s="438" t="e">
        <f>GTIF</f>
        <v>#NAME?</v>
      </c>
      <c r="U242" s="438"/>
    </row>
    <row r="243" spans="1:21" ht="14.45" customHeight="1">
      <c r="A243" s="433"/>
      <c r="B243" s="430" t="s">
        <v>1901</v>
      </c>
      <c r="C243" s="3459" t="s">
        <v>1898</v>
      </c>
      <c r="D243" s="3460"/>
      <c r="E243" s="3461" t="s">
        <v>1899</v>
      </c>
      <c r="F243" s="3462"/>
      <c r="G243" s="3463" t="s">
        <v>1902</v>
      </c>
      <c r="H243" s="3464"/>
      <c r="I243" s="3465" t="s">
        <v>1903</v>
      </c>
      <c r="J243" s="3466"/>
      <c r="K243" s="508"/>
      <c r="L243" s="431" t="s">
        <v>1904</v>
      </c>
      <c r="M243" s="2780">
        <v>49.77</v>
      </c>
      <c r="U243" s="438"/>
    </row>
    <row r="244" spans="1:21" ht="14.45" customHeight="1">
      <c r="A244" s="433"/>
      <c r="B244" s="434" t="s">
        <v>335</v>
      </c>
      <c r="C244" s="3467">
        <v>0</v>
      </c>
      <c r="D244" s="3467"/>
      <c r="E244" s="3467">
        <v>10</v>
      </c>
      <c r="F244" s="3467"/>
      <c r="G244" s="3467">
        <v>30</v>
      </c>
      <c r="H244" s="3467"/>
      <c r="I244" s="3467">
        <v>50</v>
      </c>
      <c r="J244" s="3467"/>
      <c r="K244" s="508"/>
      <c r="L244" s="431" t="s">
        <v>1905</v>
      </c>
      <c r="M244" s="2780">
        <v>583.88</v>
      </c>
      <c r="U244" s="438"/>
    </row>
    <row r="245" spans="1:21" ht="14.45" customHeight="1">
      <c r="A245" s="3468" t="s">
        <v>1906</v>
      </c>
      <c r="B245" s="3470" t="s">
        <v>1907</v>
      </c>
      <c r="C245" s="3458" t="s">
        <v>1834</v>
      </c>
      <c r="D245" s="3458"/>
      <c r="E245" s="3458" t="s">
        <v>1834</v>
      </c>
      <c r="F245" s="3458"/>
      <c r="G245" s="3458" t="s">
        <v>1834</v>
      </c>
      <c r="H245" s="3458"/>
      <c r="I245" s="3458" t="s">
        <v>1834</v>
      </c>
      <c r="J245" s="3458"/>
      <c r="K245" s="508"/>
      <c r="L245" s="508"/>
      <c r="M245" s="508"/>
      <c r="U245" s="438"/>
    </row>
    <row r="246" spans="1:21" ht="14.45" customHeight="1">
      <c r="A246" s="3469"/>
      <c r="B246" s="3471"/>
      <c r="C246" s="435" t="s">
        <v>1908</v>
      </c>
      <c r="D246" s="436" t="s">
        <v>1909</v>
      </c>
      <c r="E246" s="435" t="s">
        <v>1908</v>
      </c>
      <c r="F246" s="436" t="s">
        <v>1909</v>
      </c>
      <c r="G246" s="435" t="s">
        <v>1908</v>
      </c>
      <c r="H246" s="436" t="s">
        <v>1909</v>
      </c>
      <c r="I246" s="435" t="s">
        <v>1908</v>
      </c>
      <c r="J246" s="436" t="s">
        <v>1909</v>
      </c>
      <c r="K246" s="508"/>
      <c r="L246" s="431" t="s">
        <v>2576</v>
      </c>
      <c r="M246" s="2837">
        <v>0</v>
      </c>
      <c r="U246" s="438"/>
    </row>
    <row r="247" spans="1:21" ht="14.45" customHeight="1">
      <c r="A247" s="509">
        <v>0.99</v>
      </c>
      <c r="B247" s="510">
        <f>1-A247</f>
        <v>1.0000000000000009E-2</v>
      </c>
      <c r="C247" s="511" t="s">
        <v>1904</v>
      </c>
      <c r="D247" s="511">
        <f>IF(5/$B247&gt;533.82,"PLDmax",IF(5/$B247&lt;$M$243,"PLDmin",5/$B247))</f>
        <v>499.99999999999955</v>
      </c>
      <c r="E247" s="511">
        <f>IF(D247="PLDmin",$M$1+0.01,D247+0.01)</f>
        <v>500.00999999999954</v>
      </c>
      <c r="F247" s="511">
        <f>IF(E$244/$B247&gt;$M$244,$M$244,IF(E$244/$B247&lt;$M$243,$M$243,E$244/$B247))</f>
        <v>583.88</v>
      </c>
      <c r="G247" s="512"/>
      <c r="H247" s="512"/>
      <c r="I247" s="512"/>
      <c r="J247" s="512"/>
      <c r="K247" s="508"/>
      <c r="L247" s="431" t="s">
        <v>2577</v>
      </c>
      <c r="M247" s="2837">
        <v>13.43</v>
      </c>
      <c r="U247" s="438"/>
    </row>
    <row r="248" spans="1:21" ht="14.45" customHeight="1">
      <c r="A248" s="513">
        <v>0.98</v>
      </c>
      <c r="B248" s="514">
        <f t="shared" ref="B248:B286" si="15">1-A248</f>
        <v>2.0000000000000018E-2</v>
      </c>
      <c r="C248" s="515" t="s">
        <v>1904</v>
      </c>
      <c r="D248" s="515">
        <f t="shared" ref="D248:D256" si="16">IF(5/$B248&gt;533.82,"PLDmax",IF(5/$B248&lt;$M$243,"PLDmin",5/$B248))</f>
        <v>249.99999999999977</v>
      </c>
      <c r="E248" s="515">
        <f t="shared" ref="E248:G263" si="17">IF(D248="PLDmin",$M$1+0.01,D248+0.01)</f>
        <v>250.00999999999976</v>
      </c>
      <c r="F248" s="515">
        <f t="shared" ref="F248:F266" si="18">IF(E$244/$B248&gt;$M$244,$M$244,IF(E$244/$B248&lt;$M$243,$M$243,E$244/$B248))</f>
        <v>499.99999999999955</v>
      </c>
      <c r="G248" s="515">
        <f t="shared" si="17"/>
        <v>500.00999999999954</v>
      </c>
      <c r="H248" s="515">
        <f>IF(G$244/$B248&gt;$M$244,$M$244,IF(G$244/$B248&lt;$M$243,$M$243,G$244/$B248))</f>
        <v>583.88</v>
      </c>
      <c r="I248" s="516"/>
      <c r="J248" s="516"/>
      <c r="K248" s="508"/>
      <c r="L248" s="431" t="s">
        <v>2578</v>
      </c>
      <c r="M248" s="2837">
        <v>41.69</v>
      </c>
      <c r="U248" s="438"/>
    </row>
    <row r="249" spans="1:21" ht="14.45" customHeight="1">
      <c r="A249" s="513">
        <v>0.97</v>
      </c>
      <c r="B249" s="514">
        <f t="shared" si="15"/>
        <v>3.0000000000000027E-2</v>
      </c>
      <c r="C249" s="515" t="s">
        <v>1904</v>
      </c>
      <c r="D249" s="515">
        <f t="shared" si="16"/>
        <v>166.66666666666652</v>
      </c>
      <c r="E249" s="515">
        <f t="shared" si="17"/>
        <v>166.67666666666651</v>
      </c>
      <c r="F249" s="515">
        <f t="shared" si="18"/>
        <v>333.33333333333303</v>
      </c>
      <c r="G249" s="515">
        <f t="shared" si="17"/>
        <v>333.34333333333302</v>
      </c>
      <c r="H249" s="515">
        <f t="shared" ref="H249:H286" si="19">IF(G$244/$B249&gt;$M$244,$M$244,IF(G$244/$B249&lt;$M$243,$M$243,G$244/$B249))</f>
        <v>583.88</v>
      </c>
      <c r="I249" s="516"/>
      <c r="J249" s="516"/>
      <c r="K249" s="508"/>
      <c r="L249" s="431" t="s">
        <v>2579</v>
      </c>
      <c r="M249" s="2837">
        <v>62.43</v>
      </c>
      <c r="U249" s="438"/>
    </row>
    <row r="250" spans="1:21" ht="14.45" customHeight="1">
      <c r="A250" s="513">
        <v>0.96</v>
      </c>
      <c r="B250" s="514">
        <f t="shared" si="15"/>
        <v>4.0000000000000036E-2</v>
      </c>
      <c r="C250" s="515" t="s">
        <v>1904</v>
      </c>
      <c r="D250" s="515">
        <f t="shared" si="16"/>
        <v>124.99999999999989</v>
      </c>
      <c r="E250" s="515">
        <f t="shared" si="17"/>
        <v>125.00999999999989</v>
      </c>
      <c r="F250" s="515">
        <f t="shared" si="18"/>
        <v>249.99999999999977</v>
      </c>
      <c r="G250" s="515">
        <f t="shared" si="17"/>
        <v>250.00999999999976</v>
      </c>
      <c r="H250" s="515">
        <f t="shared" si="19"/>
        <v>583.88</v>
      </c>
      <c r="I250" s="516"/>
      <c r="J250" s="516"/>
      <c r="K250" s="508"/>
      <c r="L250" s="508"/>
      <c r="M250" s="508"/>
      <c r="U250" s="438"/>
    </row>
    <row r="251" spans="1:21" ht="14.45" customHeight="1">
      <c r="A251" s="513">
        <v>0.95</v>
      </c>
      <c r="B251" s="514">
        <f t="shared" si="15"/>
        <v>5.0000000000000044E-2</v>
      </c>
      <c r="C251" s="515" t="s">
        <v>1904</v>
      </c>
      <c r="D251" s="515">
        <f t="shared" si="16"/>
        <v>99.999999999999915</v>
      </c>
      <c r="E251" s="515">
        <f t="shared" si="17"/>
        <v>100.00999999999992</v>
      </c>
      <c r="F251" s="515">
        <f t="shared" si="18"/>
        <v>199.99999999999983</v>
      </c>
      <c r="G251" s="515">
        <f t="shared" si="17"/>
        <v>200.00999999999982</v>
      </c>
      <c r="H251" s="515">
        <f t="shared" si="19"/>
        <v>583.88</v>
      </c>
      <c r="I251" s="516"/>
      <c r="J251" s="516"/>
      <c r="K251" s="508"/>
      <c r="L251" s="508"/>
      <c r="M251" s="508"/>
      <c r="U251" s="438"/>
    </row>
    <row r="252" spans="1:21" ht="14.45" customHeight="1">
      <c r="A252" s="513">
        <v>0.94</v>
      </c>
      <c r="B252" s="514">
        <f t="shared" si="15"/>
        <v>6.0000000000000053E-2</v>
      </c>
      <c r="C252" s="515" t="s">
        <v>1904</v>
      </c>
      <c r="D252" s="515">
        <f t="shared" si="16"/>
        <v>83.333333333333258</v>
      </c>
      <c r="E252" s="515">
        <f t="shared" si="17"/>
        <v>83.343333333333263</v>
      </c>
      <c r="F252" s="515">
        <f t="shared" si="18"/>
        <v>166.66666666666652</v>
      </c>
      <c r="G252" s="515">
        <f t="shared" si="17"/>
        <v>166.67666666666651</v>
      </c>
      <c r="H252" s="515">
        <f t="shared" si="19"/>
        <v>499.99999999999955</v>
      </c>
      <c r="I252" s="515">
        <f>IF(H252="PLDmin",$M$1+0.01,H252+0.01)</f>
        <v>500.00999999999954</v>
      </c>
      <c r="J252" s="515">
        <f>$M$244</f>
        <v>583.88</v>
      </c>
      <c r="K252" s="508"/>
      <c r="L252" s="508"/>
      <c r="M252" s="508"/>
      <c r="U252" s="438"/>
    </row>
    <row r="253" spans="1:21" ht="14.45" customHeight="1">
      <c r="A253" s="513">
        <v>0.93</v>
      </c>
      <c r="B253" s="514">
        <f t="shared" si="15"/>
        <v>6.9999999999999951E-2</v>
      </c>
      <c r="C253" s="515" t="s">
        <v>1904</v>
      </c>
      <c r="D253" s="515">
        <f t="shared" si="16"/>
        <v>71.428571428571473</v>
      </c>
      <c r="E253" s="515">
        <f t="shared" si="17"/>
        <v>71.438571428571478</v>
      </c>
      <c r="F253" s="515">
        <f t="shared" si="18"/>
        <v>142.85714285714295</v>
      </c>
      <c r="G253" s="515">
        <f t="shared" si="17"/>
        <v>142.86714285714294</v>
      </c>
      <c r="H253" s="515">
        <f t="shared" si="19"/>
        <v>428.5714285714289</v>
      </c>
      <c r="I253" s="515">
        <f t="shared" ref="I253:I286" si="20">IF(H253="PLDmin",$M$1+0.01,H253+0.01)</f>
        <v>428.58142857142889</v>
      </c>
      <c r="J253" s="515">
        <f t="shared" ref="J253:J286" si="21">$M$244</f>
        <v>583.88</v>
      </c>
      <c r="K253" s="508"/>
      <c r="L253" s="508"/>
      <c r="M253" s="508"/>
      <c r="U253" s="438"/>
    </row>
    <row r="254" spans="1:21" ht="14.45" customHeight="1">
      <c r="A254" s="513">
        <v>0.92</v>
      </c>
      <c r="B254" s="514">
        <f t="shared" si="15"/>
        <v>7.999999999999996E-2</v>
      </c>
      <c r="C254" s="515" t="s">
        <v>1904</v>
      </c>
      <c r="D254" s="515">
        <f t="shared" si="16"/>
        <v>62.500000000000028</v>
      </c>
      <c r="E254" s="515">
        <f t="shared" si="17"/>
        <v>62.510000000000026</v>
      </c>
      <c r="F254" s="515">
        <f t="shared" si="18"/>
        <v>125.00000000000006</v>
      </c>
      <c r="G254" s="515">
        <f t="shared" si="17"/>
        <v>125.01000000000006</v>
      </c>
      <c r="H254" s="515">
        <f t="shared" si="19"/>
        <v>375.00000000000017</v>
      </c>
      <c r="I254" s="515">
        <f t="shared" si="20"/>
        <v>375.01000000000016</v>
      </c>
      <c r="J254" s="515">
        <f t="shared" si="21"/>
        <v>583.88</v>
      </c>
      <c r="K254" s="508"/>
      <c r="L254" s="508"/>
      <c r="M254" s="508"/>
      <c r="U254" s="438"/>
    </row>
    <row r="255" spans="1:21" ht="14.45" customHeight="1">
      <c r="A255" s="513">
        <v>0.91</v>
      </c>
      <c r="B255" s="514">
        <f t="shared" si="15"/>
        <v>8.9999999999999969E-2</v>
      </c>
      <c r="C255" s="515" t="s">
        <v>1904</v>
      </c>
      <c r="D255" s="515">
        <f t="shared" si="16"/>
        <v>55.555555555555571</v>
      </c>
      <c r="E255" s="515">
        <f t="shared" si="17"/>
        <v>55.565555555555569</v>
      </c>
      <c r="F255" s="515">
        <f t="shared" si="18"/>
        <v>111.11111111111114</v>
      </c>
      <c r="G255" s="515">
        <f t="shared" si="17"/>
        <v>111.12111111111115</v>
      </c>
      <c r="H255" s="515">
        <f t="shared" si="19"/>
        <v>333.33333333333343</v>
      </c>
      <c r="I255" s="515">
        <f t="shared" si="20"/>
        <v>333.34333333333342</v>
      </c>
      <c r="J255" s="515">
        <f t="shared" si="21"/>
        <v>583.88</v>
      </c>
      <c r="K255" s="508"/>
      <c r="L255" s="508"/>
      <c r="M255" s="508"/>
      <c r="U255" s="438"/>
    </row>
    <row r="256" spans="1:21" ht="14.45" customHeight="1">
      <c r="A256" s="517">
        <v>0.9</v>
      </c>
      <c r="B256" s="518">
        <f t="shared" si="15"/>
        <v>9.9999999999999978E-2</v>
      </c>
      <c r="C256" s="519" t="s">
        <v>1904</v>
      </c>
      <c r="D256" s="519">
        <f t="shared" si="16"/>
        <v>50.000000000000014</v>
      </c>
      <c r="E256" s="519">
        <f t="shared" si="17"/>
        <v>50.010000000000012</v>
      </c>
      <c r="F256" s="519">
        <f t="shared" si="18"/>
        <v>100.00000000000003</v>
      </c>
      <c r="G256" s="519">
        <f t="shared" si="17"/>
        <v>100.01000000000003</v>
      </c>
      <c r="H256" s="519">
        <f t="shared" si="19"/>
        <v>300.00000000000006</v>
      </c>
      <c r="I256" s="519">
        <f t="shared" si="20"/>
        <v>300.01000000000005</v>
      </c>
      <c r="J256" s="519">
        <f t="shared" si="21"/>
        <v>583.88</v>
      </c>
      <c r="K256" s="508"/>
      <c r="L256" s="508"/>
      <c r="M256" s="508"/>
      <c r="U256" s="438"/>
    </row>
    <row r="257" spans="1:21" ht="14.45" customHeight="1">
      <c r="A257" s="509">
        <v>0.89</v>
      </c>
      <c r="B257" s="510">
        <f t="shared" si="15"/>
        <v>0.10999999999999999</v>
      </c>
      <c r="C257" s="516"/>
      <c r="D257" s="520"/>
      <c r="E257" s="511" t="str">
        <f t="shared" ref="E257:E260" si="22">IF(5/$B257&gt;$M$252,"PLDmax",IF(5/$B257&lt;33.68,"PLDmin",5/$B257))</f>
        <v>PLDmax</v>
      </c>
      <c r="F257" s="511">
        <f t="shared" si="18"/>
        <v>90.909090909090921</v>
      </c>
      <c r="G257" s="511">
        <f t="shared" si="17"/>
        <v>90.919090909090926</v>
      </c>
      <c r="H257" s="511">
        <f t="shared" si="19"/>
        <v>272.72727272727275</v>
      </c>
      <c r="I257" s="511">
        <f t="shared" si="20"/>
        <v>272.73727272727274</v>
      </c>
      <c r="J257" s="511">
        <f t="shared" si="21"/>
        <v>583.88</v>
      </c>
      <c r="K257" s="508"/>
      <c r="L257" s="508"/>
      <c r="M257" s="508"/>
      <c r="U257" s="438"/>
    </row>
    <row r="258" spans="1:21" ht="14.45" customHeight="1">
      <c r="A258" s="513">
        <v>0.88</v>
      </c>
      <c r="B258" s="514">
        <f t="shared" si="15"/>
        <v>0.12</v>
      </c>
      <c r="C258" s="516"/>
      <c r="D258" s="520"/>
      <c r="E258" s="515" t="str">
        <f t="shared" si="22"/>
        <v>PLDmax</v>
      </c>
      <c r="F258" s="515">
        <f t="shared" si="18"/>
        <v>83.333333333333343</v>
      </c>
      <c r="G258" s="515">
        <f t="shared" si="17"/>
        <v>83.343333333333348</v>
      </c>
      <c r="H258" s="515">
        <f t="shared" si="19"/>
        <v>250</v>
      </c>
      <c r="I258" s="515">
        <f t="shared" si="20"/>
        <v>250.01</v>
      </c>
      <c r="J258" s="515">
        <f t="shared" si="21"/>
        <v>583.88</v>
      </c>
      <c r="K258" s="508"/>
      <c r="L258" s="508"/>
      <c r="M258" s="508"/>
      <c r="U258" s="438"/>
    </row>
    <row r="259" spans="1:21" ht="14.45" customHeight="1">
      <c r="A259" s="513">
        <v>0.87</v>
      </c>
      <c r="B259" s="514">
        <f t="shared" si="15"/>
        <v>0.13</v>
      </c>
      <c r="C259" s="516"/>
      <c r="D259" s="520"/>
      <c r="E259" s="515" t="str">
        <f t="shared" si="22"/>
        <v>PLDmax</v>
      </c>
      <c r="F259" s="515">
        <f t="shared" si="18"/>
        <v>76.92307692307692</v>
      </c>
      <c r="G259" s="515">
        <f t="shared" si="17"/>
        <v>76.933076923076925</v>
      </c>
      <c r="H259" s="515">
        <f t="shared" si="19"/>
        <v>230.76923076923077</v>
      </c>
      <c r="I259" s="515">
        <f t="shared" si="20"/>
        <v>230.77923076923076</v>
      </c>
      <c r="J259" s="515">
        <f t="shared" si="21"/>
        <v>583.88</v>
      </c>
      <c r="K259" s="508"/>
      <c r="L259" s="508"/>
      <c r="M259" s="508"/>
      <c r="U259" s="438"/>
    </row>
    <row r="260" spans="1:21" ht="14.45" customHeight="1">
      <c r="A260" s="513">
        <v>0.86</v>
      </c>
      <c r="B260" s="514">
        <f t="shared" si="15"/>
        <v>0.14000000000000001</v>
      </c>
      <c r="C260" s="516"/>
      <c r="D260" s="520"/>
      <c r="E260" s="515" t="str">
        <f t="shared" si="22"/>
        <v>PLDmax</v>
      </c>
      <c r="F260" s="515">
        <f t="shared" si="18"/>
        <v>71.428571428571416</v>
      </c>
      <c r="G260" s="515">
        <f t="shared" si="17"/>
        <v>71.438571428571422</v>
      </c>
      <c r="H260" s="515">
        <f t="shared" si="19"/>
        <v>214.28571428571428</v>
      </c>
      <c r="I260" s="515">
        <f t="shared" si="20"/>
        <v>214.29571428571427</v>
      </c>
      <c r="J260" s="515">
        <f t="shared" si="21"/>
        <v>583.88</v>
      </c>
      <c r="K260" s="508"/>
      <c r="L260" s="508"/>
      <c r="M260" s="508"/>
      <c r="U260" s="438"/>
    </row>
    <row r="261" spans="1:21" ht="14.45" customHeight="1">
      <c r="A261" s="513">
        <v>0.85</v>
      </c>
      <c r="B261" s="514">
        <f t="shared" si="15"/>
        <v>0.15000000000000002</v>
      </c>
      <c r="C261" s="516"/>
      <c r="D261" s="520"/>
      <c r="E261" s="521" t="str">
        <f>IF(5/$B261&gt;$M$252,"PLDmax",IF(5/$B261&lt;33.68,"PLDmin",5/$B261))</f>
        <v>PLDmax</v>
      </c>
      <c r="F261" s="515">
        <f t="shared" si="18"/>
        <v>66.666666666666657</v>
      </c>
      <c r="G261" s="515">
        <f t="shared" si="17"/>
        <v>66.676666666666662</v>
      </c>
      <c r="H261" s="515">
        <f t="shared" si="19"/>
        <v>199.99999999999997</v>
      </c>
      <c r="I261" s="515">
        <f t="shared" si="20"/>
        <v>200.00999999999996</v>
      </c>
      <c r="J261" s="515">
        <f t="shared" si="21"/>
        <v>583.88</v>
      </c>
      <c r="K261" s="508"/>
      <c r="L261" s="508"/>
      <c r="M261" s="508"/>
      <c r="U261" s="438"/>
    </row>
    <row r="262" spans="1:21" ht="14.45" customHeight="1">
      <c r="A262" s="513">
        <v>0.84</v>
      </c>
      <c r="B262" s="514">
        <f t="shared" si="15"/>
        <v>0.16000000000000003</v>
      </c>
      <c r="C262" s="516"/>
      <c r="D262" s="520"/>
      <c r="E262" s="521" t="str">
        <f t="shared" ref="E262:E266" si="23">IF(5/$B262&gt;533.82,"PLDmax",IF(5/$B262&lt;33.68,"PLDmin",5/$B262))</f>
        <v>PLDmin</v>
      </c>
      <c r="F262" s="515">
        <f t="shared" si="18"/>
        <v>62.499999999999986</v>
      </c>
      <c r="G262" s="515">
        <f t="shared" si="17"/>
        <v>62.509999999999984</v>
      </c>
      <c r="H262" s="515">
        <f t="shared" si="19"/>
        <v>187.49999999999997</v>
      </c>
      <c r="I262" s="515">
        <f t="shared" si="20"/>
        <v>187.50999999999996</v>
      </c>
      <c r="J262" s="515">
        <f t="shared" si="21"/>
        <v>583.88</v>
      </c>
      <c r="K262" s="508"/>
      <c r="L262" s="508"/>
      <c r="M262" s="508"/>
      <c r="U262" s="438"/>
    </row>
    <row r="263" spans="1:21" ht="14.45" customHeight="1">
      <c r="A263" s="513">
        <v>0.83</v>
      </c>
      <c r="B263" s="514">
        <f t="shared" si="15"/>
        <v>0.17000000000000004</v>
      </c>
      <c r="C263" s="516"/>
      <c r="D263" s="520"/>
      <c r="E263" s="521" t="str">
        <f t="shared" si="23"/>
        <v>PLDmin</v>
      </c>
      <c r="F263" s="515">
        <f t="shared" si="18"/>
        <v>58.823529411764689</v>
      </c>
      <c r="G263" s="515">
        <f t="shared" si="17"/>
        <v>58.833529411764687</v>
      </c>
      <c r="H263" s="515">
        <f t="shared" si="19"/>
        <v>176.47058823529409</v>
      </c>
      <c r="I263" s="515">
        <f t="shared" si="20"/>
        <v>176.48058823529408</v>
      </c>
      <c r="J263" s="515">
        <f t="shared" si="21"/>
        <v>583.88</v>
      </c>
      <c r="K263" s="508"/>
      <c r="L263" s="508"/>
      <c r="M263" s="508"/>
      <c r="U263" s="438"/>
    </row>
    <row r="264" spans="1:21" ht="14.45" customHeight="1">
      <c r="A264" s="513">
        <v>0.82</v>
      </c>
      <c r="B264" s="514">
        <f t="shared" si="15"/>
        <v>0.18000000000000005</v>
      </c>
      <c r="C264" s="516"/>
      <c r="D264" s="520"/>
      <c r="E264" s="521" t="str">
        <f t="shared" si="23"/>
        <v>PLDmin</v>
      </c>
      <c r="F264" s="515">
        <f t="shared" si="18"/>
        <v>55.555555555555543</v>
      </c>
      <c r="G264" s="515">
        <f t="shared" ref="G264:G266" si="24">IF(F264="PLDmin",$M$1+0.01,F264+0.01)</f>
        <v>55.565555555555541</v>
      </c>
      <c r="H264" s="515">
        <f t="shared" si="19"/>
        <v>166.66666666666663</v>
      </c>
      <c r="I264" s="515">
        <f t="shared" si="20"/>
        <v>166.67666666666662</v>
      </c>
      <c r="J264" s="515">
        <f t="shared" si="21"/>
        <v>583.88</v>
      </c>
      <c r="K264" s="508"/>
      <c r="L264" s="508"/>
      <c r="M264" s="508"/>
      <c r="U264" s="438"/>
    </row>
    <row r="265" spans="1:21" ht="14.45" customHeight="1">
      <c r="A265" s="513">
        <v>0.81</v>
      </c>
      <c r="B265" s="514">
        <f t="shared" si="15"/>
        <v>0.18999999999999995</v>
      </c>
      <c r="C265" s="516"/>
      <c r="D265" s="520"/>
      <c r="E265" s="521" t="str">
        <f t="shared" si="23"/>
        <v>PLDmin</v>
      </c>
      <c r="F265" s="515">
        <f t="shared" si="18"/>
        <v>52.631578947368439</v>
      </c>
      <c r="G265" s="515">
        <f t="shared" si="24"/>
        <v>52.641578947368437</v>
      </c>
      <c r="H265" s="515">
        <f t="shared" si="19"/>
        <v>157.89473684210532</v>
      </c>
      <c r="I265" s="515">
        <f t="shared" si="20"/>
        <v>157.90473684210531</v>
      </c>
      <c r="J265" s="515">
        <f t="shared" si="21"/>
        <v>583.88</v>
      </c>
      <c r="K265" s="508"/>
      <c r="L265" s="508"/>
      <c r="M265" s="508"/>
      <c r="U265" s="438"/>
    </row>
    <row r="266" spans="1:21" ht="14.45" customHeight="1">
      <c r="A266" s="517">
        <v>0.8</v>
      </c>
      <c r="B266" s="518">
        <f t="shared" si="15"/>
        <v>0.19999999999999996</v>
      </c>
      <c r="C266" s="522"/>
      <c r="D266" s="523"/>
      <c r="E266" s="524" t="str">
        <f t="shared" si="23"/>
        <v>PLDmin</v>
      </c>
      <c r="F266" s="519">
        <f t="shared" si="18"/>
        <v>50.000000000000014</v>
      </c>
      <c r="G266" s="519">
        <f t="shared" si="24"/>
        <v>50.010000000000012</v>
      </c>
      <c r="H266" s="519">
        <f t="shared" si="19"/>
        <v>150.00000000000003</v>
      </c>
      <c r="I266" s="519">
        <f t="shared" si="20"/>
        <v>150.01000000000002</v>
      </c>
      <c r="J266" s="519">
        <f t="shared" si="21"/>
        <v>583.88</v>
      </c>
      <c r="K266" s="508"/>
      <c r="L266" s="508"/>
      <c r="M266" s="508"/>
      <c r="U266" s="438"/>
    </row>
    <row r="267" spans="1:21" ht="14.45" customHeight="1">
      <c r="A267" s="509">
        <v>0.79</v>
      </c>
      <c r="B267" s="510">
        <f t="shared" si="15"/>
        <v>0.20999999999999996</v>
      </c>
      <c r="C267" s="512"/>
      <c r="D267" s="525"/>
      <c r="E267" s="512"/>
      <c r="F267" s="525"/>
      <c r="G267" s="511" t="s">
        <v>1904</v>
      </c>
      <c r="H267" s="511">
        <f t="shared" si="19"/>
        <v>142.85714285714289</v>
      </c>
      <c r="I267" s="511">
        <f t="shared" si="20"/>
        <v>142.86714285714288</v>
      </c>
      <c r="J267" s="511">
        <f t="shared" si="21"/>
        <v>583.88</v>
      </c>
      <c r="K267" s="508"/>
      <c r="L267" s="508"/>
      <c r="M267" s="508"/>
      <c r="U267" s="438"/>
    </row>
    <row r="268" spans="1:21" ht="14.45" customHeight="1">
      <c r="A268" s="513">
        <v>0.78</v>
      </c>
      <c r="B268" s="514">
        <f t="shared" si="15"/>
        <v>0.21999999999999997</v>
      </c>
      <c r="C268" s="516"/>
      <c r="D268" s="520"/>
      <c r="E268" s="516"/>
      <c r="F268" s="520"/>
      <c r="G268" s="515" t="s">
        <v>1904</v>
      </c>
      <c r="H268" s="515">
        <f t="shared" si="19"/>
        <v>136.36363636363637</v>
      </c>
      <c r="I268" s="515">
        <f t="shared" si="20"/>
        <v>136.37363636363636</v>
      </c>
      <c r="J268" s="515">
        <f t="shared" si="21"/>
        <v>583.88</v>
      </c>
      <c r="K268" s="508"/>
      <c r="L268" s="508"/>
      <c r="M268" s="508"/>
      <c r="U268" s="438"/>
    </row>
    <row r="269" spans="1:21" ht="14.45" customHeight="1">
      <c r="A269" s="513">
        <v>0.77</v>
      </c>
      <c r="B269" s="514">
        <f t="shared" si="15"/>
        <v>0.22999999999999998</v>
      </c>
      <c r="C269" s="516"/>
      <c r="D269" s="520"/>
      <c r="E269" s="516"/>
      <c r="F269" s="520"/>
      <c r="G269" s="515" t="s">
        <v>1904</v>
      </c>
      <c r="H269" s="515">
        <f t="shared" si="19"/>
        <v>130.43478260869566</v>
      </c>
      <c r="I269" s="515">
        <f t="shared" si="20"/>
        <v>130.44478260869565</v>
      </c>
      <c r="J269" s="515">
        <f t="shared" si="21"/>
        <v>583.88</v>
      </c>
      <c r="K269" s="508"/>
      <c r="L269" s="508"/>
      <c r="M269" s="508"/>
      <c r="U269" s="438"/>
    </row>
    <row r="270" spans="1:21" ht="14.45" customHeight="1">
      <c r="A270" s="513">
        <v>0.76</v>
      </c>
      <c r="B270" s="514">
        <f t="shared" si="15"/>
        <v>0.24</v>
      </c>
      <c r="C270" s="516"/>
      <c r="D270" s="520"/>
      <c r="E270" s="516"/>
      <c r="F270" s="520"/>
      <c r="G270" s="515" t="s">
        <v>1904</v>
      </c>
      <c r="H270" s="515">
        <f t="shared" si="19"/>
        <v>125</v>
      </c>
      <c r="I270" s="515">
        <f t="shared" si="20"/>
        <v>125.01</v>
      </c>
      <c r="J270" s="515">
        <f t="shared" si="21"/>
        <v>583.88</v>
      </c>
      <c r="K270" s="508"/>
      <c r="L270" s="508"/>
      <c r="M270" s="508"/>
      <c r="U270" s="438"/>
    </row>
    <row r="271" spans="1:21" ht="14.45" customHeight="1">
      <c r="A271" s="513">
        <v>0.75</v>
      </c>
      <c r="B271" s="514">
        <f t="shared" si="15"/>
        <v>0.25</v>
      </c>
      <c r="C271" s="516"/>
      <c r="D271" s="520"/>
      <c r="E271" s="516"/>
      <c r="F271" s="520"/>
      <c r="G271" s="515" t="s">
        <v>1904</v>
      </c>
      <c r="H271" s="515">
        <f t="shared" si="19"/>
        <v>120</v>
      </c>
      <c r="I271" s="515">
        <f t="shared" si="20"/>
        <v>120.01</v>
      </c>
      <c r="J271" s="515">
        <f t="shared" si="21"/>
        <v>583.88</v>
      </c>
      <c r="K271" s="508"/>
      <c r="L271" s="508"/>
      <c r="M271" s="508"/>
      <c r="U271" s="438"/>
    </row>
    <row r="272" spans="1:21" ht="14.45" customHeight="1">
      <c r="A272" s="513">
        <v>0.74</v>
      </c>
      <c r="B272" s="514">
        <f t="shared" si="15"/>
        <v>0.26</v>
      </c>
      <c r="C272" s="516"/>
      <c r="D272" s="520"/>
      <c r="E272" s="516"/>
      <c r="F272" s="520"/>
      <c r="G272" s="515" t="s">
        <v>1904</v>
      </c>
      <c r="H272" s="515">
        <f t="shared" si="19"/>
        <v>115.38461538461539</v>
      </c>
      <c r="I272" s="515">
        <f t="shared" si="20"/>
        <v>115.39461538461539</v>
      </c>
      <c r="J272" s="515">
        <f t="shared" si="21"/>
        <v>583.88</v>
      </c>
      <c r="K272" s="508"/>
      <c r="L272" s="508"/>
      <c r="M272" s="508"/>
      <c r="U272" s="438"/>
    </row>
    <row r="273" spans="1:21" ht="14.45" customHeight="1">
      <c r="A273" s="513">
        <v>0.73</v>
      </c>
      <c r="B273" s="514">
        <f t="shared" si="15"/>
        <v>0.27</v>
      </c>
      <c r="C273" s="516"/>
      <c r="D273" s="520"/>
      <c r="E273" s="516"/>
      <c r="F273" s="520"/>
      <c r="G273" s="515" t="s">
        <v>1904</v>
      </c>
      <c r="H273" s="515">
        <f t="shared" si="19"/>
        <v>111.1111111111111</v>
      </c>
      <c r="I273" s="515">
        <f t="shared" si="20"/>
        <v>111.12111111111111</v>
      </c>
      <c r="J273" s="515">
        <f t="shared" si="21"/>
        <v>583.88</v>
      </c>
      <c r="K273" s="508"/>
      <c r="L273" s="508"/>
      <c r="M273" s="508"/>
      <c r="U273" s="438"/>
    </row>
    <row r="274" spans="1:21" ht="14.45" customHeight="1">
      <c r="A274" s="513">
        <v>0.72</v>
      </c>
      <c r="B274" s="514">
        <f t="shared" si="15"/>
        <v>0.28000000000000003</v>
      </c>
      <c r="C274" s="516"/>
      <c r="D274" s="520"/>
      <c r="E274" s="516"/>
      <c r="F274" s="520"/>
      <c r="G274" s="515" t="s">
        <v>1904</v>
      </c>
      <c r="H274" s="515">
        <f t="shared" si="19"/>
        <v>107.14285714285714</v>
      </c>
      <c r="I274" s="515">
        <f t="shared" si="20"/>
        <v>107.15285714285714</v>
      </c>
      <c r="J274" s="515">
        <f t="shared" si="21"/>
        <v>583.88</v>
      </c>
      <c r="K274" s="508"/>
      <c r="L274" s="508"/>
      <c r="M274" s="508"/>
      <c r="U274" s="438"/>
    </row>
    <row r="275" spans="1:21" ht="14.45" customHeight="1">
      <c r="A275" s="513">
        <v>0.71</v>
      </c>
      <c r="B275" s="514">
        <f t="shared" si="15"/>
        <v>0.29000000000000004</v>
      </c>
      <c r="C275" s="516"/>
      <c r="D275" s="520"/>
      <c r="E275" s="516"/>
      <c r="F275" s="520"/>
      <c r="G275" s="515" t="s">
        <v>1904</v>
      </c>
      <c r="H275" s="515">
        <f t="shared" si="19"/>
        <v>103.44827586206895</v>
      </c>
      <c r="I275" s="515">
        <f t="shared" si="20"/>
        <v>103.45827586206896</v>
      </c>
      <c r="J275" s="515">
        <f t="shared" si="21"/>
        <v>583.88</v>
      </c>
      <c r="K275" s="508"/>
      <c r="L275" s="508"/>
      <c r="M275" s="508"/>
      <c r="U275" s="438"/>
    </row>
    <row r="276" spans="1:21" ht="14.45" customHeight="1">
      <c r="A276" s="517">
        <v>0.7</v>
      </c>
      <c r="B276" s="518">
        <f t="shared" si="15"/>
        <v>0.30000000000000004</v>
      </c>
      <c r="C276" s="522"/>
      <c r="D276" s="523"/>
      <c r="E276" s="522"/>
      <c r="F276" s="523"/>
      <c r="G276" s="519" t="s">
        <v>1904</v>
      </c>
      <c r="H276" s="519">
        <f t="shared" si="19"/>
        <v>99.999999999999986</v>
      </c>
      <c r="I276" s="519">
        <f t="shared" si="20"/>
        <v>100.00999999999999</v>
      </c>
      <c r="J276" s="519">
        <f t="shared" si="21"/>
        <v>583.88</v>
      </c>
      <c r="K276" s="508"/>
      <c r="L276" s="508"/>
      <c r="M276" s="508"/>
      <c r="U276" s="438"/>
    </row>
    <row r="277" spans="1:21" ht="14.45" customHeight="1">
      <c r="A277" s="509">
        <v>0.69</v>
      </c>
      <c r="B277" s="510">
        <f t="shared" si="15"/>
        <v>0.31000000000000005</v>
      </c>
      <c r="C277" s="516"/>
      <c r="D277" s="520"/>
      <c r="E277" s="527"/>
      <c r="F277" s="525"/>
      <c r="G277" s="511" t="s">
        <v>1904</v>
      </c>
      <c r="H277" s="511">
        <f t="shared" si="19"/>
        <v>96.774193548387075</v>
      </c>
      <c r="I277" s="511">
        <f t="shared" si="20"/>
        <v>96.78419354838708</v>
      </c>
      <c r="J277" s="511">
        <f t="shared" si="21"/>
        <v>583.88</v>
      </c>
      <c r="K277" s="508"/>
      <c r="L277" s="508"/>
      <c r="M277" s="508"/>
      <c r="U277" s="438"/>
    </row>
    <row r="278" spans="1:21" ht="14.45" customHeight="1">
      <c r="A278" s="513">
        <v>0.68</v>
      </c>
      <c r="B278" s="514">
        <f t="shared" si="15"/>
        <v>0.31999999999999995</v>
      </c>
      <c r="C278" s="516"/>
      <c r="D278" s="520"/>
      <c r="E278" s="528"/>
      <c r="F278" s="520"/>
      <c r="G278" s="515" t="s">
        <v>1904</v>
      </c>
      <c r="H278" s="515">
        <f t="shared" si="19"/>
        <v>93.750000000000014</v>
      </c>
      <c r="I278" s="515">
        <f t="shared" si="20"/>
        <v>93.760000000000019</v>
      </c>
      <c r="J278" s="515">
        <f t="shared" si="21"/>
        <v>583.88</v>
      </c>
      <c r="K278" s="508"/>
      <c r="L278" s="508"/>
      <c r="M278" s="508"/>
      <c r="U278" s="438"/>
    </row>
    <row r="279" spans="1:21" ht="14.45" customHeight="1">
      <c r="A279" s="513">
        <v>0.67</v>
      </c>
      <c r="B279" s="514">
        <f t="shared" si="15"/>
        <v>0.32999999999999996</v>
      </c>
      <c r="C279" s="516"/>
      <c r="D279" s="520"/>
      <c r="E279" s="528"/>
      <c r="F279" s="520"/>
      <c r="G279" s="515" t="s">
        <v>1904</v>
      </c>
      <c r="H279" s="515">
        <f t="shared" si="19"/>
        <v>90.909090909090921</v>
      </c>
      <c r="I279" s="515">
        <f t="shared" si="20"/>
        <v>90.919090909090926</v>
      </c>
      <c r="J279" s="515">
        <f t="shared" si="21"/>
        <v>583.88</v>
      </c>
      <c r="K279" s="508"/>
      <c r="L279" s="508"/>
      <c r="M279" s="508"/>
      <c r="U279" s="438"/>
    </row>
    <row r="280" spans="1:21" ht="14.45" customHeight="1">
      <c r="A280" s="513">
        <v>0.66</v>
      </c>
      <c r="B280" s="514">
        <f t="shared" si="15"/>
        <v>0.33999999999999997</v>
      </c>
      <c r="C280" s="516"/>
      <c r="D280" s="520"/>
      <c r="E280" s="528"/>
      <c r="F280" s="520"/>
      <c r="G280" s="515" t="s">
        <v>1904</v>
      </c>
      <c r="H280" s="515">
        <f t="shared" si="19"/>
        <v>88.235294117647072</v>
      </c>
      <c r="I280" s="515">
        <f t="shared" si="20"/>
        <v>88.245294117647077</v>
      </c>
      <c r="J280" s="515">
        <f t="shared" si="21"/>
        <v>583.88</v>
      </c>
      <c r="K280" s="508"/>
      <c r="L280" s="508"/>
      <c r="M280" s="508"/>
      <c r="U280" s="438"/>
    </row>
    <row r="281" spans="1:21" ht="14.45" customHeight="1">
      <c r="A281" s="513">
        <v>0.65</v>
      </c>
      <c r="B281" s="514">
        <f t="shared" si="15"/>
        <v>0.35</v>
      </c>
      <c r="C281" s="516"/>
      <c r="D281" s="520"/>
      <c r="E281" s="528"/>
      <c r="F281" s="520"/>
      <c r="G281" s="515" t="s">
        <v>1904</v>
      </c>
      <c r="H281" s="515">
        <f t="shared" si="19"/>
        <v>85.714285714285722</v>
      </c>
      <c r="I281" s="515">
        <f t="shared" si="20"/>
        <v>85.724285714285728</v>
      </c>
      <c r="J281" s="515">
        <f t="shared" si="21"/>
        <v>583.88</v>
      </c>
      <c r="K281" s="508"/>
      <c r="L281" s="508"/>
      <c r="M281" s="508"/>
      <c r="U281" s="438"/>
    </row>
    <row r="282" spans="1:21" ht="14.45" customHeight="1">
      <c r="A282" s="513">
        <v>0.64</v>
      </c>
      <c r="B282" s="514">
        <f t="shared" si="15"/>
        <v>0.36</v>
      </c>
      <c r="C282" s="516"/>
      <c r="D282" s="520"/>
      <c r="E282" s="528"/>
      <c r="F282" s="520"/>
      <c r="G282" s="515" t="s">
        <v>1904</v>
      </c>
      <c r="H282" s="515">
        <f t="shared" si="19"/>
        <v>83.333333333333343</v>
      </c>
      <c r="I282" s="515">
        <f t="shared" si="20"/>
        <v>83.343333333333348</v>
      </c>
      <c r="J282" s="515">
        <f t="shared" si="21"/>
        <v>583.88</v>
      </c>
      <c r="K282" s="508"/>
      <c r="L282" s="508"/>
      <c r="M282" s="508"/>
      <c r="U282" s="438"/>
    </row>
    <row r="283" spans="1:21" ht="14.45" customHeight="1">
      <c r="A283" s="513">
        <v>0.63</v>
      </c>
      <c r="B283" s="514">
        <f t="shared" si="15"/>
        <v>0.37</v>
      </c>
      <c r="C283" s="516"/>
      <c r="D283" s="520"/>
      <c r="E283" s="528"/>
      <c r="F283" s="520"/>
      <c r="G283" s="515" t="s">
        <v>1904</v>
      </c>
      <c r="H283" s="515">
        <f t="shared" si="19"/>
        <v>81.081081081081081</v>
      </c>
      <c r="I283" s="515">
        <f t="shared" si="20"/>
        <v>81.091081081081086</v>
      </c>
      <c r="J283" s="515">
        <f t="shared" si="21"/>
        <v>583.88</v>
      </c>
      <c r="K283" s="508"/>
      <c r="L283" s="508"/>
      <c r="M283" s="508"/>
      <c r="U283" s="438"/>
    </row>
    <row r="284" spans="1:21" ht="14.45" customHeight="1">
      <c r="A284" s="513">
        <v>0.62</v>
      </c>
      <c r="B284" s="514">
        <f t="shared" si="15"/>
        <v>0.38</v>
      </c>
      <c r="C284" s="516"/>
      <c r="D284" s="520"/>
      <c r="E284" s="528"/>
      <c r="F284" s="520"/>
      <c r="G284" s="515" t="s">
        <v>1904</v>
      </c>
      <c r="H284" s="515">
        <f t="shared" si="19"/>
        <v>78.94736842105263</v>
      </c>
      <c r="I284" s="515">
        <f t="shared" si="20"/>
        <v>78.957368421052635</v>
      </c>
      <c r="J284" s="515">
        <f t="shared" si="21"/>
        <v>583.88</v>
      </c>
      <c r="K284" s="508"/>
      <c r="L284" s="508"/>
      <c r="M284" s="508"/>
      <c r="U284" s="438"/>
    </row>
    <row r="285" spans="1:21" ht="14.45" customHeight="1">
      <c r="A285" s="513">
        <v>0.61</v>
      </c>
      <c r="B285" s="514">
        <f t="shared" si="15"/>
        <v>0.39</v>
      </c>
      <c r="C285" s="516"/>
      <c r="D285" s="520"/>
      <c r="E285" s="528"/>
      <c r="F285" s="520"/>
      <c r="G285" s="515" t="s">
        <v>1904</v>
      </c>
      <c r="H285" s="515">
        <f t="shared" si="19"/>
        <v>76.92307692307692</v>
      </c>
      <c r="I285" s="515">
        <f t="shared" si="20"/>
        <v>76.933076923076925</v>
      </c>
      <c r="J285" s="515">
        <f t="shared" si="21"/>
        <v>583.88</v>
      </c>
      <c r="K285" s="508"/>
      <c r="L285" s="508"/>
      <c r="M285" s="508"/>
      <c r="U285" s="438"/>
    </row>
    <row r="286" spans="1:21" ht="14.45" customHeight="1">
      <c r="A286" s="517">
        <v>0.6</v>
      </c>
      <c r="B286" s="518">
        <f t="shared" si="15"/>
        <v>0.4</v>
      </c>
      <c r="C286" s="522"/>
      <c r="D286" s="523"/>
      <c r="E286" s="529"/>
      <c r="F286" s="523"/>
      <c r="G286" s="519" t="s">
        <v>1904</v>
      </c>
      <c r="H286" s="519">
        <f t="shared" si="19"/>
        <v>75</v>
      </c>
      <c r="I286" s="519">
        <f t="shared" si="20"/>
        <v>75.010000000000005</v>
      </c>
      <c r="J286" s="519">
        <f t="shared" si="21"/>
        <v>583.88</v>
      </c>
      <c r="K286" s="508"/>
      <c r="L286" s="508"/>
      <c r="M286" s="508"/>
      <c r="U286" s="438"/>
    </row>
    <row r="287" spans="1:21" ht="14.45" customHeight="1">
      <c r="U287" s="438"/>
    </row>
    <row r="288" spans="1:21" ht="14.45" customHeight="1">
      <c r="U288" s="438"/>
    </row>
    <row r="289" spans="21:21" ht="14.45" customHeight="1">
      <c r="U289" s="438"/>
    </row>
    <row r="290" spans="21:21" ht="14.45" customHeight="1">
      <c r="U290" s="438"/>
    </row>
    <row r="291" spans="21:21" ht="14.45" customHeight="1">
      <c r="U291" s="438"/>
    </row>
    <row r="292" spans="21:21" ht="14.45" customHeight="1">
      <c r="U292" s="438"/>
    </row>
    <row r="293" spans="21:21" ht="14.45" customHeight="1">
      <c r="U293" s="438"/>
    </row>
    <row r="294" spans="21:21" ht="14.45" customHeight="1">
      <c r="U294" s="438"/>
    </row>
    <row r="295" spans="21:21" ht="14.45" customHeight="1">
      <c r="U295" s="438"/>
    </row>
    <row r="296" spans="21:21" ht="14.45" customHeight="1">
      <c r="U296" s="438"/>
    </row>
    <row r="297" spans="21:21" ht="14.45" customHeight="1">
      <c r="U297" s="438"/>
    </row>
    <row r="298" spans="21:21" ht="14.45" customHeight="1">
      <c r="U298" s="438"/>
    </row>
    <row r="299" spans="21:21" ht="14.45" customHeight="1">
      <c r="U299" s="438"/>
    </row>
    <row r="300" spans="21:21" ht="14.45" customHeight="1">
      <c r="U300" s="438"/>
    </row>
    <row r="301" spans="21:21" ht="14.45" customHeight="1">
      <c r="U301" s="438"/>
    </row>
    <row r="302" spans="21:21" ht="15" customHeight="1">
      <c r="U302" s="438"/>
    </row>
    <row r="303" spans="21:21" ht="15" customHeight="1">
      <c r="U303" s="438"/>
    </row>
    <row r="304" spans="21:21" ht="15" customHeight="1">
      <c r="U304" s="438"/>
    </row>
    <row r="305" spans="21:21" ht="15" customHeight="1">
      <c r="U305" s="438"/>
    </row>
    <row r="306" spans="21:21" ht="15" customHeight="1">
      <c r="U306" s="438"/>
    </row>
    <row r="307" spans="21:21" ht="15" customHeight="1">
      <c r="U307" s="438"/>
    </row>
    <row r="308" spans="21:21" ht="15" customHeight="1">
      <c r="U308" s="438"/>
    </row>
    <row r="309" spans="21:21" ht="15" customHeight="1">
      <c r="U309" s="438"/>
    </row>
    <row r="310" spans="21:21" ht="15" customHeight="1">
      <c r="U310" s="438"/>
    </row>
    <row r="311" spans="21:21" ht="15" customHeight="1">
      <c r="U311" s="438"/>
    </row>
    <row r="312" spans="21:21" ht="15" customHeight="1">
      <c r="U312" s="438"/>
    </row>
    <row r="313" spans="21:21" ht="15" customHeight="1">
      <c r="U313" s="438"/>
    </row>
    <row r="314" spans="21:21" ht="15" customHeight="1">
      <c r="U314" s="438"/>
    </row>
    <row r="315" spans="21:21" ht="15" customHeight="1">
      <c r="U315" s="438"/>
    </row>
    <row r="316" spans="21:21" ht="15" customHeight="1">
      <c r="U316" s="438"/>
    </row>
    <row r="317" spans="21:21" ht="15" customHeight="1">
      <c r="U317" s="438"/>
    </row>
  </sheetData>
  <mergeCells count="14">
    <mergeCell ref="A245:A246"/>
    <mergeCell ref="B245:B246"/>
    <mergeCell ref="C245:D245"/>
    <mergeCell ref="E245:F245"/>
    <mergeCell ref="G245:H245"/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</mergeCells>
  <conditionalFormatting sqref="C211:N211 C225:N231">
    <cfRule type="cellIs" dxfId="159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D00-000000000000}">
      <formula1>#REF!</formula1>
    </dataValidation>
    <dataValidation type="custom" allowBlank="1" showInputMessage="1" showErrorMessage="1" sqref="G45" xr:uid="{00000000-0002-0000-0D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22">
    <tabColor theme="0"/>
  </sheetPr>
  <dimension ref="A1:H72"/>
  <sheetViews>
    <sheetView showGridLines="0" zoomScale="90" zoomScaleNormal="90" workbookViewId="0">
      <selection activeCell="L42" sqref="L42"/>
    </sheetView>
  </sheetViews>
  <sheetFormatPr defaultColWidth="8" defaultRowHeight="12.75"/>
  <cols>
    <col min="1" max="1" width="9.28515625" style="152" customWidth="1"/>
    <col min="2" max="2" width="40.42578125" style="152" customWidth="1"/>
    <col min="3" max="3" width="20.7109375" style="152" customWidth="1"/>
    <col min="4" max="4" width="17.7109375" style="152" customWidth="1"/>
    <col min="5" max="5" width="31.140625" style="152" bestFit="1" customWidth="1"/>
    <col min="6" max="6" width="13.5703125" style="152" customWidth="1"/>
    <col min="7" max="7" width="17.7109375" style="152" customWidth="1"/>
    <col min="8" max="16384" width="8" style="152"/>
  </cols>
  <sheetData>
    <row r="1" spans="1:7" s="351" customFormat="1" ht="29.1" customHeight="1">
      <c r="A1" s="2486"/>
      <c r="B1" s="2484" t="s">
        <v>226</v>
      </c>
      <c r="C1" s="2509"/>
      <c r="D1" s="2510"/>
      <c r="E1" s="2510"/>
      <c r="F1" s="2511" t="s">
        <v>151</v>
      </c>
      <c r="G1" s="2511">
        <f ca="1">Resultado!$D$6</f>
        <v>0.22865972496134046</v>
      </c>
    </row>
    <row r="2" spans="1:7" s="351" customFormat="1" ht="14.45" customHeight="1">
      <c r="A2" s="2487"/>
      <c r="B2" s="2514" t="str">
        <f>CAPA!B7</f>
        <v>EMT - Energisa Mato Grosso - Distribuidora de Energia S/A</v>
      </c>
      <c r="C2" s="1018"/>
      <c r="D2" s="1498"/>
      <c r="E2" s="1498"/>
      <c r="F2" s="2512" t="s">
        <v>374</v>
      </c>
      <c r="G2" s="2512">
        <f ca="1">Resultado!$D$8</f>
        <v>9.9204126429329298E-2</v>
      </c>
    </row>
    <row r="3" spans="1:7" s="351" customFormat="1" ht="14.45" customHeight="1">
      <c r="A3" s="2487"/>
      <c r="F3" s="2513"/>
      <c r="G3" s="2513"/>
    </row>
    <row r="4" spans="1:7" s="351" customFormat="1" ht="14.45" customHeight="1">
      <c r="A4" s="2487"/>
    </row>
    <row r="5" spans="1:7" s="351" customFormat="1" ht="14.45" customHeight="1">
      <c r="A5" s="2487"/>
    </row>
    <row r="6" spans="1:7" s="351" customFormat="1" ht="14.45" hidden="1" customHeight="1">
      <c r="A6" s="2487"/>
      <c r="B6" s="2488" t="s">
        <v>1021</v>
      </c>
      <c r="C6" s="2489">
        <f ca="1">C12</f>
        <v>2384063092.5010056</v>
      </c>
    </row>
    <row r="7" spans="1:7" ht="14.45" customHeight="1">
      <c r="A7" s="2487"/>
      <c r="B7" s="2488" t="s">
        <v>1020</v>
      </c>
      <c r="C7" s="2490">
        <f ca="1">C42</f>
        <v>2384063092.5010056</v>
      </c>
    </row>
    <row r="8" spans="1:7" ht="14.45" customHeight="1">
      <c r="A8" s="2487"/>
    </row>
    <row r="9" spans="1:7" ht="14.45" customHeight="1">
      <c r="A9" s="2487"/>
      <c r="C9" s="151" t="s">
        <v>1028</v>
      </c>
    </row>
    <row r="10" spans="1:7" ht="14.45" customHeight="1">
      <c r="A10" s="2487"/>
      <c r="B10" s="2491" t="s">
        <v>388</v>
      </c>
      <c r="C10" s="2507">
        <f ca="1">IF(CAPA!C7="Revisão",0,C41)</f>
        <v>1817404148.6168447</v>
      </c>
    </row>
    <row r="11" spans="1:7" ht="14.45" customHeight="1">
      <c r="A11" s="2487"/>
      <c r="B11" s="2492" t="s">
        <v>389</v>
      </c>
      <c r="C11" s="2508">
        <f ca="1">IF(CAPA!C7="Revisão",0,F43)</f>
        <v>-8.2607883250865105E-4</v>
      </c>
    </row>
    <row r="12" spans="1:7" ht="14.45" customHeight="1">
      <c r="A12" s="2487"/>
      <c r="B12" s="2515" t="s">
        <v>382</v>
      </c>
      <c r="C12" s="2516">
        <f ca="1">IF(CAPA!C7="Revisão",Resultado!G34,C7)</f>
        <v>2384063092.5010056</v>
      </c>
    </row>
    <row r="13" spans="1:7" ht="14.45" hidden="1" customHeight="1">
      <c r="A13" s="2487"/>
    </row>
    <row r="14" spans="1:7" ht="14.45" hidden="1" customHeight="1"/>
    <row r="15" spans="1:7" ht="14.45" hidden="1" customHeight="1"/>
    <row r="16" spans="1:7" ht="14.45" hidden="1" customHeight="1"/>
    <row r="17" spans="5:6" ht="14.45" hidden="1" customHeight="1"/>
    <row r="18" spans="5:6" ht="14.45" hidden="1" customHeight="1"/>
    <row r="19" spans="5:6" ht="14.45" hidden="1" customHeight="1"/>
    <row r="20" spans="5:6" ht="14.45" hidden="1" customHeight="1"/>
    <row r="21" spans="5:6" ht="14.45" hidden="1" customHeight="1"/>
    <row r="22" spans="5:6" ht="14.45" hidden="1" customHeight="1"/>
    <row r="23" spans="5:6" ht="14.45" hidden="1" customHeight="1"/>
    <row r="24" spans="5:6" ht="14.45" hidden="1" customHeight="1"/>
    <row r="25" spans="5:6" ht="14.45" hidden="1" customHeight="1"/>
    <row r="26" spans="5:6" ht="14.45" hidden="1" customHeight="1"/>
    <row r="27" spans="5:6" ht="14.45" hidden="1" customHeight="1"/>
    <row r="28" spans="5:6" ht="14.45" hidden="1" customHeight="1"/>
    <row r="29" spans="5:6" ht="14.45" hidden="1" customHeight="1"/>
    <row r="30" spans="5:6" ht="14.45" hidden="1" customHeight="1"/>
    <row r="31" spans="5:6" ht="14.45" hidden="1" customHeight="1"/>
    <row r="32" spans="5:6" ht="14.45" hidden="1" customHeight="1">
      <c r="E32" s="2493"/>
      <c r="F32" s="2494"/>
    </row>
    <row r="33" spans="2:8" ht="14.45" hidden="1" customHeight="1">
      <c r="F33" s="2494"/>
    </row>
    <row r="34" spans="2:8" ht="14.45" hidden="1" customHeight="1"/>
    <row r="35" spans="2:8" ht="14.45" customHeight="1"/>
    <row r="36" spans="2:8" ht="14.45" customHeight="1">
      <c r="B36" s="561" t="s">
        <v>1022</v>
      </c>
      <c r="C36" s="2517" t="s">
        <v>384</v>
      </c>
      <c r="E36" s="561" t="s">
        <v>229</v>
      </c>
      <c r="F36" s="2495"/>
    </row>
    <row r="37" spans="2:8" ht="14.45" customHeight="1">
      <c r="B37" s="2496" t="s">
        <v>184</v>
      </c>
      <c r="C37" s="966">
        <f>Mercado!$D$24</f>
        <v>5006699963.0210276</v>
      </c>
      <c r="E37" s="2496"/>
      <c r="F37" s="2497"/>
    </row>
    <row r="38" spans="2:8" ht="14.45" customHeight="1">
      <c r="B38" s="2496" t="s">
        <v>317</v>
      </c>
      <c r="C38" s="2518">
        <f ca="1">Resultado!C19</f>
        <v>682828290.4201113</v>
      </c>
      <c r="E38" s="2496" t="s">
        <v>179</v>
      </c>
      <c r="F38" s="2498">
        <f>CAPA!C19</f>
        <v>0.31096970105245703</v>
      </c>
    </row>
    <row r="39" spans="2:8" ht="14.45" customHeight="1">
      <c r="B39" s="2496" t="s">
        <v>318</v>
      </c>
      <c r="C39" s="966">
        <f>Resultado!C29</f>
        <v>321907240.99055654</v>
      </c>
      <c r="E39" s="2496" t="s">
        <v>238</v>
      </c>
      <c r="F39" s="757">
        <f>CAPA!C20</f>
        <v>6.0574036223307814E-2</v>
      </c>
      <c r="G39" s="2485"/>
    </row>
    <row r="40" spans="2:8" ht="14.45" customHeight="1">
      <c r="B40" s="2496" t="s">
        <v>253</v>
      </c>
      <c r="C40" s="966">
        <f>Resultado!C38</f>
        <v>2184560282.993515</v>
      </c>
      <c r="E40" s="2496" t="s">
        <v>281</v>
      </c>
      <c r="F40" s="2498">
        <f>BD!H44</f>
        <v>1.4772121223303116E-2</v>
      </c>
      <c r="G40" s="2485"/>
    </row>
    <row r="41" spans="2:8" ht="14.45" customHeight="1">
      <c r="B41" s="2496" t="s">
        <v>701</v>
      </c>
      <c r="C41" s="966">
        <f ca="1">C37-SUM(C38:C40)</f>
        <v>1817404148.6168447</v>
      </c>
      <c r="E41" s="2496" t="s">
        <v>280</v>
      </c>
      <c r="F41" s="2498">
        <f>BD!H43</f>
        <v>-1.23168811743381E-2</v>
      </c>
      <c r="G41" s="2485"/>
    </row>
    <row r="42" spans="2:8" ht="14.45" customHeight="1">
      <c r="B42" s="2499" t="s">
        <v>702</v>
      </c>
      <c r="C42" s="972">
        <f ca="1">C41*(1+F44)</f>
        <v>2384063092.5010056</v>
      </c>
      <c r="E42" s="2496" t="s">
        <v>385</v>
      </c>
      <c r="F42" s="2498">
        <f ca="1">'Fator Q'!F16</f>
        <v>-3.281318881473668E-3</v>
      </c>
      <c r="G42" s="2485"/>
    </row>
    <row r="43" spans="2:8" ht="14.45" customHeight="1">
      <c r="E43" s="2496" t="s">
        <v>183</v>
      </c>
      <c r="F43" s="757">
        <f ca="1">F40+F41+F42</f>
        <v>-8.2607883250865105E-4</v>
      </c>
      <c r="G43" s="2485"/>
    </row>
    <row r="44" spans="2:8" ht="14.45" customHeight="1">
      <c r="E44" s="2499" t="s">
        <v>11</v>
      </c>
      <c r="F44" s="2500">
        <f ca="1">F38-F43</f>
        <v>0.31179577988496565</v>
      </c>
      <c r="G44" s="2485"/>
    </row>
    <row r="45" spans="2:8" ht="14.45" customHeight="1">
      <c r="G45" s="2485"/>
    </row>
    <row r="46" spans="2:8" ht="14.45" customHeight="1">
      <c r="E46" s="2501"/>
      <c r="F46" s="2502"/>
      <c r="G46" s="2503"/>
      <c r="H46" s="320"/>
    </row>
    <row r="47" spans="2:8" ht="14.45" customHeight="1">
      <c r="E47" s="320"/>
      <c r="F47" s="2504"/>
      <c r="G47" s="2503"/>
      <c r="H47" s="320"/>
    </row>
    <row r="48" spans="2:8" ht="14.45" customHeight="1">
      <c r="E48" s="320"/>
      <c r="F48" s="812"/>
      <c r="G48" s="2503"/>
      <c r="H48" s="320"/>
    </row>
    <row r="49" spans="4:8" ht="14.45" customHeight="1">
      <c r="E49" s="320"/>
      <c r="F49" s="812"/>
      <c r="G49" s="2503"/>
      <c r="H49" s="320"/>
    </row>
    <row r="50" spans="4:8" ht="14.45" customHeight="1">
      <c r="E50" s="320"/>
      <c r="F50" s="812"/>
      <c r="G50" s="320"/>
      <c r="H50" s="320"/>
    </row>
    <row r="51" spans="4:8" ht="14.45" customHeight="1">
      <c r="E51" s="320"/>
      <c r="F51" s="402"/>
      <c r="G51" s="320"/>
      <c r="H51" s="320"/>
    </row>
    <row r="52" spans="4:8" ht="14.45" customHeight="1">
      <c r="E52" s="320"/>
      <c r="F52" s="402"/>
      <c r="G52" s="320"/>
      <c r="H52" s="320"/>
    </row>
    <row r="53" spans="4:8" ht="14.45" customHeight="1">
      <c r="E53" s="320"/>
      <c r="F53" s="402"/>
      <c r="G53" s="320"/>
      <c r="H53" s="320"/>
    </row>
    <row r="54" spans="4:8">
      <c r="E54" s="320"/>
      <c r="F54" s="320"/>
      <c r="G54" s="320"/>
      <c r="H54" s="320"/>
    </row>
    <row r="55" spans="4:8">
      <c r="E55" s="320"/>
      <c r="F55" s="320"/>
      <c r="G55" s="320"/>
      <c r="H55" s="320"/>
    </row>
    <row r="56" spans="4:8">
      <c r="E56" s="3472"/>
      <c r="F56" s="3472"/>
      <c r="G56" s="320"/>
      <c r="H56" s="320"/>
    </row>
    <row r="57" spans="4:8">
      <c r="D57" s="621"/>
      <c r="E57" s="320"/>
      <c r="F57" s="2504"/>
      <c r="G57" s="320"/>
      <c r="H57" s="320"/>
    </row>
    <row r="58" spans="4:8">
      <c r="D58" s="621"/>
      <c r="E58" s="320"/>
      <c r="F58" s="2504"/>
      <c r="G58" s="320"/>
      <c r="H58" s="320"/>
    </row>
    <row r="59" spans="4:8">
      <c r="D59" s="621"/>
      <c r="E59" s="320"/>
      <c r="F59" s="2504"/>
      <c r="G59" s="320"/>
      <c r="H59" s="320"/>
    </row>
    <row r="60" spans="4:8">
      <c r="D60" s="621"/>
      <c r="E60" s="320"/>
      <c r="F60" s="2504"/>
      <c r="G60" s="320"/>
      <c r="H60" s="320"/>
    </row>
    <row r="61" spans="4:8">
      <c r="E61" s="320"/>
      <c r="F61" s="402"/>
      <c r="G61" s="320"/>
      <c r="H61" s="320"/>
    </row>
    <row r="62" spans="4:8">
      <c r="E62" s="320"/>
      <c r="F62" s="402"/>
      <c r="G62" s="320"/>
      <c r="H62" s="320"/>
    </row>
    <row r="63" spans="4:8">
      <c r="E63" s="320"/>
      <c r="F63" s="402"/>
      <c r="G63" s="320"/>
      <c r="H63" s="320"/>
    </row>
    <row r="64" spans="4:8">
      <c r="E64" s="320"/>
      <c r="F64" s="320"/>
      <c r="G64" s="320"/>
      <c r="H64" s="320"/>
    </row>
    <row r="65" spans="5:8">
      <c r="E65" s="320"/>
      <c r="F65" s="320"/>
      <c r="G65" s="320"/>
      <c r="H65" s="320"/>
    </row>
    <row r="66" spans="5:8">
      <c r="E66" s="3472"/>
      <c r="F66" s="3472"/>
      <c r="G66" s="320"/>
      <c r="H66" s="320"/>
    </row>
    <row r="67" spans="5:8">
      <c r="E67" s="320"/>
      <c r="F67" s="2505"/>
      <c r="G67" s="320"/>
      <c r="H67" s="320"/>
    </row>
    <row r="68" spans="5:8">
      <c r="E68" s="320"/>
      <c r="F68" s="2506"/>
      <c r="G68" s="320"/>
      <c r="H68" s="320"/>
    </row>
    <row r="69" spans="5:8">
      <c r="E69" s="320"/>
      <c r="F69" s="2506"/>
      <c r="G69" s="320"/>
      <c r="H69" s="320"/>
    </row>
    <row r="70" spans="5:8">
      <c r="E70" s="320"/>
      <c r="F70" s="402"/>
      <c r="G70" s="320"/>
      <c r="H70" s="320"/>
    </row>
    <row r="71" spans="5:8">
      <c r="E71" s="320"/>
      <c r="F71" s="402"/>
      <c r="G71" s="320"/>
      <c r="H71" s="320"/>
    </row>
    <row r="72" spans="5:8">
      <c r="E72" s="320"/>
      <c r="F72" s="402"/>
      <c r="G72" s="320"/>
      <c r="H72" s="320"/>
    </row>
  </sheetData>
  <mergeCells count="2">
    <mergeCell ref="E56:F56"/>
    <mergeCell ref="E66:F66"/>
  </mergeCells>
  <pageMargins left="0.47" right="0.42" top="1" bottom="1" header="0.49212598499999999" footer="0.49212598499999999"/>
  <pageSetup paperSize="9" scale="65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21">
    <tabColor theme="5" tint="-0.499984740745262"/>
  </sheetPr>
  <dimension ref="A1:DX119"/>
  <sheetViews>
    <sheetView showGridLines="0" zoomScale="90" zoomScaleNormal="90" workbookViewId="0">
      <selection activeCell="I17" sqref="I17"/>
    </sheetView>
  </sheetViews>
  <sheetFormatPr defaultRowHeight="12.75"/>
  <cols>
    <col min="1" max="1" width="4.7109375" style="152" customWidth="1"/>
    <col min="2" max="15" width="9.28515625" style="152" customWidth="1"/>
    <col min="16" max="20" width="2.7109375" style="152" customWidth="1"/>
    <col min="21" max="34" width="9.28515625" style="152" customWidth="1"/>
    <col min="35" max="39" width="2.7109375" style="152" customWidth="1"/>
    <col min="40" max="52" width="9.28515625" style="152" customWidth="1"/>
    <col min="53" max="57" width="2.7109375" style="152" customWidth="1"/>
    <col min="58" max="70" width="9.28515625" style="152" customWidth="1"/>
    <col min="71" max="75" width="2.7109375" style="152" customWidth="1"/>
    <col min="76" max="88" width="9.28515625" style="152" customWidth="1"/>
    <col min="89" max="93" width="2.7109375" style="152" customWidth="1"/>
    <col min="94" max="106" width="9.28515625" style="152" customWidth="1"/>
    <col min="107" max="111" width="2.7109375" style="152" customWidth="1"/>
    <col min="112" max="124" width="9.28515625" style="152" customWidth="1"/>
    <col min="125" max="16384" width="9.140625" style="152"/>
  </cols>
  <sheetData>
    <row r="1" spans="2:31" ht="15" customHeight="1"/>
    <row r="2" spans="2:31" ht="15" customHeight="1">
      <c r="B2" s="555" t="s">
        <v>1503</v>
      </c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7"/>
      <c r="N2" s="557"/>
    </row>
    <row r="3" spans="2:31" ht="15" customHeight="1"/>
    <row r="4" spans="2:31" ht="15" customHeight="1">
      <c r="E4" s="558"/>
      <c r="F4" s="558"/>
      <c r="M4" s="559"/>
      <c r="AB4" s="302" t="s">
        <v>1504</v>
      </c>
    </row>
    <row r="5" spans="2:31" ht="15" customHeight="1">
      <c r="B5" s="560" t="str">
        <f>CAPA!C8</f>
        <v>D17</v>
      </c>
      <c r="C5" s="561" t="str">
        <f>VLOOKUP($B$5,$B$32:$O$117,2,FALSE)</f>
        <v>EMT</v>
      </c>
      <c r="D5" s="562"/>
      <c r="E5" s="563"/>
      <c r="F5" s="558"/>
      <c r="G5" s="558"/>
      <c r="H5" s="558"/>
      <c r="I5" s="558"/>
      <c r="J5" s="546" t="s">
        <v>2239</v>
      </c>
      <c r="K5" s="547"/>
      <c r="L5" s="3473">
        <v>44279</v>
      </c>
      <c r="M5" s="3474"/>
      <c r="N5" s="548"/>
      <c r="Q5" s="559"/>
      <c r="R5" s="559"/>
      <c r="U5" s="302" t="s">
        <v>1505</v>
      </c>
      <c r="AB5" s="564" t="s">
        <v>529</v>
      </c>
      <c r="AC5" s="565" t="s">
        <v>185</v>
      </c>
      <c r="AD5" s="566"/>
      <c r="AE5" s="567"/>
    </row>
    <row r="6" spans="2:31" ht="15" customHeight="1">
      <c r="J6" s="549" t="s">
        <v>2240</v>
      </c>
      <c r="K6" s="550"/>
      <c r="L6" s="550"/>
      <c r="M6" s="550"/>
      <c r="N6" s="551"/>
      <c r="Q6" s="559"/>
      <c r="R6" s="559"/>
      <c r="AB6" s="568" t="s">
        <v>89</v>
      </c>
      <c r="AC6" s="569" t="s">
        <v>13</v>
      </c>
      <c r="AD6" s="570"/>
      <c r="AE6" s="571"/>
    </row>
    <row r="7" spans="2:31" ht="15" customHeight="1">
      <c r="J7" s="552" t="s">
        <v>2241</v>
      </c>
      <c r="K7" s="553"/>
      <c r="L7" s="3475"/>
      <c r="M7" s="3476"/>
      <c r="N7" s="554"/>
      <c r="Q7" s="559"/>
      <c r="R7" s="559"/>
      <c r="U7" s="152" t="s">
        <v>1506</v>
      </c>
      <c r="AB7" s="572" t="s">
        <v>93</v>
      </c>
      <c r="AC7" s="569" t="s">
        <v>195</v>
      </c>
      <c r="AD7" s="570"/>
      <c r="AE7" s="571"/>
    </row>
    <row r="8" spans="2:31" ht="15" customHeight="1">
      <c r="C8" s="573" t="s">
        <v>1507</v>
      </c>
      <c r="U8" s="574" t="s">
        <v>1508</v>
      </c>
      <c r="V8" s="575">
        <v>42095</v>
      </c>
      <c r="W8" s="575">
        <v>42461</v>
      </c>
      <c r="X8" s="575">
        <v>42826</v>
      </c>
      <c r="Y8" s="575">
        <v>43191</v>
      </c>
      <c r="Z8" s="575">
        <v>43556</v>
      </c>
      <c r="AB8" s="572" t="s">
        <v>91</v>
      </c>
      <c r="AC8" s="569" t="s">
        <v>664</v>
      </c>
      <c r="AD8" s="570"/>
      <c r="AE8" s="571"/>
    </row>
    <row r="9" spans="2:31" ht="15" customHeight="1">
      <c r="C9" s="2521" t="s">
        <v>1509</v>
      </c>
      <c r="D9" s="2519"/>
      <c r="E9" s="577" t="s">
        <v>1510</v>
      </c>
      <c r="F9" s="578">
        <f ca="1">IFERROR(VLOOKUP($B$5,$B$32:$O$117,MATCH(E9,B31:T31,0),FALSE),0)/100</f>
        <v>-6.431095406360424E-3</v>
      </c>
      <c r="H9" s="154"/>
      <c r="U9" s="569" t="s">
        <v>1511</v>
      </c>
      <c r="V9" s="696">
        <v>0.5</v>
      </c>
      <c r="W9" s="696">
        <v>0.3</v>
      </c>
      <c r="X9" s="696">
        <v>0.375</v>
      </c>
      <c r="Y9" s="696">
        <v>0.45</v>
      </c>
      <c r="Z9" s="696">
        <v>0.5</v>
      </c>
      <c r="AB9" s="572" t="s">
        <v>94</v>
      </c>
      <c r="AC9" s="569" t="s">
        <v>665</v>
      </c>
      <c r="AD9" s="570"/>
      <c r="AE9" s="571"/>
    </row>
    <row r="10" spans="2:31" ht="15" customHeight="1">
      <c r="C10" s="2522" t="s">
        <v>2516</v>
      </c>
      <c r="D10" s="2520"/>
      <c r="E10" s="577" t="s">
        <v>1512</v>
      </c>
      <c r="F10" s="578">
        <f ca="1">IFERROR(VLOOKUP($B$5,$U$32:$AH$117,MATCH(E10,U31:AM31,0),FALSE),0)/100</f>
        <v>-8.7188902488780085E-3</v>
      </c>
      <c r="H10" s="154"/>
      <c r="U10" s="580" t="s">
        <v>1513</v>
      </c>
      <c r="V10" s="697">
        <v>0.5</v>
      </c>
      <c r="W10" s="697">
        <v>0.3</v>
      </c>
      <c r="X10" s="697">
        <v>0.3</v>
      </c>
      <c r="Y10" s="697">
        <v>0.27</v>
      </c>
      <c r="Z10" s="697">
        <v>0.2</v>
      </c>
      <c r="AB10" s="572" t="s">
        <v>95</v>
      </c>
      <c r="AC10" s="569" t="s">
        <v>666</v>
      </c>
      <c r="AD10" s="570"/>
      <c r="AE10" s="571"/>
    </row>
    <row r="11" spans="2:31" ht="15" customHeight="1">
      <c r="C11" s="581"/>
      <c r="D11" s="576"/>
      <c r="E11" s="577" t="s">
        <v>1514</v>
      </c>
      <c r="F11" s="578">
        <f>IFERROR(VLOOKUP($B$5,$AN$32:$AZ$117,MATCH(E11,AN31:BE31,0),FALSE),0)/100</f>
        <v>0.02</v>
      </c>
      <c r="H11" s="154"/>
      <c r="U11" s="569" t="s">
        <v>1515</v>
      </c>
      <c r="V11" s="696"/>
      <c r="W11" s="696"/>
      <c r="X11" s="698">
        <v>0.03</v>
      </c>
      <c r="Y11" s="696">
        <v>7.1999999999999995E-2</v>
      </c>
      <c r="Z11" s="696">
        <v>0.1</v>
      </c>
      <c r="AB11" s="572" t="s">
        <v>99</v>
      </c>
      <c r="AC11" s="569" t="s">
        <v>197</v>
      </c>
      <c r="AD11" s="570"/>
      <c r="AE11" s="571"/>
    </row>
    <row r="12" spans="2:31" ht="15" customHeight="1">
      <c r="C12" s="582" t="s">
        <v>1516</v>
      </c>
      <c r="D12" s="583"/>
      <c r="E12" s="577" t="s">
        <v>1517</v>
      </c>
      <c r="F12" s="578">
        <f ca="1">IFERROR(VLOOKUP($B$5,$BF$32:$BR$117,MATCH(E12,BF31:BW31,0),FALSE),0)/100</f>
        <v>-4.1246934036500557E-3</v>
      </c>
      <c r="H12" s="154"/>
      <c r="U12" s="569" t="s">
        <v>1518</v>
      </c>
      <c r="V12" s="696"/>
      <c r="W12" s="696"/>
      <c r="X12" s="698">
        <v>0.03</v>
      </c>
      <c r="Y12" s="696">
        <v>7.1999999999999995E-2</v>
      </c>
      <c r="Z12" s="696">
        <v>0.1</v>
      </c>
      <c r="AB12" s="572" t="s">
        <v>105</v>
      </c>
      <c r="AC12" s="569" t="s">
        <v>198</v>
      </c>
      <c r="AD12" s="570"/>
      <c r="AE12" s="571"/>
    </row>
    <row r="13" spans="2:31" ht="15" customHeight="1">
      <c r="C13" s="582" t="s">
        <v>1519</v>
      </c>
      <c r="D13" s="583"/>
      <c r="E13" s="577" t="s">
        <v>1520</v>
      </c>
      <c r="F13" s="578">
        <f ca="1">IFERROR(VLOOKUP($B$5,$BX$32:$CJ$117,MATCH(E13,BX31:CO31,0),FALSE),0)/100</f>
        <v>3.564945997622462E-3</v>
      </c>
      <c r="H13" s="154"/>
      <c r="U13" s="569" t="s">
        <v>1521</v>
      </c>
      <c r="V13" s="696"/>
      <c r="W13" s="696"/>
      <c r="X13" s="698">
        <v>7.4999999999999997E-3</v>
      </c>
      <c r="Y13" s="696">
        <v>1.7999999999999999E-2</v>
      </c>
      <c r="Z13" s="696">
        <v>0.04</v>
      </c>
      <c r="AB13" s="572" t="s">
        <v>110</v>
      </c>
      <c r="AC13" s="569" t="s">
        <v>668</v>
      </c>
      <c r="AD13" s="570"/>
      <c r="AE13" s="571"/>
    </row>
    <row r="14" spans="2:31" ht="15" customHeight="1">
      <c r="C14" s="584"/>
      <c r="D14" s="583"/>
      <c r="E14" s="577" t="s">
        <v>1522</v>
      </c>
      <c r="F14" s="578">
        <f ca="1">IFERROR(VLOOKUP($B$5,$CP$32:$DB$117,MATCH(E14,CP31:DG31,0),FALSE),0)/100</f>
        <v>3.2629431430868565E-3</v>
      </c>
      <c r="H14" s="154"/>
      <c r="U14" s="569" t="s">
        <v>1523</v>
      </c>
      <c r="V14" s="696"/>
      <c r="W14" s="696"/>
      <c r="X14" s="699">
        <v>3.7499999999999999E-3</v>
      </c>
      <c r="Y14" s="696">
        <v>8.9999999999999993E-3</v>
      </c>
      <c r="Z14" s="696">
        <v>0.03</v>
      </c>
      <c r="AB14" s="572" t="s">
        <v>116</v>
      </c>
      <c r="AC14" s="569" t="s">
        <v>200</v>
      </c>
      <c r="AD14" s="570"/>
      <c r="AE14" s="571"/>
    </row>
    <row r="15" spans="2:31" ht="15" customHeight="1">
      <c r="C15" s="585"/>
      <c r="D15" s="579"/>
      <c r="E15" s="577" t="s">
        <v>1524</v>
      </c>
      <c r="F15" s="578">
        <f ca="1">IFERROR(VLOOKUP($B$5,$DH$32:$DT$117,MATCH(E15,DH31:DY31,0),FALSE),0)/100</f>
        <v>-5.0003307450117674E-3</v>
      </c>
      <c r="H15" s="154"/>
      <c r="U15" s="580" t="s">
        <v>1525</v>
      </c>
      <c r="V15" s="697"/>
      <c r="W15" s="697"/>
      <c r="X15" s="700">
        <v>3.7499999999999999E-3</v>
      </c>
      <c r="Y15" s="697">
        <v>8.9999999999999993E-3</v>
      </c>
      <c r="Z15" s="697">
        <v>0.03</v>
      </c>
      <c r="AB15" s="572" t="s">
        <v>121</v>
      </c>
      <c r="AC15" s="569" t="s">
        <v>622</v>
      </c>
      <c r="AD15" s="570"/>
      <c r="AE15" s="571"/>
    </row>
    <row r="16" spans="2:31" ht="15" customHeight="1">
      <c r="C16" s="586" t="s">
        <v>385</v>
      </c>
      <c r="D16" s="587"/>
      <c r="E16" s="588"/>
      <c r="F16" s="589">
        <f ca="1">SUMPRODUCT(F9:F15,OFFSET(U9:U15,IF(G20="NÃO",0,10),G21))</f>
        <v>-3.281318881473668E-3</v>
      </c>
      <c r="H16" s="154"/>
      <c r="U16" s="590"/>
      <c r="AB16" s="572" t="s">
        <v>122</v>
      </c>
      <c r="AC16" s="569" t="s">
        <v>623</v>
      </c>
      <c r="AD16" s="570"/>
      <c r="AE16" s="571"/>
    </row>
    <row r="17" spans="1:128" ht="15" customHeight="1">
      <c r="U17" s="152" t="s">
        <v>1504</v>
      </c>
      <c r="AB17" s="572" t="s">
        <v>128</v>
      </c>
      <c r="AC17" s="569" t="s">
        <v>202</v>
      </c>
      <c r="AD17" s="570"/>
      <c r="AE17" s="571"/>
    </row>
    <row r="18" spans="1:128" ht="15" customHeight="1">
      <c r="U18" s="574" t="s">
        <v>1508</v>
      </c>
      <c r="V18" s="575">
        <v>42095</v>
      </c>
      <c r="W18" s="575">
        <v>42461</v>
      </c>
      <c r="X18" s="575">
        <v>42826</v>
      </c>
      <c r="Y18" s="575">
        <v>43191</v>
      </c>
      <c r="Z18" s="575">
        <v>43556</v>
      </c>
      <c r="AB18" s="572" t="s">
        <v>141</v>
      </c>
      <c r="AC18" s="569" t="s">
        <v>206</v>
      </c>
      <c r="AD18" s="570"/>
      <c r="AE18" s="571"/>
    </row>
    <row r="19" spans="1:128" ht="15" customHeight="1">
      <c r="C19" s="302" t="s">
        <v>1526</v>
      </c>
      <c r="U19" s="569" t="s">
        <v>1511</v>
      </c>
      <c r="V19" s="696">
        <v>0.5</v>
      </c>
      <c r="W19" s="696">
        <v>0.3</v>
      </c>
      <c r="X19" s="696">
        <v>0.375</v>
      </c>
      <c r="Y19" s="696">
        <v>0.45</v>
      </c>
      <c r="Z19" s="696">
        <v>0.5</v>
      </c>
      <c r="AB19" s="572" t="s">
        <v>142</v>
      </c>
      <c r="AC19" s="569" t="s">
        <v>45</v>
      </c>
      <c r="AD19" s="570"/>
      <c r="AE19" s="571"/>
    </row>
    <row r="20" spans="1:128" ht="15" customHeight="1">
      <c r="C20" s="591" t="s">
        <v>1527</v>
      </c>
      <c r="D20" s="592"/>
      <c r="E20" s="592"/>
      <c r="F20" s="593"/>
      <c r="G20" s="594" t="str">
        <f>IF(COUNTIF($AB$6:$AB$25,B5)&gt;0,"SIM","NÃO")</f>
        <v>NÃO</v>
      </c>
      <c r="U20" s="580" t="s">
        <v>1513</v>
      </c>
      <c r="V20" s="697">
        <v>0.5</v>
      </c>
      <c r="W20" s="697">
        <v>0.3</v>
      </c>
      <c r="X20" s="697">
        <v>0.3</v>
      </c>
      <c r="Y20" s="697">
        <v>0.27</v>
      </c>
      <c r="Z20" s="697">
        <v>0.2</v>
      </c>
      <c r="AB20" s="572" t="s">
        <v>143</v>
      </c>
      <c r="AC20" s="569" t="s">
        <v>47</v>
      </c>
      <c r="AD20" s="570"/>
      <c r="AE20" s="571"/>
    </row>
    <row r="21" spans="1:128" ht="15" customHeight="1">
      <c r="C21" s="591" t="s">
        <v>1528</v>
      </c>
      <c r="D21" s="592"/>
      <c r="E21" s="592"/>
      <c r="F21" s="593"/>
      <c r="G21" s="594">
        <f>MATCH(LnkTxtDRPData,V8:Z8,1)</f>
        <v>5</v>
      </c>
      <c r="U21" s="569" t="s">
        <v>1515</v>
      </c>
      <c r="V21" s="696"/>
      <c r="W21" s="696"/>
      <c r="X21" s="698">
        <v>3.7499999999999999E-2</v>
      </c>
      <c r="Y21" s="696">
        <v>0.09</v>
      </c>
      <c r="Z21" s="696">
        <v>0.15</v>
      </c>
      <c r="AB21" s="572" t="s">
        <v>146</v>
      </c>
      <c r="AC21" s="569" t="s">
        <v>1529</v>
      </c>
      <c r="AD21" s="570"/>
      <c r="AE21" s="571"/>
    </row>
    <row r="22" spans="1:128" ht="15" customHeight="1">
      <c r="U22" s="580" t="s">
        <v>1518</v>
      </c>
      <c r="V22" s="697"/>
      <c r="W22" s="697"/>
      <c r="X22" s="701">
        <v>3.7499999999999999E-2</v>
      </c>
      <c r="Y22" s="697">
        <v>0.09</v>
      </c>
      <c r="Z22" s="697">
        <v>0.15</v>
      </c>
      <c r="AB22" s="595" t="s">
        <v>152</v>
      </c>
      <c r="AC22" s="580" t="s">
        <v>51</v>
      </c>
      <c r="AD22" s="596"/>
      <c r="AE22" s="597"/>
    </row>
    <row r="23" spans="1:128" ht="15" customHeight="1"/>
    <row r="24" spans="1:128" ht="15" hidden="1" customHeight="1"/>
    <row r="25" spans="1:128" ht="15" hidden="1" customHeight="1"/>
    <row r="26" spans="1:128" ht="15" customHeight="1">
      <c r="B26" s="558"/>
      <c r="C26" s="558"/>
      <c r="D26" s="558"/>
      <c r="M26" s="559"/>
    </row>
    <row r="27" spans="1:128" ht="15" customHeight="1">
      <c r="B27" s="598" t="s">
        <v>1511</v>
      </c>
      <c r="C27" s="599"/>
      <c r="D27" s="599"/>
      <c r="E27" s="599"/>
      <c r="F27" s="599"/>
      <c r="G27" s="599"/>
      <c r="H27" s="599"/>
      <c r="I27" s="599"/>
      <c r="J27" s="599"/>
      <c r="K27" s="599"/>
      <c r="L27" s="599"/>
      <c r="M27" s="599"/>
      <c r="N27" s="599"/>
      <c r="O27" s="599"/>
      <c r="U27" s="598" t="s">
        <v>1513</v>
      </c>
      <c r="V27" s="599"/>
      <c r="W27" s="599"/>
      <c r="X27" s="599"/>
      <c r="Y27" s="599"/>
      <c r="Z27" s="599"/>
      <c r="AA27" s="599"/>
      <c r="AB27" s="599"/>
      <c r="AC27" s="599"/>
      <c r="AD27" s="599"/>
      <c r="AE27" s="599"/>
      <c r="AF27" s="599"/>
      <c r="AG27" s="599"/>
      <c r="AH27" s="599"/>
      <c r="AN27" s="598" t="s">
        <v>1515</v>
      </c>
      <c r="AO27" s="599"/>
      <c r="AP27" s="599"/>
      <c r="AQ27" s="599"/>
      <c r="AR27" s="599"/>
      <c r="AS27" s="599"/>
      <c r="AT27" s="599"/>
      <c r="AU27" s="599"/>
      <c r="AV27" s="599"/>
      <c r="AW27" s="599"/>
      <c r="AX27" s="599"/>
      <c r="AY27" s="599"/>
      <c r="AZ27" s="599"/>
      <c r="BF27" s="598" t="s">
        <v>1518</v>
      </c>
      <c r="BG27" s="599"/>
      <c r="BH27" s="599"/>
      <c r="BI27" s="599"/>
      <c r="BJ27" s="599"/>
      <c r="BK27" s="599"/>
      <c r="BL27" s="599"/>
      <c r="BM27" s="599"/>
      <c r="BN27" s="599"/>
      <c r="BO27" s="599"/>
      <c r="BP27" s="599"/>
      <c r="BQ27" s="599"/>
      <c r="BR27" s="599"/>
      <c r="BX27" s="598" t="s">
        <v>1521</v>
      </c>
      <c r="BY27" s="599"/>
      <c r="BZ27" s="599"/>
      <c r="CA27" s="599"/>
      <c r="CB27" s="599"/>
      <c r="CC27" s="599"/>
      <c r="CD27" s="599"/>
      <c r="CE27" s="599"/>
      <c r="CF27" s="599"/>
      <c r="CG27" s="599"/>
      <c r="CH27" s="599"/>
      <c r="CI27" s="599"/>
      <c r="CJ27" s="599"/>
      <c r="CP27" s="598" t="s">
        <v>1523</v>
      </c>
      <c r="CQ27" s="599"/>
      <c r="CR27" s="599"/>
      <c r="CS27" s="599"/>
      <c r="CT27" s="599"/>
      <c r="CU27" s="599"/>
      <c r="CV27" s="599"/>
      <c r="CW27" s="599"/>
      <c r="CX27" s="599"/>
      <c r="CY27" s="599"/>
      <c r="CZ27" s="599"/>
      <c r="DA27" s="599"/>
      <c r="DB27" s="599"/>
      <c r="DH27" s="598" t="s">
        <v>1525</v>
      </c>
      <c r="DI27" s="599"/>
      <c r="DJ27" s="599"/>
      <c r="DK27" s="599"/>
      <c r="DL27" s="599"/>
      <c r="DM27" s="599"/>
      <c r="DN27" s="599"/>
      <c r="DO27" s="599"/>
      <c r="DP27" s="599"/>
      <c r="DQ27" s="599"/>
      <c r="DR27" s="599"/>
      <c r="DS27" s="599"/>
      <c r="DT27" s="599"/>
    </row>
    <row r="28" spans="1:128" ht="15" customHeight="1">
      <c r="B28" s="590"/>
      <c r="U28" s="590"/>
      <c r="AN28" s="590"/>
      <c r="BF28" s="590"/>
      <c r="BX28" s="590"/>
      <c r="CP28" s="590"/>
      <c r="DH28" s="590"/>
    </row>
    <row r="29" spans="1:128" ht="15" customHeight="1">
      <c r="B29" s="302" t="s">
        <v>1530</v>
      </c>
      <c r="C29" s="600"/>
      <c r="D29" s="600"/>
      <c r="E29" s="600"/>
      <c r="F29" s="600"/>
      <c r="G29" s="600"/>
      <c r="H29" s="600"/>
      <c r="I29" s="600"/>
      <c r="J29" s="600"/>
      <c r="K29" s="600"/>
      <c r="L29" s="600"/>
      <c r="M29" s="600"/>
      <c r="N29" s="600"/>
      <c r="U29" s="302" t="s">
        <v>1530</v>
      </c>
      <c r="V29" s="600"/>
      <c r="W29" s="600"/>
      <c r="X29" s="600"/>
      <c r="Y29" s="600"/>
      <c r="Z29" s="600"/>
      <c r="AA29" s="600"/>
      <c r="AB29" s="600"/>
      <c r="AC29" s="600"/>
      <c r="AD29" s="600"/>
      <c r="AE29" s="600"/>
      <c r="AF29" s="600"/>
      <c r="AG29" s="600"/>
      <c r="AN29" s="302" t="s">
        <v>1530</v>
      </c>
      <c r="AO29" s="600"/>
      <c r="AP29" s="600"/>
      <c r="AQ29" s="600"/>
      <c r="AR29" s="600"/>
      <c r="AS29" s="600"/>
      <c r="AT29" s="600"/>
      <c r="AU29" s="600"/>
      <c r="AV29" s="600"/>
      <c r="AW29" s="600"/>
      <c r="AX29" s="600"/>
      <c r="AY29" s="600"/>
      <c r="BF29" s="302" t="s">
        <v>1530</v>
      </c>
      <c r="BG29" s="600"/>
      <c r="BH29" s="600"/>
      <c r="BI29" s="600"/>
      <c r="BJ29" s="600"/>
      <c r="BK29" s="600"/>
      <c r="BL29" s="600"/>
      <c r="BM29" s="600"/>
      <c r="BN29" s="600"/>
      <c r="BO29" s="600"/>
      <c r="BP29" s="600"/>
      <c r="BQ29" s="600"/>
      <c r="BX29" s="302" t="s">
        <v>1530</v>
      </c>
      <c r="BY29" s="600"/>
      <c r="BZ29" s="600"/>
      <c r="CA29" s="600"/>
      <c r="CB29" s="600"/>
      <c r="CC29" s="600"/>
      <c r="CD29" s="600"/>
      <c r="CE29" s="600"/>
      <c r="CF29" s="600"/>
      <c r="CG29" s="600"/>
      <c r="CH29" s="600"/>
      <c r="CI29" s="600"/>
      <c r="CP29" s="302" t="s">
        <v>1530</v>
      </c>
      <c r="CQ29" s="600"/>
      <c r="CR29" s="600"/>
      <c r="CS29" s="600"/>
      <c r="CT29" s="600"/>
      <c r="CU29" s="600"/>
      <c r="CV29" s="600"/>
      <c r="CW29" s="600"/>
      <c r="CX29" s="600"/>
      <c r="CY29" s="600"/>
      <c r="CZ29" s="600"/>
      <c r="DA29" s="600"/>
      <c r="DH29" s="302" t="s">
        <v>1530</v>
      </c>
      <c r="DI29" s="600"/>
      <c r="DJ29" s="600"/>
      <c r="DK29" s="600"/>
      <c r="DL29" s="600"/>
      <c r="DM29" s="600"/>
      <c r="DN29" s="600"/>
      <c r="DO29" s="600"/>
      <c r="DP29" s="600"/>
      <c r="DQ29" s="600"/>
      <c r="DR29" s="600"/>
      <c r="DS29" s="600"/>
    </row>
    <row r="30" spans="1:128" ht="15" customHeight="1">
      <c r="B30" s="600"/>
      <c r="C30" s="600"/>
      <c r="D30" s="600"/>
      <c r="E30" s="601" t="s">
        <v>1531</v>
      </c>
      <c r="F30" s="602"/>
      <c r="G30" s="603" t="s">
        <v>1532</v>
      </c>
      <c r="H30" s="604"/>
      <c r="I30" s="605"/>
      <c r="J30" s="606" t="s">
        <v>1533</v>
      </c>
      <c r="K30" s="607"/>
      <c r="L30" s="608"/>
      <c r="U30" s="600"/>
      <c r="V30" s="600"/>
      <c r="W30" s="600"/>
      <c r="X30" s="601" t="s">
        <v>1531</v>
      </c>
      <c r="Y30" s="602"/>
      <c r="Z30" s="603" t="s">
        <v>1532</v>
      </c>
      <c r="AA30" s="604"/>
      <c r="AB30" s="605"/>
      <c r="AC30" s="606" t="s">
        <v>1533</v>
      </c>
      <c r="AD30" s="607"/>
      <c r="AE30" s="608"/>
      <c r="AN30" s="600"/>
      <c r="AO30" s="600"/>
      <c r="AP30" s="600"/>
      <c r="AQ30" s="601" t="s">
        <v>1531</v>
      </c>
      <c r="AR30" s="609" t="s">
        <v>1532</v>
      </c>
      <c r="AS30" s="604"/>
      <c r="AT30" s="605"/>
      <c r="AU30" s="606" t="s">
        <v>1533</v>
      </c>
      <c r="AV30" s="607"/>
      <c r="AW30" s="608"/>
      <c r="BF30" s="600"/>
      <c r="BG30" s="600"/>
      <c r="BH30" s="600"/>
      <c r="BI30" s="601" t="s">
        <v>1531</v>
      </c>
      <c r="BJ30" s="609" t="s">
        <v>1532</v>
      </c>
      <c r="BK30" s="604"/>
      <c r="BL30" s="605"/>
      <c r="BM30" s="606" t="s">
        <v>1533</v>
      </c>
      <c r="BN30" s="607"/>
      <c r="BO30" s="608"/>
      <c r="BX30" s="600"/>
      <c r="BY30" s="600"/>
      <c r="BZ30" s="600"/>
      <c r="CA30" s="601" t="s">
        <v>1531</v>
      </c>
      <c r="CB30" s="609" t="s">
        <v>1532</v>
      </c>
      <c r="CC30" s="604"/>
      <c r="CD30" s="605"/>
      <c r="CE30" s="606" t="s">
        <v>1533</v>
      </c>
      <c r="CF30" s="607"/>
      <c r="CG30" s="608"/>
      <c r="CP30" s="600"/>
      <c r="CQ30" s="600"/>
      <c r="CR30" s="600"/>
      <c r="CS30" s="601" t="s">
        <v>1531</v>
      </c>
      <c r="CT30" s="609" t="s">
        <v>1532</v>
      </c>
      <c r="CU30" s="604"/>
      <c r="CV30" s="605"/>
      <c r="CW30" s="606" t="s">
        <v>1533</v>
      </c>
      <c r="CX30" s="607"/>
      <c r="CY30" s="608"/>
      <c r="DH30" s="600"/>
      <c r="DI30" s="600"/>
      <c r="DJ30" s="600"/>
      <c r="DK30" s="601" t="s">
        <v>1531</v>
      </c>
      <c r="DL30" s="603" t="s">
        <v>1532</v>
      </c>
      <c r="DM30" s="604"/>
      <c r="DN30" s="605"/>
      <c r="DO30" s="606" t="s">
        <v>1533</v>
      </c>
      <c r="DP30" s="607"/>
      <c r="DQ30" s="608"/>
    </row>
    <row r="31" spans="1:128" s="610" customFormat="1" ht="29.1" customHeight="1">
      <c r="B31" s="564" t="s">
        <v>529</v>
      </c>
      <c r="C31" s="611" t="s">
        <v>185</v>
      </c>
      <c r="D31" s="612"/>
      <c r="E31" s="613" t="s">
        <v>1534</v>
      </c>
      <c r="F31" s="614" t="s">
        <v>1534</v>
      </c>
      <c r="G31" s="614" t="s">
        <v>1535</v>
      </c>
      <c r="H31" s="614" t="s">
        <v>1536</v>
      </c>
      <c r="I31" s="614" t="s">
        <v>1537</v>
      </c>
      <c r="J31" s="615" t="s">
        <v>1538</v>
      </c>
      <c r="K31" s="616" t="s">
        <v>1539</v>
      </c>
      <c r="L31" s="617" t="s">
        <v>1540</v>
      </c>
      <c r="M31" s="574" t="s">
        <v>1541</v>
      </c>
      <c r="N31" s="618" t="s">
        <v>1542</v>
      </c>
      <c r="O31" s="619" t="s">
        <v>1543</v>
      </c>
      <c r="U31" s="564" t="s">
        <v>529</v>
      </c>
      <c r="V31" s="611" t="s">
        <v>185</v>
      </c>
      <c r="W31" s="612"/>
      <c r="X31" s="613" t="s">
        <v>1534</v>
      </c>
      <c r="Y31" s="614" t="s">
        <v>1534</v>
      </c>
      <c r="Z31" s="614" t="s">
        <v>1535</v>
      </c>
      <c r="AA31" s="614" t="s">
        <v>1536</v>
      </c>
      <c r="AB31" s="614" t="s">
        <v>1537</v>
      </c>
      <c r="AC31" s="615" t="s">
        <v>1538</v>
      </c>
      <c r="AD31" s="616" t="s">
        <v>1539</v>
      </c>
      <c r="AE31" s="617" t="s">
        <v>1540</v>
      </c>
      <c r="AF31" s="574" t="s">
        <v>1541</v>
      </c>
      <c r="AG31" s="618" t="s">
        <v>1542</v>
      </c>
      <c r="AH31" s="619" t="s">
        <v>1544</v>
      </c>
      <c r="AN31" s="564" t="s">
        <v>529</v>
      </c>
      <c r="AO31" s="611" t="s">
        <v>185</v>
      </c>
      <c r="AP31" s="566"/>
      <c r="AQ31" s="614" t="s">
        <v>1535</v>
      </c>
      <c r="AR31" s="614" t="s">
        <v>1535</v>
      </c>
      <c r="AS31" s="614" t="s">
        <v>1536</v>
      </c>
      <c r="AT31" s="614" t="s">
        <v>1537</v>
      </c>
      <c r="AU31" s="615" t="s">
        <v>1538</v>
      </c>
      <c r="AV31" s="616" t="s">
        <v>1539</v>
      </c>
      <c r="AW31" s="617" t="s">
        <v>1540</v>
      </c>
      <c r="AX31" s="574" t="s">
        <v>1541</v>
      </c>
      <c r="AY31" s="618" t="s">
        <v>1542</v>
      </c>
      <c r="AZ31" s="619" t="s">
        <v>1545</v>
      </c>
      <c r="BF31" s="564" t="s">
        <v>529</v>
      </c>
      <c r="BG31" s="611" t="s">
        <v>185</v>
      </c>
      <c r="BH31" s="566"/>
      <c r="BI31" s="614" t="s">
        <v>1535</v>
      </c>
      <c r="BJ31" s="614" t="s">
        <v>1535</v>
      </c>
      <c r="BK31" s="614" t="s">
        <v>1536</v>
      </c>
      <c r="BL31" s="614" t="s">
        <v>1537</v>
      </c>
      <c r="BM31" s="615" t="s">
        <v>1538</v>
      </c>
      <c r="BN31" s="616" t="s">
        <v>1539</v>
      </c>
      <c r="BO31" s="617" t="s">
        <v>1540</v>
      </c>
      <c r="BP31" s="574" t="s">
        <v>1541</v>
      </c>
      <c r="BQ31" s="618" t="s">
        <v>1542</v>
      </c>
      <c r="BR31" s="619" t="s">
        <v>1546</v>
      </c>
      <c r="BX31" s="564" t="s">
        <v>529</v>
      </c>
      <c r="BY31" s="611" t="s">
        <v>185</v>
      </c>
      <c r="BZ31" s="566"/>
      <c r="CA31" s="614" t="s">
        <v>1535</v>
      </c>
      <c r="CB31" s="614" t="s">
        <v>1535</v>
      </c>
      <c r="CC31" s="614" t="s">
        <v>1536</v>
      </c>
      <c r="CD31" s="614" t="s">
        <v>1537</v>
      </c>
      <c r="CE31" s="615" t="s">
        <v>1538</v>
      </c>
      <c r="CF31" s="616" t="s">
        <v>1539</v>
      </c>
      <c r="CG31" s="617" t="s">
        <v>1540</v>
      </c>
      <c r="CH31" s="574" t="s">
        <v>1541</v>
      </c>
      <c r="CI31" s="618" t="s">
        <v>1542</v>
      </c>
      <c r="CJ31" s="619" t="s">
        <v>1547</v>
      </c>
      <c r="CP31" s="564" t="s">
        <v>529</v>
      </c>
      <c r="CQ31" s="611" t="s">
        <v>185</v>
      </c>
      <c r="CR31" s="566"/>
      <c r="CS31" s="614" t="s">
        <v>1535</v>
      </c>
      <c r="CT31" s="614" t="s">
        <v>1535</v>
      </c>
      <c r="CU31" s="614" t="s">
        <v>1536</v>
      </c>
      <c r="CV31" s="614" t="s">
        <v>1537</v>
      </c>
      <c r="CW31" s="615" t="s">
        <v>1538</v>
      </c>
      <c r="CX31" s="616" t="s">
        <v>1539</v>
      </c>
      <c r="CY31" s="617" t="s">
        <v>1540</v>
      </c>
      <c r="CZ31" s="574" t="s">
        <v>1541</v>
      </c>
      <c r="DA31" s="618" t="s">
        <v>1542</v>
      </c>
      <c r="DB31" s="619" t="s">
        <v>1548</v>
      </c>
      <c r="DH31" s="564" t="s">
        <v>529</v>
      </c>
      <c r="DI31" s="620" t="s">
        <v>185</v>
      </c>
      <c r="DJ31" s="566"/>
      <c r="DK31" s="614" t="s">
        <v>1535</v>
      </c>
      <c r="DL31" s="614" t="s">
        <v>1535</v>
      </c>
      <c r="DM31" s="614" t="s">
        <v>1536</v>
      </c>
      <c r="DN31" s="614" t="s">
        <v>1537</v>
      </c>
      <c r="DO31" s="615" t="s">
        <v>1538</v>
      </c>
      <c r="DP31" s="616" t="s">
        <v>1539</v>
      </c>
      <c r="DQ31" s="617" t="s">
        <v>1540</v>
      </c>
      <c r="DR31" s="574" t="s">
        <v>1541</v>
      </c>
      <c r="DS31" s="618" t="s">
        <v>1542</v>
      </c>
      <c r="DT31" s="619" t="s">
        <v>1549</v>
      </c>
    </row>
    <row r="32" spans="1:128" ht="15" customHeight="1">
      <c r="A32" s="621"/>
      <c r="B32" s="568" t="s">
        <v>55</v>
      </c>
      <c r="C32" s="569" t="s">
        <v>2208</v>
      </c>
      <c r="D32" s="571"/>
      <c r="E32" s="622"/>
      <c r="F32" s="622"/>
      <c r="G32" s="623"/>
      <c r="H32" s="623"/>
      <c r="I32" s="624"/>
      <c r="J32" s="625"/>
      <c r="K32" s="626"/>
      <c r="L32" s="627"/>
      <c r="M32" s="628"/>
      <c r="N32" s="629"/>
      <c r="O32" s="630"/>
      <c r="P32" s="621"/>
      <c r="Q32" s="621"/>
      <c r="R32" s="621"/>
      <c r="S32" s="621"/>
      <c r="T32" s="621"/>
      <c r="U32" s="568" t="str">
        <f>B32</f>
        <v>D01</v>
      </c>
      <c r="V32" s="569" t="str">
        <f t="shared" ref="V32:V68" si="0">C32</f>
        <v>AES Sul</v>
      </c>
      <c r="W32" s="571"/>
      <c r="X32" s="622"/>
      <c r="Y32" s="622"/>
      <c r="Z32" s="623"/>
      <c r="AA32" s="623"/>
      <c r="AB32" s="624"/>
      <c r="AC32" s="625"/>
      <c r="AD32" s="626"/>
      <c r="AE32" s="627"/>
      <c r="AF32" s="628"/>
      <c r="AG32" s="629"/>
      <c r="AH32" s="630"/>
      <c r="AI32" s="621"/>
      <c r="AJ32" s="621"/>
      <c r="AK32" s="621"/>
      <c r="AL32" s="621"/>
      <c r="AM32" s="621"/>
      <c r="AN32" s="568" t="str">
        <f>U32</f>
        <v>D01</v>
      </c>
      <c r="AO32" s="569" t="str">
        <f t="shared" ref="AO32:AO68" si="1">V32</f>
        <v>AES Sul</v>
      </c>
      <c r="AP32" s="571"/>
      <c r="AQ32" s="622"/>
      <c r="AR32" s="623"/>
      <c r="AS32" s="623"/>
      <c r="AT32" s="624"/>
      <c r="AU32" s="625"/>
      <c r="AV32" s="626"/>
      <c r="AW32" s="627"/>
      <c r="AX32" s="628"/>
      <c r="AY32" s="629"/>
      <c r="AZ32" s="630"/>
      <c r="BA32" s="621"/>
      <c r="BB32" s="621"/>
      <c r="BC32" s="621"/>
      <c r="BD32" s="631"/>
      <c r="BE32" s="621"/>
      <c r="BF32" s="568" t="str">
        <f t="shared" ref="BF32:BF68" si="2">AN32</f>
        <v>D01</v>
      </c>
      <c r="BG32" s="569" t="str">
        <f t="shared" ref="BG32:BG68" si="3">AO32</f>
        <v>AES Sul</v>
      </c>
      <c r="BH32" s="571"/>
      <c r="BI32" s="622"/>
      <c r="BJ32" s="623"/>
      <c r="BK32" s="623"/>
      <c r="BL32" s="624"/>
      <c r="BM32" s="625"/>
      <c r="BN32" s="626"/>
      <c r="BO32" s="627"/>
      <c r="BP32" s="628"/>
      <c r="BQ32" s="629"/>
      <c r="BR32" s="630"/>
      <c r="BS32" s="621"/>
      <c r="BT32" s="621"/>
      <c r="BU32" s="621"/>
      <c r="BV32" s="632"/>
      <c r="BW32" s="621"/>
      <c r="BX32" s="568" t="str">
        <f t="shared" ref="BX32:BX68" si="4">BF32</f>
        <v>D01</v>
      </c>
      <c r="BY32" s="569" t="str">
        <f t="shared" ref="BY32:BY68" si="5">BG32</f>
        <v>AES Sul</v>
      </c>
      <c r="BZ32" s="571"/>
      <c r="CA32" s="622"/>
      <c r="CB32" s="623"/>
      <c r="CC32" s="623"/>
      <c r="CD32" s="624"/>
      <c r="CE32" s="625"/>
      <c r="CF32" s="626"/>
      <c r="CG32" s="627"/>
      <c r="CH32" s="628"/>
      <c r="CI32" s="629"/>
      <c r="CJ32" s="630"/>
      <c r="CK32" s="621"/>
      <c r="CL32" s="621"/>
      <c r="CM32" s="633"/>
      <c r="CN32" s="621"/>
      <c r="CO32" s="621"/>
      <c r="CP32" s="568" t="str">
        <f t="shared" ref="CP32:CP68" si="6">BX32</f>
        <v>D01</v>
      </c>
      <c r="CQ32" s="569" t="str">
        <f t="shared" ref="CQ32:CQ68" si="7">BY32</f>
        <v>AES Sul</v>
      </c>
      <c r="CR32" s="571"/>
      <c r="CS32" s="622"/>
      <c r="CT32" s="623"/>
      <c r="CU32" s="623"/>
      <c r="CV32" s="624"/>
      <c r="CW32" s="625"/>
      <c r="CX32" s="626"/>
      <c r="CY32" s="627"/>
      <c r="CZ32" s="628"/>
      <c r="DA32" s="629"/>
      <c r="DB32" s="630"/>
      <c r="DC32" s="621"/>
      <c r="DD32" s="633"/>
      <c r="DE32" s="621"/>
      <c r="DF32" s="621"/>
      <c r="DG32" s="621"/>
      <c r="DH32" s="568" t="str">
        <f t="shared" ref="DH32:DH68" si="8">CP32</f>
        <v>D01</v>
      </c>
      <c r="DI32" s="569" t="str">
        <f t="shared" ref="DI32:DI68" si="9">CQ32</f>
        <v>AES Sul</v>
      </c>
      <c r="DJ32" s="571"/>
      <c r="DK32" s="622"/>
      <c r="DL32" s="623"/>
      <c r="DM32" s="623"/>
      <c r="DN32" s="624"/>
      <c r="DO32" s="625"/>
      <c r="DP32" s="626"/>
      <c r="DQ32" s="627"/>
      <c r="DR32" s="628"/>
      <c r="DS32" s="629"/>
      <c r="DT32" s="630"/>
      <c r="DV32" s="631"/>
      <c r="DW32" s="631"/>
      <c r="DX32" s="631"/>
    </row>
    <row r="33" spans="2:128" ht="15" customHeight="1">
      <c r="B33" s="572" t="s">
        <v>56</v>
      </c>
      <c r="C33" s="569" t="s">
        <v>734</v>
      </c>
      <c r="D33" s="571"/>
      <c r="E33" s="634">
        <v>29.85</v>
      </c>
      <c r="F33" s="634">
        <v>16.79</v>
      </c>
      <c r="G33" s="634">
        <v>18.45</v>
      </c>
      <c r="H33" s="634">
        <v>50.07</v>
      </c>
      <c r="I33" s="635">
        <f t="shared" ref="I33:I66" si="10">IF(G33/H33&lt;=1,G33/H33,"")</f>
        <v>0.36848412222887955</v>
      </c>
      <c r="J33" s="635" t="str">
        <f t="shared" ref="J33:J66" si="11">IF(G33/H33&gt;1,G33/H33,"")</f>
        <v/>
      </c>
      <c r="K33" s="636">
        <f>IF(AND(I33&lt;&gt;"",I33&lt;=1),IF(I33&lt;=I$70,1,2),IF(J33&gt;1,IF(J33&gt;=J$70,4,3)))</f>
        <v>1</v>
      </c>
      <c r="L33" s="636">
        <f ca="1">IFERROR(MATCH(M33,OFFSET(C$108:E$108,K33,0),1)+1,1)</f>
        <v>1</v>
      </c>
      <c r="M33" s="637">
        <f t="shared" ref="M33:M66" si="12">(F33/E33-1)*100</f>
        <v>-43.752093802345058</v>
      </c>
      <c r="N33" s="638">
        <v>1</v>
      </c>
      <c r="O33" s="635">
        <f ca="1">SUMPRODUCT(M33:N33,OFFSET($D$108:$E$108,K33,L33*2))</f>
        <v>-2</v>
      </c>
      <c r="P33" s="621"/>
      <c r="Q33" s="621"/>
      <c r="R33" s="621"/>
      <c r="S33" s="621"/>
      <c r="T33" s="621"/>
      <c r="U33" s="572" t="str">
        <f t="shared" ref="U33:U68" si="13">B33</f>
        <v>D02</v>
      </c>
      <c r="V33" s="569" t="str">
        <f t="shared" si="0"/>
        <v>AmE</v>
      </c>
      <c r="W33" s="571"/>
      <c r="X33" s="634">
        <v>12.47</v>
      </c>
      <c r="Y33" s="634">
        <v>8.7100000000000009</v>
      </c>
      <c r="Z33" s="634">
        <v>10.92</v>
      </c>
      <c r="AA33" s="634">
        <v>48.64</v>
      </c>
      <c r="AB33" s="635">
        <f t="shared" ref="AB33:AB66" si="14">IF(Z33/AA33&lt;=1,Z33/AA33,"")</f>
        <v>0.22450657894736842</v>
      </c>
      <c r="AC33" s="635" t="str">
        <f t="shared" ref="AC33:AC66" si="15">IF(Z33/AA33&gt;1,Z33/AA33,"")</f>
        <v/>
      </c>
      <c r="AD33" s="636">
        <f>IF(AND(AB33&lt;&gt;"",AB33&lt;=1),IF(AB33&lt;=AB$70,1,2),IF(AC33&gt;1,IF(AC33&gt;=AC$70,4,3)))</f>
        <v>1</v>
      </c>
      <c r="AE33" s="636">
        <f ca="1">IFERROR(MATCH(AF33,OFFSET(V$108:X$108,AD33,0),1)+1,1)</f>
        <v>1</v>
      </c>
      <c r="AF33" s="637">
        <f t="shared" ref="AF33:AF66" si="16">(Y33/X33-1)*100</f>
        <v>-30.152365677626303</v>
      </c>
      <c r="AG33" s="638">
        <v>1</v>
      </c>
      <c r="AH33" s="635">
        <f ca="1">SUMPRODUCT(AF33:AG33,OFFSET($W$108:$X$108,AD33,AE33*2))</f>
        <v>-2</v>
      </c>
      <c r="AI33" s="621"/>
      <c r="AJ33" s="621"/>
      <c r="AK33" s="621"/>
      <c r="AL33" s="621"/>
      <c r="AM33" s="621"/>
      <c r="AN33" s="572" t="str">
        <f t="shared" ref="AN33:AN68" si="17">U33</f>
        <v>D02</v>
      </c>
      <c r="AO33" s="569" t="str">
        <f t="shared" si="1"/>
        <v>AmE</v>
      </c>
      <c r="AP33" s="571"/>
      <c r="AQ33" s="634"/>
      <c r="AR33" s="634"/>
      <c r="AS33" s="634"/>
      <c r="AT33" s="635"/>
      <c r="AU33" s="635"/>
      <c r="AV33" s="636"/>
      <c r="AW33" s="636"/>
      <c r="AX33" s="637"/>
      <c r="AY33" s="638"/>
      <c r="AZ33" s="635"/>
      <c r="BA33" s="621"/>
      <c r="BB33" s="621"/>
      <c r="BC33" s="621"/>
      <c r="BD33" s="631"/>
      <c r="BE33" s="621"/>
      <c r="BF33" s="572" t="str">
        <f t="shared" si="2"/>
        <v>D02</v>
      </c>
      <c r="BG33" s="569" t="str">
        <f t="shared" si="3"/>
        <v>AmE</v>
      </c>
      <c r="BH33" s="571"/>
      <c r="BI33" s="634">
        <v>43.999499999999998</v>
      </c>
      <c r="BJ33" s="634">
        <v>28.1</v>
      </c>
      <c r="BK33" s="634">
        <v>21</v>
      </c>
      <c r="BL33" s="635" t="str">
        <f t="shared" ref="BL33:BL56" si="18">IF(BJ33/BK33&lt;=1,BJ33/BK33,"")</f>
        <v/>
      </c>
      <c r="BM33" s="635">
        <f t="shared" ref="BM33:BM56" si="19">IF(BJ33/BK33&gt;1,BJ33/BK33,"")</f>
        <v>1.3380952380952382</v>
      </c>
      <c r="BN33" s="636">
        <f>IF(AND(BL33&lt;&gt;"",BL33&lt;=1),IF(BL33&lt;=BL$70,1,2),IF(BM33&gt;1,IF(BM33&gt;=BM$70,4,3)))</f>
        <v>3</v>
      </c>
      <c r="BO33" s="636">
        <f ca="1">IFERROR(MATCH(BP33,OFFSET(BG$108:BI$108,BN33,0),1)+1,1)</f>
        <v>2</v>
      </c>
      <c r="BP33" s="637">
        <f t="shared" ref="BP33:BP56" si="20">(BJ33/BI33-1)*100</f>
        <v>-36.135637904976178</v>
      </c>
      <c r="BQ33" s="638">
        <v>1</v>
      </c>
      <c r="BR33" s="635">
        <f ca="1">SUMPRODUCT(BP33:BQ33,OFFSET($BH$108:$BI$108,BN33,BO33*2))</f>
        <v>-0.49316488444944406</v>
      </c>
      <c r="BS33" s="621"/>
      <c r="BT33" s="621"/>
      <c r="BU33" s="621"/>
      <c r="BV33" s="632"/>
      <c r="BW33" s="621"/>
      <c r="BX33" s="572" t="str">
        <f t="shared" si="4"/>
        <v>D02</v>
      </c>
      <c r="BY33" s="569" t="str">
        <f t="shared" si="5"/>
        <v>AmE</v>
      </c>
      <c r="BZ33" s="571"/>
      <c r="CA33" s="634">
        <v>94.147893999999994</v>
      </c>
      <c r="CB33" s="634">
        <v>89.767815190505189</v>
      </c>
      <c r="CC33" s="634">
        <v>85</v>
      </c>
      <c r="CD33" s="635">
        <f t="shared" ref="CD33:CD56" si="21">IF(CB33/CC33&gt;=1,CB33/CC33,"")</f>
        <v>1.0560919434177081</v>
      </c>
      <c r="CE33" s="635" t="str">
        <f t="shared" ref="CE33:CE56" si="22">IF(CB33/CC33&lt;1,CB33/CC33,"")</f>
        <v/>
      </c>
      <c r="CF33" s="636">
        <f>IF(AND(CD33&lt;&gt;"",CD33&gt;=1),IF(CD33&gt;=CD$70,1,2),IF(CE33&lt;1,IF(CE33&lt;=CE$70,4,3)))</f>
        <v>2</v>
      </c>
      <c r="CG33" s="636">
        <f ca="1">IFERROR(MATCH(CH33,OFFSET(BY$108:CA$108,CF33,0),1)+1,1)</f>
        <v>3</v>
      </c>
      <c r="CH33" s="637">
        <f t="shared" ref="CH33:CH56" si="23">-(CB33/CA33-1)*100</f>
        <v>4.6523385955875014</v>
      </c>
      <c r="CI33" s="638">
        <v>1</v>
      </c>
      <c r="CJ33" s="635">
        <f ca="1">SUMPRODUCT(CH33:CI33,OFFSET($BZ$108:$CA$108,CF33,CG33*2))</f>
        <v>0.3876948829656251</v>
      </c>
      <c r="CK33" s="621"/>
      <c r="CL33" s="621"/>
      <c r="CM33" s="633"/>
      <c r="CN33" s="621"/>
      <c r="CO33" s="621"/>
      <c r="CP33" s="572" t="str">
        <f t="shared" si="6"/>
        <v>D02</v>
      </c>
      <c r="CQ33" s="569" t="str">
        <f t="shared" si="7"/>
        <v>AmE</v>
      </c>
      <c r="CR33" s="571"/>
      <c r="CS33" s="634">
        <v>1.671044</v>
      </c>
      <c r="CT33" s="634">
        <v>3.54895131030153</v>
      </c>
      <c r="CU33" s="634">
        <v>4</v>
      </c>
      <c r="CV33" s="635">
        <f t="shared" ref="CV33:CV66" si="24">IF((100-CT33)/(100-CU33)&gt;=1,(100-CT33)/(100-CU33),"")</f>
        <v>1.0046984238510257</v>
      </c>
      <c r="CW33" s="635" t="str">
        <f t="shared" ref="CW33:CW66" si="25">IF((100-CT33)/(100-CU33)&lt;1,(100-CT33)/(100-CU33),"")</f>
        <v/>
      </c>
      <c r="CX33" s="636">
        <f>IF(AND(CV33&lt;&gt;"",CV33&gt;=1),IF(CV33&gt;=CV$70,1,2),IF(CW33&lt;1,IF(CW33&lt;=CW$70,4,3)))</f>
        <v>2</v>
      </c>
      <c r="CY33" s="636">
        <f ca="1">IFERROR(MATCH(CZ33,OFFSET(CQ$108:CS$108,CX33,0),1)+1,1)</f>
        <v>3</v>
      </c>
      <c r="CZ33" s="637">
        <f>-100*((100-CT33)/(100-CS33)-1)</f>
        <v>1.9098212639433898</v>
      </c>
      <c r="DA33" s="638">
        <v>1</v>
      </c>
      <c r="DB33" s="635">
        <f ca="1">SUMPRODUCT(CZ33:DA33,OFFSET($CR$108:$CS$108,CX33,CY33*2))</f>
        <v>0.31830354399056493</v>
      </c>
      <c r="DC33" s="621"/>
      <c r="DD33" s="633"/>
      <c r="DE33" s="621"/>
      <c r="DF33" s="621"/>
      <c r="DG33" s="621"/>
      <c r="DH33" s="572" t="str">
        <f t="shared" si="8"/>
        <v>D02</v>
      </c>
      <c r="DI33" s="569" t="str">
        <f t="shared" si="9"/>
        <v>AmE</v>
      </c>
      <c r="DJ33" s="571"/>
      <c r="DK33" s="634">
        <v>0</v>
      </c>
      <c r="DL33" s="634">
        <v>0</v>
      </c>
      <c r="DM33" s="634">
        <v>2</v>
      </c>
      <c r="DN33" s="635">
        <f t="shared" ref="DN33:DN66" si="26">IF((100-DL33)/(100-DM33)&gt;=1,(100-DL33)/(100-DM33),"")</f>
        <v>1.0204081632653061</v>
      </c>
      <c r="DO33" s="635" t="str">
        <f t="shared" ref="DO33:DO66" si="27">IF((100-DL33)/(100-DM33)&lt;1,(100-DL33)/(100-DM33),"")</f>
        <v/>
      </c>
      <c r="DP33" s="636">
        <f>IF(AND(DN33&lt;&gt;"",DN33&gt;=1),IF(DN33&gt;=DN$70,1,2),IF(DO33&lt;1,IF(DO33&lt;=DO$70,4,3)))</f>
        <v>1</v>
      </c>
      <c r="DQ33" s="636">
        <f ca="1">IFERROR(MATCH(DR33,OFFSET(DI$108:DK$108,DP33,0),1)+1,1)</f>
        <v>2</v>
      </c>
      <c r="DR33" s="637">
        <f t="shared" ref="DR33:DR66" si="28">-100*((100-DL33)/(100-DK33)-1)</f>
        <v>0</v>
      </c>
      <c r="DS33" s="638">
        <v>1</v>
      </c>
      <c r="DT33" s="635">
        <f ca="1">SUMPRODUCT(DR33:DS33,OFFSET($DJ$108:$DK$108,DP33,DQ33*2))</f>
        <v>-0.5</v>
      </c>
      <c r="DV33" s="631"/>
      <c r="DW33" s="631"/>
      <c r="DX33" s="631"/>
    </row>
    <row r="34" spans="2:128" ht="15" customHeight="1">
      <c r="B34" s="572" t="s">
        <v>57</v>
      </c>
      <c r="C34" s="569" t="s">
        <v>2209</v>
      </c>
      <c r="D34" s="571"/>
      <c r="E34" s="634">
        <v>13.219999999999999</v>
      </c>
      <c r="F34" s="634">
        <v>10.75</v>
      </c>
      <c r="G34" s="634">
        <v>11.24</v>
      </c>
      <c r="H34" s="634">
        <v>10.16</v>
      </c>
      <c r="I34" s="635" t="str">
        <f t="shared" si="10"/>
        <v/>
      </c>
      <c r="J34" s="635">
        <f t="shared" si="11"/>
        <v>1.1062992125984252</v>
      </c>
      <c r="K34" s="636">
        <f>IF(AND(I34&lt;&gt;"",I34&lt;=1),IF(I34&lt;=I$70,1,2),IF(J34&gt;1,IF(J34&gt;=J$70,4,3)))</f>
        <v>3</v>
      </c>
      <c r="L34" s="636">
        <f t="shared" ref="L34:L68" ca="1" si="29">IFERROR(MATCH(M34,OFFSET(C$108:E$108,K34,0),1)+1,1)</f>
        <v>2</v>
      </c>
      <c r="M34" s="637">
        <f t="shared" si="12"/>
        <v>-18.683812405446286</v>
      </c>
      <c r="N34" s="638">
        <v>1</v>
      </c>
      <c r="O34" s="635">
        <f t="shared" ref="O34:O68" ca="1" si="30">SUMPRODUCT(M34:N34,OFFSET($D$108:$E$108,K34,L34*2))</f>
        <v>-0.6157715582450829</v>
      </c>
      <c r="P34" s="621"/>
      <c r="Q34" s="621"/>
      <c r="R34" s="621"/>
      <c r="S34" s="621"/>
      <c r="T34" s="621"/>
      <c r="U34" s="572" t="str">
        <f t="shared" si="13"/>
        <v>D03</v>
      </c>
      <c r="V34" s="569" t="str">
        <f t="shared" si="0"/>
        <v>Enel RJ</v>
      </c>
      <c r="W34" s="571"/>
      <c r="X34" s="634">
        <v>7.95</v>
      </c>
      <c r="Y34" s="634">
        <v>6.1999999999999993</v>
      </c>
      <c r="Z34" s="634">
        <v>6.51</v>
      </c>
      <c r="AA34" s="634">
        <v>7.28</v>
      </c>
      <c r="AB34" s="635">
        <f t="shared" si="14"/>
        <v>0.89423076923076916</v>
      </c>
      <c r="AC34" s="635" t="str">
        <f t="shared" si="15"/>
        <v/>
      </c>
      <c r="AD34" s="636">
        <f>IF(AND(AB34&lt;&gt;"",AB34&lt;=1),IF(AB34&lt;=AB$70,1,2),IF(AC34&gt;1,IF(AC34&gt;=AC$70,4,3)))</f>
        <v>2</v>
      </c>
      <c r="AE34" s="636">
        <f t="shared" ref="AE34:AE68" ca="1" si="31">IFERROR(MATCH(AF34,OFFSET(V$108:X$108,AD34,0),1)+1,1)</f>
        <v>2</v>
      </c>
      <c r="AF34" s="637">
        <f t="shared" si="16"/>
        <v>-22.012578616352208</v>
      </c>
      <c r="AG34" s="638">
        <v>1</v>
      </c>
      <c r="AH34" s="635">
        <f t="shared" ref="AH34:AH68" ca="1" si="32">SUMPRODUCT(AF34:AG34,OFFSET($W$108:$X$108,AD34,AE34*2))</f>
        <v>-1.1446540880503149</v>
      </c>
      <c r="AI34" s="621"/>
      <c r="AJ34" s="621"/>
      <c r="AK34" s="621"/>
      <c r="AL34" s="621"/>
      <c r="AM34" s="621"/>
      <c r="AN34" s="572" t="str">
        <f t="shared" si="17"/>
        <v>D03</v>
      </c>
      <c r="AO34" s="569" t="str">
        <f t="shared" si="1"/>
        <v>Enel RJ</v>
      </c>
      <c r="AP34" s="571"/>
      <c r="AQ34" s="634"/>
      <c r="AR34" s="634"/>
      <c r="AS34" s="634"/>
      <c r="AT34" s="635"/>
      <c r="AU34" s="635"/>
      <c r="AV34" s="636"/>
      <c r="AW34" s="636"/>
      <c r="AX34" s="637"/>
      <c r="AY34" s="638"/>
      <c r="AZ34" s="635"/>
      <c r="BA34" s="621"/>
      <c r="BB34" s="621"/>
      <c r="BC34" s="621"/>
      <c r="BD34" s="631"/>
      <c r="BE34" s="621"/>
      <c r="BF34" s="572" t="str">
        <f t="shared" si="2"/>
        <v>D03</v>
      </c>
      <c r="BG34" s="569" t="str">
        <f t="shared" si="3"/>
        <v>Enel RJ</v>
      </c>
      <c r="BH34" s="571"/>
      <c r="BI34" s="634">
        <v>11.146699999999999</v>
      </c>
      <c r="BJ34" s="634">
        <v>11.13</v>
      </c>
      <c r="BK34" s="634">
        <v>14</v>
      </c>
      <c r="BL34" s="635">
        <f t="shared" si="18"/>
        <v>0.79500000000000004</v>
      </c>
      <c r="BM34" s="635" t="str">
        <f t="shared" si="19"/>
        <v/>
      </c>
      <c r="BN34" s="636">
        <f>IF(AND(BL34&lt;&gt;"",BL34&lt;=1),IF(BL34&lt;=BL$70,1,2),IF(BM34&gt;1,IF(BM34&gt;=BM$70,4,3)))</f>
        <v>2</v>
      </c>
      <c r="BO34" s="636">
        <f ca="1">IFERROR(MATCH(BP34,OFFSET(BG$108:BI$108,BN34,0),1)+1,1)</f>
        <v>2</v>
      </c>
      <c r="BP34" s="637">
        <f t="shared" si="20"/>
        <v>-0.14982012613596885</v>
      </c>
      <c r="BQ34" s="638">
        <v>1</v>
      </c>
      <c r="BR34" s="635">
        <f ca="1">SUMPRODUCT(BP34:BQ34,OFFSET($BH$108:$BI$108,BN34,BO34*2))</f>
        <v>-4.6610705908968087E-3</v>
      </c>
      <c r="BS34" s="621"/>
      <c r="BT34" s="621"/>
      <c r="BU34" s="621"/>
      <c r="BV34" s="632"/>
      <c r="BW34" s="621"/>
      <c r="BX34" s="572" t="str">
        <f t="shared" si="4"/>
        <v>D03</v>
      </c>
      <c r="BY34" s="569" t="str">
        <f t="shared" si="5"/>
        <v>Enel RJ</v>
      </c>
      <c r="BZ34" s="571"/>
      <c r="CA34" s="634">
        <v>87.976275000000001</v>
      </c>
      <c r="CB34" s="634">
        <v>88.349353631361708</v>
      </c>
      <c r="CC34" s="634">
        <v>85</v>
      </c>
      <c r="CD34" s="635">
        <f t="shared" si="21"/>
        <v>1.0394041603689612</v>
      </c>
      <c r="CE34" s="635" t="str">
        <f t="shared" si="22"/>
        <v/>
      </c>
      <c r="CF34" s="636">
        <f>IF(AND(CD34&lt;&gt;"",CD34&gt;=1),IF(CD34&gt;=CD$70,1,2),IF(CE34&lt;1,IF(CE34&lt;=CE$70,4,3)))</f>
        <v>2</v>
      </c>
      <c r="CG34" s="636">
        <f ca="1">IFERROR(MATCH(CH34,OFFSET(BY$108:CA$108,CF34,0),1)+1,1)</f>
        <v>2</v>
      </c>
      <c r="CH34" s="637">
        <f t="shared" si="23"/>
        <v>-0.42406731969693023</v>
      </c>
      <c r="CI34" s="638">
        <v>1</v>
      </c>
      <c r="CJ34" s="635">
        <f ca="1">SUMPRODUCT(CH34:CI34,OFFSET($BZ$108:$CA$108,CF34,CG34*2))</f>
        <v>-5.6542309292924031E-2</v>
      </c>
      <c r="CK34" s="621"/>
      <c r="CL34" s="621"/>
      <c r="CM34" s="633"/>
      <c r="CN34" s="621"/>
      <c r="CO34" s="621"/>
      <c r="CP34" s="572" t="str">
        <f t="shared" si="6"/>
        <v>D03</v>
      </c>
      <c r="CQ34" s="569" t="str">
        <f t="shared" si="7"/>
        <v>Enel RJ</v>
      </c>
      <c r="CR34" s="571"/>
      <c r="CS34" s="634">
        <v>1</v>
      </c>
      <c r="CT34" s="634">
        <v>2.27509893781939</v>
      </c>
      <c r="CU34" s="634">
        <v>4</v>
      </c>
      <c r="CV34" s="635">
        <f t="shared" si="24"/>
        <v>1.0179677193977146</v>
      </c>
      <c r="CW34" s="635" t="str">
        <f t="shared" si="25"/>
        <v/>
      </c>
      <c r="CX34" s="636">
        <f>IF(AND(CV34&lt;&gt;"",CV34&gt;=1),IF(CV34&gt;=CV$70,1,2),IF(CW34&lt;1,IF(CW34&lt;=CW$70,4,3)))</f>
        <v>2</v>
      </c>
      <c r="CY34" s="636">
        <f ca="1">IFERROR(MATCH(CZ34,OFFSET(CQ$108:CS$108,CX34,0),1)+1,1)</f>
        <v>3</v>
      </c>
      <c r="CZ34" s="637">
        <f>-100*((100-CT34)/(100-CS34)-1)</f>
        <v>1.2879787250700936</v>
      </c>
      <c r="DA34" s="638">
        <v>1</v>
      </c>
      <c r="DB34" s="635">
        <f ca="1">SUMPRODUCT(CZ34:DA34,OFFSET($CR$108:$CS$108,CX34,CY34*2))</f>
        <v>0.2146631208450156</v>
      </c>
      <c r="DC34" s="621"/>
      <c r="DD34" s="633"/>
      <c r="DE34" s="621"/>
      <c r="DF34" s="621"/>
      <c r="DG34" s="621"/>
      <c r="DH34" s="572" t="str">
        <f t="shared" si="8"/>
        <v>D03</v>
      </c>
      <c r="DI34" s="569" t="str">
        <f t="shared" si="9"/>
        <v>Enel RJ</v>
      </c>
      <c r="DJ34" s="571"/>
      <c r="DK34" s="634">
        <v>1.8599999999999999E-4</v>
      </c>
      <c r="DL34" s="634">
        <v>1.8916715377208799E-4</v>
      </c>
      <c r="DM34" s="634">
        <v>2</v>
      </c>
      <c r="DN34" s="635">
        <f t="shared" si="26"/>
        <v>1.0204062329882269</v>
      </c>
      <c r="DO34" s="635" t="str">
        <f t="shared" si="27"/>
        <v/>
      </c>
      <c r="DP34" s="636">
        <f>IF(AND(DN34&lt;&gt;"",DN34&gt;=1),IF(DN34&gt;=DN$70,1,2),IF(DO34&lt;1,IF(DO34&lt;=DO$70,4,3)))</f>
        <v>2</v>
      </c>
      <c r="DQ34" s="636">
        <f ca="1">IFERROR(MATCH(DR34,OFFSET(DI$108:DK$108,DP34,0),1)+1,1)</f>
        <v>3</v>
      </c>
      <c r="DR34" s="637">
        <f t="shared" si="28"/>
        <v>3.1671596678606306E-6</v>
      </c>
      <c r="DS34" s="638">
        <v>1</v>
      </c>
      <c r="DT34" s="635">
        <f ca="1">SUMPRODUCT(DR34:DS34,OFFSET($DJ$108:$DK$108,DP34,DQ34*2))</f>
        <v>5.5425294187561036E-7</v>
      </c>
      <c r="DV34" s="631"/>
      <c r="DW34" s="631"/>
      <c r="DX34" s="631"/>
    </row>
    <row r="35" spans="2:128" ht="15" customHeight="1">
      <c r="B35" s="572" t="s">
        <v>58</v>
      </c>
      <c r="C35" s="569" t="s">
        <v>2210</v>
      </c>
      <c r="D35" s="571"/>
      <c r="E35" s="634">
        <v>6.9799999999999995</v>
      </c>
      <c r="F35" s="634">
        <v>7.1499999999999995</v>
      </c>
      <c r="G35" s="634">
        <v>7.16</v>
      </c>
      <c r="H35" s="634">
        <v>7.71</v>
      </c>
      <c r="I35" s="635">
        <f t="shared" si="10"/>
        <v>0.92866407263294426</v>
      </c>
      <c r="J35" s="635" t="str">
        <f t="shared" si="11"/>
        <v/>
      </c>
      <c r="K35" s="636">
        <f>IF(AND(I35&lt;&gt;"",I35&lt;=1),IF(I35&lt;=I$70,1,2),IF(J35&gt;1,IF(J35&gt;=J$70,4,3)))</f>
        <v>2</v>
      </c>
      <c r="L35" s="636">
        <f t="shared" ca="1" si="29"/>
        <v>3</v>
      </c>
      <c r="M35" s="637">
        <f t="shared" si="12"/>
        <v>2.4355300859598916</v>
      </c>
      <c r="N35" s="638">
        <v>1</v>
      </c>
      <c r="O35" s="635">
        <f t="shared" ca="1" si="30"/>
        <v>0.1461318051575935</v>
      </c>
      <c r="P35" s="621"/>
      <c r="Q35" s="621"/>
      <c r="R35" s="621"/>
      <c r="S35" s="621"/>
      <c r="T35" s="621"/>
      <c r="U35" s="572" t="str">
        <f t="shared" si="13"/>
        <v>D04</v>
      </c>
      <c r="V35" s="569" t="str">
        <f t="shared" si="0"/>
        <v>EDP SP</v>
      </c>
      <c r="W35" s="571"/>
      <c r="X35" s="634">
        <v>4.5200000000000005</v>
      </c>
      <c r="Y35" s="634">
        <v>4.62</v>
      </c>
      <c r="Z35" s="634">
        <v>4.62</v>
      </c>
      <c r="AA35" s="634">
        <v>6.03</v>
      </c>
      <c r="AB35" s="635">
        <f t="shared" si="14"/>
        <v>0.76616915422885568</v>
      </c>
      <c r="AC35" s="635" t="str">
        <f t="shared" si="15"/>
        <v/>
      </c>
      <c r="AD35" s="636">
        <f>IF(AND(AB35&lt;&gt;"",AB35&lt;=1),IF(AB35&lt;=AB$70,1,2),IF(AC35&gt;1,IF(AC35&gt;=AC$70,4,3)))</f>
        <v>2</v>
      </c>
      <c r="AE35" s="636">
        <f t="shared" ca="1" si="31"/>
        <v>3</v>
      </c>
      <c r="AF35" s="637">
        <f t="shared" si="16"/>
        <v>2.2123893805309658</v>
      </c>
      <c r="AG35" s="638">
        <v>1</v>
      </c>
      <c r="AH35" s="635">
        <f t="shared" ca="1" si="32"/>
        <v>0.13274336283185795</v>
      </c>
      <c r="AI35" s="621"/>
      <c r="AJ35" s="621"/>
      <c r="AK35" s="621"/>
      <c r="AL35" s="621"/>
      <c r="AM35" s="621"/>
      <c r="AN35" s="572" t="str">
        <f t="shared" si="17"/>
        <v>D04</v>
      </c>
      <c r="AO35" s="569" t="str">
        <f t="shared" si="1"/>
        <v>EDP SP</v>
      </c>
      <c r="AP35" s="571"/>
      <c r="AQ35" s="634"/>
      <c r="AR35" s="634"/>
      <c r="AS35" s="634"/>
      <c r="AT35" s="635"/>
      <c r="AU35" s="635"/>
      <c r="AV35" s="636"/>
      <c r="AW35" s="636"/>
      <c r="AX35" s="637"/>
      <c r="AY35" s="638"/>
      <c r="AZ35" s="635"/>
      <c r="BA35" s="621"/>
      <c r="BB35" s="621"/>
      <c r="BC35" s="621"/>
      <c r="BD35" s="631"/>
      <c r="BE35" s="621"/>
      <c r="BF35" s="572" t="str">
        <f t="shared" si="2"/>
        <v>D04</v>
      </c>
      <c r="BG35" s="569" t="str">
        <f t="shared" si="3"/>
        <v>EDP SP</v>
      </c>
      <c r="BH35" s="571"/>
      <c r="BI35" s="634">
        <v>8.7723999999999993</v>
      </c>
      <c r="BJ35" s="634">
        <v>6.55</v>
      </c>
      <c r="BK35" s="634">
        <v>21</v>
      </c>
      <c r="BL35" s="635">
        <f t="shared" si="18"/>
        <v>0.31190476190476191</v>
      </c>
      <c r="BM35" s="635" t="str">
        <f t="shared" si="19"/>
        <v/>
      </c>
      <c r="BN35" s="636">
        <f>IF(AND(BL35&lt;&gt;"",BL35&lt;=1),IF(BL35&lt;=BL$70,1,2),IF(BM35&gt;1,IF(BM35&gt;=BM$70,4,3)))</f>
        <v>1</v>
      </c>
      <c r="BO35" s="636">
        <f ca="1">IFERROR(MATCH(BP35,OFFSET(BG$108:BI$108,BN35,0),1)+1,1)</f>
        <v>2</v>
      </c>
      <c r="BP35" s="637">
        <f t="shared" si="20"/>
        <v>-25.334002097487573</v>
      </c>
      <c r="BQ35" s="638">
        <v>1</v>
      </c>
      <c r="BR35" s="635">
        <f ca="1">SUMPRODUCT(BP35:BQ35,OFFSET($BH$108:$BI$108,BN35,BO35*2))</f>
        <v>-1.3444667365829193</v>
      </c>
      <c r="BS35" s="621"/>
      <c r="BT35" s="621"/>
      <c r="BU35" s="621"/>
      <c r="BV35" s="632"/>
      <c r="BW35" s="621"/>
      <c r="BX35" s="572" t="str">
        <f t="shared" si="4"/>
        <v>D04</v>
      </c>
      <c r="BY35" s="569" t="str">
        <f t="shared" si="5"/>
        <v>EDP SP</v>
      </c>
      <c r="BZ35" s="571"/>
      <c r="CA35" s="634">
        <v>95.079595999999995</v>
      </c>
      <c r="CB35" s="634">
        <v>94.042273884003009</v>
      </c>
      <c r="CC35" s="634">
        <v>85</v>
      </c>
      <c r="CD35" s="635">
        <f t="shared" si="21"/>
        <v>1.1063796927529765</v>
      </c>
      <c r="CE35" s="635" t="str">
        <f t="shared" si="22"/>
        <v/>
      </c>
      <c r="CF35" s="636">
        <f>IF(AND(CD35&lt;&gt;"",CD35&gt;=1),IF(CD35&gt;=CD$70,1,2),IF(CE35&lt;1,IF(CE35&lt;=CE$70,4,3)))</f>
        <v>1</v>
      </c>
      <c r="CG35" s="636">
        <f ca="1">IFERROR(MATCH(CH35,OFFSET(BY$108:CA$108,CF35,0),1)+1,1)</f>
        <v>2</v>
      </c>
      <c r="CH35" s="637">
        <f t="shared" si="23"/>
        <v>1.0910039163365637</v>
      </c>
      <c r="CI35" s="638">
        <v>1</v>
      </c>
      <c r="CJ35" s="635">
        <f ca="1">SUMPRODUCT(CH35:CI35,OFFSET($BZ$108:$CA$108,CF35,CG35*2))</f>
        <v>-0.31816601394390609</v>
      </c>
      <c r="CK35" s="621"/>
      <c r="CL35" s="621"/>
      <c r="CM35" s="633"/>
      <c r="CN35" s="621"/>
      <c r="CO35" s="621"/>
      <c r="CP35" s="572" t="str">
        <f t="shared" si="6"/>
        <v>D04</v>
      </c>
      <c r="CQ35" s="569" t="str">
        <f t="shared" si="7"/>
        <v>EDP SP</v>
      </c>
      <c r="CR35" s="571"/>
      <c r="CS35" s="634">
        <v>1.42</v>
      </c>
      <c r="CT35" s="634">
        <v>0.89057331202121293</v>
      </c>
      <c r="CU35" s="634">
        <v>4</v>
      </c>
      <c r="CV35" s="635">
        <f t="shared" si="24"/>
        <v>1.0323898613331124</v>
      </c>
      <c r="CW35" s="635" t="str">
        <f t="shared" si="25"/>
        <v/>
      </c>
      <c r="CX35" s="636">
        <f>IF(AND(CV35&lt;&gt;"",CV35&gt;=1),IF(CV35&gt;=CV$70,1,2),IF(CW35&lt;1,IF(CW35&lt;=CW$70,4,3)))</f>
        <v>1</v>
      </c>
      <c r="CY35" s="636">
        <f ca="1">IFERROR(MATCH(CZ35,OFFSET(CQ$108:CS$108,CX35,0),1)+1,1)</f>
        <v>2</v>
      </c>
      <c r="CZ35" s="637">
        <f>-100*((100-CT35)/(100-CS35)-1)</f>
        <v>-0.53705283828240358</v>
      </c>
      <c r="DA35" s="638">
        <v>1</v>
      </c>
      <c r="DB35" s="635">
        <f ca="1">SUMPRODUCT(CZ35:DA35,OFFSET($CR$108:$CS$108,CX35,CY35*2))</f>
        <v>-0.61482113531296145</v>
      </c>
      <c r="DC35" s="621"/>
      <c r="DD35" s="633"/>
      <c r="DE35" s="621"/>
      <c r="DF35" s="621"/>
      <c r="DG35" s="621"/>
      <c r="DH35" s="572" t="str">
        <f t="shared" si="8"/>
        <v>D04</v>
      </c>
      <c r="DI35" s="569" t="str">
        <f t="shared" si="9"/>
        <v>EDP SP</v>
      </c>
      <c r="DJ35" s="571"/>
      <c r="DK35" s="634">
        <v>0.01</v>
      </c>
      <c r="DL35" s="634">
        <v>4.0216558531637504E-3</v>
      </c>
      <c r="DM35" s="634">
        <v>2</v>
      </c>
      <c r="DN35" s="635">
        <f t="shared" si="26"/>
        <v>1.0203671259606819</v>
      </c>
      <c r="DO35" s="635" t="str">
        <f t="shared" si="27"/>
        <v/>
      </c>
      <c r="DP35" s="636">
        <f>IF(AND(DN35&lt;&gt;"",DN35&gt;=1),IF(DN35&gt;=DN$70,1,2),IF(DO35&lt;1,IF(DO35&lt;=DO$70,4,3)))</f>
        <v>2</v>
      </c>
      <c r="DQ35" s="636">
        <f ca="1">IFERROR(MATCH(DR35,OFFSET(DI$108:DK$108,DP35,0),1)+1,1)</f>
        <v>2</v>
      </c>
      <c r="DR35" s="637">
        <f t="shared" si="28"/>
        <v>-5.9789420410405469E-3</v>
      </c>
      <c r="DS35" s="638">
        <v>1</v>
      </c>
      <c r="DT35" s="635">
        <f ca="1">SUMPRODUCT(DR35:DS35,OFFSET($DJ$108:$DK$108,DP35,DQ35*2))</f>
        <v>-1.3950864762427941E-3</v>
      </c>
      <c r="DV35" s="631"/>
      <c r="DW35" s="631"/>
      <c r="DX35" s="631"/>
    </row>
    <row r="36" spans="2:128" ht="15" customHeight="1">
      <c r="B36" s="572" t="s">
        <v>2211</v>
      </c>
      <c r="C36" s="569" t="s">
        <v>2212</v>
      </c>
      <c r="D36" s="571"/>
      <c r="E36" s="634"/>
      <c r="F36" s="634"/>
      <c r="G36" s="634"/>
      <c r="H36" s="634"/>
      <c r="I36" s="635"/>
      <c r="J36" s="635"/>
      <c r="K36" s="636"/>
      <c r="L36" s="636"/>
      <c r="M36" s="637"/>
      <c r="N36" s="638"/>
      <c r="O36" s="635"/>
      <c r="P36" s="621"/>
      <c r="Q36" s="621"/>
      <c r="R36" s="621"/>
      <c r="S36" s="621"/>
      <c r="T36" s="621"/>
      <c r="U36" s="572" t="str">
        <f t="shared" si="13"/>
        <v>D06</v>
      </c>
      <c r="V36" s="569" t="str">
        <f t="shared" si="0"/>
        <v>Caiuá</v>
      </c>
      <c r="W36" s="571"/>
      <c r="X36" s="634"/>
      <c r="Y36" s="634"/>
      <c r="Z36" s="634"/>
      <c r="AA36" s="634"/>
      <c r="AB36" s="635"/>
      <c r="AC36" s="635"/>
      <c r="AD36" s="636"/>
      <c r="AE36" s="636"/>
      <c r="AF36" s="637"/>
      <c r="AG36" s="638"/>
      <c r="AH36" s="635"/>
      <c r="AI36" s="621"/>
      <c r="AJ36" s="621"/>
      <c r="AK36" s="621"/>
      <c r="AL36" s="621"/>
      <c r="AM36" s="621"/>
      <c r="AN36" s="572" t="str">
        <f t="shared" si="17"/>
        <v>D06</v>
      </c>
      <c r="AO36" s="569" t="str">
        <f t="shared" si="1"/>
        <v>Caiuá</v>
      </c>
      <c r="AP36" s="571"/>
      <c r="AQ36" s="634"/>
      <c r="AR36" s="634"/>
      <c r="AS36" s="634"/>
      <c r="AT36" s="635"/>
      <c r="AU36" s="635"/>
      <c r="AV36" s="636"/>
      <c r="AW36" s="636"/>
      <c r="AX36" s="637"/>
      <c r="AY36" s="638"/>
      <c r="AZ36" s="635"/>
      <c r="BA36" s="621"/>
      <c r="BB36" s="621"/>
      <c r="BC36" s="621"/>
      <c r="BD36" s="631"/>
      <c r="BE36" s="621"/>
      <c r="BF36" s="572" t="str">
        <f t="shared" si="2"/>
        <v>D06</v>
      </c>
      <c r="BG36" s="569" t="str">
        <f t="shared" si="3"/>
        <v>Caiuá</v>
      </c>
      <c r="BH36" s="571"/>
      <c r="BI36" s="634"/>
      <c r="BJ36" s="634"/>
      <c r="BK36" s="634"/>
      <c r="BL36" s="635"/>
      <c r="BM36" s="635"/>
      <c r="BN36" s="636"/>
      <c r="BO36" s="636"/>
      <c r="BP36" s="637"/>
      <c r="BQ36" s="638"/>
      <c r="BR36" s="635"/>
      <c r="BS36" s="621"/>
      <c r="BT36" s="621"/>
      <c r="BU36" s="621"/>
      <c r="BV36" s="632"/>
      <c r="BW36" s="621"/>
      <c r="BX36" s="572" t="str">
        <f t="shared" si="4"/>
        <v>D06</v>
      </c>
      <c r="BY36" s="569" t="str">
        <f t="shared" si="5"/>
        <v>Caiuá</v>
      </c>
      <c r="BZ36" s="571"/>
      <c r="CA36" s="634"/>
      <c r="CB36" s="634"/>
      <c r="CC36" s="634"/>
      <c r="CD36" s="635"/>
      <c r="CE36" s="635"/>
      <c r="CF36" s="636"/>
      <c r="CG36" s="636"/>
      <c r="CH36" s="637"/>
      <c r="CI36" s="638"/>
      <c r="CJ36" s="635"/>
      <c r="CK36" s="621"/>
      <c r="CL36" s="621"/>
      <c r="CM36" s="633"/>
      <c r="CN36" s="621"/>
      <c r="CO36" s="621"/>
      <c r="CP36" s="572" t="str">
        <f t="shared" si="6"/>
        <v>D06</v>
      </c>
      <c r="CQ36" s="569" t="str">
        <f t="shared" si="7"/>
        <v>Caiuá</v>
      </c>
      <c r="CR36" s="571"/>
      <c r="CS36" s="634"/>
      <c r="CT36" s="634"/>
      <c r="CU36" s="634"/>
      <c r="CV36" s="635"/>
      <c r="CW36" s="635"/>
      <c r="CX36" s="636"/>
      <c r="CY36" s="636"/>
      <c r="CZ36" s="637"/>
      <c r="DA36" s="638"/>
      <c r="DB36" s="635"/>
      <c r="DC36" s="621"/>
      <c r="DD36" s="633"/>
      <c r="DE36" s="621"/>
      <c r="DF36" s="621"/>
      <c r="DG36" s="621"/>
      <c r="DH36" s="572" t="str">
        <f t="shared" si="8"/>
        <v>D06</v>
      </c>
      <c r="DI36" s="569" t="str">
        <f t="shared" si="9"/>
        <v>Caiuá</v>
      </c>
      <c r="DJ36" s="571"/>
      <c r="DK36" s="634"/>
      <c r="DL36" s="634"/>
      <c r="DM36" s="634"/>
      <c r="DN36" s="635"/>
      <c r="DO36" s="635"/>
      <c r="DP36" s="636"/>
      <c r="DQ36" s="636"/>
      <c r="DR36" s="637"/>
      <c r="DS36" s="638"/>
      <c r="DT36" s="635"/>
      <c r="DV36" s="631"/>
      <c r="DW36" s="631"/>
      <c r="DX36" s="631"/>
    </row>
    <row r="37" spans="2:128" ht="15" customHeight="1">
      <c r="B37" s="572" t="s">
        <v>65</v>
      </c>
      <c r="C37" s="569" t="s">
        <v>163</v>
      </c>
      <c r="D37" s="571"/>
      <c r="E37" s="634">
        <v>38.160000000000004</v>
      </c>
      <c r="F37" s="634">
        <v>19.150000000000002</v>
      </c>
      <c r="G37" s="634">
        <v>19.25</v>
      </c>
      <c r="H37" s="634">
        <v>15.5</v>
      </c>
      <c r="I37" s="635" t="str">
        <f t="shared" si="10"/>
        <v/>
      </c>
      <c r="J37" s="635">
        <f t="shared" si="11"/>
        <v>1.2419354838709677</v>
      </c>
      <c r="K37" s="636">
        <f t="shared" ref="K37:K49" si="33">IF(AND(I37&lt;&gt;"",I37&lt;=1),IF(I37&lt;=I$70,1,2),IF(J37&gt;1,IF(J37&gt;=J$70,4,3)))</f>
        <v>3</v>
      </c>
      <c r="L37" s="636">
        <f t="shared" ca="1" si="29"/>
        <v>1</v>
      </c>
      <c r="M37" s="637">
        <f t="shared" si="12"/>
        <v>-49.816561844863728</v>
      </c>
      <c r="N37" s="638">
        <v>1</v>
      </c>
      <c r="O37" s="635">
        <f t="shared" ca="1" si="30"/>
        <v>-0.9</v>
      </c>
      <c r="P37" s="621"/>
      <c r="Q37" s="621"/>
      <c r="R37" s="621"/>
      <c r="S37" s="621"/>
      <c r="T37" s="621"/>
      <c r="U37" s="572" t="str">
        <f t="shared" si="13"/>
        <v>D08</v>
      </c>
      <c r="V37" s="569" t="str">
        <f t="shared" si="0"/>
        <v>CEAL</v>
      </c>
      <c r="W37" s="571"/>
      <c r="X37" s="634">
        <v>15.35</v>
      </c>
      <c r="Y37" s="634">
        <v>9.33</v>
      </c>
      <c r="Z37" s="634">
        <v>9.5500000000000007</v>
      </c>
      <c r="AA37" s="634">
        <v>12.95</v>
      </c>
      <c r="AB37" s="635">
        <f t="shared" si="14"/>
        <v>0.73745173745173753</v>
      </c>
      <c r="AC37" s="635" t="str">
        <f t="shared" si="15"/>
        <v/>
      </c>
      <c r="AD37" s="636">
        <f t="shared" ref="AD37:AD49" si="34">IF(AND(AB37&lt;&gt;"",AB37&lt;=1),IF(AB37&lt;=AB$70,1,2),IF(AC37&gt;1,IF(AC37&gt;=AC$70,4,3)))</f>
        <v>2</v>
      </c>
      <c r="AE37" s="636">
        <f t="shared" ca="1" si="31"/>
        <v>1</v>
      </c>
      <c r="AF37" s="637">
        <f t="shared" si="16"/>
        <v>-39.218241042345269</v>
      </c>
      <c r="AG37" s="638">
        <v>1</v>
      </c>
      <c r="AH37" s="635">
        <f t="shared" ca="1" si="32"/>
        <v>-1.3</v>
      </c>
      <c r="AI37" s="621"/>
      <c r="AJ37" s="621"/>
      <c r="AK37" s="621"/>
      <c r="AL37" s="621"/>
      <c r="AM37" s="621"/>
      <c r="AN37" s="572" t="str">
        <f t="shared" si="17"/>
        <v>D08</v>
      </c>
      <c r="AO37" s="569" t="str">
        <f t="shared" si="1"/>
        <v>CEAL</v>
      </c>
      <c r="AP37" s="571"/>
      <c r="AQ37" s="634"/>
      <c r="AR37" s="634"/>
      <c r="AS37" s="634"/>
      <c r="AT37" s="635"/>
      <c r="AU37" s="635"/>
      <c r="AV37" s="636"/>
      <c r="AW37" s="636"/>
      <c r="AX37" s="637"/>
      <c r="AY37" s="638"/>
      <c r="AZ37" s="635"/>
      <c r="BA37" s="621"/>
      <c r="BB37" s="621"/>
      <c r="BC37" s="621"/>
      <c r="BD37" s="631"/>
      <c r="BE37" s="621"/>
      <c r="BF37" s="572" t="str">
        <f t="shared" si="2"/>
        <v>D08</v>
      </c>
      <c r="BG37" s="569" t="str">
        <f t="shared" si="3"/>
        <v>CEAL</v>
      </c>
      <c r="BH37" s="571"/>
      <c r="BI37" s="634">
        <v>15.4954</v>
      </c>
      <c r="BJ37" s="634">
        <v>11.79</v>
      </c>
      <c r="BK37" s="634">
        <v>8</v>
      </c>
      <c r="BL37" s="635" t="str">
        <f t="shared" si="18"/>
        <v/>
      </c>
      <c r="BM37" s="635">
        <f t="shared" si="19"/>
        <v>1.4737499999999999</v>
      </c>
      <c r="BN37" s="636">
        <f t="shared" ref="BN37:BN49" si="35">IF(AND(BL37&lt;&gt;"",BL37&lt;=1),IF(BL37&lt;=BL$70,1,2),IF(BM37&gt;1,IF(BM37&gt;=BM$70,4,3)))</f>
        <v>3</v>
      </c>
      <c r="BO37" s="636">
        <f t="shared" ref="BO37:BO49" ca="1" si="36">IFERROR(MATCH(BP37,OFFSET(BG$108:BI$108,BN37,0),1)+1,1)</f>
        <v>2</v>
      </c>
      <c r="BP37" s="637">
        <f t="shared" si="20"/>
        <v>-23.912903184170798</v>
      </c>
      <c r="BQ37" s="638">
        <v>1</v>
      </c>
      <c r="BR37" s="635">
        <f t="shared" ref="BR37:BR49" ca="1" si="37">SUMPRODUCT(BP37:BQ37,OFFSET($BH$108:$BI$108,BN37,BO37*2))</f>
        <v>-0.20796774096398529</v>
      </c>
      <c r="BS37" s="621"/>
      <c r="BT37" s="621"/>
      <c r="BU37" s="621"/>
      <c r="BV37" s="632"/>
      <c r="BW37" s="621"/>
      <c r="BX37" s="572" t="str">
        <f t="shared" si="4"/>
        <v>D08</v>
      </c>
      <c r="BY37" s="569" t="str">
        <f t="shared" si="5"/>
        <v>CEAL</v>
      </c>
      <c r="BZ37" s="571"/>
      <c r="CA37" s="634">
        <v>92.554400000000001</v>
      </c>
      <c r="CB37" s="634">
        <v>80.866144802378599</v>
      </c>
      <c r="CC37" s="634">
        <v>85</v>
      </c>
      <c r="CD37" s="635" t="str">
        <f t="shared" si="21"/>
        <v/>
      </c>
      <c r="CE37" s="635">
        <f t="shared" si="22"/>
        <v>0.95136640943974826</v>
      </c>
      <c r="CF37" s="636">
        <f t="shared" ref="CF37:CF49" si="38">IF(AND(CD37&lt;&gt;"",CD37&gt;=1),IF(CD37&gt;=CD$70,1,2),IF(CE37&lt;1,IF(CE37&lt;=CE$70,4,3)))</f>
        <v>3</v>
      </c>
      <c r="CG37" s="636">
        <f t="shared" ref="CG37:CG49" ca="1" si="39">IFERROR(MATCH(CH37,OFFSET(BY$108:CA$108,CF37,0),1)+1,1)</f>
        <v>4</v>
      </c>
      <c r="CH37" s="637">
        <f t="shared" si="23"/>
        <v>12.628524627269366</v>
      </c>
      <c r="CI37" s="638">
        <v>1</v>
      </c>
      <c r="CJ37" s="635">
        <f t="shared" ref="CJ37:CJ49" ca="1" si="40">SUMPRODUCT(CH37:CI37,OFFSET($BZ$108:$CA$108,CF37,CG37*2))</f>
        <v>1.5</v>
      </c>
      <c r="CK37" s="621"/>
      <c r="CL37" s="621"/>
      <c r="CM37" s="633"/>
      <c r="CN37" s="621"/>
      <c r="CO37" s="621"/>
      <c r="CP37" s="572" t="str">
        <f t="shared" si="6"/>
        <v>D08</v>
      </c>
      <c r="CQ37" s="569" t="str">
        <f t="shared" si="7"/>
        <v>CEAL</v>
      </c>
      <c r="CR37" s="571"/>
      <c r="CS37" s="634">
        <v>1.760826</v>
      </c>
      <c r="CT37" s="634">
        <v>3.1877668675720296</v>
      </c>
      <c r="CU37" s="634">
        <v>4</v>
      </c>
      <c r="CV37" s="635">
        <f t="shared" si="24"/>
        <v>1.0084607617961248</v>
      </c>
      <c r="CW37" s="635" t="str">
        <f t="shared" si="25"/>
        <v/>
      </c>
      <c r="CX37" s="636">
        <f t="shared" ref="CX37:CX49" si="41">IF(AND(CV37&lt;&gt;"",CV37&gt;=1),IF(CV37&gt;=CV$70,1,2),IF(CW37&lt;1,IF(CW37&lt;=CW$70,4,3)))</f>
        <v>2</v>
      </c>
      <c r="CY37" s="636">
        <f t="shared" ref="CY37:CY49" ca="1" si="42">IFERROR(MATCH(CZ37,OFFSET(CQ$108:CS$108,CX37,0),1)+1,1)</f>
        <v>3</v>
      </c>
      <c r="CZ37" s="637">
        <f t="shared" ref="CZ37:CZ49" si="43">-100*((100-CT37)/(100-CS37)-1)</f>
        <v>1.4525171675120463</v>
      </c>
      <c r="DA37" s="638">
        <v>1</v>
      </c>
      <c r="DB37" s="635">
        <f t="shared" ref="DB37:DB49" ca="1" si="44">SUMPRODUCT(CZ37:DA37,OFFSET($CR$108:$CS$108,CX37,CY37*2))</f>
        <v>0.24208619458534103</v>
      </c>
      <c r="DC37" s="621"/>
      <c r="DD37" s="633"/>
      <c r="DE37" s="621"/>
      <c r="DF37" s="621"/>
      <c r="DG37" s="621"/>
      <c r="DH37" s="572" t="str">
        <f t="shared" si="8"/>
        <v>D08</v>
      </c>
      <c r="DI37" s="569" t="str">
        <f t="shared" si="9"/>
        <v>CEAL</v>
      </c>
      <c r="DJ37" s="571"/>
      <c r="DK37" s="634">
        <v>0.14083300000000001</v>
      </c>
      <c r="DL37" s="634">
        <v>6.2743227231597698E-2</v>
      </c>
      <c r="DM37" s="634">
        <v>2</v>
      </c>
      <c r="DN37" s="635">
        <f t="shared" si="26"/>
        <v>1.0197679262527388</v>
      </c>
      <c r="DO37" s="635" t="str">
        <f t="shared" si="27"/>
        <v/>
      </c>
      <c r="DP37" s="636">
        <f t="shared" ref="DP37:DP49" si="45">IF(AND(DN37&lt;&gt;"",DN37&gt;=1),IF(DN37&gt;=DN$70,1,2),IF(DO37&lt;1,IF(DO37&lt;=DO$70,4,3)))</f>
        <v>2</v>
      </c>
      <c r="DQ37" s="636">
        <f t="shared" ref="DQ37:DQ49" ca="1" si="46">IFERROR(MATCH(DR37,OFFSET(DI$108:DK$108,DP37,0),1)+1,1)</f>
        <v>2</v>
      </c>
      <c r="DR37" s="637">
        <f t="shared" si="28"/>
        <v>-7.8199904039255586E-2</v>
      </c>
      <c r="DS37" s="638">
        <v>1</v>
      </c>
      <c r="DT37" s="635">
        <f t="shared" ref="DT37:DT49" ca="1" si="47">SUMPRODUCT(DR37:DS37,OFFSET($DJ$108:$DK$108,DP37,DQ37*2))</f>
        <v>-1.8246644275826302E-2</v>
      </c>
      <c r="DV37" s="631"/>
      <c r="DW37" s="631"/>
      <c r="DX37" s="631"/>
    </row>
    <row r="38" spans="2:128" ht="15" customHeight="1">
      <c r="B38" s="572" t="s">
        <v>67</v>
      </c>
      <c r="C38" s="569" t="s">
        <v>191</v>
      </c>
      <c r="D38" s="571"/>
      <c r="E38" s="634">
        <v>8.85</v>
      </c>
      <c r="F38" s="634">
        <v>8.370000000000001</v>
      </c>
      <c r="G38" s="634">
        <v>8.4600000000000009</v>
      </c>
      <c r="H38" s="634">
        <v>8.27</v>
      </c>
      <c r="I38" s="635" t="str">
        <f t="shared" si="10"/>
        <v/>
      </c>
      <c r="J38" s="635">
        <f t="shared" si="11"/>
        <v>1.0229746070133012</v>
      </c>
      <c r="K38" s="636">
        <f t="shared" si="33"/>
        <v>3</v>
      </c>
      <c r="L38" s="636">
        <f t="shared" ca="1" si="29"/>
        <v>2</v>
      </c>
      <c r="M38" s="637">
        <f t="shared" si="12"/>
        <v>-5.4237288135593031</v>
      </c>
      <c r="N38" s="638">
        <v>1</v>
      </c>
      <c r="O38" s="635">
        <f t="shared" ca="1" si="30"/>
        <v>-1.9067796610168664E-2</v>
      </c>
      <c r="P38" s="621"/>
      <c r="Q38" s="621"/>
      <c r="R38" s="621"/>
      <c r="S38" s="621"/>
      <c r="T38" s="621"/>
      <c r="U38" s="572" t="str">
        <f t="shared" si="13"/>
        <v>D09</v>
      </c>
      <c r="V38" s="569" t="str">
        <f t="shared" si="0"/>
        <v>CEB</v>
      </c>
      <c r="W38" s="571"/>
      <c r="X38" s="634">
        <v>7.25</v>
      </c>
      <c r="Y38" s="634">
        <v>6.06</v>
      </c>
      <c r="Z38" s="634">
        <v>6.2</v>
      </c>
      <c r="AA38" s="634">
        <v>6.36</v>
      </c>
      <c r="AB38" s="635">
        <f t="shared" si="14"/>
        <v>0.97484276729559749</v>
      </c>
      <c r="AC38" s="635" t="str">
        <f t="shared" si="15"/>
        <v/>
      </c>
      <c r="AD38" s="636">
        <f t="shared" si="34"/>
        <v>2</v>
      </c>
      <c r="AE38" s="636">
        <f t="shared" ca="1" si="31"/>
        <v>2</v>
      </c>
      <c r="AF38" s="637">
        <f t="shared" si="16"/>
        <v>-16.413793103448281</v>
      </c>
      <c r="AG38" s="638">
        <v>1</v>
      </c>
      <c r="AH38" s="635">
        <f t="shared" ca="1" si="32"/>
        <v>-0.85351724137931073</v>
      </c>
      <c r="AI38" s="621"/>
      <c r="AJ38" s="621"/>
      <c r="AK38" s="621"/>
      <c r="AL38" s="621"/>
      <c r="AM38" s="621"/>
      <c r="AN38" s="572" t="str">
        <f t="shared" si="17"/>
        <v>D09</v>
      </c>
      <c r="AO38" s="569" t="str">
        <f t="shared" si="1"/>
        <v>CEB</v>
      </c>
      <c r="AP38" s="571"/>
      <c r="AQ38" s="634"/>
      <c r="AR38" s="634"/>
      <c r="AS38" s="634"/>
      <c r="AT38" s="635"/>
      <c r="AU38" s="635"/>
      <c r="AV38" s="636"/>
      <c r="AW38" s="636"/>
      <c r="AX38" s="637"/>
      <c r="AY38" s="638"/>
      <c r="AZ38" s="635"/>
      <c r="BA38" s="621"/>
      <c r="BB38" s="621"/>
      <c r="BC38" s="621"/>
      <c r="BD38" s="631"/>
      <c r="BE38" s="621"/>
      <c r="BF38" s="572" t="str">
        <f t="shared" si="2"/>
        <v>D09</v>
      </c>
      <c r="BG38" s="569" t="str">
        <f t="shared" si="3"/>
        <v>CEB</v>
      </c>
      <c r="BH38" s="571"/>
      <c r="BI38" s="634">
        <v>6.6395999999999997</v>
      </c>
      <c r="BJ38" s="634">
        <v>7.08</v>
      </c>
      <c r="BK38" s="634">
        <v>8</v>
      </c>
      <c r="BL38" s="635">
        <f t="shared" si="18"/>
        <v>0.88500000000000001</v>
      </c>
      <c r="BM38" s="635" t="str">
        <f t="shared" si="19"/>
        <v/>
      </c>
      <c r="BN38" s="636">
        <f t="shared" si="35"/>
        <v>2</v>
      </c>
      <c r="BO38" s="636">
        <f t="shared" ca="1" si="36"/>
        <v>3</v>
      </c>
      <c r="BP38" s="637">
        <f t="shared" si="20"/>
        <v>6.6329296945599081</v>
      </c>
      <c r="BQ38" s="638">
        <v>1</v>
      </c>
      <c r="BR38" s="635">
        <f t="shared" ca="1" si="37"/>
        <v>0.11054882824266514</v>
      </c>
      <c r="BS38" s="621"/>
      <c r="BT38" s="621"/>
      <c r="BU38" s="621"/>
      <c r="BV38" s="632"/>
      <c r="BW38" s="621"/>
      <c r="BX38" s="572" t="str">
        <f t="shared" si="4"/>
        <v>D09</v>
      </c>
      <c r="BY38" s="569" t="str">
        <f t="shared" si="5"/>
        <v>CEB</v>
      </c>
      <c r="BZ38" s="571"/>
      <c r="CA38" s="634">
        <v>91.927509000000001</v>
      </c>
      <c r="CB38" s="634">
        <v>92.586556635005508</v>
      </c>
      <c r="CC38" s="634">
        <v>85</v>
      </c>
      <c r="CD38" s="635">
        <f t="shared" si="21"/>
        <v>1.0892536074706531</v>
      </c>
      <c r="CE38" s="635" t="str">
        <f t="shared" si="22"/>
        <v/>
      </c>
      <c r="CF38" s="636">
        <f t="shared" si="38"/>
        <v>1</v>
      </c>
      <c r="CG38" s="636">
        <f t="shared" ca="1" si="39"/>
        <v>2</v>
      </c>
      <c r="CH38" s="637">
        <f t="shared" si="23"/>
        <v>-0.71692101980649348</v>
      </c>
      <c r="CI38" s="638">
        <v>1</v>
      </c>
      <c r="CJ38" s="635">
        <f t="shared" ca="1" si="40"/>
        <v>-0.61948683663441562</v>
      </c>
      <c r="CK38" s="621"/>
      <c r="CL38" s="621"/>
      <c r="CM38" s="633"/>
      <c r="CN38" s="621"/>
      <c r="CO38" s="621"/>
      <c r="CP38" s="572" t="str">
        <f t="shared" si="6"/>
        <v>D09</v>
      </c>
      <c r="CQ38" s="569" t="str">
        <f t="shared" si="7"/>
        <v>CEB</v>
      </c>
      <c r="CR38" s="571"/>
      <c r="CS38" s="634">
        <v>0.925064</v>
      </c>
      <c r="CT38" s="634">
        <v>1.40458906665704</v>
      </c>
      <c r="CU38" s="634">
        <v>4</v>
      </c>
      <c r="CV38" s="635">
        <f t="shared" si="24"/>
        <v>1.0270355305556558</v>
      </c>
      <c r="CW38" s="635" t="str">
        <f t="shared" si="25"/>
        <v/>
      </c>
      <c r="CX38" s="636">
        <f t="shared" si="41"/>
        <v>1</v>
      </c>
      <c r="CY38" s="636">
        <f t="shared" ca="1" si="42"/>
        <v>2</v>
      </c>
      <c r="CZ38" s="637">
        <f t="shared" si="43"/>
        <v>0.48400239860566519</v>
      </c>
      <c r="DA38" s="638">
        <v>1</v>
      </c>
      <c r="DB38" s="635">
        <f t="shared" ca="1" si="44"/>
        <v>-0.20639904055773395</v>
      </c>
      <c r="DC38" s="621"/>
      <c r="DD38" s="633"/>
      <c r="DE38" s="621"/>
      <c r="DF38" s="621"/>
      <c r="DG38" s="621"/>
      <c r="DH38" s="572" t="str">
        <f t="shared" si="8"/>
        <v>D09</v>
      </c>
      <c r="DI38" s="569" t="str">
        <f t="shared" si="9"/>
        <v>CEB</v>
      </c>
      <c r="DJ38" s="571"/>
      <c r="DK38" s="634">
        <v>0.10583099999999999</v>
      </c>
      <c r="DL38" s="634">
        <v>1.7075164848364102</v>
      </c>
      <c r="DM38" s="634">
        <v>2</v>
      </c>
      <c r="DN38" s="635">
        <f t="shared" si="26"/>
        <v>1.0029845256649346</v>
      </c>
      <c r="DO38" s="635" t="str">
        <f t="shared" si="27"/>
        <v/>
      </c>
      <c r="DP38" s="636">
        <f t="shared" si="45"/>
        <v>2</v>
      </c>
      <c r="DQ38" s="636">
        <f t="shared" ca="1" si="46"/>
        <v>3</v>
      </c>
      <c r="DR38" s="637">
        <f t="shared" si="28"/>
        <v>1.6033823604222674</v>
      </c>
      <c r="DS38" s="638">
        <v>1</v>
      </c>
      <c r="DT38" s="635">
        <f t="shared" ca="1" si="47"/>
        <v>0.2805919130738968</v>
      </c>
      <c r="DV38" s="631"/>
      <c r="DW38" s="631"/>
      <c r="DX38" s="631"/>
    </row>
    <row r="39" spans="2:128" ht="15" customHeight="1">
      <c r="B39" s="572" t="s">
        <v>69</v>
      </c>
      <c r="C39" s="569" t="s">
        <v>164</v>
      </c>
      <c r="D39" s="571"/>
      <c r="E39" s="634">
        <v>18.25</v>
      </c>
      <c r="F39" s="634">
        <v>19.47</v>
      </c>
      <c r="G39" s="634">
        <v>20</v>
      </c>
      <c r="H39" s="634">
        <v>9.92</v>
      </c>
      <c r="I39" s="635" t="str">
        <f t="shared" si="10"/>
        <v/>
      </c>
      <c r="J39" s="635">
        <f t="shared" si="11"/>
        <v>2.0161290322580645</v>
      </c>
      <c r="K39" s="636">
        <f t="shared" si="33"/>
        <v>4</v>
      </c>
      <c r="L39" s="636">
        <f t="shared" ca="1" si="29"/>
        <v>3</v>
      </c>
      <c r="M39" s="637">
        <f t="shared" si="12"/>
        <v>6.6849315068493009</v>
      </c>
      <c r="N39" s="638">
        <v>1</v>
      </c>
      <c r="O39" s="635">
        <f t="shared" ca="1" si="30"/>
        <v>1.1123287671232867</v>
      </c>
      <c r="P39" s="621"/>
      <c r="Q39" s="621"/>
      <c r="R39" s="621"/>
      <c r="S39" s="621"/>
      <c r="T39" s="621"/>
      <c r="U39" s="572" t="str">
        <f t="shared" si="13"/>
        <v>D10</v>
      </c>
      <c r="V39" s="569" t="str">
        <f t="shared" si="0"/>
        <v>CEEE</v>
      </c>
      <c r="W39" s="571"/>
      <c r="X39" s="634">
        <v>9.52</v>
      </c>
      <c r="Y39" s="634">
        <v>9.85</v>
      </c>
      <c r="Z39" s="634">
        <v>10.6</v>
      </c>
      <c r="AA39" s="634">
        <v>7.69</v>
      </c>
      <c r="AB39" s="635" t="str">
        <f t="shared" si="14"/>
        <v/>
      </c>
      <c r="AC39" s="635">
        <f t="shared" si="15"/>
        <v>1.3784135240572171</v>
      </c>
      <c r="AD39" s="636">
        <f t="shared" si="34"/>
        <v>4</v>
      </c>
      <c r="AE39" s="636">
        <f t="shared" ca="1" si="31"/>
        <v>3</v>
      </c>
      <c r="AF39" s="637">
        <f t="shared" si="16"/>
        <v>3.4663865546218586</v>
      </c>
      <c r="AG39" s="638">
        <v>1</v>
      </c>
      <c r="AH39" s="635">
        <f t="shared" ca="1" si="32"/>
        <v>0.89775910364145717</v>
      </c>
      <c r="AI39" s="621"/>
      <c r="AJ39" s="621"/>
      <c r="AK39" s="621"/>
      <c r="AL39" s="621"/>
      <c r="AM39" s="621"/>
      <c r="AN39" s="572" t="str">
        <f t="shared" si="17"/>
        <v>D10</v>
      </c>
      <c r="AO39" s="569" t="str">
        <f t="shared" si="1"/>
        <v>CEEE</v>
      </c>
      <c r="AP39" s="571"/>
      <c r="AQ39" s="634"/>
      <c r="AR39" s="634"/>
      <c r="AS39" s="634"/>
      <c r="AT39" s="635"/>
      <c r="AU39" s="635"/>
      <c r="AV39" s="636"/>
      <c r="AW39" s="636"/>
      <c r="AX39" s="637"/>
      <c r="AY39" s="638"/>
      <c r="AZ39" s="635"/>
      <c r="BA39" s="621"/>
      <c r="BB39" s="621"/>
      <c r="BC39" s="621"/>
      <c r="BD39" s="631"/>
      <c r="BE39" s="621"/>
      <c r="BF39" s="572" t="str">
        <f t="shared" si="2"/>
        <v>D10</v>
      </c>
      <c r="BG39" s="569" t="str">
        <f t="shared" si="3"/>
        <v>CEEE</v>
      </c>
      <c r="BH39" s="571"/>
      <c r="BI39" s="634">
        <v>5.7020999999999997</v>
      </c>
      <c r="BJ39" s="634">
        <v>5.19</v>
      </c>
      <c r="BK39" s="634">
        <v>12</v>
      </c>
      <c r="BL39" s="635">
        <f t="shared" si="18"/>
        <v>0.43250000000000005</v>
      </c>
      <c r="BM39" s="635" t="str">
        <f t="shared" si="19"/>
        <v/>
      </c>
      <c r="BN39" s="636">
        <f t="shared" si="35"/>
        <v>2</v>
      </c>
      <c r="BO39" s="636">
        <f t="shared" ca="1" si="36"/>
        <v>2</v>
      </c>
      <c r="BP39" s="637">
        <f t="shared" si="20"/>
        <v>-8.9809017730309808</v>
      </c>
      <c r="BQ39" s="638">
        <v>1</v>
      </c>
      <c r="BR39" s="635">
        <f t="shared" ca="1" si="37"/>
        <v>-0.27940583293874161</v>
      </c>
      <c r="BS39" s="621"/>
      <c r="BT39" s="621"/>
      <c r="BU39" s="621"/>
      <c r="BV39" s="632"/>
      <c r="BW39" s="621"/>
      <c r="BX39" s="572" t="str">
        <f t="shared" si="4"/>
        <v>D10</v>
      </c>
      <c r="BY39" s="569" t="str">
        <f t="shared" si="5"/>
        <v>CEEE</v>
      </c>
      <c r="BZ39" s="571"/>
      <c r="CA39" s="634">
        <v>68.491575999999995</v>
      </c>
      <c r="CB39" s="634">
        <v>77.749968245416497</v>
      </c>
      <c r="CC39" s="634">
        <v>85</v>
      </c>
      <c r="CD39" s="635" t="str">
        <f t="shared" si="21"/>
        <v/>
      </c>
      <c r="CE39" s="635">
        <f t="shared" si="22"/>
        <v>0.91470550876960588</v>
      </c>
      <c r="CF39" s="636">
        <f t="shared" si="38"/>
        <v>4</v>
      </c>
      <c r="CG39" s="636">
        <f t="shared" ca="1" si="39"/>
        <v>1</v>
      </c>
      <c r="CH39" s="637">
        <f t="shared" si="23"/>
        <v>-13.517563452498882</v>
      </c>
      <c r="CI39" s="638">
        <v>1</v>
      </c>
      <c r="CJ39" s="635">
        <f t="shared" ca="1" si="40"/>
        <v>-0.3</v>
      </c>
      <c r="CK39" s="621"/>
      <c r="CL39" s="621"/>
      <c r="CM39" s="633"/>
      <c r="CN39" s="621"/>
      <c r="CO39" s="621"/>
      <c r="CP39" s="572" t="str">
        <f t="shared" si="6"/>
        <v>D10</v>
      </c>
      <c r="CQ39" s="569" t="str">
        <f t="shared" si="7"/>
        <v>CEEE</v>
      </c>
      <c r="CR39" s="571"/>
      <c r="CS39" s="634">
        <v>12.024168</v>
      </c>
      <c r="CT39" s="634">
        <v>3.4982895148496405</v>
      </c>
      <c r="CU39" s="634">
        <v>4</v>
      </c>
      <c r="CV39" s="635">
        <f t="shared" si="24"/>
        <v>1.0052261508869829</v>
      </c>
      <c r="CW39" s="635" t="str">
        <f t="shared" si="25"/>
        <v/>
      </c>
      <c r="CX39" s="636">
        <f t="shared" si="41"/>
        <v>2</v>
      </c>
      <c r="CY39" s="636">
        <f t="shared" ca="1" si="42"/>
        <v>1</v>
      </c>
      <c r="CZ39" s="637">
        <f t="shared" si="43"/>
        <v>-9.6911598234732832</v>
      </c>
      <c r="DA39" s="638">
        <v>1</v>
      </c>
      <c r="DB39" s="635">
        <f t="shared" ca="1" si="44"/>
        <v>-1.4</v>
      </c>
      <c r="DC39" s="621"/>
      <c r="DD39" s="633"/>
      <c r="DE39" s="621"/>
      <c r="DF39" s="621"/>
      <c r="DG39" s="621"/>
      <c r="DH39" s="572" t="str">
        <f t="shared" si="8"/>
        <v>D10</v>
      </c>
      <c r="DI39" s="569" t="str">
        <f t="shared" si="9"/>
        <v>CEEE</v>
      </c>
      <c r="DJ39" s="571"/>
      <c r="DK39" s="634">
        <v>0</v>
      </c>
      <c r="DL39" s="634">
        <v>4.4802640143503701E-3</v>
      </c>
      <c r="DM39" s="634">
        <v>2</v>
      </c>
      <c r="DN39" s="635">
        <f t="shared" si="26"/>
        <v>1.0203624462855678</v>
      </c>
      <c r="DO39" s="635" t="str">
        <f t="shared" si="27"/>
        <v/>
      </c>
      <c r="DP39" s="636">
        <f t="shared" si="45"/>
        <v>2</v>
      </c>
      <c r="DQ39" s="636">
        <f t="shared" ca="1" si="46"/>
        <v>3</v>
      </c>
      <c r="DR39" s="637">
        <f t="shared" si="28"/>
        <v>4.4802640143504213E-3</v>
      </c>
      <c r="DS39" s="638">
        <v>1</v>
      </c>
      <c r="DT39" s="635">
        <f t="shared" ca="1" si="47"/>
        <v>7.8404620251132373E-4</v>
      </c>
      <c r="DV39" s="631"/>
      <c r="DW39" s="631"/>
      <c r="DX39" s="631"/>
    </row>
    <row r="40" spans="2:128" ht="15" customHeight="1">
      <c r="B40" s="572" t="s">
        <v>71</v>
      </c>
      <c r="C40" s="569" t="s">
        <v>2213</v>
      </c>
      <c r="D40" s="571"/>
      <c r="E40" s="634">
        <v>10.81</v>
      </c>
      <c r="F40" s="634">
        <v>9.15</v>
      </c>
      <c r="G40" s="634">
        <v>9.2100000000000009</v>
      </c>
      <c r="H40" s="634">
        <v>10.92</v>
      </c>
      <c r="I40" s="635">
        <f t="shared" si="10"/>
        <v>0.84340659340659352</v>
      </c>
      <c r="J40" s="635" t="str">
        <f t="shared" si="11"/>
        <v/>
      </c>
      <c r="K40" s="636">
        <f t="shared" si="33"/>
        <v>2</v>
      </c>
      <c r="L40" s="636">
        <f t="shared" ca="1" si="29"/>
        <v>2</v>
      </c>
      <c r="M40" s="637">
        <f t="shared" si="12"/>
        <v>-15.356151711378352</v>
      </c>
      <c r="N40" s="638">
        <v>1</v>
      </c>
      <c r="O40" s="635">
        <f t="shared" ca="1" si="30"/>
        <v>-0.79851988899167436</v>
      </c>
      <c r="P40" s="621"/>
      <c r="Q40" s="621"/>
      <c r="R40" s="621"/>
      <c r="S40" s="621"/>
      <c r="T40" s="621"/>
      <c r="U40" s="572" t="str">
        <f t="shared" si="13"/>
        <v>D11</v>
      </c>
      <c r="V40" s="569" t="str">
        <f t="shared" si="0"/>
        <v>Celesc</v>
      </c>
      <c r="W40" s="571"/>
      <c r="X40" s="634">
        <v>7.47</v>
      </c>
      <c r="Y40" s="634">
        <v>6.58</v>
      </c>
      <c r="Z40" s="634">
        <v>6.69</v>
      </c>
      <c r="AA40" s="634">
        <v>8.65</v>
      </c>
      <c r="AB40" s="635">
        <f t="shared" si="14"/>
        <v>0.77341040462427746</v>
      </c>
      <c r="AC40" s="635" t="str">
        <f t="shared" si="15"/>
        <v/>
      </c>
      <c r="AD40" s="636">
        <f t="shared" si="34"/>
        <v>2</v>
      </c>
      <c r="AE40" s="636">
        <f t="shared" ca="1" si="31"/>
        <v>2</v>
      </c>
      <c r="AF40" s="637">
        <f t="shared" si="16"/>
        <v>-11.914323962516725</v>
      </c>
      <c r="AG40" s="638">
        <v>1</v>
      </c>
      <c r="AH40" s="635">
        <f t="shared" ca="1" si="32"/>
        <v>-0.61954484605086979</v>
      </c>
      <c r="AI40" s="621"/>
      <c r="AJ40" s="621"/>
      <c r="AK40" s="621"/>
      <c r="AL40" s="621"/>
      <c r="AM40" s="621"/>
      <c r="AN40" s="572" t="str">
        <f t="shared" si="17"/>
        <v>D11</v>
      </c>
      <c r="AO40" s="569" t="str">
        <f t="shared" si="1"/>
        <v>Celesc</v>
      </c>
      <c r="AP40" s="571"/>
      <c r="AQ40" s="634"/>
      <c r="AR40" s="634"/>
      <c r="AS40" s="634"/>
      <c r="AT40" s="635"/>
      <c r="AU40" s="635"/>
      <c r="AV40" s="636"/>
      <c r="AW40" s="636"/>
      <c r="AX40" s="637"/>
      <c r="AY40" s="638"/>
      <c r="AZ40" s="635"/>
      <c r="BA40" s="621"/>
      <c r="BB40" s="621"/>
      <c r="BC40" s="621"/>
      <c r="BD40" s="631"/>
      <c r="BE40" s="621"/>
      <c r="BF40" s="572" t="str">
        <f t="shared" si="2"/>
        <v>D11</v>
      </c>
      <c r="BG40" s="569" t="str">
        <f t="shared" si="3"/>
        <v>Celesc</v>
      </c>
      <c r="BH40" s="571"/>
      <c r="BI40" s="634">
        <v>9.2277000000000005</v>
      </c>
      <c r="BJ40" s="634">
        <v>7.54</v>
      </c>
      <c r="BK40" s="634">
        <v>19</v>
      </c>
      <c r="BL40" s="635">
        <f t="shared" si="18"/>
        <v>0.39684210526315788</v>
      </c>
      <c r="BM40" s="635" t="str">
        <f t="shared" si="19"/>
        <v/>
      </c>
      <c r="BN40" s="636">
        <f t="shared" si="35"/>
        <v>2</v>
      </c>
      <c r="BO40" s="636">
        <f t="shared" ca="1" si="36"/>
        <v>2</v>
      </c>
      <c r="BP40" s="637">
        <f t="shared" si="20"/>
        <v>-18.289497924726639</v>
      </c>
      <c r="BQ40" s="638">
        <v>1</v>
      </c>
      <c r="BR40" s="635">
        <f t="shared" ca="1" si="37"/>
        <v>-0.56900660210260656</v>
      </c>
      <c r="BS40" s="621"/>
      <c r="BT40" s="621"/>
      <c r="BU40" s="621"/>
      <c r="BV40" s="632"/>
      <c r="BW40" s="621"/>
      <c r="BX40" s="572" t="str">
        <f t="shared" si="4"/>
        <v>D11</v>
      </c>
      <c r="BY40" s="569" t="str">
        <f t="shared" si="5"/>
        <v>Celesc</v>
      </c>
      <c r="BZ40" s="571"/>
      <c r="CA40" s="634">
        <v>95.551043000000007</v>
      </c>
      <c r="CB40" s="634">
        <v>83.8679895452713</v>
      </c>
      <c r="CC40" s="634">
        <v>85</v>
      </c>
      <c r="CD40" s="635" t="str">
        <f t="shared" si="21"/>
        <v/>
      </c>
      <c r="CE40" s="635">
        <f t="shared" si="22"/>
        <v>0.98668222994436827</v>
      </c>
      <c r="CF40" s="636">
        <f t="shared" si="38"/>
        <v>3</v>
      </c>
      <c r="CG40" s="636">
        <f t="shared" ca="1" si="39"/>
        <v>4</v>
      </c>
      <c r="CH40" s="637">
        <f t="shared" si="23"/>
        <v>12.227028704154186</v>
      </c>
      <c r="CI40" s="638">
        <v>1</v>
      </c>
      <c r="CJ40" s="635">
        <f t="shared" ca="1" si="40"/>
        <v>1.5</v>
      </c>
      <c r="CK40" s="621"/>
      <c r="CL40" s="621"/>
      <c r="CM40" s="633"/>
      <c r="CN40" s="621"/>
      <c r="CO40" s="621"/>
      <c r="CP40" s="572" t="str">
        <f t="shared" si="6"/>
        <v>D11</v>
      </c>
      <c r="CQ40" s="569" t="str">
        <f t="shared" si="7"/>
        <v>Celesc</v>
      </c>
      <c r="CR40" s="571"/>
      <c r="CS40" s="634">
        <v>0.96166600000000002</v>
      </c>
      <c r="CT40" s="634">
        <v>4.35963786548289</v>
      </c>
      <c r="CU40" s="634">
        <v>4</v>
      </c>
      <c r="CV40" s="635" t="str">
        <f t="shared" si="24"/>
        <v/>
      </c>
      <c r="CW40" s="635">
        <f t="shared" si="25"/>
        <v>0.99625377223455314</v>
      </c>
      <c r="CX40" s="636">
        <f t="shared" si="41"/>
        <v>3</v>
      </c>
      <c r="CY40" s="636">
        <f t="shared" ca="1" si="42"/>
        <v>4</v>
      </c>
      <c r="CZ40" s="637">
        <f t="shared" si="43"/>
        <v>3.4309663018795344</v>
      </c>
      <c r="DA40" s="638">
        <v>1</v>
      </c>
      <c r="DB40" s="635">
        <f t="shared" ca="1" si="44"/>
        <v>1.4</v>
      </c>
      <c r="DC40" s="621"/>
      <c r="DD40" s="633"/>
      <c r="DE40" s="621"/>
      <c r="DF40" s="621"/>
      <c r="DG40" s="621"/>
      <c r="DH40" s="572" t="str">
        <f t="shared" si="8"/>
        <v>D11</v>
      </c>
      <c r="DI40" s="569" t="str">
        <f t="shared" si="9"/>
        <v>Celesc</v>
      </c>
      <c r="DJ40" s="571"/>
      <c r="DK40" s="634">
        <v>0</v>
      </c>
      <c r="DL40" s="634">
        <v>2.35755921894063E-4</v>
      </c>
      <c r="DM40" s="634">
        <v>2</v>
      </c>
      <c r="DN40" s="635">
        <f t="shared" si="26"/>
        <v>1.0204057575926337</v>
      </c>
      <c r="DO40" s="635" t="str">
        <f t="shared" si="27"/>
        <v/>
      </c>
      <c r="DP40" s="636">
        <f t="shared" si="45"/>
        <v>2</v>
      </c>
      <c r="DQ40" s="636">
        <f t="shared" ca="1" si="46"/>
        <v>3</v>
      </c>
      <c r="DR40" s="637">
        <f t="shared" si="28"/>
        <v>2.3575592189573058E-4</v>
      </c>
      <c r="DS40" s="638">
        <v>1</v>
      </c>
      <c r="DT40" s="635">
        <f t="shared" ca="1" si="47"/>
        <v>4.1257286331752852E-5</v>
      </c>
      <c r="DV40" s="631"/>
      <c r="DW40" s="631"/>
      <c r="DX40" s="631"/>
    </row>
    <row r="41" spans="2:128" ht="15" customHeight="1">
      <c r="B41" s="572" t="s">
        <v>73</v>
      </c>
      <c r="C41" s="569" t="s">
        <v>2214</v>
      </c>
      <c r="D41" s="571"/>
      <c r="E41" s="634">
        <v>22.720000000000002</v>
      </c>
      <c r="F41" s="634">
        <v>16.2</v>
      </c>
      <c r="G41" s="634">
        <v>17.03</v>
      </c>
      <c r="H41" s="634">
        <v>12.95</v>
      </c>
      <c r="I41" s="635" t="str">
        <f t="shared" si="10"/>
        <v/>
      </c>
      <c r="J41" s="635">
        <f t="shared" si="11"/>
        <v>1.3150579150579151</v>
      </c>
      <c r="K41" s="636">
        <f t="shared" si="33"/>
        <v>3</v>
      </c>
      <c r="L41" s="636">
        <f t="shared" ca="1" si="29"/>
        <v>1</v>
      </c>
      <c r="M41" s="637">
        <f t="shared" si="12"/>
        <v>-28.697183098591562</v>
      </c>
      <c r="N41" s="638">
        <v>1</v>
      </c>
      <c r="O41" s="635">
        <f t="shared" ca="1" si="30"/>
        <v>-0.9</v>
      </c>
      <c r="P41" s="621"/>
      <c r="Q41" s="621"/>
      <c r="R41" s="621"/>
      <c r="S41" s="621"/>
      <c r="T41" s="621"/>
      <c r="U41" s="572" t="str">
        <f t="shared" si="13"/>
        <v>D12</v>
      </c>
      <c r="V41" s="569" t="str">
        <f t="shared" si="0"/>
        <v>Enel GO</v>
      </c>
      <c r="W41" s="571"/>
      <c r="X41" s="634">
        <v>10.43</v>
      </c>
      <c r="Y41" s="634">
        <v>8.9899999999999984</v>
      </c>
      <c r="Z41" s="634">
        <v>9.61</v>
      </c>
      <c r="AA41" s="634">
        <v>9.89</v>
      </c>
      <c r="AB41" s="635">
        <f t="shared" si="14"/>
        <v>0.97168857431749234</v>
      </c>
      <c r="AC41" s="635" t="str">
        <f t="shared" si="15"/>
        <v/>
      </c>
      <c r="AD41" s="636">
        <f t="shared" si="34"/>
        <v>2</v>
      </c>
      <c r="AE41" s="636">
        <f t="shared" ca="1" si="31"/>
        <v>2</v>
      </c>
      <c r="AF41" s="637">
        <f t="shared" si="16"/>
        <v>-13.806327900287641</v>
      </c>
      <c r="AG41" s="638">
        <v>1</v>
      </c>
      <c r="AH41" s="635">
        <f t="shared" ca="1" si="32"/>
        <v>-0.71792905081495739</v>
      </c>
      <c r="AI41" s="621"/>
      <c r="AJ41" s="621"/>
      <c r="AK41" s="621"/>
      <c r="AL41" s="621"/>
      <c r="AM41" s="621"/>
      <c r="AN41" s="572" t="str">
        <f t="shared" si="17"/>
        <v>D12</v>
      </c>
      <c r="AO41" s="569" t="str">
        <f t="shared" si="1"/>
        <v>Enel GO</v>
      </c>
      <c r="AP41" s="571"/>
      <c r="AQ41" s="634"/>
      <c r="AR41" s="634"/>
      <c r="AS41" s="634"/>
      <c r="AT41" s="635"/>
      <c r="AU41" s="635"/>
      <c r="AV41" s="636"/>
      <c r="AW41" s="636"/>
      <c r="AX41" s="637"/>
      <c r="AY41" s="638"/>
      <c r="AZ41" s="635"/>
      <c r="BA41" s="621"/>
      <c r="BB41" s="621"/>
      <c r="BC41" s="621"/>
      <c r="BD41" s="631"/>
      <c r="BE41" s="621"/>
      <c r="BF41" s="572" t="str">
        <f t="shared" si="2"/>
        <v>D12</v>
      </c>
      <c r="BG41" s="569" t="str">
        <f t="shared" si="3"/>
        <v>Enel GO</v>
      </c>
      <c r="BH41" s="571"/>
      <c r="BI41" s="634">
        <v>20.216799999999999</v>
      </c>
      <c r="BJ41" s="634">
        <v>14.41</v>
      </c>
      <c r="BK41" s="634">
        <v>21</v>
      </c>
      <c r="BL41" s="635">
        <f t="shared" si="18"/>
        <v>0.68619047619047624</v>
      </c>
      <c r="BM41" s="635" t="str">
        <f t="shared" si="19"/>
        <v/>
      </c>
      <c r="BN41" s="636">
        <f t="shared" si="35"/>
        <v>2</v>
      </c>
      <c r="BO41" s="636">
        <f t="shared" ca="1" si="36"/>
        <v>2</v>
      </c>
      <c r="BP41" s="637">
        <f t="shared" si="20"/>
        <v>-28.722646511811956</v>
      </c>
      <c r="BQ41" s="638">
        <v>1</v>
      </c>
      <c r="BR41" s="635">
        <f t="shared" ca="1" si="37"/>
        <v>-0.89359344703414967</v>
      </c>
      <c r="BS41" s="621"/>
      <c r="BT41" s="621"/>
      <c r="BU41" s="621"/>
      <c r="BV41" s="632"/>
      <c r="BW41" s="621"/>
      <c r="BX41" s="572" t="str">
        <f t="shared" si="4"/>
        <v>D12</v>
      </c>
      <c r="BY41" s="569" t="str">
        <f t="shared" si="5"/>
        <v>Enel GO</v>
      </c>
      <c r="BZ41" s="571"/>
      <c r="CA41" s="634">
        <v>90.846266999999997</v>
      </c>
      <c r="CB41" s="634">
        <v>89.816986618453797</v>
      </c>
      <c r="CC41" s="634">
        <v>85</v>
      </c>
      <c r="CD41" s="635">
        <f t="shared" si="21"/>
        <v>1.0566704308053387</v>
      </c>
      <c r="CE41" s="635" t="str">
        <f t="shared" si="22"/>
        <v/>
      </c>
      <c r="CF41" s="636">
        <f t="shared" si="38"/>
        <v>2</v>
      </c>
      <c r="CG41" s="636">
        <f t="shared" ca="1" si="39"/>
        <v>3</v>
      </c>
      <c r="CH41" s="637">
        <f t="shared" si="23"/>
        <v>1.1329913881284792</v>
      </c>
      <c r="CI41" s="638">
        <v>1</v>
      </c>
      <c r="CJ41" s="635">
        <f t="shared" ca="1" si="40"/>
        <v>9.4415949010706601E-2</v>
      </c>
      <c r="CK41" s="621"/>
      <c r="CL41" s="621"/>
      <c r="CM41" s="633"/>
      <c r="CN41" s="621"/>
      <c r="CO41" s="621"/>
      <c r="CP41" s="572" t="str">
        <f t="shared" si="6"/>
        <v>D12</v>
      </c>
      <c r="CQ41" s="569" t="str">
        <f t="shared" si="7"/>
        <v>Enel GO</v>
      </c>
      <c r="CR41" s="571"/>
      <c r="CS41" s="634">
        <v>1.9226190000000001</v>
      </c>
      <c r="CT41" s="634">
        <v>2.2041932065449199</v>
      </c>
      <c r="CU41" s="634">
        <v>4</v>
      </c>
      <c r="CV41" s="635">
        <f t="shared" si="24"/>
        <v>1.0187063207651572</v>
      </c>
      <c r="CW41" s="635" t="str">
        <f t="shared" si="25"/>
        <v/>
      </c>
      <c r="CX41" s="636">
        <f t="shared" si="41"/>
        <v>1</v>
      </c>
      <c r="CY41" s="636">
        <f t="shared" ca="1" si="42"/>
        <v>2</v>
      </c>
      <c r="CZ41" s="637">
        <f t="shared" si="43"/>
        <v>0.28709392897116048</v>
      </c>
      <c r="DA41" s="638">
        <v>1</v>
      </c>
      <c r="DB41" s="635">
        <f t="shared" ca="1" si="44"/>
        <v>-0.28516242841153583</v>
      </c>
      <c r="DC41" s="621"/>
      <c r="DD41" s="633"/>
      <c r="DE41" s="621"/>
      <c r="DF41" s="621"/>
      <c r="DG41" s="621"/>
      <c r="DH41" s="572" t="str">
        <f t="shared" si="8"/>
        <v>D12</v>
      </c>
      <c r="DI41" s="569" t="str">
        <f t="shared" si="9"/>
        <v>Enel GO</v>
      </c>
      <c r="DJ41" s="571"/>
      <c r="DK41" s="634">
        <v>0</v>
      </c>
      <c r="DL41" s="634">
        <v>0</v>
      </c>
      <c r="DM41" s="634">
        <v>2</v>
      </c>
      <c r="DN41" s="635">
        <f t="shared" si="26"/>
        <v>1.0204081632653061</v>
      </c>
      <c r="DO41" s="635" t="str">
        <f t="shared" si="27"/>
        <v/>
      </c>
      <c r="DP41" s="636">
        <f t="shared" si="45"/>
        <v>1</v>
      </c>
      <c r="DQ41" s="636">
        <f t="shared" ca="1" si="46"/>
        <v>2</v>
      </c>
      <c r="DR41" s="637">
        <f t="shared" si="28"/>
        <v>0</v>
      </c>
      <c r="DS41" s="638">
        <v>1</v>
      </c>
      <c r="DT41" s="635">
        <f t="shared" ca="1" si="47"/>
        <v>-0.5</v>
      </c>
      <c r="DV41" s="631"/>
      <c r="DW41" s="631"/>
      <c r="DX41" s="631"/>
    </row>
    <row r="42" spans="2:128" ht="15" customHeight="1">
      <c r="B42" s="572" t="s">
        <v>75</v>
      </c>
      <c r="C42" s="569" t="s">
        <v>2215</v>
      </c>
      <c r="D42" s="571"/>
      <c r="E42" s="634">
        <v>21.64</v>
      </c>
      <c r="F42" s="634">
        <v>19.529999999999998</v>
      </c>
      <c r="G42" s="634">
        <v>20.12</v>
      </c>
      <c r="H42" s="634">
        <v>27.58</v>
      </c>
      <c r="I42" s="635">
        <f t="shared" si="10"/>
        <v>0.72951414068165343</v>
      </c>
      <c r="J42" s="635" t="str">
        <f t="shared" si="11"/>
        <v/>
      </c>
      <c r="K42" s="636">
        <f t="shared" si="33"/>
        <v>1</v>
      </c>
      <c r="L42" s="636">
        <f t="shared" ca="1" si="29"/>
        <v>2</v>
      </c>
      <c r="M42" s="637">
        <f t="shared" si="12"/>
        <v>-9.7504621072088895</v>
      </c>
      <c r="N42" s="638">
        <v>1</v>
      </c>
      <c r="O42" s="635">
        <f t="shared" ca="1" si="30"/>
        <v>-0.98336414048059262</v>
      </c>
      <c r="P42" s="621"/>
      <c r="Q42" s="621"/>
      <c r="R42" s="621"/>
      <c r="S42" s="621"/>
      <c r="T42" s="621"/>
      <c r="U42" s="572" t="str">
        <f t="shared" si="13"/>
        <v>D13</v>
      </c>
      <c r="V42" s="569" t="str">
        <f t="shared" si="0"/>
        <v>Celpa</v>
      </c>
      <c r="W42" s="571"/>
      <c r="X42" s="634">
        <v>11.67</v>
      </c>
      <c r="Y42" s="634">
        <v>10.34</v>
      </c>
      <c r="Z42" s="634">
        <v>10.8</v>
      </c>
      <c r="AA42" s="634">
        <v>22.2</v>
      </c>
      <c r="AB42" s="635">
        <f t="shared" si="14"/>
        <v>0.48648648648648651</v>
      </c>
      <c r="AC42" s="635" t="str">
        <f t="shared" si="15"/>
        <v/>
      </c>
      <c r="AD42" s="636">
        <f t="shared" si="34"/>
        <v>1</v>
      </c>
      <c r="AE42" s="636">
        <f t="shared" ca="1" si="31"/>
        <v>2</v>
      </c>
      <c r="AF42" s="637">
        <f t="shared" si="16"/>
        <v>-11.396743787489294</v>
      </c>
      <c r="AG42" s="638">
        <v>1</v>
      </c>
      <c r="AH42" s="635">
        <f t="shared" ca="1" si="32"/>
        <v>-1.0931162524992863</v>
      </c>
      <c r="AI42" s="621"/>
      <c r="AJ42" s="621"/>
      <c r="AK42" s="621"/>
      <c r="AL42" s="621"/>
      <c r="AM42" s="621"/>
      <c r="AN42" s="572" t="str">
        <f t="shared" si="17"/>
        <v>D13</v>
      </c>
      <c r="AO42" s="569" t="str">
        <f t="shared" si="1"/>
        <v>Celpa</v>
      </c>
      <c r="AP42" s="571"/>
      <c r="AQ42" s="634"/>
      <c r="AR42" s="634"/>
      <c r="AS42" s="634"/>
      <c r="AT42" s="635"/>
      <c r="AU42" s="635"/>
      <c r="AV42" s="636"/>
      <c r="AW42" s="636"/>
      <c r="AX42" s="637"/>
      <c r="AY42" s="638"/>
      <c r="AZ42" s="635"/>
      <c r="BA42" s="621"/>
      <c r="BB42" s="621"/>
      <c r="BC42" s="621"/>
      <c r="BD42" s="631"/>
      <c r="BE42" s="621"/>
      <c r="BF42" s="572" t="str">
        <f t="shared" si="2"/>
        <v>D13</v>
      </c>
      <c r="BG42" s="569" t="str">
        <f t="shared" si="3"/>
        <v>Celpa</v>
      </c>
      <c r="BH42" s="571"/>
      <c r="BI42" s="634">
        <v>12.5296</v>
      </c>
      <c r="BJ42" s="634">
        <v>11.14</v>
      </c>
      <c r="BK42" s="634">
        <v>21</v>
      </c>
      <c r="BL42" s="635">
        <f t="shared" si="18"/>
        <v>0.53047619047619055</v>
      </c>
      <c r="BM42" s="635" t="str">
        <f t="shared" si="19"/>
        <v/>
      </c>
      <c r="BN42" s="636">
        <f t="shared" si="35"/>
        <v>2</v>
      </c>
      <c r="BO42" s="636">
        <f t="shared" ca="1" si="36"/>
        <v>2</v>
      </c>
      <c r="BP42" s="637">
        <f t="shared" si="20"/>
        <v>-11.090537606946748</v>
      </c>
      <c r="BQ42" s="638">
        <v>1</v>
      </c>
      <c r="BR42" s="635">
        <f t="shared" ca="1" si="37"/>
        <v>-0.3450389477716766</v>
      </c>
      <c r="BS42" s="621"/>
      <c r="BT42" s="621"/>
      <c r="BU42" s="621"/>
      <c r="BV42" s="632"/>
      <c r="BW42" s="621"/>
      <c r="BX42" s="572" t="str">
        <f t="shared" si="4"/>
        <v>D13</v>
      </c>
      <c r="BY42" s="569" t="str">
        <f t="shared" si="5"/>
        <v>Celpa</v>
      </c>
      <c r="BZ42" s="571"/>
      <c r="CA42" s="634">
        <v>87.090833000000003</v>
      </c>
      <c r="CB42" s="634">
        <v>81.204795841815496</v>
      </c>
      <c r="CC42" s="634">
        <v>85</v>
      </c>
      <c r="CD42" s="635" t="str">
        <f t="shared" si="21"/>
        <v/>
      </c>
      <c r="CE42" s="635">
        <f t="shared" si="22"/>
        <v>0.95535053931547642</v>
      </c>
      <c r="CF42" s="636">
        <f t="shared" si="38"/>
        <v>3</v>
      </c>
      <c r="CG42" s="636">
        <f t="shared" ca="1" si="39"/>
        <v>4</v>
      </c>
      <c r="CH42" s="637">
        <f t="shared" si="23"/>
        <v>6.7585036856686269</v>
      </c>
      <c r="CI42" s="638">
        <v>1</v>
      </c>
      <c r="CJ42" s="635">
        <f t="shared" ca="1" si="40"/>
        <v>1.5</v>
      </c>
      <c r="CK42" s="621"/>
      <c r="CL42" s="621"/>
      <c r="CM42" s="633"/>
      <c r="CN42" s="621"/>
      <c r="CO42" s="621"/>
      <c r="CP42" s="572" t="str">
        <f t="shared" si="6"/>
        <v>D13</v>
      </c>
      <c r="CQ42" s="569" t="str">
        <f t="shared" si="7"/>
        <v>Celpa</v>
      </c>
      <c r="CR42" s="571"/>
      <c r="CS42" s="634">
        <v>2.0493999999999999</v>
      </c>
      <c r="CT42" s="634">
        <v>2.5896494806387098</v>
      </c>
      <c r="CU42" s="634">
        <v>4</v>
      </c>
      <c r="CV42" s="635">
        <f t="shared" si="24"/>
        <v>1.0146911512433467</v>
      </c>
      <c r="CW42" s="635" t="str">
        <f t="shared" si="25"/>
        <v/>
      </c>
      <c r="CX42" s="636">
        <f t="shared" si="41"/>
        <v>2</v>
      </c>
      <c r="CY42" s="636">
        <f t="shared" ca="1" si="42"/>
        <v>3</v>
      </c>
      <c r="CZ42" s="637">
        <f t="shared" si="43"/>
        <v>0.55155300798434004</v>
      </c>
      <c r="DA42" s="638">
        <v>1</v>
      </c>
      <c r="DB42" s="635">
        <f t="shared" ca="1" si="44"/>
        <v>9.192550133072333E-2</v>
      </c>
      <c r="DC42" s="621"/>
      <c r="DD42" s="633"/>
      <c r="DE42" s="621"/>
      <c r="DF42" s="621"/>
      <c r="DG42" s="621"/>
      <c r="DH42" s="572" t="str">
        <f t="shared" si="8"/>
        <v>D13</v>
      </c>
      <c r="DI42" s="569" t="str">
        <f t="shared" si="9"/>
        <v>Celpa</v>
      </c>
      <c r="DJ42" s="571"/>
      <c r="DK42" s="634">
        <v>0</v>
      </c>
      <c r="DL42" s="634">
        <v>0</v>
      </c>
      <c r="DM42" s="634">
        <v>2</v>
      </c>
      <c r="DN42" s="635">
        <f t="shared" si="26"/>
        <v>1.0204081632653061</v>
      </c>
      <c r="DO42" s="635" t="str">
        <f t="shared" si="27"/>
        <v/>
      </c>
      <c r="DP42" s="636">
        <f t="shared" si="45"/>
        <v>1</v>
      </c>
      <c r="DQ42" s="636">
        <f t="shared" ca="1" si="46"/>
        <v>2</v>
      </c>
      <c r="DR42" s="637">
        <f t="shared" si="28"/>
        <v>0</v>
      </c>
      <c r="DS42" s="638">
        <v>1</v>
      </c>
      <c r="DT42" s="635">
        <f t="shared" ca="1" si="47"/>
        <v>-0.5</v>
      </c>
      <c r="DV42" s="631"/>
      <c r="DW42" s="631"/>
      <c r="DX42" s="631"/>
    </row>
    <row r="43" spans="2:128" ht="15" customHeight="1">
      <c r="B43" s="572" t="s">
        <v>77</v>
      </c>
      <c r="C43" s="569" t="s">
        <v>2115</v>
      </c>
      <c r="D43" s="571"/>
      <c r="E43" s="634">
        <v>11.79</v>
      </c>
      <c r="F43" s="634">
        <v>12.7</v>
      </c>
      <c r="G43" s="634">
        <v>12.76</v>
      </c>
      <c r="H43" s="634">
        <v>13.35</v>
      </c>
      <c r="I43" s="635">
        <f t="shared" si="10"/>
        <v>0.95580524344569284</v>
      </c>
      <c r="J43" s="635" t="str">
        <f t="shared" si="11"/>
        <v/>
      </c>
      <c r="K43" s="636">
        <f t="shared" si="33"/>
        <v>2</v>
      </c>
      <c r="L43" s="636">
        <f t="shared" ca="1" si="29"/>
        <v>3</v>
      </c>
      <c r="M43" s="637">
        <f t="shared" si="12"/>
        <v>7.7184054283290893</v>
      </c>
      <c r="N43" s="638">
        <v>1</v>
      </c>
      <c r="O43" s="635">
        <f t="shared" ca="1" si="30"/>
        <v>0.46310432569974536</v>
      </c>
      <c r="P43" s="621"/>
      <c r="Q43" s="621"/>
      <c r="R43" s="621"/>
      <c r="S43" s="621"/>
      <c r="T43" s="621"/>
      <c r="U43" s="572" t="str">
        <f t="shared" si="13"/>
        <v>D14</v>
      </c>
      <c r="V43" s="569" t="str">
        <f t="shared" si="0"/>
        <v>Celpe</v>
      </c>
      <c r="W43" s="571"/>
      <c r="X43" s="634">
        <v>5.35</v>
      </c>
      <c r="Y43" s="634">
        <v>5.26</v>
      </c>
      <c r="Z43" s="634">
        <v>5.43</v>
      </c>
      <c r="AA43" s="634">
        <v>8.33</v>
      </c>
      <c r="AB43" s="635">
        <f t="shared" si="14"/>
        <v>0.65186074429771901</v>
      </c>
      <c r="AC43" s="635" t="str">
        <f t="shared" si="15"/>
        <v/>
      </c>
      <c r="AD43" s="636">
        <f t="shared" si="34"/>
        <v>2</v>
      </c>
      <c r="AE43" s="636">
        <f t="shared" ca="1" si="31"/>
        <v>2</v>
      </c>
      <c r="AF43" s="637">
        <f t="shared" si="16"/>
        <v>-1.6822429906542036</v>
      </c>
      <c r="AG43" s="638">
        <v>1</v>
      </c>
      <c r="AH43" s="635">
        <f t="shared" ca="1" si="32"/>
        <v>-8.7476635514018589E-2</v>
      </c>
      <c r="AI43" s="621"/>
      <c r="AJ43" s="621"/>
      <c r="AK43" s="621"/>
      <c r="AL43" s="621"/>
      <c r="AM43" s="621"/>
      <c r="AN43" s="572" t="str">
        <f t="shared" si="17"/>
        <v>D14</v>
      </c>
      <c r="AO43" s="569" t="str">
        <f t="shared" si="1"/>
        <v>Celpe</v>
      </c>
      <c r="AP43" s="571"/>
      <c r="AQ43" s="634"/>
      <c r="AR43" s="634"/>
      <c r="AS43" s="634"/>
      <c r="AT43" s="635"/>
      <c r="AU43" s="635"/>
      <c r="AV43" s="636"/>
      <c r="AW43" s="636"/>
      <c r="AX43" s="637"/>
      <c r="AY43" s="638"/>
      <c r="AZ43" s="635"/>
      <c r="BA43" s="621"/>
      <c r="BB43" s="621"/>
      <c r="BC43" s="621"/>
      <c r="BD43" s="631"/>
      <c r="BE43" s="621"/>
      <c r="BF43" s="572" t="str">
        <f t="shared" si="2"/>
        <v>D14</v>
      </c>
      <c r="BG43" s="569" t="str">
        <f t="shared" si="3"/>
        <v>Celpe</v>
      </c>
      <c r="BH43" s="571"/>
      <c r="BI43" s="634">
        <v>2.9359000000000002</v>
      </c>
      <c r="BJ43" s="634">
        <v>5.12</v>
      </c>
      <c r="BK43" s="634">
        <v>11</v>
      </c>
      <c r="BL43" s="635">
        <f t="shared" si="18"/>
        <v>0.46545454545454545</v>
      </c>
      <c r="BM43" s="635" t="str">
        <f t="shared" si="19"/>
        <v/>
      </c>
      <c r="BN43" s="636">
        <f t="shared" si="35"/>
        <v>2</v>
      </c>
      <c r="BO43" s="636">
        <f t="shared" ca="1" si="36"/>
        <v>4</v>
      </c>
      <c r="BP43" s="637">
        <f t="shared" si="20"/>
        <v>74.392860792261303</v>
      </c>
      <c r="BQ43" s="638">
        <v>1</v>
      </c>
      <c r="BR43" s="635">
        <f t="shared" ca="1" si="37"/>
        <v>0.5</v>
      </c>
      <c r="BS43" s="621"/>
      <c r="BT43" s="621"/>
      <c r="BU43" s="621"/>
      <c r="BV43" s="632"/>
      <c r="BW43" s="621"/>
      <c r="BX43" s="572" t="str">
        <f t="shared" si="4"/>
        <v>D14</v>
      </c>
      <c r="BY43" s="569" t="str">
        <f t="shared" si="5"/>
        <v>Celpe</v>
      </c>
      <c r="BZ43" s="571"/>
      <c r="CA43" s="634">
        <v>85.895137000000005</v>
      </c>
      <c r="CB43" s="634">
        <v>83.968491592301405</v>
      </c>
      <c r="CC43" s="634">
        <v>85</v>
      </c>
      <c r="CD43" s="635" t="str">
        <f t="shared" si="21"/>
        <v/>
      </c>
      <c r="CE43" s="635">
        <f t="shared" si="22"/>
        <v>0.98786460696825185</v>
      </c>
      <c r="CF43" s="636">
        <f t="shared" si="38"/>
        <v>3</v>
      </c>
      <c r="CG43" s="636">
        <f t="shared" ca="1" si="39"/>
        <v>3</v>
      </c>
      <c r="CH43" s="637">
        <f t="shared" si="23"/>
        <v>2.2430203559703266</v>
      </c>
      <c r="CI43" s="638">
        <v>1</v>
      </c>
      <c r="CJ43" s="635">
        <f t="shared" ca="1" si="40"/>
        <v>0.87383672599505435</v>
      </c>
      <c r="CK43" s="621"/>
      <c r="CL43" s="621"/>
      <c r="CM43" s="633"/>
      <c r="CN43" s="621"/>
      <c r="CO43" s="621"/>
      <c r="CP43" s="572" t="str">
        <f t="shared" si="6"/>
        <v>D14</v>
      </c>
      <c r="CQ43" s="569" t="str">
        <f t="shared" si="7"/>
        <v>Celpe</v>
      </c>
      <c r="CR43" s="571"/>
      <c r="CS43" s="634">
        <v>1.5428539999999999</v>
      </c>
      <c r="CT43" s="634">
        <v>4.1420625572231096</v>
      </c>
      <c r="CU43" s="634">
        <v>4</v>
      </c>
      <c r="CV43" s="635" t="str">
        <f t="shared" si="24"/>
        <v/>
      </c>
      <c r="CW43" s="635">
        <f t="shared" si="25"/>
        <v>0.99852018169559253</v>
      </c>
      <c r="CX43" s="636">
        <f t="shared" si="41"/>
        <v>3</v>
      </c>
      <c r="CY43" s="636">
        <f t="shared" ca="1" si="42"/>
        <v>3</v>
      </c>
      <c r="CZ43" s="637">
        <f t="shared" si="43"/>
        <v>2.6399389610817114</v>
      </c>
      <c r="DA43" s="638">
        <v>1</v>
      </c>
      <c r="DB43" s="635">
        <f t="shared" ca="1" si="44"/>
        <v>1.2739786363785988</v>
      </c>
      <c r="DC43" s="621"/>
      <c r="DD43" s="633"/>
      <c r="DE43" s="621"/>
      <c r="DF43" s="621"/>
      <c r="DG43" s="621"/>
      <c r="DH43" s="572" t="str">
        <f t="shared" si="8"/>
        <v>D14</v>
      </c>
      <c r="DI43" s="569" t="str">
        <f t="shared" si="9"/>
        <v>Celpe</v>
      </c>
      <c r="DJ43" s="571"/>
      <c r="DK43" s="634">
        <v>7.9600000000000005E-4</v>
      </c>
      <c r="DL43" s="634">
        <v>4.5111956598287801E-4</v>
      </c>
      <c r="DM43" s="634">
        <v>2</v>
      </c>
      <c r="DN43" s="635">
        <f t="shared" si="26"/>
        <v>1.0204035600044288</v>
      </c>
      <c r="DO43" s="635" t="str">
        <f t="shared" si="27"/>
        <v/>
      </c>
      <c r="DP43" s="636">
        <f t="shared" si="45"/>
        <v>2</v>
      </c>
      <c r="DQ43" s="636">
        <f t="shared" ca="1" si="46"/>
        <v>2</v>
      </c>
      <c r="DR43" s="637">
        <f t="shared" si="28"/>
        <v>-3.4488317928182965E-4</v>
      </c>
      <c r="DS43" s="638">
        <v>1</v>
      </c>
      <c r="DT43" s="635">
        <f t="shared" ca="1" si="47"/>
        <v>-8.0472741832426906E-5</v>
      </c>
      <c r="DV43" s="631"/>
      <c r="DW43" s="631"/>
      <c r="DX43" s="631"/>
    </row>
    <row r="44" spans="2:128" ht="15" customHeight="1">
      <c r="B44" s="572" t="s">
        <v>79</v>
      </c>
      <c r="C44" s="569" t="s">
        <v>1575</v>
      </c>
      <c r="D44" s="571"/>
      <c r="E44" s="634">
        <v>21.5</v>
      </c>
      <c r="F44" s="634">
        <v>18</v>
      </c>
      <c r="G44" s="634">
        <v>18</v>
      </c>
      <c r="H44" s="634">
        <v>23.55</v>
      </c>
      <c r="I44" s="635">
        <f t="shared" si="10"/>
        <v>0.76433121019108274</v>
      </c>
      <c r="J44" s="635" t="str">
        <f t="shared" si="11"/>
        <v/>
      </c>
      <c r="K44" s="636">
        <f t="shared" si="33"/>
        <v>1</v>
      </c>
      <c r="L44" s="636">
        <f t="shared" ca="1" si="29"/>
        <v>2</v>
      </c>
      <c r="M44" s="637">
        <f t="shared" si="12"/>
        <v>-16.279069767441857</v>
      </c>
      <c r="N44" s="638">
        <v>1</v>
      </c>
      <c r="O44" s="635">
        <f t="shared" ca="1" si="30"/>
        <v>-1.4186046511627903</v>
      </c>
      <c r="P44" s="621"/>
      <c r="Q44" s="621"/>
      <c r="R44" s="621"/>
      <c r="S44" s="621"/>
      <c r="T44" s="621"/>
      <c r="U44" s="572" t="str">
        <f t="shared" si="13"/>
        <v>D15</v>
      </c>
      <c r="V44" s="569" t="str">
        <f t="shared" si="0"/>
        <v>ETO</v>
      </c>
      <c r="W44" s="571"/>
      <c r="X44" s="634">
        <v>7.6800000000000006</v>
      </c>
      <c r="Y44" s="634">
        <v>7.7700000000000005</v>
      </c>
      <c r="Z44" s="634">
        <v>7.9</v>
      </c>
      <c r="AA44" s="634">
        <v>15.67</v>
      </c>
      <c r="AB44" s="635">
        <f t="shared" si="14"/>
        <v>0.50414805360561588</v>
      </c>
      <c r="AC44" s="635" t="str">
        <f t="shared" si="15"/>
        <v/>
      </c>
      <c r="AD44" s="636">
        <f t="shared" si="34"/>
        <v>1</v>
      </c>
      <c r="AE44" s="636">
        <f t="shared" ca="1" si="31"/>
        <v>2</v>
      </c>
      <c r="AF44" s="637">
        <f t="shared" si="16"/>
        <v>1.171875</v>
      </c>
      <c r="AG44" s="638">
        <v>1</v>
      </c>
      <c r="AH44" s="635">
        <f t="shared" ca="1" si="32"/>
        <v>-0.25520833333333331</v>
      </c>
      <c r="AI44" s="621"/>
      <c r="AJ44" s="621"/>
      <c r="AK44" s="621"/>
      <c r="AL44" s="621"/>
      <c r="AM44" s="621"/>
      <c r="AN44" s="572" t="str">
        <f t="shared" si="17"/>
        <v>D15</v>
      </c>
      <c r="AO44" s="569" t="str">
        <f t="shared" si="1"/>
        <v>ETO</v>
      </c>
      <c r="AP44" s="571"/>
      <c r="AQ44" s="634"/>
      <c r="AR44" s="634"/>
      <c r="AS44" s="634"/>
      <c r="AT44" s="635"/>
      <c r="AU44" s="635"/>
      <c r="AV44" s="636"/>
      <c r="AW44" s="636"/>
      <c r="AX44" s="637"/>
      <c r="AY44" s="638"/>
      <c r="AZ44" s="635"/>
      <c r="BA44" s="621"/>
      <c r="BB44" s="621"/>
      <c r="BC44" s="621"/>
      <c r="BD44" s="631"/>
      <c r="BE44" s="621"/>
      <c r="BF44" s="572" t="str">
        <f t="shared" si="2"/>
        <v>D15</v>
      </c>
      <c r="BG44" s="569" t="str">
        <f t="shared" si="3"/>
        <v>ETO</v>
      </c>
      <c r="BH44" s="571"/>
      <c r="BI44" s="634">
        <v>10.0853</v>
      </c>
      <c r="BJ44" s="634">
        <v>6.01</v>
      </c>
      <c r="BK44" s="634">
        <v>9</v>
      </c>
      <c r="BL44" s="635">
        <f t="shared" si="18"/>
        <v>0.6677777777777778</v>
      </c>
      <c r="BM44" s="635" t="str">
        <f t="shared" si="19"/>
        <v/>
      </c>
      <c r="BN44" s="636">
        <f t="shared" si="35"/>
        <v>2</v>
      </c>
      <c r="BO44" s="636">
        <f t="shared" ca="1" si="36"/>
        <v>2</v>
      </c>
      <c r="BP44" s="637">
        <f t="shared" si="20"/>
        <v>-40.408317055516449</v>
      </c>
      <c r="BQ44" s="638">
        <v>1</v>
      </c>
      <c r="BR44" s="635">
        <f t="shared" ca="1" si="37"/>
        <v>-1.2571476417271783</v>
      </c>
      <c r="BS44" s="621"/>
      <c r="BT44" s="621"/>
      <c r="BU44" s="621"/>
      <c r="BV44" s="632"/>
      <c r="BW44" s="621"/>
      <c r="BX44" s="572" t="str">
        <f t="shared" si="4"/>
        <v>D15</v>
      </c>
      <c r="BY44" s="569" t="str">
        <f t="shared" si="5"/>
        <v>ETO</v>
      </c>
      <c r="BZ44" s="571"/>
      <c r="CA44" s="634">
        <v>90.711354999999998</v>
      </c>
      <c r="CB44" s="634">
        <v>86.831103092586304</v>
      </c>
      <c r="CC44" s="634">
        <v>85</v>
      </c>
      <c r="CD44" s="635">
        <f t="shared" si="21"/>
        <v>1.0215423893245448</v>
      </c>
      <c r="CE44" s="635" t="str">
        <f t="shared" si="22"/>
        <v/>
      </c>
      <c r="CF44" s="636">
        <f t="shared" si="38"/>
        <v>2</v>
      </c>
      <c r="CG44" s="636">
        <f t="shared" ca="1" si="39"/>
        <v>3</v>
      </c>
      <c r="CH44" s="637">
        <f t="shared" si="23"/>
        <v>4.2775812437303991</v>
      </c>
      <c r="CI44" s="638">
        <v>1</v>
      </c>
      <c r="CJ44" s="635">
        <f t="shared" ca="1" si="40"/>
        <v>0.35646510364419992</v>
      </c>
      <c r="CK44" s="621"/>
      <c r="CL44" s="621"/>
      <c r="CM44" s="633"/>
      <c r="CN44" s="621"/>
      <c r="CO44" s="621"/>
      <c r="CP44" s="572" t="str">
        <f t="shared" si="6"/>
        <v>D15</v>
      </c>
      <c r="CQ44" s="569" t="str">
        <f t="shared" si="7"/>
        <v>ETO</v>
      </c>
      <c r="CR44" s="571"/>
      <c r="CS44" s="634">
        <v>1.2744059999999999</v>
      </c>
      <c r="CT44" s="634">
        <v>3.6789090839543799</v>
      </c>
      <c r="CU44" s="634">
        <v>4</v>
      </c>
      <c r="CV44" s="635">
        <f t="shared" si="24"/>
        <v>1.0033446970421418</v>
      </c>
      <c r="CW44" s="635" t="str">
        <f t="shared" si="25"/>
        <v/>
      </c>
      <c r="CX44" s="636">
        <f t="shared" si="41"/>
        <v>2</v>
      </c>
      <c r="CY44" s="636">
        <f t="shared" ca="1" si="42"/>
        <v>3</v>
      </c>
      <c r="CZ44" s="637">
        <f t="shared" si="43"/>
        <v>2.4355417744606145</v>
      </c>
      <c r="DA44" s="638">
        <v>1</v>
      </c>
      <c r="DB44" s="635">
        <f t="shared" ca="1" si="44"/>
        <v>0.40592362907676904</v>
      </c>
      <c r="DC44" s="621"/>
      <c r="DD44" s="633"/>
      <c r="DE44" s="621"/>
      <c r="DF44" s="621"/>
      <c r="DG44" s="621"/>
      <c r="DH44" s="572" t="str">
        <f t="shared" si="8"/>
        <v>D15</v>
      </c>
      <c r="DI44" s="569" t="str">
        <f t="shared" si="9"/>
        <v>ETO</v>
      </c>
      <c r="DJ44" s="571"/>
      <c r="DK44" s="634">
        <v>2.34E-4</v>
      </c>
      <c r="DL44" s="634">
        <v>5.2865886119480102E-5</v>
      </c>
      <c r="DM44" s="634">
        <v>2</v>
      </c>
      <c r="DN44" s="635">
        <f t="shared" si="26"/>
        <v>1.0204076238174886</v>
      </c>
      <c r="DO44" s="635" t="str">
        <f t="shared" si="27"/>
        <v/>
      </c>
      <c r="DP44" s="636">
        <f t="shared" si="45"/>
        <v>1</v>
      </c>
      <c r="DQ44" s="636">
        <f t="shared" ca="1" si="46"/>
        <v>2</v>
      </c>
      <c r="DR44" s="637">
        <f t="shared" si="28"/>
        <v>-1.8113453774670774E-4</v>
      </c>
      <c r="DS44" s="638">
        <v>1</v>
      </c>
      <c r="DT44" s="635">
        <f t="shared" ca="1" si="47"/>
        <v>-0.50004528363443668</v>
      </c>
      <c r="DV44" s="631"/>
      <c r="DW44" s="631"/>
      <c r="DX44" s="631"/>
    </row>
    <row r="45" spans="2:128" ht="15" customHeight="1">
      <c r="B45" s="572" t="s">
        <v>81</v>
      </c>
      <c r="C45" s="569" t="s">
        <v>2216</v>
      </c>
      <c r="D45" s="571"/>
      <c r="E45" s="634">
        <v>13.43</v>
      </c>
      <c r="F45" s="634">
        <v>13.38</v>
      </c>
      <c r="G45" s="634">
        <v>13.44</v>
      </c>
      <c r="H45" s="634">
        <v>16.72</v>
      </c>
      <c r="I45" s="635">
        <f t="shared" si="10"/>
        <v>0.80382775119617222</v>
      </c>
      <c r="J45" s="635" t="str">
        <f t="shared" si="11"/>
        <v/>
      </c>
      <c r="K45" s="636">
        <f t="shared" si="33"/>
        <v>2</v>
      </c>
      <c r="L45" s="636">
        <f t="shared" ca="1" si="29"/>
        <v>2</v>
      </c>
      <c r="M45" s="637">
        <f t="shared" si="12"/>
        <v>-0.37230081906179935</v>
      </c>
      <c r="N45" s="638">
        <v>1</v>
      </c>
      <c r="O45" s="635">
        <f t="shared" ca="1" si="30"/>
        <v>-1.9359642591213568E-2</v>
      </c>
      <c r="P45" s="621"/>
      <c r="Q45" s="621"/>
      <c r="R45" s="621"/>
      <c r="S45" s="621"/>
      <c r="T45" s="621"/>
      <c r="U45" s="572" t="str">
        <f t="shared" si="13"/>
        <v>D16</v>
      </c>
      <c r="V45" s="569" t="str">
        <f t="shared" si="0"/>
        <v>Cemar</v>
      </c>
      <c r="W45" s="571"/>
      <c r="X45" s="634">
        <v>6.01</v>
      </c>
      <c r="Y45" s="634">
        <v>5.89</v>
      </c>
      <c r="Z45" s="634">
        <v>6.02</v>
      </c>
      <c r="AA45" s="634">
        <v>10.210000000000001</v>
      </c>
      <c r="AB45" s="635">
        <f t="shared" si="14"/>
        <v>0.58961802154750231</v>
      </c>
      <c r="AC45" s="635" t="str">
        <f t="shared" si="15"/>
        <v/>
      </c>
      <c r="AD45" s="636">
        <f t="shared" si="34"/>
        <v>2</v>
      </c>
      <c r="AE45" s="636">
        <f t="shared" ca="1" si="31"/>
        <v>2</v>
      </c>
      <c r="AF45" s="637">
        <f t="shared" si="16"/>
        <v>-1.9966722129783676</v>
      </c>
      <c r="AG45" s="638">
        <v>1</v>
      </c>
      <c r="AH45" s="635">
        <f t="shared" ca="1" si="32"/>
        <v>-0.10382695507487512</v>
      </c>
      <c r="AI45" s="621"/>
      <c r="AJ45" s="621"/>
      <c r="AK45" s="621"/>
      <c r="AL45" s="621"/>
      <c r="AM45" s="621"/>
      <c r="AN45" s="572" t="str">
        <f t="shared" si="17"/>
        <v>D16</v>
      </c>
      <c r="AO45" s="569" t="str">
        <f t="shared" si="1"/>
        <v>Cemar</v>
      </c>
      <c r="AP45" s="571"/>
      <c r="AQ45" s="634"/>
      <c r="AR45" s="634"/>
      <c r="AS45" s="634"/>
      <c r="AT45" s="635"/>
      <c r="AU45" s="635"/>
      <c r="AV45" s="636"/>
      <c r="AW45" s="636"/>
      <c r="AX45" s="637"/>
      <c r="AY45" s="638"/>
      <c r="AZ45" s="635"/>
      <c r="BA45" s="621"/>
      <c r="BB45" s="621"/>
      <c r="BC45" s="621"/>
      <c r="BD45" s="631"/>
      <c r="BE45" s="621"/>
      <c r="BF45" s="572" t="str">
        <f t="shared" si="2"/>
        <v>D16</v>
      </c>
      <c r="BG45" s="569" t="str">
        <f t="shared" si="3"/>
        <v>Cemar</v>
      </c>
      <c r="BH45" s="571"/>
      <c r="BI45" s="634">
        <v>4.9202000000000004</v>
      </c>
      <c r="BJ45" s="634">
        <v>5.6</v>
      </c>
      <c r="BK45" s="634">
        <v>10</v>
      </c>
      <c r="BL45" s="635">
        <f t="shared" si="18"/>
        <v>0.55999999999999994</v>
      </c>
      <c r="BM45" s="635" t="str">
        <f t="shared" si="19"/>
        <v/>
      </c>
      <c r="BN45" s="636">
        <f t="shared" si="35"/>
        <v>2</v>
      </c>
      <c r="BO45" s="636">
        <f t="shared" ca="1" si="36"/>
        <v>3</v>
      </c>
      <c r="BP45" s="637">
        <f t="shared" si="20"/>
        <v>13.816511523921783</v>
      </c>
      <c r="BQ45" s="638">
        <v>1</v>
      </c>
      <c r="BR45" s="635">
        <f t="shared" ca="1" si="37"/>
        <v>0.23027519206536304</v>
      </c>
      <c r="BS45" s="621"/>
      <c r="BT45" s="621"/>
      <c r="BU45" s="621"/>
      <c r="BV45" s="632"/>
      <c r="BW45" s="621"/>
      <c r="BX45" s="572" t="str">
        <f t="shared" si="4"/>
        <v>D16</v>
      </c>
      <c r="BY45" s="569" t="str">
        <f t="shared" si="5"/>
        <v>Cemar</v>
      </c>
      <c r="BZ45" s="571"/>
      <c r="CA45" s="634">
        <v>87.244365000000002</v>
      </c>
      <c r="CB45" s="634">
        <v>80.636201049392895</v>
      </c>
      <c r="CC45" s="634">
        <v>85</v>
      </c>
      <c r="CD45" s="635" t="str">
        <f t="shared" si="21"/>
        <v/>
      </c>
      <c r="CE45" s="635">
        <f t="shared" si="22"/>
        <v>0.94866118881638695</v>
      </c>
      <c r="CF45" s="636">
        <f t="shared" si="38"/>
        <v>4</v>
      </c>
      <c r="CG45" s="636">
        <f t="shared" ca="1" si="39"/>
        <v>4</v>
      </c>
      <c r="CH45" s="637">
        <f t="shared" si="23"/>
        <v>7.574316061108477</v>
      </c>
      <c r="CI45" s="638">
        <v>1</v>
      </c>
      <c r="CJ45" s="635">
        <f t="shared" ca="1" si="40"/>
        <v>2</v>
      </c>
      <c r="CK45" s="621"/>
      <c r="CL45" s="621"/>
      <c r="CM45" s="633"/>
      <c r="CN45" s="621"/>
      <c r="CO45" s="621"/>
      <c r="CP45" s="572" t="str">
        <f t="shared" si="6"/>
        <v>D16</v>
      </c>
      <c r="CQ45" s="569" t="str">
        <f t="shared" si="7"/>
        <v>Cemar</v>
      </c>
      <c r="CR45" s="571"/>
      <c r="CS45" s="634">
        <v>2.1900360000000001</v>
      </c>
      <c r="CT45" s="634">
        <v>3.06379241178331</v>
      </c>
      <c r="CU45" s="634">
        <v>4</v>
      </c>
      <c r="CV45" s="635">
        <f t="shared" si="24"/>
        <v>1.0097521623772572</v>
      </c>
      <c r="CW45" s="635" t="str">
        <f t="shared" si="25"/>
        <v/>
      </c>
      <c r="CX45" s="636">
        <f t="shared" si="41"/>
        <v>2</v>
      </c>
      <c r="CY45" s="636">
        <f t="shared" ca="1" si="42"/>
        <v>3</v>
      </c>
      <c r="CZ45" s="637">
        <f t="shared" si="43"/>
        <v>0.89332045126129245</v>
      </c>
      <c r="DA45" s="638">
        <v>1</v>
      </c>
      <c r="DB45" s="635">
        <f t="shared" ca="1" si="44"/>
        <v>0.14888674187688206</v>
      </c>
      <c r="DC45" s="621"/>
      <c r="DD45" s="633"/>
      <c r="DE45" s="621"/>
      <c r="DF45" s="621"/>
      <c r="DG45" s="621"/>
      <c r="DH45" s="572" t="str">
        <f t="shared" si="8"/>
        <v>D16</v>
      </c>
      <c r="DI45" s="569" t="str">
        <f t="shared" si="9"/>
        <v>Cemar</v>
      </c>
      <c r="DJ45" s="571"/>
      <c r="DK45" s="634">
        <v>2.3380999999999999E-2</v>
      </c>
      <c r="DL45" s="634">
        <v>3.1564712644823901E-3</v>
      </c>
      <c r="DM45" s="634">
        <v>2</v>
      </c>
      <c r="DN45" s="635">
        <f t="shared" si="26"/>
        <v>1.0203759543748521</v>
      </c>
      <c r="DO45" s="635" t="str">
        <f t="shared" si="27"/>
        <v/>
      </c>
      <c r="DP45" s="636">
        <f t="shared" si="45"/>
        <v>2</v>
      </c>
      <c r="DQ45" s="636">
        <f t="shared" ca="1" si="46"/>
        <v>2</v>
      </c>
      <c r="DR45" s="637">
        <f t="shared" si="28"/>
        <v>-2.0229258538440043E-2</v>
      </c>
      <c r="DS45" s="638">
        <v>1</v>
      </c>
      <c r="DT45" s="635">
        <f t="shared" ca="1" si="47"/>
        <v>-4.7201603256360096E-3</v>
      </c>
      <c r="DV45" s="631"/>
      <c r="DW45" s="631"/>
      <c r="DX45" s="631"/>
    </row>
    <row r="46" spans="2:128" ht="15" customHeight="1">
      <c r="B46" s="572" t="s">
        <v>82</v>
      </c>
      <c r="C46" s="569" t="s">
        <v>1576</v>
      </c>
      <c r="D46" s="571"/>
      <c r="E46" s="634">
        <v>19.810000000000002</v>
      </c>
      <c r="F46" s="634">
        <v>17.360000000000003</v>
      </c>
      <c r="G46" s="634">
        <v>17.48</v>
      </c>
      <c r="H46" s="634">
        <v>21.47</v>
      </c>
      <c r="I46" s="635">
        <f t="shared" si="10"/>
        <v>0.81415929203539827</v>
      </c>
      <c r="J46" s="635" t="str">
        <f t="shared" si="11"/>
        <v/>
      </c>
      <c r="K46" s="636">
        <f t="shared" si="33"/>
        <v>2</v>
      </c>
      <c r="L46" s="636">
        <f t="shared" ca="1" si="29"/>
        <v>2</v>
      </c>
      <c r="M46" s="637">
        <f t="shared" si="12"/>
        <v>-12.367491166077738</v>
      </c>
      <c r="N46" s="638">
        <v>1</v>
      </c>
      <c r="O46" s="635">
        <f t="shared" ca="1" si="30"/>
        <v>-0.64310954063604242</v>
      </c>
      <c r="P46" s="621"/>
      <c r="Q46" s="621"/>
      <c r="R46" s="621"/>
      <c r="S46" s="621"/>
      <c r="T46" s="621"/>
      <c r="U46" s="572" t="str">
        <f t="shared" si="13"/>
        <v>D17</v>
      </c>
      <c r="V46" s="569" t="str">
        <f t="shared" si="0"/>
        <v>EMT</v>
      </c>
      <c r="W46" s="571"/>
      <c r="X46" s="634">
        <v>8.17</v>
      </c>
      <c r="Y46" s="634">
        <v>7.51</v>
      </c>
      <c r="Z46" s="634">
        <v>7.77</v>
      </c>
      <c r="AA46" s="634">
        <v>17.05</v>
      </c>
      <c r="AB46" s="635">
        <f t="shared" si="14"/>
        <v>0.45571847507331376</v>
      </c>
      <c r="AC46" s="635" t="str">
        <f t="shared" si="15"/>
        <v/>
      </c>
      <c r="AD46" s="636">
        <f t="shared" si="34"/>
        <v>1</v>
      </c>
      <c r="AE46" s="636">
        <f t="shared" ca="1" si="31"/>
        <v>2</v>
      </c>
      <c r="AF46" s="637">
        <f t="shared" si="16"/>
        <v>-8.0783353733170138</v>
      </c>
      <c r="AG46" s="638">
        <v>1</v>
      </c>
      <c r="AH46" s="635">
        <f t="shared" ca="1" si="32"/>
        <v>-0.87188902488780085</v>
      </c>
      <c r="AI46" s="621"/>
      <c r="AJ46" s="621"/>
      <c r="AK46" s="621"/>
      <c r="AL46" s="621"/>
      <c r="AM46" s="621"/>
      <c r="AN46" s="572" t="str">
        <f t="shared" si="17"/>
        <v>D17</v>
      </c>
      <c r="AO46" s="569" t="str">
        <f t="shared" si="1"/>
        <v>EMT</v>
      </c>
      <c r="AP46" s="571"/>
      <c r="AQ46" s="634"/>
      <c r="AR46" s="634"/>
      <c r="AS46" s="634"/>
      <c r="AT46" s="635"/>
      <c r="AU46" s="635"/>
      <c r="AV46" s="636"/>
      <c r="AW46" s="636"/>
      <c r="AX46" s="637"/>
      <c r="AY46" s="638"/>
      <c r="AZ46" s="635">
        <v>2</v>
      </c>
      <c r="BA46" s="621"/>
      <c r="BB46" s="621"/>
      <c r="BC46" s="621"/>
      <c r="BD46" s="631"/>
      <c r="BE46" s="621"/>
      <c r="BF46" s="572" t="str">
        <f t="shared" si="2"/>
        <v>D17</v>
      </c>
      <c r="BG46" s="569" t="str">
        <f t="shared" si="3"/>
        <v>EMT</v>
      </c>
      <c r="BH46" s="571"/>
      <c r="BI46" s="634">
        <v>13.096299999999999</v>
      </c>
      <c r="BJ46" s="634">
        <v>11.36</v>
      </c>
      <c r="BK46" s="634">
        <v>14</v>
      </c>
      <c r="BL46" s="635">
        <f t="shared" si="18"/>
        <v>0.81142857142857139</v>
      </c>
      <c r="BM46" s="635" t="str">
        <f t="shared" si="19"/>
        <v/>
      </c>
      <c r="BN46" s="636">
        <f t="shared" si="35"/>
        <v>2</v>
      </c>
      <c r="BO46" s="636">
        <f t="shared" ca="1" si="36"/>
        <v>2</v>
      </c>
      <c r="BP46" s="637">
        <f t="shared" si="20"/>
        <v>-13.257943083160894</v>
      </c>
      <c r="BQ46" s="638">
        <v>1</v>
      </c>
      <c r="BR46" s="635">
        <f t="shared" ca="1" si="37"/>
        <v>-0.4124693403650056</v>
      </c>
      <c r="BS46" s="621"/>
      <c r="BT46" s="621"/>
      <c r="BU46" s="621"/>
      <c r="BV46" s="632"/>
      <c r="BW46" s="621"/>
      <c r="BX46" s="572" t="str">
        <f t="shared" si="4"/>
        <v>D17</v>
      </c>
      <c r="BY46" s="569" t="str">
        <f t="shared" si="5"/>
        <v>EMT</v>
      </c>
      <c r="BZ46" s="571"/>
      <c r="CA46" s="634">
        <v>89.147351999999998</v>
      </c>
      <c r="CB46" s="634">
        <v>85.33368605146751</v>
      </c>
      <c r="CC46" s="634">
        <v>85</v>
      </c>
      <c r="CD46" s="635">
        <f t="shared" si="21"/>
        <v>1.0039257182525589</v>
      </c>
      <c r="CE46" s="635" t="str">
        <f t="shared" si="22"/>
        <v/>
      </c>
      <c r="CF46" s="636">
        <f t="shared" si="38"/>
        <v>2</v>
      </c>
      <c r="CG46" s="636">
        <f t="shared" ca="1" si="39"/>
        <v>3</v>
      </c>
      <c r="CH46" s="637">
        <f t="shared" si="23"/>
        <v>4.2779351971469541</v>
      </c>
      <c r="CI46" s="638">
        <v>1</v>
      </c>
      <c r="CJ46" s="635">
        <f t="shared" ca="1" si="40"/>
        <v>0.35649459976224618</v>
      </c>
      <c r="CK46" s="621"/>
      <c r="CL46" s="621"/>
      <c r="CM46" s="633"/>
      <c r="CN46" s="621"/>
      <c r="CO46" s="621"/>
      <c r="CP46" s="572" t="str">
        <f t="shared" si="6"/>
        <v>D17</v>
      </c>
      <c r="CQ46" s="569" t="str">
        <f t="shared" si="7"/>
        <v>EMT</v>
      </c>
      <c r="CR46" s="571"/>
      <c r="CS46" s="634">
        <v>1.580368</v>
      </c>
      <c r="CT46" s="634">
        <v>3.5071939802771799</v>
      </c>
      <c r="CU46" s="634">
        <v>4</v>
      </c>
      <c r="CV46" s="635">
        <f t="shared" si="24"/>
        <v>1.0051333960387794</v>
      </c>
      <c r="CW46" s="635" t="str">
        <f t="shared" si="25"/>
        <v/>
      </c>
      <c r="CX46" s="636">
        <f t="shared" si="41"/>
        <v>2</v>
      </c>
      <c r="CY46" s="636">
        <f t="shared" ca="1" si="42"/>
        <v>3</v>
      </c>
      <c r="CZ46" s="637">
        <f t="shared" si="43"/>
        <v>1.9577658858521141</v>
      </c>
      <c r="DA46" s="638">
        <v>1</v>
      </c>
      <c r="DB46" s="635">
        <f t="shared" ca="1" si="44"/>
        <v>0.32629431430868566</v>
      </c>
      <c r="DC46" s="621"/>
      <c r="DD46" s="633"/>
      <c r="DE46" s="621"/>
      <c r="DF46" s="621"/>
      <c r="DG46" s="621"/>
      <c r="DH46" s="572" t="str">
        <f t="shared" si="8"/>
        <v>D17</v>
      </c>
      <c r="DI46" s="569" t="str">
        <f t="shared" si="9"/>
        <v>EMT</v>
      </c>
      <c r="DJ46" s="571"/>
      <c r="DK46" s="634">
        <v>2.2800000000000001E-4</v>
      </c>
      <c r="DL46" s="634">
        <v>9.5702296950829106E-5</v>
      </c>
      <c r="DM46" s="634">
        <v>2</v>
      </c>
      <c r="DN46" s="635">
        <f t="shared" si="26"/>
        <v>1.0204071867112556</v>
      </c>
      <c r="DO46" s="635" t="str">
        <f t="shared" si="27"/>
        <v/>
      </c>
      <c r="DP46" s="636">
        <f t="shared" si="45"/>
        <v>1</v>
      </c>
      <c r="DQ46" s="636">
        <f t="shared" ca="1" si="46"/>
        <v>2</v>
      </c>
      <c r="DR46" s="637">
        <f t="shared" si="28"/>
        <v>-1.322980047069322E-4</v>
      </c>
      <c r="DS46" s="638">
        <v>1</v>
      </c>
      <c r="DT46" s="635">
        <f t="shared" ca="1" si="47"/>
        <v>-0.50003307450117673</v>
      </c>
      <c r="DV46" s="631"/>
      <c r="DW46" s="631"/>
      <c r="DX46" s="631"/>
    </row>
    <row r="47" spans="2:128" ht="15" customHeight="1">
      <c r="B47" s="572" t="s">
        <v>84</v>
      </c>
      <c r="C47" s="569" t="s">
        <v>2217</v>
      </c>
      <c r="D47" s="571"/>
      <c r="E47" s="634">
        <v>10.56</v>
      </c>
      <c r="F47" s="634">
        <v>9.52</v>
      </c>
      <c r="G47" s="634">
        <v>9.59</v>
      </c>
      <c r="H47" s="634">
        <v>10.31</v>
      </c>
      <c r="I47" s="635">
        <f t="shared" si="10"/>
        <v>0.93016488845780787</v>
      </c>
      <c r="J47" s="635" t="str">
        <f t="shared" si="11"/>
        <v/>
      </c>
      <c r="K47" s="636">
        <f t="shared" si="33"/>
        <v>2</v>
      </c>
      <c r="L47" s="636">
        <f t="shared" ca="1" si="29"/>
        <v>2</v>
      </c>
      <c r="M47" s="637">
        <f t="shared" si="12"/>
        <v>-9.8484848484848619</v>
      </c>
      <c r="N47" s="638">
        <v>1</v>
      </c>
      <c r="O47" s="635">
        <f t="shared" ca="1" si="30"/>
        <v>-0.51212121212121287</v>
      </c>
      <c r="P47" s="621"/>
      <c r="Q47" s="621"/>
      <c r="R47" s="621"/>
      <c r="S47" s="621"/>
      <c r="T47" s="621"/>
      <c r="U47" s="572" t="str">
        <f t="shared" si="13"/>
        <v>D18</v>
      </c>
      <c r="V47" s="569" t="str">
        <f t="shared" si="0"/>
        <v>Cemig</v>
      </c>
      <c r="W47" s="571"/>
      <c r="X47" s="634">
        <v>4.8500000000000005</v>
      </c>
      <c r="Y47" s="634">
        <v>4.83</v>
      </c>
      <c r="Z47" s="634">
        <v>5.0199999999999996</v>
      </c>
      <c r="AA47" s="634">
        <v>6.98</v>
      </c>
      <c r="AB47" s="635">
        <f t="shared" si="14"/>
        <v>0.71919770773638958</v>
      </c>
      <c r="AC47" s="635" t="str">
        <f t="shared" si="15"/>
        <v/>
      </c>
      <c r="AD47" s="636">
        <f t="shared" si="34"/>
        <v>2</v>
      </c>
      <c r="AE47" s="636">
        <f t="shared" ca="1" si="31"/>
        <v>2</v>
      </c>
      <c r="AF47" s="637">
        <f t="shared" si="16"/>
        <v>-0.41237113402062819</v>
      </c>
      <c r="AG47" s="638">
        <v>1</v>
      </c>
      <c r="AH47" s="635">
        <f t="shared" ca="1" si="32"/>
        <v>-2.1443298969072669E-2</v>
      </c>
      <c r="AI47" s="621"/>
      <c r="AJ47" s="621"/>
      <c r="AK47" s="621"/>
      <c r="AL47" s="621"/>
      <c r="AM47" s="621"/>
      <c r="AN47" s="572" t="str">
        <f t="shared" si="17"/>
        <v>D18</v>
      </c>
      <c r="AO47" s="569" t="str">
        <f t="shared" si="1"/>
        <v>Cemig</v>
      </c>
      <c r="AP47" s="571"/>
      <c r="AQ47" s="634"/>
      <c r="AR47" s="634"/>
      <c r="AS47" s="634"/>
      <c r="AT47" s="635"/>
      <c r="AU47" s="635"/>
      <c r="AV47" s="636"/>
      <c r="AW47" s="636"/>
      <c r="AX47" s="637"/>
      <c r="AY47" s="638"/>
      <c r="AZ47" s="635"/>
      <c r="BA47" s="621"/>
      <c r="BB47" s="621"/>
      <c r="BC47" s="621"/>
      <c r="BD47" s="631"/>
      <c r="BE47" s="621"/>
      <c r="BF47" s="572" t="str">
        <f t="shared" si="2"/>
        <v>D18</v>
      </c>
      <c r="BG47" s="569" t="str">
        <f t="shared" si="3"/>
        <v>Cemig</v>
      </c>
      <c r="BH47" s="571"/>
      <c r="BI47" s="634">
        <v>13.3902</v>
      </c>
      <c r="BJ47" s="634">
        <v>12.06</v>
      </c>
      <c r="BK47" s="634">
        <v>21</v>
      </c>
      <c r="BL47" s="635">
        <f t="shared" si="18"/>
        <v>0.57428571428571429</v>
      </c>
      <c r="BM47" s="635" t="str">
        <f t="shared" si="19"/>
        <v/>
      </c>
      <c r="BN47" s="636">
        <f t="shared" si="35"/>
        <v>2</v>
      </c>
      <c r="BO47" s="636">
        <f t="shared" ca="1" si="36"/>
        <v>2</v>
      </c>
      <c r="BP47" s="637">
        <f t="shared" si="20"/>
        <v>-9.9341309315768243</v>
      </c>
      <c r="BQ47" s="638">
        <v>1</v>
      </c>
      <c r="BR47" s="635">
        <f t="shared" ca="1" si="37"/>
        <v>-0.30906185120461233</v>
      </c>
      <c r="BS47" s="621"/>
      <c r="BT47" s="621"/>
      <c r="BU47" s="621"/>
      <c r="BV47" s="632"/>
      <c r="BW47" s="621"/>
      <c r="BX47" s="572" t="str">
        <f t="shared" si="4"/>
        <v>D18</v>
      </c>
      <c r="BY47" s="569" t="str">
        <f t="shared" si="5"/>
        <v>Cemig</v>
      </c>
      <c r="BZ47" s="571"/>
      <c r="CA47" s="634">
        <v>88.811929000000006</v>
      </c>
      <c r="CB47" s="634">
        <v>74.181460537044501</v>
      </c>
      <c r="CC47" s="634">
        <v>85</v>
      </c>
      <c r="CD47" s="635" t="str">
        <f t="shared" si="21"/>
        <v/>
      </c>
      <c r="CE47" s="635">
        <f t="shared" si="22"/>
        <v>0.87272306514170006</v>
      </c>
      <c r="CF47" s="636">
        <f t="shared" si="38"/>
        <v>4</v>
      </c>
      <c r="CG47" s="636">
        <f t="shared" ca="1" si="39"/>
        <v>4</v>
      </c>
      <c r="CH47" s="637">
        <f t="shared" si="23"/>
        <v>16.473539790984049</v>
      </c>
      <c r="CI47" s="638">
        <v>1</v>
      </c>
      <c r="CJ47" s="635">
        <f t="shared" ca="1" si="40"/>
        <v>2</v>
      </c>
      <c r="CK47" s="621"/>
      <c r="CL47" s="621"/>
      <c r="CM47" s="633"/>
      <c r="CN47" s="621"/>
      <c r="CO47" s="621"/>
      <c r="CP47" s="572" t="str">
        <f t="shared" si="6"/>
        <v>D18</v>
      </c>
      <c r="CQ47" s="569" t="str">
        <f t="shared" si="7"/>
        <v>Cemig</v>
      </c>
      <c r="CR47" s="571"/>
      <c r="CS47" s="634">
        <v>1.248907</v>
      </c>
      <c r="CT47" s="634">
        <v>7.4080866378601007</v>
      </c>
      <c r="CU47" s="634">
        <v>4</v>
      </c>
      <c r="CV47" s="635" t="str">
        <f t="shared" si="24"/>
        <v/>
      </c>
      <c r="CW47" s="635">
        <f t="shared" si="25"/>
        <v>0.96449909752229068</v>
      </c>
      <c r="CX47" s="636">
        <f t="shared" si="41"/>
        <v>4</v>
      </c>
      <c r="CY47" s="636">
        <f t="shared" ca="1" si="42"/>
        <v>4</v>
      </c>
      <c r="CZ47" s="637">
        <f t="shared" si="43"/>
        <v>6.2370749029178718</v>
      </c>
      <c r="DA47" s="638">
        <v>1</v>
      </c>
      <c r="DB47" s="635">
        <f t="shared" ca="1" si="44"/>
        <v>2</v>
      </c>
      <c r="DC47" s="621"/>
      <c r="DD47" s="633"/>
      <c r="DE47" s="621"/>
      <c r="DF47" s="621"/>
      <c r="DG47" s="621"/>
      <c r="DH47" s="572" t="str">
        <f t="shared" si="8"/>
        <v>D18</v>
      </c>
      <c r="DI47" s="569" t="str">
        <f t="shared" si="9"/>
        <v>Cemig</v>
      </c>
      <c r="DJ47" s="571"/>
      <c r="DK47" s="634">
        <v>0.15578400000000001</v>
      </c>
      <c r="DL47" s="634">
        <v>8.1463123116315012E-2</v>
      </c>
      <c r="DM47" s="634">
        <v>2</v>
      </c>
      <c r="DN47" s="635">
        <f t="shared" si="26"/>
        <v>1.0195769069069762</v>
      </c>
      <c r="DO47" s="635" t="str">
        <f t="shared" si="27"/>
        <v/>
      </c>
      <c r="DP47" s="636">
        <f t="shared" si="45"/>
        <v>2</v>
      </c>
      <c r="DQ47" s="636">
        <f t="shared" ca="1" si="46"/>
        <v>2</v>
      </c>
      <c r="DR47" s="637">
        <f t="shared" si="28"/>
        <v>-7.443683756671593E-2</v>
      </c>
      <c r="DS47" s="638">
        <v>1</v>
      </c>
      <c r="DT47" s="635">
        <f t="shared" ca="1" si="47"/>
        <v>-1.7368595432233715E-2</v>
      </c>
      <c r="DV47" s="631"/>
      <c r="DW47" s="631"/>
      <c r="DX47" s="631"/>
    </row>
    <row r="48" spans="2:128" ht="15" customHeight="1">
      <c r="B48" s="572" t="s">
        <v>86</v>
      </c>
      <c r="C48" s="569" t="s">
        <v>2196</v>
      </c>
      <c r="D48" s="571"/>
      <c r="E48" s="634">
        <v>34.25</v>
      </c>
      <c r="F48" s="634">
        <v>27.51</v>
      </c>
      <c r="G48" s="634">
        <v>27.51</v>
      </c>
      <c r="H48" s="634">
        <v>20.8</v>
      </c>
      <c r="I48" s="635" t="str">
        <f t="shared" si="10"/>
        <v/>
      </c>
      <c r="J48" s="635">
        <f t="shared" si="11"/>
        <v>1.3225961538461539</v>
      </c>
      <c r="K48" s="636">
        <f t="shared" si="33"/>
        <v>4</v>
      </c>
      <c r="L48" s="636">
        <f t="shared" ca="1" si="29"/>
        <v>2</v>
      </c>
      <c r="M48" s="637">
        <f t="shared" si="12"/>
        <v>-19.678832116788314</v>
      </c>
      <c r="N48" s="638">
        <v>1</v>
      </c>
      <c r="O48" s="635">
        <f t="shared" ca="1" si="30"/>
        <v>-0.32262773722627719</v>
      </c>
      <c r="P48" s="621"/>
      <c r="Q48" s="621"/>
      <c r="R48" s="621"/>
      <c r="S48" s="621"/>
      <c r="T48" s="621"/>
      <c r="U48" s="572" t="str">
        <f t="shared" si="13"/>
        <v>D19</v>
      </c>
      <c r="V48" s="569" t="str">
        <f t="shared" si="0"/>
        <v>Cepisa</v>
      </c>
      <c r="W48" s="571"/>
      <c r="X48" s="634">
        <v>13.610000000000001</v>
      </c>
      <c r="Y48" s="634">
        <v>12.770000000000001</v>
      </c>
      <c r="Z48" s="634">
        <v>12.77</v>
      </c>
      <c r="AA48" s="634">
        <v>14.08</v>
      </c>
      <c r="AB48" s="635">
        <f t="shared" si="14"/>
        <v>0.90696022727272729</v>
      </c>
      <c r="AC48" s="635" t="str">
        <f t="shared" si="15"/>
        <v/>
      </c>
      <c r="AD48" s="636">
        <f t="shared" si="34"/>
        <v>2</v>
      </c>
      <c r="AE48" s="636">
        <f t="shared" ca="1" si="31"/>
        <v>2</v>
      </c>
      <c r="AF48" s="637">
        <f t="shared" si="16"/>
        <v>-6.1719324026451083</v>
      </c>
      <c r="AG48" s="638">
        <v>1</v>
      </c>
      <c r="AH48" s="635">
        <f t="shared" ca="1" si="32"/>
        <v>-0.32094048493754568</v>
      </c>
      <c r="AI48" s="621"/>
      <c r="AJ48" s="621"/>
      <c r="AK48" s="621"/>
      <c r="AL48" s="621"/>
      <c r="AM48" s="621"/>
      <c r="AN48" s="572" t="str">
        <f t="shared" si="17"/>
        <v>D19</v>
      </c>
      <c r="AO48" s="569" t="str">
        <f t="shared" si="1"/>
        <v>Cepisa</v>
      </c>
      <c r="AP48" s="571"/>
      <c r="AQ48" s="634"/>
      <c r="AR48" s="634"/>
      <c r="AS48" s="634"/>
      <c r="AT48" s="635"/>
      <c r="AU48" s="635"/>
      <c r="AV48" s="636"/>
      <c r="AW48" s="636"/>
      <c r="AX48" s="637"/>
      <c r="AY48" s="638"/>
      <c r="AZ48" s="635"/>
      <c r="BA48" s="621"/>
      <c r="BB48" s="621"/>
      <c r="BC48" s="621"/>
      <c r="BD48" s="631"/>
      <c r="BE48" s="621"/>
      <c r="BF48" s="572" t="str">
        <f t="shared" si="2"/>
        <v>D19</v>
      </c>
      <c r="BG48" s="569" t="str">
        <f t="shared" si="3"/>
        <v>Cepisa</v>
      </c>
      <c r="BH48" s="571"/>
      <c r="BI48" s="634">
        <v>12.303599999999999</v>
      </c>
      <c r="BJ48" s="634">
        <v>9.3800000000000008</v>
      </c>
      <c r="BK48" s="634">
        <v>21</v>
      </c>
      <c r="BL48" s="635">
        <f t="shared" si="18"/>
        <v>0.44666666666666671</v>
      </c>
      <c r="BM48" s="635" t="str">
        <f t="shared" si="19"/>
        <v/>
      </c>
      <c r="BN48" s="636">
        <f t="shared" si="35"/>
        <v>2</v>
      </c>
      <c r="BO48" s="636">
        <f t="shared" ca="1" si="36"/>
        <v>2</v>
      </c>
      <c r="BP48" s="637">
        <f t="shared" si="20"/>
        <v>-23.762150915179291</v>
      </c>
      <c r="BQ48" s="638">
        <v>1</v>
      </c>
      <c r="BR48" s="635">
        <f t="shared" ca="1" si="37"/>
        <v>-0.73926691736113348</v>
      </c>
      <c r="BS48" s="621"/>
      <c r="BT48" s="621"/>
      <c r="BU48" s="621"/>
      <c r="BV48" s="632"/>
      <c r="BW48" s="621"/>
      <c r="BX48" s="572" t="str">
        <f t="shared" si="4"/>
        <v>D19</v>
      </c>
      <c r="BY48" s="569" t="str">
        <f t="shared" si="5"/>
        <v>Cepisa</v>
      </c>
      <c r="BZ48" s="571"/>
      <c r="CA48" s="634">
        <v>88.168762000000001</v>
      </c>
      <c r="CB48" s="634">
        <v>82.233037334782594</v>
      </c>
      <c r="CC48" s="634">
        <v>85</v>
      </c>
      <c r="CD48" s="635" t="str">
        <f t="shared" si="21"/>
        <v/>
      </c>
      <c r="CE48" s="635">
        <f t="shared" si="22"/>
        <v>0.96744749805626584</v>
      </c>
      <c r="CF48" s="636">
        <f t="shared" si="38"/>
        <v>3</v>
      </c>
      <c r="CG48" s="636">
        <f t="shared" ca="1" si="39"/>
        <v>4</v>
      </c>
      <c r="CH48" s="637">
        <f t="shared" si="23"/>
        <v>6.7322309291553921</v>
      </c>
      <c r="CI48" s="638">
        <v>1</v>
      </c>
      <c r="CJ48" s="635">
        <f t="shared" ca="1" si="40"/>
        <v>1.5</v>
      </c>
      <c r="CK48" s="621"/>
      <c r="CL48" s="621"/>
      <c r="CM48" s="633"/>
      <c r="CN48" s="621"/>
      <c r="CO48" s="621"/>
      <c r="CP48" s="572" t="str">
        <f t="shared" si="6"/>
        <v>D19</v>
      </c>
      <c r="CQ48" s="569" t="str">
        <f t="shared" si="7"/>
        <v>Cepisa</v>
      </c>
      <c r="CR48" s="571"/>
      <c r="CS48" s="634">
        <v>3.3914550000000001</v>
      </c>
      <c r="CT48" s="634">
        <v>4.9302472237318398</v>
      </c>
      <c r="CU48" s="634">
        <v>4</v>
      </c>
      <c r="CV48" s="635" t="str">
        <f t="shared" si="24"/>
        <v/>
      </c>
      <c r="CW48" s="635">
        <f t="shared" si="25"/>
        <v>0.99030992475279334</v>
      </c>
      <c r="CX48" s="636">
        <f t="shared" si="41"/>
        <v>3</v>
      </c>
      <c r="CY48" s="636">
        <f t="shared" ca="1" si="42"/>
        <v>3</v>
      </c>
      <c r="CZ48" s="637">
        <f t="shared" si="43"/>
        <v>1.5928117163257594</v>
      </c>
      <c r="DA48" s="638">
        <v>1</v>
      </c>
      <c r="DB48" s="635">
        <f t="shared" ca="1" si="44"/>
        <v>0.90748410071401575</v>
      </c>
      <c r="DC48" s="621"/>
      <c r="DD48" s="633"/>
      <c r="DE48" s="621"/>
      <c r="DF48" s="621"/>
      <c r="DG48" s="621"/>
      <c r="DH48" s="572" t="str">
        <f t="shared" si="8"/>
        <v>D19</v>
      </c>
      <c r="DI48" s="569" t="str">
        <f t="shared" si="9"/>
        <v>Cepisa</v>
      </c>
      <c r="DJ48" s="571"/>
      <c r="DK48" s="634">
        <v>1.0118510000000001</v>
      </c>
      <c r="DL48" s="634">
        <v>5.4810004165560299E-3</v>
      </c>
      <c r="DM48" s="634">
        <v>2</v>
      </c>
      <c r="DN48" s="635">
        <f t="shared" si="26"/>
        <v>1.020352234689627</v>
      </c>
      <c r="DO48" s="635" t="str">
        <f t="shared" si="27"/>
        <v/>
      </c>
      <c r="DP48" s="636">
        <f t="shared" si="45"/>
        <v>2</v>
      </c>
      <c r="DQ48" s="636">
        <f t="shared" ca="1" si="46"/>
        <v>2</v>
      </c>
      <c r="DR48" s="637">
        <f t="shared" si="28"/>
        <v>-1.0166570541524589</v>
      </c>
      <c r="DS48" s="638">
        <v>1</v>
      </c>
      <c r="DT48" s="635">
        <f t="shared" ca="1" si="47"/>
        <v>-0.23721997930224037</v>
      </c>
      <c r="DV48" s="631"/>
      <c r="DW48" s="631"/>
      <c r="DX48" s="631"/>
    </row>
    <row r="49" spans="2:128" ht="15" customHeight="1">
      <c r="B49" s="572" t="s">
        <v>88</v>
      </c>
      <c r="C49" s="569" t="s">
        <v>2218</v>
      </c>
      <c r="D49" s="571"/>
      <c r="E49" s="634">
        <v>46.669999999999995</v>
      </c>
      <c r="F49" s="634">
        <v>34.979999999999997</v>
      </c>
      <c r="G49" s="634">
        <v>35.69</v>
      </c>
      <c r="H49" s="634">
        <v>27.45</v>
      </c>
      <c r="I49" s="635" t="str">
        <f t="shared" si="10"/>
        <v/>
      </c>
      <c r="J49" s="635">
        <f t="shared" si="11"/>
        <v>1.3001821493624772</v>
      </c>
      <c r="K49" s="636">
        <f t="shared" si="33"/>
        <v>3</v>
      </c>
      <c r="L49" s="636">
        <f t="shared" ca="1" si="29"/>
        <v>1</v>
      </c>
      <c r="M49" s="637">
        <f t="shared" si="12"/>
        <v>-25.048210842082707</v>
      </c>
      <c r="N49" s="638">
        <v>1</v>
      </c>
      <c r="O49" s="635">
        <f t="shared" ca="1" si="30"/>
        <v>-0.9</v>
      </c>
      <c r="P49" s="621"/>
      <c r="Q49" s="621"/>
      <c r="R49" s="621"/>
      <c r="S49" s="621"/>
      <c r="T49" s="621"/>
      <c r="U49" s="572" t="str">
        <f t="shared" si="13"/>
        <v>D20</v>
      </c>
      <c r="V49" s="569" t="str">
        <f t="shared" si="0"/>
        <v>Ceron</v>
      </c>
      <c r="W49" s="571"/>
      <c r="X49" s="634">
        <v>21</v>
      </c>
      <c r="Y49" s="634">
        <v>15.13</v>
      </c>
      <c r="Z49" s="634">
        <v>17.18</v>
      </c>
      <c r="AA49" s="634">
        <v>18.850000000000001</v>
      </c>
      <c r="AB49" s="635">
        <f t="shared" si="14"/>
        <v>0.91140583554376653</v>
      </c>
      <c r="AC49" s="635" t="str">
        <f t="shared" si="15"/>
        <v/>
      </c>
      <c r="AD49" s="636">
        <f t="shared" si="34"/>
        <v>2</v>
      </c>
      <c r="AE49" s="636">
        <f t="shared" ca="1" si="31"/>
        <v>1</v>
      </c>
      <c r="AF49" s="637">
        <f t="shared" si="16"/>
        <v>-27.952380952380949</v>
      </c>
      <c r="AG49" s="638">
        <v>1</v>
      </c>
      <c r="AH49" s="635">
        <f t="shared" ca="1" si="32"/>
        <v>-1.3</v>
      </c>
      <c r="AI49" s="621"/>
      <c r="AJ49" s="621"/>
      <c r="AK49" s="621"/>
      <c r="AL49" s="621"/>
      <c r="AM49" s="621"/>
      <c r="AN49" s="572" t="str">
        <f t="shared" si="17"/>
        <v>D20</v>
      </c>
      <c r="AO49" s="569" t="str">
        <f t="shared" si="1"/>
        <v>Ceron</v>
      </c>
      <c r="AP49" s="571"/>
      <c r="AQ49" s="634"/>
      <c r="AR49" s="634"/>
      <c r="AS49" s="634"/>
      <c r="AT49" s="635"/>
      <c r="AU49" s="635"/>
      <c r="AV49" s="636"/>
      <c r="AW49" s="636"/>
      <c r="AX49" s="637"/>
      <c r="AY49" s="638"/>
      <c r="AZ49" s="635"/>
      <c r="BA49" s="621"/>
      <c r="BB49" s="621"/>
      <c r="BC49" s="621"/>
      <c r="BD49" s="631"/>
      <c r="BE49" s="621"/>
      <c r="BF49" s="572" t="str">
        <f t="shared" si="2"/>
        <v>D20</v>
      </c>
      <c r="BG49" s="569" t="str">
        <f t="shared" si="3"/>
        <v>Ceron</v>
      </c>
      <c r="BH49" s="571"/>
      <c r="BI49" s="634">
        <v>39.672600000000003</v>
      </c>
      <c r="BJ49" s="634">
        <v>35.729999999999997</v>
      </c>
      <c r="BK49" s="634">
        <v>13</v>
      </c>
      <c r="BL49" s="635" t="str">
        <f t="shared" si="18"/>
        <v/>
      </c>
      <c r="BM49" s="635">
        <f t="shared" si="19"/>
        <v>2.7484615384615383</v>
      </c>
      <c r="BN49" s="636">
        <f t="shared" si="35"/>
        <v>3</v>
      </c>
      <c r="BO49" s="636">
        <f t="shared" ca="1" si="36"/>
        <v>3</v>
      </c>
      <c r="BP49" s="637">
        <f t="shared" si="20"/>
        <v>-9.9378412304714221</v>
      </c>
      <c r="BQ49" s="638">
        <v>1</v>
      </c>
      <c r="BR49" s="635">
        <f t="shared" ca="1" si="37"/>
        <v>0.17998786736101607</v>
      </c>
      <c r="BS49" s="621"/>
      <c r="BT49" s="621"/>
      <c r="BU49" s="621"/>
      <c r="BV49" s="632"/>
      <c r="BW49" s="621"/>
      <c r="BX49" s="572" t="str">
        <f t="shared" si="4"/>
        <v>D20</v>
      </c>
      <c r="BY49" s="569" t="str">
        <f t="shared" si="5"/>
        <v>Ceron</v>
      </c>
      <c r="BZ49" s="571"/>
      <c r="CA49" s="634">
        <v>92.088466999999994</v>
      </c>
      <c r="CB49" s="634">
        <v>88.417794867190707</v>
      </c>
      <c r="CC49" s="634">
        <v>85</v>
      </c>
      <c r="CD49" s="635">
        <f t="shared" si="21"/>
        <v>1.0402093513787143</v>
      </c>
      <c r="CE49" s="635" t="str">
        <f t="shared" si="22"/>
        <v/>
      </c>
      <c r="CF49" s="636">
        <f t="shared" si="38"/>
        <v>2</v>
      </c>
      <c r="CG49" s="636">
        <f t="shared" ca="1" si="39"/>
        <v>3</v>
      </c>
      <c r="CH49" s="637">
        <f t="shared" si="23"/>
        <v>3.98602805800784</v>
      </c>
      <c r="CI49" s="638">
        <v>1</v>
      </c>
      <c r="CJ49" s="635">
        <f t="shared" ca="1" si="40"/>
        <v>0.33216900483398665</v>
      </c>
      <c r="CK49" s="621"/>
      <c r="CL49" s="621"/>
      <c r="CM49" s="633"/>
      <c r="CN49" s="621"/>
      <c r="CO49" s="621"/>
      <c r="CP49" s="572" t="str">
        <f t="shared" si="6"/>
        <v>D20</v>
      </c>
      <c r="CQ49" s="569" t="str">
        <f t="shared" si="7"/>
        <v>Ceron</v>
      </c>
      <c r="CR49" s="571"/>
      <c r="CS49" s="634">
        <v>1.8608659999999999</v>
      </c>
      <c r="CT49" s="634">
        <v>2.9549411209870602</v>
      </c>
      <c r="CU49" s="634">
        <v>4</v>
      </c>
      <c r="CV49" s="635">
        <f t="shared" si="24"/>
        <v>1.0108860299897182</v>
      </c>
      <c r="CW49" s="635" t="str">
        <f t="shared" si="25"/>
        <v/>
      </c>
      <c r="CX49" s="636">
        <f t="shared" si="41"/>
        <v>2</v>
      </c>
      <c r="CY49" s="636">
        <f t="shared" ca="1" si="42"/>
        <v>3</v>
      </c>
      <c r="CZ49" s="637">
        <f t="shared" si="43"/>
        <v>1.1148204354310409</v>
      </c>
      <c r="DA49" s="638">
        <v>1</v>
      </c>
      <c r="DB49" s="635">
        <f t="shared" ca="1" si="44"/>
        <v>0.18580340590517347</v>
      </c>
      <c r="DC49" s="621"/>
      <c r="DD49" s="633"/>
      <c r="DE49" s="621"/>
      <c r="DF49" s="621"/>
      <c r="DG49" s="621"/>
      <c r="DH49" s="572" t="str">
        <f t="shared" si="8"/>
        <v>D20</v>
      </c>
      <c r="DI49" s="569" t="str">
        <f t="shared" si="9"/>
        <v>Ceron</v>
      </c>
      <c r="DJ49" s="571"/>
      <c r="DK49" s="634">
        <v>0</v>
      </c>
      <c r="DL49" s="634">
        <v>5.4742627536636496E-4</v>
      </c>
      <c r="DM49" s="634">
        <v>2</v>
      </c>
      <c r="DN49" s="635">
        <f t="shared" si="26"/>
        <v>1.0204025772829044</v>
      </c>
      <c r="DO49" s="635" t="str">
        <f t="shared" si="27"/>
        <v/>
      </c>
      <c r="DP49" s="636">
        <f t="shared" si="45"/>
        <v>2</v>
      </c>
      <c r="DQ49" s="636">
        <f t="shared" ca="1" si="46"/>
        <v>3</v>
      </c>
      <c r="DR49" s="637">
        <f t="shared" si="28"/>
        <v>5.4742627536574773E-4</v>
      </c>
      <c r="DS49" s="638">
        <v>1</v>
      </c>
      <c r="DT49" s="635">
        <f t="shared" ca="1" si="47"/>
        <v>9.5799598189005852E-5</v>
      </c>
      <c r="DV49" s="631"/>
      <c r="DW49" s="631"/>
      <c r="DX49" s="631"/>
    </row>
    <row r="50" spans="2:128" ht="15" customHeight="1">
      <c r="B50" s="572" t="s">
        <v>2219</v>
      </c>
      <c r="C50" s="569" t="s">
        <v>667</v>
      </c>
      <c r="D50" s="571"/>
      <c r="E50" s="622"/>
      <c r="F50" s="622"/>
      <c r="G50" s="623"/>
      <c r="H50" s="623"/>
      <c r="I50" s="639"/>
      <c r="J50" s="624"/>
      <c r="K50" s="640"/>
      <c r="L50" s="626"/>
      <c r="M50" s="641"/>
      <c r="N50" s="629"/>
      <c r="O50" s="639">
        <f t="shared" ca="1" si="30"/>
        <v>0</v>
      </c>
      <c r="P50" s="621"/>
      <c r="Q50" s="621"/>
      <c r="R50" s="621"/>
      <c r="S50" s="621"/>
      <c r="T50" s="621"/>
      <c r="U50" s="572" t="str">
        <f t="shared" si="13"/>
        <v>D26</v>
      </c>
      <c r="V50" s="569" t="str">
        <f t="shared" si="0"/>
        <v>CPFL Santa Cruz</v>
      </c>
      <c r="W50" s="571"/>
      <c r="X50" s="622"/>
      <c r="Y50" s="622"/>
      <c r="Z50" s="623"/>
      <c r="AA50" s="623"/>
      <c r="AB50" s="639"/>
      <c r="AC50" s="624"/>
      <c r="AD50" s="640"/>
      <c r="AE50" s="626"/>
      <c r="AF50" s="641"/>
      <c r="AG50" s="629"/>
      <c r="AH50" s="639"/>
      <c r="AI50" s="621"/>
      <c r="AJ50" s="621"/>
      <c r="AK50" s="621"/>
      <c r="AL50" s="621"/>
      <c r="AM50" s="621"/>
      <c r="AN50" s="572" t="str">
        <f t="shared" si="17"/>
        <v>D26</v>
      </c>
      <c r="AO50" s="569" t="str">
        <f t="shared" si="1"/>
        <v>CPFL Santa Cruz</v>
      </c>
      <c r="AP50" s="571"/>
      <c r="AQ50" s="622"/>
      <c r="AR50" s="623"/>
      <c r="AS50" s="623"/>
      <c r="AT50" s="639"/>
      <c r="AU50" s="624"/>
      <c r="AV50" s="640"/>
      <c r="AW50" s="626"/>
      <c r="AX50" s="641"/>
      <c r="AY50" s="629"/>
      <c r="AZ50" s="639"/>
      <c r="BA50" s="621"/>
      <c r="BB50" s="621"/>
      <c r="BC50" s="621"/>
      <c r="BD50" s="631"/>
      <c r="BE50" s="621"/>
      <c r="BF50" s="572" t="str">
        <f t="shared" si="2"/>
        <v>D26</v>
      </c>
      <c r="BG50" s="569" t="str">
        <f t="shared" si="3"/>
        <v>CPFL Santa Cruz</v>
      </c>
      <c r="BH50" s="571"/>
      <c r="BI50" s="622"/>
      <c r="BJ50" s="623"/>
      <c r="BK50" s="623"/>
      <c r="BL50" s="639"/>
      <c r="BM50" s="624"/>
      <c r="BN50" s="640"/>
      <c r="BO50" s="626"/>
      <c r="BP50" s="641"/>
      <c r="BQ50" s="629"/>
      <c r="BR50" s="639"/>
      <c r="BS50" s="621"/>
      <c r="BT50" s="621"/>
      <c r="BU50" s="621"/>
      <c r="BV50" s="632"/>
      <c r="BW50" s="621"/>
      <c r="BX50" s="572" t="str">
        <f t="shared" si="4"/>
        <v>D26</v>
      </c>
      <c r="BY50" s="569" t="str">
        <f t="shared" si="5"/>
        <v>CPFL Santa Cruz</v>
      </c>
      <c r="BZ50" s="571"/>
      <c r="CA50" s="622"/>
      <c r="CB50" s="623"/>
      <c r="CC50" s="623"/>
      <c r="CD50" s="639"/>
      <c r="CE50" s="624"/>
      <c r="CF50" s="640"/>
      <c r="CG50" s="626"/>
      <c r="CH50" s="641"/>
      <c r="CI50" s="629"/>
      <c r="CJ50" s="639"/>
      <c r="CK50" s="621"/>
      <c r="CL50" s="621"/>
      <c r="CM50" s="633"/>
      <c r="CN50" s="621"/>
      <c r="CO50" s="621"/>
      <c r="CP50" s="572" t="str">
        <f t="shared" si="6"/>
        <v>D26</v>
      </c>
      <c r="CQ50" s="569" t="str">
        <f t="shared" si="7"/>
        <v>CPFL Santa Cruz</v>
      </c>
      <c r="CR50" s="571"/>
      <c r="CS50" s="622"/>
      <c r="CT50" s="623"/>
      <c r="CU50" s="623"/>
      <c r="CV50" s="639"/>
      <c r="CW50" s="624"/>
      <c r="CX50" s="640"/>
      <c r="CY50" s="626"/>
      <c r="CZ50" s="641"/>
      <c r="DA50" s="629"/>
      <c r="DB50" s="639"/>
      <c r="DC50" s="621"/>
      <c r="DD50" s="633"/>
      <c r="DE50" s="621"/>
      <c r="DF50" s="621"/>
      <c r="DG50" s="621"/>
      <c r="DH50" s="572" t="str">
        <f t="shared" si="8"/>
        <v>D26</v>
      </c>
      <c r="DI50" s="569" t="str">
        <f t="shared" si="9"/>
        <v>CPFL Santa Cruz</v>
      </c>
      <c r="DJ50" s="571"/>
      <c r="DK50" s="622"/>
      <c r="DL50" s="623"/>
      <c r="DM50" s="623"/>
      <c r="DN50" s="639"/>
      <c r="DO50" s="624"/>
      <c r="DP50" s="640"/>
      <c r="DQ50" s="626"/>
      <c r="DR50" s="641"/>
      <c r="DS50" s="629"/>
      <c r="DT50" s="639"/>
      <c r="DV50" s="631"/>
      <c r="DW50" s="631"/>
      <c r="DX50" s="631"/>
    </row>
    <row r="51" spans="2:128" ht="15" customHeight="1">
      <c r="B51" s="572" t="s">
        <v>101</v>
      </c>
      <c r="C51" s="569" t="s">
        <v>2186</v>
      </c>
      <c r="D51" s="571"/>
      <c r="E51" s="634">
        <v>11.799999999999999</v>
      </c>
      <c r="F51" s="634">
        <v>12.180000000000001</v>
      </c>
      <c r="G51" s="634">
        <v>12.44</v>
      </c>
      <c r="H51" s="634">
        <v>14.17</v>
      </c>
      <c r="I51" s="635">
        <f t="shared" si="10"/>
        <v>0.87791107974594207</v>
      </c>
      <c r="J51" s="635" t="str">
        <f t="shared" si="11"/>
        <v/>
      </c>
      <c r="K51" s="636">
        <f t="shared" ref="K51:K56" si="48">IF(AND(I51&lt;&gt;"",I51&lt;=1),IF(I51&lt;=I$70,1,2),IF(J51&gt;1,IF(J51&gt;=J$70,4,3)))</f>
        <v>2</v>
      </c>
      <c r="L51" s="636">
        <f t="shared" ca="1" si="29"/>
        <v>3</v>
      </c>
      <c r="M51" s="637">
        <f t="shared" si="12"/>
        <v>3.2203389830508744</v>
      </c>
      <c r="N51" s="638">
        <v>1</v>
      </c>
      <c r="O51" s="635">
        <f t="shared" ca="1" si="30"/>
        <v>0.19322033898305246</v>
      </c>
      <c r="P51" s="621"/>
      <c r="Q51" s="621"/>
      <c r="R51" s="621"/>
      <c r="S51" s="621"/>
      <c r="T51" s="621"/>
      <c r="U51" s="572" t="str">
        <f t="shared" si="13"/>
        <v>D29</v>
      </c>
      <c r="V51" s="569" t="str">
        <f t="shared" si="0"/>
        <v>Coelba</v>
      </c>
      <c r="W51" s="571"/>
      <c r="X51" s="634">
        <v>5.38</v>
      </c>
      <c r="Y51" s="634">
        <v>5.17</v>
      </c>
      <c r="Z51" s="634">
        <v>5.54</v>
      </c>
      <c r="AA51" s="634">
        <v>7.88</v>
      </c>
      <c r="AB51" s="635">
        <f t="shared" si="14"/>
        <v>0.70304568527918787</v>
      </c>
      <c r="AC51" s="635" t="str">
        <f t="shared" si="15"/>
        <v/>
      </c>
      <c r="AD51" s="636">
        <f t="shared" ref="AD51:AD56" si="49">IF(AND(AB51&lt;&gt;"",AB51&lt;=1),IF(AB51&lt;=AB$70,1,2),IF(AC51&gt;1,IF(AC51&gt;=AC$70,4,3)))</f>
        <v>2</v>
      </c>
      <c r="AE51" s="636">
        <f t="shared" ca="1" si="31"/>
        <v>2</v>
      </c>
      <c r="AF51" s="637">
        <f t="shared" si="16"/>
        <v>-3.9033457249070591</v>
      </c>
      <c r="AG51" s="638">
        <v>1</v>
      </c>
      <c r="AH51" s="635">
        <f t="shared" ca="1" si="32"/>
        <v>-0.20297397769516709</v>
      </c>
      <c r="AI51" s="621"/>
      <c r="AJ51" s="621"/>
      <c r="AK51" s="621"/>
      <c r="AL51" s="621"/>
      <c r="AM51" s="621"/>
      <c r="AN51" s="572" t="str">
        <f t="shared" si="17"/>
        <v>D29</v>
      </c>
      <c r="AO51" s="569" t="str">
        <f t="shared" si="1"/>
        <v>Coelba</v>
      </c>
      <c r="AP51" s="571"/>
      <c r="AQ51" s="634"/>
      <c r="AR51" s="634"/>
      <c r="AS51" s="634"/>
      <c r="AT51" s="635"/>
      <c r="AU51" s="635"/>
      <c r="AV51" s="636"/>
      <c r="AW51" s="636"/>
      <c r="AX51" s="637"/>
      <c r="AY51" s="638"/>
      <c r="AZ51" s="635"/>
      <c r="BA51" s="621"/>
      <c r="BB51" s="621"/>
      <c r="BC51" s="621"/>
      <c r="BD51" s="631"/>
      <c r="BE51" s="621"/>
      <c r="BF51" s="572" t="str">
        <f t="shared" si="2"/>
        <v>D29</v>
      </c>
      <c r="BG51" s="569" t="str">
        <f t="shared" si="3"/>
        <v>Coelba</v>
      </c>
      <c r="BH51" s="571"/>
      <c r="BI51" s="634">
        <v>2.9407999999999999</v>
      </c>
      <c r="BJ51" s="634">
        <v>5.23</v>
      </c>
      <c r="BK51" s="634">
        <v>8</v>
      </c>
      <c r="BL51" s="635">
        <f t="shared" si="18"/>
        <v>0.65375000000000005</v>
      </c>
      <c r="BM51" s="635" t="str">
        <f t="shared" si="19"/>
        <v/>
      </c>
      <c r="BN51" s="636">
        <f t="shared" ref="BN51:BN56" si="50">IF(AND(BL51&lt;&gt;"",BL51&lt;=1),IF(BL51&lt;=BL$70,1,2),IF(BM51&gt;1,IF(BM51&gt;=BM$70,4,3)))</f>
        <v>2</v>
      </c>
      <c r="BO51" s="636">
        <f t="shared" ref="BO51:BO56" ca="1" si="51">IFERROR(MATCH(BP51,OFFSET(BG$108:BI$108,BN51,0),1)+1,1)</f>
        <v>4</v>
      </c>
      <c r="BP51" s="637">
        <f t="shared" si="20"/>
        <v>77.842763873775866</v>
      </c>
      <c r="BQ51" s="638">
        <v>1</v>
      </c>
      <c r="BR51" s="635">
        <f t="shared" ref="BR51:BR56" ca="1" si="52">SUMPRODUCT(BP51:BQ51,OFFSET($BH$108:$BI$108,BN51,BO51*2))</f>
        <v>0.5</v>
      </c>
      <c r="BS51" s="621"/>
      <c r="BT51" s="621"/>
      <c r="BU51" s="621"/>
      <c r="BV51" s="632"/>
      <c r="BW51" s="621"/>
      <c r="BX51" s="572" t="str">
        <f t="shared" si="4"/>
        <v>D29</v>
      </c>
      <c r="BY51" s="569" t="str">
        <f t="shared" si="5"/>
        <v>Coelba</v>
      </c>
      <c r="BZ51" s="571"/>
      <c r="CA51" s="634">
        <v>85.787467000000007</v>
      </c>
      <c r="CB51" s="634">
        <v>83.170876682578793</v>
      </c>
      <c r="CC51" s="634">
        <v>85</v>
      </c>
      <c r="CD51" s="635" t="str">
        <f t="shared" si="21"/>
        <v/>
      </c>
      <c r="CE51" s="635">
        <f t="shared" si="22"/>
        <v>0.97848090214798578</v>
      </c>
      <c r="CF51" s="636">
        <f t="shared" ref="CF51:CF56" si="53">IF(AND(CD51&lt;&gt;"",CD51&gt;=1),IF(CD51&gt;=CD$70,1,2),IF(CE51&lt;1,IF(CE51&lt;=CE$70,4,3)))</f>
        <v>3</v>
      </c>
      <c r="CG51" s="636">
        <f t="shared" ref="CG51:CG56" ca="1" si="54">IFERROR(MATCH(CH51,OFFSET(BY$108:CA$108,CF51,0),1)+1,1)</f>
        <v>3</v>
      </c>
      <c r="CH51" s="637">
        <f t="shared" si="23"/>
        <v>3.0500845973470803</v>
      </c>
      <c r="CI51" s="638">
        <v>1</v>
      </c>
      <c r="CJ51" s="635">
        <f t="shared" ref="CJ51:CJ56" ca="1" si="55">SUMPRODUCT(CH51:CI51,OFFSET($BZ$108:$CA$108,CF51,CG51*2))</f>
        <v>1.0083474328911799</v>
      </c>
      <c r="CK51" s="621"/>
      <c r="CL51" s="621"/>
      <c r="CM51" s="633"/>
      <c r="CN51" s="621"/>
      <c r="CO51" s="621"/>
      <c r="CP51" s="572" t="str">
        <f t="shared" si="6"/>
        <v>D29</v>
      </c>
      <c r="CQ51" s="569" t="str">
        <f t="shared" si="7"/>
        <v>Coelba</v>
      </c>
      <c r="CR51" s="571"/>
      <c r="CS51" s="634">
        <v>1.6943360000000001</v>
      </c>
      <c r="CT51" s="634">
        <v>4.1186155374378899</v>
      </c>
      <c r="CU51" s="634">
        <v>4</v>
      </c>
      <c r="CV51" s="635" t="str">
        <f t="shared" si="24"/>
        <v/>
      </c>
      <c r="CW51" s="635">
        <f t="shared" si="25"/>
        <v>0.99876442148502198</v>
      </c>
      <c r="CX51" s="636">
        <f t="shared" ref="CX51:CX56" si="56">IF(AND(CV51&lt;&gt;"",CV51&gt;=1),IF(CV51&gt;=CV$70,1,2),IF(CW51&lt;1,IF(CW51&lt;=CW$70,4,3)))</f>
        <v>3</v>
      </c>
      <c r="CY51" s="636">
        <f t="shared" ref="CY51:CY56" ca="1" si="57">IFERROR(MATCH(CZ51,OFFSET(CQ$108:CS$108,CX51,0),1)+1,1)</f>
        <v>3</v>
      </c>
      <c r="CZ51" s="637">
        <f t="shared" ref="CZ51:CZ56" si="58">-100*((100-CT51)/(100-CS51)-1)</f>
        <v>2.466062929433932</v>
      </c>
      <c r="DA51" s="638">
        <v>1</v>
      </c>
      <c r="DB51" s="635">
        <f t="shared" ref="DB51:DB56" ca="1" si="59">SUMPRODUCT(CZ51:DA51,OFFSET($CR$108:$CS$108,CX51,CY51*2))</f>
        <v>1.2131220253018762</v>
      </c>
      <c r="DC51" s="621"/>
      <c r="DD51" s="633"/>
      <c r="DE51" s="621"/>
      <c r="DF51" s="621"/>
      <c r="DG51" s="621"/>
      <c r="DH51" s="572" t="str">
        <f t="shared" si="8"/>
        <v>D29</v>
      </c>
      <c r="DI51" s="569" t="str">
        <f t="shared" si="9"/>
        <v>Coelba</v>
      </c>
      <c r="DJ51" s="571"/>
      <c r="DK51" s="634">
        <v>6.3686000000000006E-2</v>
      </c>
      <c r="DL51" s="634">
        <v>3.7840714243481299E-3</v>
      </c>
      <c r="DM51" s="634">
        <v>2</v>
      </c>
      <c r="DN51" s="635">
        <f t="shared" si="26"/>
        <v>1.0203695502915884</v>
      </c>
      <c r="DO51" s="635" t="str">
        <f t="shared" si="27"/>
        <v/>
      </c>
      <c r="DP51" s="636">
        <f t="shared" ref="DP51:DP56" si="60">IF(AND(DN51&lt;&gt;"",DN51&gt;=1),IF(DN51&gt;=DN$70,1,2),IF(DO51&lt;1,IF(DO51&lt;=DO$70,4,3)))</f>
        <v>2</v>
      </c>
      <c r="DQ51" s="636">
        <f t="shared" ref="DQ51:DQ56" ca="1" si="61">IFERROR(MATCH(DR51,OFFSET(DI$108:DK$108,DP51,0),1)+1,1)</f>
        <v>2</v>
      </c>
      <c r="DR51" s="637">
        <f t="shared" si="28"/>
        <v>-5.9940102029032438E-2</v>
      </c>
      <c r="DS51" s="638">
        <v>1</v>
      </c>
      <c r="DT51" s="635">
        <f t="shared" ref="DT51:DT56" ca="1" si="62">SUMPRODUCT(DR51:DS51,OFFSET($DJ$108:$DK$108,DP51,DQ51*2))</f>
        <v>-1.3986023806774234E-2</v>
      </c>
      <c r="DV51" s="631"/>
      <c r="DW51" s="631"/>
      <c r="DX51" s="631"/>
    </row>
    <row r="52" spans="2:128" ht="15" customHeight="1">
      <c r="B52" s="572" t="s">
        <v>103</v>
      </c>
      <c r="C52" s="569" t="s">
        <v>2220</v>
      </c>
      <c r="D52" s="571"/>
      <c r="E52" s="634">
        <v>13.950000000000001</v>
      </c>
      <c r="F52" s="634">
        <v>16.34</v>
      </c>
      <c r="G52" s="634">
        <v>16.510000000000002</v>
      </c>
      <c r="H52" s="634">
        <v>10.18</v>
      </c>
      <c r="I52" s="635" t="str">
        <f t="shared" si="10"/>
        <v/>
      </c>
      <c r="J52" s="635">
        <f t="shared" si="11"/>
        <v>1.6218074656188608</v>
      </c>
      <c r="K52" s="636">
        <f t="shared" si="48"/>
        <v>4</v>
      </c>
      <c r="L52" s="636">
        <f t="shared" ca="1" si="29"/>
        <v>3</v>
      </c>
      <c r="M52" s="637">
        <f t="shared" si="12"/>
        <v>17.132616487455188</v>
      </c>
      <c r="N52" s="638">
        <v>1</v>
      </c>
      <c r="O52" s="635">
        <f t="shared" ca="1" si="30"/>
        <v>1.8088410991636792</v>
      </c>
      <c r="P52" s="621"/>
      <c r="Q52" s="621"/>
      <c r="R52" s="621"/>
      <c r="S52" s="621"/>
      <c r="T52" s="621"/>
      <c r="U52" s="572" t="str">
        <f t="shared" si="13"/>
        <v>D30</v>
      </c>
      <c r="V52" s="569" t="str">
        <f t="shared" si="0"/>
        <v>Enel CE</v>
      </c>
      <c r="W52" s="571"/>
      <c r="X52" s="634">
        <v>5.48</v>
      </c>
      <c r="Y52" s="634">
        <v>6.14</v>
      </c>
      <c r="Z52" s="634">
        <v>6.3</v>
      </c>
      <c r="AA52" s="634">
        <v>7.33</v>
      </c>
      <c r="AB52" s="635">
        <f t="shared" si="14"/>
        <v>0.85948158253751705</v>
      </c>
      <c r="AC52" s="635" t="str">
        <f t="shared" si="15"/>
        <v/>
      </c>
      <c r="AD52" s="636">
        <f t="shared" si="49"/>
        <v>2</v>
      </c>
      <c r="AE52" s="636">
        <f t="shared" ca="1" si="31"/>
        <v>3</v>
      </c>
      <c r="AF52" s="637">
        <f t="shared" si="16"/>
        <v>12.043795620437937</v>
      </c>
      <c r="AG52" s="638">
        <v>1</v>
      </c>
      <c r="AH52" s="635">
        <f t="shared" ca="1" si="32"/>
        <v>0.72262773722627616</v>
      </c>
      <c r="AI52" s="621"/>
      <c r="AJ52" s="621"/>
      <c r="AK52" s="621"/>
      <c r="AL52" s="621"/>
      <c r="AM52" s="621"/>
      <c r="AN52" s="572" t="str">
        <f t="shared" si="17"/>
        <v>D30</v>
      </c>
      <c r="AO52" s="569" t="str">
        <f t="shared" si="1"/>
        <v>Enel CE</v>
      </c>
      <c r="AP52" s="571"/>
      <c r="AQ52" s="634"/>
      <c r="AR52" s="634"/>
      <c r="AS52" s="634"/>
      <c r="AT52" s="635"/>
      <c r="AU52" s="635"/>
      <c r="AV52" s="636"/>
      <c r="AW52" s="636"/>
      <c r="AX52" s="637"/>
      <c r="AY52" s="638"/>
      <c r="AZ52" s="635"/>
      <c r="BA52" s="621"/>
      <c r="BB52" s="621"/>
      <c r="BC52" s="621"/>
      <c r="BD52" s="631"/>
      <c r="BE52" s="621"/>
      <c r="BF52" s="572" t="str">
        <f t="shared" si="2"/>
        <v>D30</v>
      </c>
      <c r="BG52" s="569" t="str">
        <f t="shared" si="3"/>
        <v>Enel CE</v>
      </c>
      <c r="BH52" s="571"/>
      <c r="BI52" s="634">
        <v>30.3081</v>
      </c>
      <c r="BJ52" s="634">
        <v>49.8</v>
      </c>
      <c r="BK52" s="634">
        <v>8</v>
      </c>
      <c r="BL52" s="635" t="str">
        <f t="shared" si="18"/>
        <v/>
      </c>
      <c r="BM52" s="635">
        <f t="shared" si="19"/>
        <v>6.2249999999999996</v>
      </c>
      <c r="BN52" s="636">
        <f t="shared" si="50"/>
        <v>4</v>
      </c>
      <c r="BO52" s="636">
        <f t="shared" ca="1" si="51"/>
        <v>4</v>
      </c>
      <c r="BP52" s="637">
        <f t="shared" si="20"/>
        <v>64.3125105169905</v>
      </c>
      <c r="BQ52" s="638">
        <v>1</v>
      </c>
      <c r="BR52" s="635">
        <f t="shared" ca="1" si="52"/>
        <v>2</v>
      </c>
      <c r="BS52" s="621"/>
      <c r="BT52" s="621"/>
      <c r="BU52" s="621"/>
      <c r="BV52" s="632"/>
      <c r="BW52" s="621"/>
      <c r="BX52" s="572" t="str">
        <f t="shared" si="4"/>
        <v>D30</v>
      </c>
      <c r="BY52" s="569" t="str">
        <f t="shared" si="5"/>
        <v>Enel CE</v>
      </c>
      <c r="BZ52" s="571"/>
      <c r="CA52" s="634">
        <v>89.510969000000003</v>
      </c>
      <c r="CB52" s="634">
        <v>86.103652681205006</v>
      </c>
      <c r="CC52" s="634">
        <v>85</v>
      </c>
      <c r="CD52" s="635">
        <f t="shared" si="21"/>
        <v>1.0129841491906471</v>
      </c>
      <c r="CE52" s="635" t="str">
        <f t="shared" si="22"/>
        <v/>
      </c>
      <c r="CF52" s="636">
        <f t="shared" si="53"/>
        <v>2</v>
      </c>
      <c r="CG52" s="636">
        <f t="shared" ca="1" si="54"/>
        <v>3</v>
      </c>
      <c r="CH52" s="637">
        <f t="shared" si="23"/>
        <v>3.8065908087700384</v>
      </c>
      <c r="CI52" s="638">
        <v>1</v>
      </c>
      <c r="CJ52" s="635">
        <f t="shared" ca="1" si="55"/>
        <v>0.3172159007308365</v>
      </c>
      <c r="CK52" s="621"/>
      <c r="CL52" s="621"/>
      <c r="CM52" s="633"/>
      <c r="CN52" s="621"/>
      <c r="CO52" s="621"/>
      <c r="CP52" s="572" t="str">
        <f t="shared" si="6"/>
        <v>D30</v>
      </c>
      <c r="CQ52" s="569" t="str">
        <f t="shared" si="7"/>
        <v>Enel CE</v>
      </c>
      <c r="CR52" s="571"/>
      <c r="CS52" s="634">
        <v>2.0615999999999999</v>
      </c>
      <c r="CT52" s="634">
        <v>2.9844293304124698</v>
      </c>
      <c r="CU52" s="634">
        <v>4</v>
      </c>
      <c r="CV52" s="635">
        <f t="shared" si="24"/>
        <v>1.0105788611415367</v>
      </c>
      <c r="CW52" s="635" t="str">
        <f t="shared" si="25"/>
        <v/>
      </c>
      <c r="CX52" s="636">
        <f t="shared" si="56"/>
        <v>2</v>
      </c>
      <c r="CY52" s="636">
        <f t="shared" ca="1" si="57"/>
        <v>3</v>
      </c>
      <c r="CZ52" s="637">
        <f t="shared" si="58"/>
        <v>0.94225485653478547</v>
      </c>
      <c r="DA52" s="638">
        <v>1</v>
      </c>
      <c r="DB52" s="635">
        <f t="shared" ca="1" si="59"/>
        <v>0.15704247608913091</v>
      </c>
      <c r="DC52" s="621"/>
      <c r="DD52" s="633"/>
      <c r="DE52" s="621"/>
      <c r="DF52" s="621"/>
      <c r="DG52" s="621"/>
      <c r="DH52" s="572" t="str">
        <f t="shared" si="8"/>
        <v>D30</v>
      </c>
      <c r="DI52" s="569" t="str">
        <f t="shared" si="9"/>
        <v>Enel CE</v>
      </c>
      <c r="DJ52" s="571"/>
      <c r="DK52" s="634">
        <v>8.6599999999999993E-3</v>
      </c>
      <c r="DL52" s="634">
        <v>0</v>
      </c>
      <c r="DM52" s="634">
        <v>2</v>
      </c>
      <c r="DN52" s="635">
        <f t="shared" si="26"/>
        <v>1.0204081632653061</v>
      </c>
      <c r="DO52" s="635" t="str">
        <f t="shared" si="27"/>
        <v/>
      </c>
      <c r="DP52" s="636">
        <f t="shared" si="60"/>
        <v>1</v>
      </c>
      <c r="DQ52" s="636">
        <f t="shared" ca="1" si="61"/>
        <v>2</v>
      </c>
      <c r="DR52" s="637">
        <f t="shared" si="28"/>
        <v>-8.6607500209501254E-3</v>
      </c>
      <c r="DS52" s="638">
        <v>1</v>
      </c>
      <c r="DT52" s="635">
        <f t="shared" ca="1" si="62"/>
        <v>-0.50216518750523753</v>
      </c>
      <c r="DV52" s="631"/>
      <c r="DW52" s="631"/>
      <c r="DX52" s="631"/>
    </row>
    <row r="53" spans="2:128" ht="15" customHeight="1">
      <c r="B53" s="572" t="s">
        <v>107</v>
      </c>
      <c r="C53" s="569" t="s">
        <v>2221</v>
      </c>
      <c r="D53" s="571"/>
      <c r="E53" s="634">
        <v>9.1</v>
      </c>
      <c r="F53" s="634">
        <v>7.8100000000000005</v>
      </c>
      <c r="G53" s="634">
        <v>7.83</v>
      </c>
      <c r="H53" s="634">
        <v>9.7799999999999994</v>
      </c>
      <c r="I53" s="635">
        <f t="shared" si="10"/>
        <v>0.80061349693251538</v>
      </c>
      <c r="J53" s="635" t="str">
        <f t="shared" si="11"/>
        <v/>
      </c>
      <c r="K53" s="636">
        <f t="shared" si="48"/>
        <v>2</v>
      </c>
      <c r="L53" s="636">
        <f t="shared" ca="1" si="29"/>
        <v>2</v>
      </c>
      <c r="M53" s="637">
        <f t="shared" si="12"/>
        <v>-14.17582417582417</v>
      </c>
      <c r="N53" s="638">
        <v>1</v>
      </c>
      <c r="O53" s="635">
        <f t="shared" ca="1" si="30"/>
        <v>-0.73714285714285688</v>
      </c>
      <c r="P53" s="621"/>
      <c r="Q53" s="621"/>
      <c r="R53" s="621"/>
      <c r="S53" s="621"/>
      <c r="T53" s="621"/>
      <c r="U53" s="572" t="str">
        <f t="shared" si="13"/>
        <v>D32</v>
      </c>
      <c r="V53" s="569" t="str">
        <f t="shared" si="0"/>
        <v>Copel</v>
      </c>
      <c r="W53" s="571"/>
      <c r="X53" s="634">
        <v>6.01</v>
      </c>
      <c r="Y53" s="634">
        <v>5.55</v>
      </c>
      <c r="Z53" s="634">
        <v>5.61</v>
      </c>
      <c r="AA53" s="634">
        <v>7.38</v>
      </c>
      <c r="AB53" s="635">
        <f t="shared" si="14"/>
        <v>0.76016260162601634</v>
      </c>
      <c r="AC53" s="635" t="str">
        <f t="shared" si="15"/>
        <v/>
      </c>
      <c r="AD53" s="636">
        <f t="shared" si="49"/>
        <v>2</v>
      </c>
      <c r="AE53" s="636">
        <f t="shared" ca="1" si="31"/>
        <v>2</v>
      </c>
      <c r="AF53" s="637">
        <f t="shared" si="16"/>
        <v>-7.6539101497504198</v>
      </c>
      <c r="AG53" s="638">
        <v>1</v>
      </c>
      <c r="AH53" s="635">
        <f t="shared" ca="1" si="32"/>
        <v>-0.39800332778702185</v>
      </c>
      <c r="AI53" s="621"/>
      <c r="AJ53" s="621"/>
      <c r="AK53" s="621"/>
      <c r="AL53" s="621"/>
      <c r="AM53" s="621"/>
      <c r="AN53" s="572" t="str">
        <f t="shared" si="17"/>
        <v>D32</v>
      </c>
      <c r="AO53" s="569" t="str">
        <f t="shared" si="1"/>
        <v>Copel</v>
      </c>
      <c r="AP53" s="571"/>
      <c r="AQ53" s="634"/>
      <c r="AR53" s="634"/>
      <c r="AS53" s="634"/>
      <c r="AT53" s="635"/>
      <c r="AU53" s="635"/>
      <c r="AV53" s="636"/>
      <c r="AW53" s="636"/>
      <c r="AX53" s="637"/>
      <c r="AY53" s="638"/>
      <c r="AZ53" s="635"/>
      <c r="BA53" s="621"/>
      <c r="BB53" s="621"/>
      <c r="BC53" s="621"/>
      <c r="BD53" s="631"/>
      <c r="BE53" s="621"/>
      <c r="BF53" s="572" t="str">
        <f t="shared" si="2"/>
        <v>D32</v>
      </c>
      <c r="BG53" s="569" t="str">
        <f t="shared" si="3"/>
        <v>Copel</v>
      </c>
      <c r="BH53" s="571"/>
      <c r="BI53" s="634">
        <v>8.4788999999999994</v>
      </c>
      <c r="BJ53" s="634">
        <v>5.56</v>
      </c>
      <c r="BK53" s="634">
        <v>11</v>
      </c>
      <c r="BL53" s="635">
        <f t="shared" si="18"/>
        <v>0.50545454545454538</v>
      </c>
      <c r="BM53" s="635" t="str">
        <f t="shared" si="19"/>
        <v/>
      </c>
      <c r="BN53" s="636">
        <f t="shared" si="50"/>
        <v>2</v>
      </c>
      <c r="BO53" s="636">
        <f t="shared" ca="1" si="51"/>
        <v>2</v>
      </c>
      <c r="BP53" s="637">
        <f t="shared" si="20"/>
        <v>-34.425456132281305</v>
      </c>
      <c r="BQ53" s="638">
        <v>1</v>
      </c>
      <c r="BR53" s="635">
        <f t="shared" ca="1" si="52"/>
        <v>-1.0710141907820849</v>
      </c>
      <c r="BS53" s="621"/>
      <c r="BT53" s="621"/>
      <c r="BU53" s="621"/>
      <c r="BV53" s="632"/>
      <c r="BW53" s="621"/>
      <c r="BX53" s="572" t="str">
        <f t="shared" si="4"/>
        <v>D32</v>
      </c>
      <c r="BY53" s="569" t="str">
        <f t="shared" si="5"/>
        <v>Copel</v>
      </c>
      <c r="BZ53" s="571"/>
      <c r="CA53" s="634">
        <v>91.376632000000001</v>
      </c>
      <c r="CB53" s="634">
        <v>92.556877143634793</v>
      </c>
      <c r="CC53" s="634">
        <v>85</v>
      </c>
      <c r="CD53" s="635">
        <f t="shared" si="21"/>
        <v>1.0889044369839387</v>
      </c>
      <c r="CE53" s="635" t="str">
        <f t="shared" si="22"/>
        <v/>
      </c>
      <c r="CF53" s="636">
        <f t="shared" si="53"/>
        <v>1</v>
      </c>
      <c r="CG53" s="636">
        <f t="shared" ca="1" si="54"/>
        <v>2</v>
      </c>
      <c r="CH53" s="637">
        <f t="shared" si="23"/>
        <v>-1.2916268829374244</v>
      </c>
      <c r="CI53" s="638">
        <v>1</v>
      </c>
      <c r="CJ53" s="635">
        <f t="shared" ca="1" si="55"/>
        <v>-0.71527114715623741</v>
      </c>
      <c r="CK53" s="621"/>
      <c r="CL53" s="621"/>
      <c r="CM53" s="633"/>
      <c r="CN53" s="621"/>
      <c r="CO53" s="621"/>
      <c r="CP53" s="572" t="str">
        <f t="shared" si="6"/>
        <v>D32</v>
      </c>
      <c r="CQ53" s="569" t="str">
        <f t="shared" si="7"/>
        <v>Copel</v>
      </c>
      <c r="CR53" s="571"/>
      <c r="CS53" s="634">
        <v>1.058351</v>
      </c>
      <c r="CT53" s="634">
        <v>1.46810856998483</v>
      </c>
      <c r="CU53" s="634">
        <v>4</v>
      </c>
      <c r="CV53" s="635">
        <f t="shared" si="24"/>
        <v>1.026373869062658</v>
      </c>
      <c r="CW53" s="635" t="str">
        <f t="shared" si="25"/>
        <v/>
      </c>
      <c r="CX53" s="636">
        <f t="shared" si="56"/>
        <v>1</v>
      </c>
      <c r="CY53" s="636">
        <f t="shared" ca="1" si="57"/>
        <v>2</v>
      </c>
      <c r="CZ53" s="637">
        <f t="shared" si="58"/>
        <v>0.41414063149971536</v>
      </c>
      <c r="DA53" s="638">
        <v>1</v>
      </c>
      <c r="DB53" s="635">
        <f t="shared" ca="1" si="59"/>
        <v>-0.23434374740011388</v>
      </c>
      <c r="DC53" s="621"/>
      <c r="DD53" s="633"/>
      <c r="DE53" s="621"/>
      <c r="DF53" s="621"/>
      <c r="DG53" s="621"/>
      <c r="DH53" s="572" t="str">
        <f t="shared" si="8"/>
        <v>D32</v>
      </c>
      <c r="DI53" s="569" t="str">
        <f t="shared" si="9"/>
        <v>Copel</v>
      </c>
      <c r="DJ53" s="571"/>
      <c r="DK53" s="634">
        <v>2.6162999999999999E-2</v>
      </c>
      <c r="DL53" s="634">
        <v>0.21771119781284501</v>
      </c>
      <c r="DM53" s="634">
        <v>2</v>
      </c>
      <c r="DN53" s="635">
        <f t="shared" si="26"/>
        <v>1.0181866204304812</v>
      </c>
      <c r="DO53" s="635" t="str">
        <f t="shared" si="27"/>
        <v/>
      </c>
      <c r="DP53" s="636">
        <f t="shared" si="60"/>
        <v>2</v>
      </c>
      <c r="DQ53" s="636">
        <f t="shared" ca="1" si="61"/>
        <v>3</v>
      </c>
      <c r="DR53" s="637">
        <f t="shared" si="28"/>
        <v>0.19159832568279578</v>
      </c>
      <c r="DS53" s="638">
        <v>1</v>
      </c>
      <c r="DT53" s="635">
        <f t="shared" ca="1" si="62"/>
        <v>3.3529706994489261E-2</v>
      </c>
      <c r="DV53" s="631"/>
      <c r="DW53" s="631"/>
      <c r="DX53" s="631"/>
    </row>
    <row r="54" spans="2:128" ht="15" customHeight="1">
      <c r="B54" s="572" t="s">
        <v>109</v>
      </c>
      <c r="C54" s="569" t="s">
        <v>2222</v>
      </c>
      <c r="D54" s="571"/>
      <c r="E54" s="634">
        <v>9.9700000000000006</v>
      </c>
      <c r="F54" s="634">
        <v>8.9600000000000009</v>
      </c>
      <c r="G54" s="634">
        <v>9.1999999999999993</v>
      </c>
      <c r="H54" s="634">
        <v>11.97</v>
      </c>
      <c r="I54" s="635">
        <f t="shared" si="10"/>
        <v>0.76858813700918949</v>
      </c>
      <c r="J54" s="635" t="str">
        <f t="shared" si="11"/>
        <v/>
      </c>
      <c r="K54" s="636">
        <f t="shared" si="48"/>
        <v>1</v>
      </c>
      <c r="L54" s="636">
        <f t="shared" ca="1" si="29"/>
        <v>2</v>
      </c>
      <c r="M54" s="637">
        <f t="shared" si="12"/>
        <v>-10.130391173520559</v>
      </c>
      <c r="N54" s="638">
        <v>1</v>
      </c>
      <c r="O54" s="635">
        <f t="shared" ca="1" si="30"/>
        <v>-1.0086927449013705</v>
      </c>
      <c r="P54" s="621"/>
      <c r="Q54" s="621"/>
      <c r="R54" s="621"/>
      <c r="S54" s="621"/>
      <c r="T54" s="621"/>
      <c r="U54" s="572" t="str">
        <f t="shared" si="13"/>
        <v>D33</v>
      </c>
      <c r="V54" s="569" t="str">
        <f t="shared" si="0"/>
        <v>Cosern</v>
      </c>
      <c r="W54" s="571"/>
      <c r="X54" s="634">
        <v>4.71</v>
      </c>
      <c r="Y54" s="634">
        <v>3.6</v>
      </c>
      <c r="Z54" s="634">
        <v>3.85</v>
      </c>
      <c r="AA54" s="634">
        <v>8.0299999999999994</v>
      </c>
      <c r="AB54" s="635">
        <f t="shared" si="14"/>
        <v>0.47945205479452058</v>
      </c>
      <c r="AC54" s="635" t="str">
        <f t="shared" si="15"/>
        <v/>
      </c>
      <c r="AD54" s="636">
        <f t="shared" si="49"/>
        <v>1</v>
      </c>
      <c r="AE54" s="636">
        <f t="shared" ca="1" si="31"/>
        <v>2</v>
      </c>
      <c r="AF54" s="637">
        <f t="shared" si="16"/>
        <v>-23.566878980891715</v>
      </c>
      <c r="AG54" s="638">
        <v>1</v>
      </c>
      <c r="AH54" s="635">
        <f t="shared" ca="1" si="32"/>
        <v>-1.9044585987261142</v>
      </c>
      <c r="AI54" s="621"/>
      <c r="AJ54" s="621"/>
      <c r="AK54" s="621"/>
      <c r="AL54" s="621"/>
      <c r="AM54" s="621"/>
      <c r="AN54" s="572" t="str">
        <f t="shared" si="17"/>
        <v>D33</v>
      </c>
      <c r="AO54" s="569" t="str">
        <f t="shared" si="1"/>
        <v>Cosern</v>
      </c>
      <c r="AP54" s="571"/>
      <c r="AQ54" s="634"/>
      <c r="AR54" s="634"/>
      <c r="AS54" s="634"/>
      <c r="AT54" s="635"/>
      <c r="AU54" s="635"/>
      <c r="AV54" s="636"/>
      <c r="AW54" s="636"/>
      <c r="AX54" s="637"/>
      <c r="AY54" s="638"/>
      <c r="AZ54" s="635"/>
      <c r="BA54" s="621"/>
      <c r="BB54" s="621"/>
      <c r="BC54" s="621"/>
      <c r="BD54" s="631"/>
      <c r="BE54" s="621"/>
      <c r="BF54" s="572" t="str">
        <f t="shared" si="2"/>
        <v>D33</v>
      </c>
      <c r="BG54" s="569" t="str">
        <f t="shared" si="3"/>
        <v>Cosern</v>
      </c>
      <c r="BH54" s="571"/>
      <c r="BI54" s="634">
        <v>2.6995</v>
      </c>
      <c r="BJ54" s="634">
        <v>5.21</v>
      </c>
      <c r="BK54" s="634">
        <v>12</v>
      </c>
      <c r="BL54" s="635">
        <f t="shared" si="18"/>
        <v>0.43416666666666665</v>
      </c>
      <c r="BM54" s="635" t="str">
        <f t="shared" si="19"/>
        <v/>
      </c>
      <c r="BN54" s="636">
        <f t="shared" si="50"/>
        <v>2</v>
      </c>
      <c r="BO54" s="636">
        <f t="shared" ca="1" si="51"/>
        <v>4</v>
      </c>
      <c r="BP54" s="637">
        <f t="shared" si="20"/>
        <v>92.998703463604372</v>
      </c>
      <c r="BQ54" s="638">
        <v>1</v>
      </c>
      <c r="BR54" s="635">
        <f t="shared" ca="1" si="52"/>
        <v>0.5</v>
      </c>
      <c r="BS54" s="621"/>
      <c r="BT54" s="621"/>
      <c r="BU54" s="621"/>
      <c r="BV54" s="632"/>
      <c r="BW54" s="621"/>
      <c r="BX54" s="572" t="str">
        <f t="shared" si="4"/>
        <v>D33</v>
      </c>
      <c r="BY54" s="569" t="str">
        <f t="shared" si="5"/>
        <v>Cosern</v>
      </c>
      <c r="BZ54" s="571"/>
      <c r="CA54" s="634">
        <v>86.902406999999997</v>
      </c>
      <c r="CB54" s="634">
        <v>85.031037533868499</v>
      </c>
      <c r="CC54" s="634">
        <v>85</v>
      </c>
      <c r="CD54" s="635">
        <f t="shared" si="21"/>
        <v>1.0003651474572766</v>
      </c>
      <c r="CE54" s="635" t="str">
        <f t="shared" si="22"/>
        <v/>
      </c>
      <c r="CF54" s="636">
        <f t="shared" si="53"/>
        <v>2</v>
      </c>
      <c r="CG54" s="636">
        <f t="shared" ca="1" si="54"/>
        <v>3</v>
      </c>
      <c r="CH54" s="637">
        <f t="shared" si="23"/>
        <v>2.1534149981961903</v>
      </c>
      <c r="CI54" s="638">
        <v>1</v>
      </c>
      <c r="CJ54" s="635">
        <f t="shared" ca="1" si="55"/>
        <v>0.17945124984968253</v>
      </c>
      <c r="CK54" s="621"/>
      <c r="CL54" s="621"/>
      <c r="CM54" s="633"/>
      <c r="CN54" s="621"/>
      <c r="CO54" s="621"/>
      <c r="CP54" s="572" t="str">
        <f t="shared" si="6"/>
        <v>D33</v>
      </c>
      <c r="CQ54" s="569" t="str">
        <f t="shared" si="7"/>
        <v>Cosern</v>
      </c>
      <c r="CR54" s="571"/>
      <c r="CS54" s="634">
        <v>1.7675099999999999</v>
      </c>
      <c r="CT54" s="634">
        <v>3.8419836514260299</v>
      </c>
      <c r="CU54" s="634">
        <v>4</v>
      </c>
      <c r="CV54" s="635">
        <f t="shared" si="24"/>
        <v>1.0016460036309789</v>
      </c>
      <c r="CW54" s="635" t="str">
        <f t="shared" si="25"/>
        <v/>
      </c>
      <c r="CX54" s="636">
        <f t="shared" si="56"/>
        <v>2</v>
      </c>
      <c r="CY54" s="636">
        <f t="shared" ca="1" si="57"/>
        <v>3</v>
      </c>
      <c r="CZ54" s="637">
        <f t="shared" si="58"/>
        <v>2.111799926303437</v>
      </c>
      <c r="DA54" s="638">
        <v>1</v>
      </c>
      <c r="DB54" s="635">
        <f t="shared" ca="1" si="59"/>
        <v>0.35196665438390617</v>
      </c>
      <c r="DC54" s="621"/>
      <c r="DD54" s="633"/>
      <c r="DE54" s="621"/>
      <c r="DF54" s="621"/>
      <c r="DG54" s="621"/>
      <c r="DH54" s="572" t="str">
        <f t="shared" si="8"/>
        <v>D33</v>
      </c>
      <c r="DI54" s="569" t="str">
        <f t="shared" si="9"/>
        <v>Cosern</v>
      </c>
      <c r="DJ54" s="571"/>
      <c r="DK54" s="634">
        <v>0.104356</v>
      </c>
      <c r="DL54" s="634">
        <v>1.3606495950497498E-2</v>
      </c>
      <c r="DM54" s="634">
        <v>2</v>
      </c>
      <c r="DN54" s="635">
        <f t="shared" si="26"/>
        <v>1.0202693214698928</v>
      </c>
      <c r="DO54" s="635" t="str">
        <f t="shared" si="27"/>
        <v/>
      </c>
      <c r="DP54" s="636">
        <f t="shared" si="60"/>
        <v>2</v>
      </c>
      <c r="DQ54" s="636">
        <f t="shared" ca="1" si="61"/>
        <v>2</v>
      </c>
      <c r="DR54" s="637">
        <f t="shared" si="28"/>
        <v>-9.0844305532988834E-2</v>
      </c>
      <c r="DS54" s="638">
        <v>1</v>
      </c>
      <c r="DT54" s="635">
        <f t="shared" ca="1" si="62"/>
        <v>-2.1197004624364059E-2</v>
      </c>
      <c r="DV54" s="631"/>
      <c r="DW54" s="631"/>
      <c r="DX54" s="631"/>
    </row>
    <row r="55" spans="2:128" ht="15" customHeight="1">
      <c r="B55" s="572" t="s">
        <v>111</v>
      </c>
      <c r="C55" s="569" t="s">
        <v>1463</v>
      </c>
      <c r="D55" s="571"/>
      <c r="E55" s="634">
        <v>6.47</v>
      </c>
      <c r="F55" s="634">
        <v>5.28</v>
      </c>
      <c r="G55" s="634">
        <v>5.29</v>
      </c>
      <c r="H55" s="634">
        <v>6.44</v>
      </c>
      <c r="I55" s="635">
        <f t="shared" si="10"/>
        <v>0.8214285714285714</v>
      </c>
      <c r="J55" s="635" t="str">
        <f t="shared" si="11"/>
        <v/>
      </c>
      <c r="K55" s="636">
        <f t="shared" si="48"/>
        <v>2</v>
      </c>
      <c r="L55" s="636">
        <f t="shared" ca="1" si="29"/>
        <v>2</v>
      </c>
      <c r="M55" s="637">
        <f t="shared" si="12"/>
        <v>-18.392581143740337</v>
      </c>
      <c r="N55" s="638">
        <v>1</v>
      </c>
      <c r="O55" s="635">
        <f t="shared" ca="1" si="30"/>
        <v>-0.95641421947449756</v>
      </c>
      <c r="P55" s="621"/>
      <c r="Q55" s="621"/>
      <c r="R55" s="621"/>
      <c r="S55" s="621"/>
      <c r="T55" s="621"/>
      <c r="U55" s="572" t="str">
        <f t="shared" si="13"/>
        <v>D35</v>
      </c>
      <c r="V55" s="569" t="str">
        <f t="shared" si="0"/>
        <v>CPFL Piratininga</v>
      </c>
      <c r="W55" s="571"/>
      <c r="X55" s="634">
        <v>4.32</v>
      </c>
      <c r="Y55" s="634">
        <v>4.17</v>
      </c>
      <c r="Z55" s="634">
        <v>4.22</v>
      </c>
      <c r="AA55" s="634">
        <v>5.67</v>
      </c>
      <c r="AB55" s="635">
        <f t="shared" si="14"/>
        <v>0.74426807760141089</v>
      </c>
      <c r="AC55" s="635" t="str">
        <f t="shared" si="15"/>
        <v/>
      </c>
      <c r="AD55" s="636">
        <f t="shared" si="49"/>
        <v>2</v>
      </c>
      <c r="AE55" s="636">
        <f t="shared" ca="1" si="31"/>
        <v>2</v>
      </c>
      <c r="AF55" s="637">
        <f t="shared" si="16"/>
        <v>-3.4722222222222321</v>
      </c>
      <c r="AG55" s="638">
        <v>1</v>
      </c>
      <c r="AH55" s="635">
        <f t="shared" ca="1" si="32"/>
        <v>-0.18055555555555608</v>
      </c>
      <c r="AI55" s="621"/>
      <c r="AJ55" s="621"/>
      <c r="AK55" s="621"/>
      <c r="AL55" s="621"/>
      <c r="AM55" s="621"/>
      <c r="AN55" s="572" t="str">
        <f t="shared" si="17"/>
        <v>D35</v>
      </c>
      <c r="AO55" s="569" t="str">
        <f t="shared" si="1"/>
        <v>CPFL Piratininga</v>
      </c>
      <c r="AP55" s="571"/>
      <c r="AQ55" s="634"/>
      <c r="AR55" s="634"/>
      <c r="AS55" s="634"/>
      <c r="AT55" s="635"/>
      <c r="AU55" s="635"/>
      <c r="AV55" s="636"/>
      <c r="AW55" s="636"/>
      <c r="AX55" s="637"/>
      <c r="AY55" s="638"/>
      <c r="AZ55" s="635"/>
      <c r="BA55" s="621"/>
      <c r="BB55" s="621"/>
      <c r="BC55" s="621"/>
      <c r="BD55" s="631"/>
      <c r="BE55" s="621"/>
      <c r="BF55" s="572" t="str">
        <f t="shared" si="2"/>
        <v>D35</v>
      </c>
      <c r="BG55" s="569" t="str">
        <f t="shared" si="3"/>
        <v>CPFL Piratininga</v>
      </c>
      <c r="BH55" s="571"/>
      <c r="BI55" s="634">
        <v>4.5865999999999998</v>
      </c>
      <c r="BJ55" s="634">
        <v>3.79</v>
      </c>
      <c r="BK55" s="634">
        <v>21</v>
      </c>
      <c r="BL55" s="635">
        <f t="shared" si="18"/>
        <v>0.18047619047619048</v>
      </c>
      <c r="BM55" s="635" t="str">
        <f t="shared" si="19"/>
        <v/>
      </c>
      <c r="BN55" s="636">
        <f t="shared" si="50"/>
        <v>1</v>
      </c>
      <c r="BO55" s="636">
        <f t="shared" ca="1" si="51"/>
        <v>2</v>
      </c>
      <c r="BP55" s="637">
        <f t="shared" si="20"/>
        <v>-17.367984999781971</v>
      </c>
      <c r="BQ55" s="638">
        <v>1</v>
      </c>
      <c r="BR55" s="635">
        <f t="shared" ca="1" si="52"/>
        <v>-1.0789328333260657</v>
      </c>
      <c r="BS55" s="621"/>
      <c r="BT55" s="621"/>
      <c r="BU55" s="621"/>
      <c r="BV55" s="632"/>
      <c r="BW55" s="621"/>
      <c r="BX55" s="572" t="str">
        <f t="shared" si="4"/>
        <v>D35</v>
      </c>
      <c r="BY55" s="569" t="str">
        <f t="shared" si="5"/>
        <v>CPFL Piratininga</v>
      </c>
      <c r="BZ55" s="571"/>
      <c r="CA55" s="634">
        <v>92.645904999999999</v>
      </c>
      <c r="CB55" s="634">
        <v>82.539849275737097</v>
      </c>
      <c r="CC55" s="634">
        <v>85</v>
      </c>
      <c r="CD55" s="635" t="str">
        <f t="shared" si="21"/>
        <v/>
      </c>
      <c r="CE55" s="635">
        <f t="shared" si="22"/>
        <v>0.97105705030278933</v>
      </c>
      <c r="CF55" s="636">
        <f t="shared" si="53"/>
        <v>3</v>
      </c>
      <c r="CG55" s="636">
        <f t="shared" ca="1" si="54"/>
        <v>4</v>
      </c>
      <c r="CH55" s="637">
        <f t="shared" si="23"/>
        <v>10.908259490004335</v>
      </c>
      <c r="CI55" s="638">
        <v>1</v>
      </c>
      <c r="CJ55" s="635">
        <f t="shared" ca="1" si="55"/>
        <v>1.5</v>
      </c>
      <c r="CK55" s="621"/>
      <c r="CL55" s="621"/>
      <c r="CM55" s="633"/>
      <c r="CN55" s="621"/>
      <c r="CO55" s="621"/>
      <c r="CP55" s="572" t="str">
        <f t="shared" si="6"/>
        <v>D35</v>
      </c>
      <c r="CQ55" s="569" t="str">
        <f t="shared" si="7"/>
        <v>CPFL Piratininga</v>
      </c>
      <c r="CR55" s="571"/>
      <c r="CS55" s="634">
        <v>0.67272299999999996</v>
      </c>
      <c r="CT55" s="634">
        <v>2.8354620397154999</v>
      </c>
      <c r="CU55" s="634">
        <v>4</v>
      </c>
      <c r="CV55" s="635">
        <f t="shared" si="24"/>
        <v>1.0121306037529636</v>
      </c>
      <c r="CW55" s="635" t="str">
        <f t="shared" si="25"/>
        <v/>
      </c>
      <c r="CX55" s="636">
        <f t="shared" si="56"/>
        <v>2</v>
      </c>
      <c r="CY55" s="636">
        <f t="shared" ca="1" si="57"/>
        <v>3</v>
      </c>
      <c r="CZ55" s="637">
        <f t="shared" si="58"/>
        <v>2.1773868216637959</v>
      </c>
      <c r="DA55" s="638">
        <v>1</v>
      </c>
      <c r="DB55" s="635">
        <f t="shared" ca="1" si="59"/>
        <v>0.36289780361063262</v>
      </c>
      <c r="DC55" s="621"/>
      <c r="DD55" s="633"/>
      <c r="DE55" s="621"/>
      <c r="DF55" s="621"/>
      <c r="DG55" s="621"/>
      <c r="DH55" s="572" t="str">
        <f t="shared" si="8"/>
        <v>D35</v>
      </c>
      <c r="DI55" s="569" t="str">
        <f t="shared" si="9"/>
        <v>CPFL Piratininga</v>
      </c>
      <c r="DJ55" s="571"/>
      <c r="DK55" s="634">
        <v>0.102398</v>
      </c>
      <c r="DL55" s="634">
        <v>3.8425275988244896</v>
      </c>
      <c r="DM55" s="634">
        <v>2</v>
      </c>
      <c r="DN55" s="635" t="str">
        <f t="shared" si="26"/>
        <v/>
      </c>
      <c r="DO55" s="635">
        <f t="shared" si="27"/>
        <v>0.98119869797117865</v>
      </c>
      <c r="DP55" s="636">
        <f t="shared" si="60"/>
        <v>3</v>
      </c>
      <c r="DQ55" s="636">
        <f t="shared" ca="1" si="61"/>
        <v>3</v>
      </c>
      <c r="DR55" s="637">
        <f t="shared" si="28"/>
        <v>3.7439633424078522</v>
      </c>
      <c r="DS55" s="638">
        <v>1</v>
      </c>
      <c r="DT55" s="635">
        <f t="shared" ca="1" si="62"/>
        <v>1.3402581132284987</v>
      </c>
      <c r="DV55" s="631"/>
      <c r="DW55" s="631"/>
      <c r="DX55" s="631"/>
    </row>
    <row r="56" spans="2:128" ht="15" customHeight="1">
      <c r="B56" s="572" t="s">
        <v>113</v>
      </c>
      <c r="C56" s="569" t="s">
        <v>1462</v>
      </c>
      <c r="D56" s="571"/>
      <c r="E56" s="634">
        <v>6.71</v>
      </c>
      <c r="F56" s="634">
        <v>6.79</v>
      </c>
      <c r="G56" s="634">
        <v>6.81</v>
      </c>
      <c r="H56" s="634">
        <v>7.19</v>
      </c>
      <c r="I56" s="635">
        <f t="shared" si="10"/>
        <v>0.94714881780250337</v>
      </c>
      <c r="J56" s="635" t="str">
        <f t="shared" si="11"/>
        <v/>
      </c>
      <c r="K56" s="636">
        <f t="shared" si="48"/>
        <v>2</v>
      </c>
      <c r="L56" s="636">
        <f t="shared" ca="1" si="29"/>
        <v>3</v>
      </c>
      <c r="M56" s="637">
        <f t="shared" si="12"/>
        <v>1.1922503725782407</v>
      </c>
      <c r="N56" s="638">
        <v>1</v>
      </c>
      <c r="O56" s="635">
        <f t="shared" ca="1" si="30"/>
        <v>7.1535022354694444E-2</v>
      </c>
      <c r="P56" s="621"/>
      <c r="Q56" s="621"/>
      <c r="R56" s="621"/>
      <c r="S56" s="621"/>
      <c r="T56" s="621"/>
      <c r="U56" s="572" t="str">
        <f t="shared" si="13"/>
        <v>D36</v>
      </c>
      <c r="V56" s="569" t="str">
        <f t="shared" si="0"/>
        <v>CPFL Paulista</v>
      </c>
      <c r="W56" s="571"/>
      <c r="X56" s="634">
        <v>4.34</v>
      </c>
      <c r="Y56" s="634">
        <v>4.21</v>
      </c>
      <c r="Z56" s="634">
        <v>4.2699999999999996</v>
      </c>
      <c r="AA56" s="634">
        <v>6.04</v>
      </c>
      <c r="AB56" s="635">
        <f t="shared" si="14"/>
        <v>0.70695364238410585</v>
      </c>
      <c r="AC56" s="635" t="str">
        <f t="shared" si="15"/>
        <v/>
      </c>
      <c r="AD56" s="636">
        <f t="shared" si="49"/>
        <v>2</v>
      </c>
      <c r="AE56" s="636">
        <f t="shared" ca="1" si="31"/>
        <v>2</v>
      </c>
      <c r="AF56" s="637">
        <f t="shared" si="16"/>
        <v>-2.995391705069117</v>
      </c>
      <c r="AG56" s="638">
        <v>1</v>
      </c>
      <c r="AH56" s="635">
        <f t="shared" ca="1" si="32"/>
        <v>-0.15576036866359411</v>
      </c>
      <c r="AI56" s="621"/>
      <c r="AJ56" s="621"/>
      <c r="AK56" s="621"/>
      <c r="AL56" s="621"/>
      <c r="AM56" s="621"/>
      <c r="AN56" s="572" t="str">
        <f t="shared" si="17"/>
        <v>D36</v>
      </c>
      <c r="AO56" s="569" t="str">
        <f t="shared" si="1"/>
        <v>CPFL Paulista</v>
      </c>
      <c r="AP56" s="571"/>
      <c r="AQ56" s="634"/>
      <c r="AR56" s="634"/>
      <c r="AS56" s="634"/>
      <c r="AT56" s="635"/>
      <c r="AU56" s="635"/>
      <c r="AV56" s="636"/>
      <c r="AW56" s="636"/>
      <c r="AX56" s="637"/>
      <c r="AY56" s="638"/>
      <c r="AZ56" s="635"/>
      <c r="BA56" s="621"/>
      <c r="BB56" s="621"/>
      <c r="BC56" s="621"/>
      <c r="BD56" s="631"/>
      <c r="BE56" s="621"/>
      <c r="BF56" s="572" t="str">
        <f t="shared" si="2"/>
        <v>D36</v>
      </c>
      <c r="BG56" s="569" t="str">
        <f t="shared" si="3"/>
        <v>CPFL Paulista</v>
      </c>
      <c r="BH56" s="571"/>
      <c r="BI56" s="634">
        <v>3.6299000000000001</v>
      </c>
      <c r="BJ56" s="634">
        <v>3.3</v>
      </c>
      <c r="BK56" s="634">
        <v>18</v>
      </c>
      <c r="BL56" s="635">
        <f t="shared" si="18"/>
        <v>0.18333333333333332</v>
      </c>
      <c r="BM56" s="635" t="str">
        <f t="shared" si="19"/>
        <v/>
      </c>
      <c r="BN56" s="636">
        <f t="shared" si="50"/>
        <v>1</v>
      </c>
      <c r="BO56" s="636">
        <f t="shared" ca="1" si="51"/>
        <v>2</v>
      </c>
      <c r="BP56" s="637">
        <f t="shared" si="20"/>
        <v>-9.0884046392462725</v>
      </c>
      <c r="BQ56" s="638">
        <v>1</v>
      </c>
      <c r="BR56" s="635">
        <f t="shared" ca="1" si="52"/>
        <v>-0.80294682130820916</v>
      </c>
      <c r="BS56" s="621"/>
      <c r="BT56" s="621"/>
      <c r="BU56" s="621"/>
      <c r="BV56" s="632"/>
      <c r="BW56" s="621"/>
      <c r="BX56" s="572" t="str">
        <f t="shared" si="4"/>
        <v>D36</v>
      </c>
      <c r="BY56" s="569" t="str">
        <f t="shared" si="5"/>
        <v>CPFL Paulista</v>
      </c>
      <c r="BZ56" s="571"/>
      <c r="CA56" s="634">
        <v>92.457042999999999</v>
      </c>
      <c r="CB56" s="634">
        <v>81.8678199400415</v>
      </c>
      <c r="CC56" s="634">
        <v>85</v>
      </c>
      <c r="CD56" s="635" t="str">
        <f t="shared" si="21"/>
        <v/>
      </c>
      <c r="CE56" s="635">
        <f t="shared" si="22"/>
        <v>0.96315082282401765</v>
      </c>
      <c r="CF56" s="636">
        <f t="shared" si="53"/>
        <v>3</v>
      </c>
      <c r="CG56" s="636">
        <f t="shared" ca="1" si="54"/>
        <v>4</v>
      </c>
      <c r="CH56" s="637">
        <f t="shared" si="23"/>
        <v>11.453127545900966</v>
      </c>
      <c r="CI56" s="638">
        <v>1</v>
      </c>
      <c r="CJ56" s="635">
        <f t="shared" ca="1" si="55"/>
        <v>1.5</v>
      </c>
      <c r="CK56" s="621"/>
      <c r="CL56" s="621"/>
      <c r="CM56" s="633"/>
      <c r="CN56" s="621"/>
      <c r="CO56" s="621"/>
      <c r="CP56" s="572" t="str">
        <f t="shared" si="6"/>
        <v>D36</v>
      </c>
      <c r="CQ56" s="569" t="str">
        <f t="shared" si="7"/>
        <v>CPFL Paulista</v>
      </c>
      <c r="CR56" s="571"/>
      <c r="CS56" s="634">
        <v>0.98971399999999998</v>
      </c>
      <c r="CT56" s="634">
        <v>3.5800126843294602</v>
      </c>
      <c r="CU56" s="634">
        <v>4</v>
      </c>
      <c r="CV56" s="635">
        <f t="shared" si="24"/>
        <v>1.004374867871568</v>
      </c>
      <c r="CW56" s="635" t="str">
        <f t="shared" si="25"/>
        <v/>
      </c>
      <c r="CX56" s="636">
        <f t="shared" si="56"/>
        <v>2</v>
      </c>
      <c r="CY56" s="636">
        <f t="shared" ca="1" si="57"/>
        <v>3</v>
      </c>
      <c r="CZ56" s="637">
        <f t="shared" si="58"/>
        <v>2.6161914978504952</v>
      </c>
      <c r="DA56" s="638">
        <v>1</v>
      </c>
      <c r="DB56" s="635">
        <f t="shared" ca="1" si="59"/>
        <v>0.43603191630841587</v>
      </c>
      <c r="DC56" s="621"/>
      <c r="DD56" s="633"/>
      <c r="DE56" s="621"/>
      <c r="DF56" s="621"/>
      <c r="DG56" s="621"/>
      <c r="DH56" s="572" t="str">
        <f t="shared" si="8"/>
        <v>D36</v>
      </c>
      <c r="DI56" s="569" t="str">
        <f t="shared" si="9"/>
        <v>CPFL Paulista</v>
      </c>
      <c r="DJ56" s="571"/>
      <c r="DK56" s="634">
        <v>0.64360899999999999</v>
      </c>
      <c r="DL56" s="634">
        <v>5.01427716205776</v>
      </c>
      <c r="DM56" s="634">
        <v>2</v>
      </c>
      <c r="DN56" s="635" t="str">
        <f t="shared" si="26"/>
        <v/>
      </c>
      <c r="DO56" s="635">
        <f t="shared" si="27"/>
        <v>0.96924206977492078</v>
      </c>
      <c r="DP56" s="636">
        <f t="shared" si="60"/>
        <v>4</v>
      </c>
      <c r="DQ56" s="636">
        <f t="shared" ca="1" si="61"/>
        <v>4</v>
      </c>
      <c r="DR56" s="637">
        <f t="shared" si="28"/>
        <v>4.3989803957933287</v>
      </c>
      <c r="DS56" s="638">
        <v>1</v>
      </c>
      <c r="DT56" s="635">
        <f t="shared" ca="1" si="62"/>
        <v>2</v>
      </c>
      <c r="DV56" s="631"/>
      <c r="DW56" s="631"/>
      <c r="DX56" s="631"/>
    </row>
    <row r="57" spans="2:128" ht="15" customHeight="1">
      <c r="B57" s="572" t="s">
        <v>120</v>
      </c>
      <c r="C57" s="569" t="s">
        <v>34</v>
      </c>
      <c r="D57" s="571"/>
      <c r="E57" s="622"/>
      <c r="F57" s="622"/>
      <c r="G57" s="623"/>
      <c r="H57" s="623"/>
      <c r="I57" s="639"/>
      <c r="J57" s="624"/>
      <c r="K57" s="640"/>
      <c r="L57" s="626"/>
      <c r="M57" s="641"/>
      <c r="N57" s="629"/>
      <c r="O57" s="639">
        <f t="shared" ca="1" si="30"/>
        <v>0</v>
      </c>
      <c r="P57" s="621"/>
      <c r="Q57" s="621"/>
      <c r="R57" s="621"/>
      <c r="S57" s="621"/>
      <c r="T57" s="621"/>
      <c r="U57" s="572" t="str">
        <f t="shared" si="13"/>
        <v>D42</v>
      </c>
      <c r="V57" s="569" t="str">
        <f t="shared" si="0"/>
        <v>EEB</v>
      </c>
      <c r="W57" s="571"/>
      <c r="X57" s="622"/>
      <c r="Y57" s="622"/>
      <c r="Z57" s="623"/>
      <c r="AA57" s="623"/>
      <c r="AB57" s="639"/>
      <c r="AC57" s="624"/>
      <c r="AD57" s="640"/>
      <c r="AE57" s="626"/>
      <c r="AF57" s="641"/>
      <c r="AG57" s="629"/>
      <c r="AH57" s="639"/>
      <c r="AI57" s="621"/>
      <c r="AJ57" s="621"/>
      <c r="AK57" s="621"/>
      <c r="AL57" s="621"/>
      <c r="AM57" s="621"/>
      <c r="AN57" s="572" t="str">
        <f t="shared" si="17"/>
        <v>D42</v>
      </c>
      <c r="AO57" s="569" t="str">
        <f t="shared" si="1"/>
        <v>EEB</v>
      </c>
      <c r="AP57" s="571"/>
      <c r="AQ57" s="622"/>
      <c r="AR57" s="623"/>
      <c r="AS57" s="623"/>
      <c r="AT57" s="639"/>
      <c r="AU57" s="624"/>
      <c r="AV57" s="640"/>
      <c r="AW57" s="626"/>
      <c r="AX57" s="641"/>
      <c r="AY57" s="629"/>
      <c r="AZ57" s="639"/>
      <c r="BA57" s="621"/>
      <c r="BB57" s="621"/>
      <c r="BC57" s="621"/>
      <c r="BD57" s="631"/>
      <c r="BE57" s="621"/>
      <c r="BF57" s="572" t="str">
        <f t="shared" si="2"/>
        <v>D42</v>
      </c>
      <c r="BG57" s="569" t="str">
        <f t="shared" si="3"/>
        <v>EEB</v>
      </c>
      <c r="BH57" s="571"/>
      <c r="BI57" s="622"/>
      <c r="BJ57" s="623"/>
      <c r="BK57" s="623"/>
      <c r="BL57" s="639"/>
      <c r="BM57" s="624"/>
      <c r="BN57" s="640"/>
      <c r="BO57" s="626"/>
      <c r="BP57" s="641"/>
      <c r="BQ57" s="629"/>
      <c r="BR57" s="639"/>
      <c r="BS57" s="621"/>
      <c r="BT57" s="621"/>
      <c r="BU57" s="621"/>
      <c r="BV57" s="632"/>
      <c r="BW57" s="621"/>
      <c r="BX57" s="572" t="str">
        <f t="shared" si="4"/>
        <v>D42</v>
      </c>
      <c r="BY57" s="569" t="str">
        <f t="shared" si="5"/>
        <v>EEB</v>
      </c>
      <c r="BZ57" s="571"/>
      <c r="CA57" s="622"/>
      <c r="CB57" s="623"/>
      <c r="CC57" s="623"/>
      <c r="CD57" s="639"/>
      <c r="CE57" s="624"/>
      <c r="CF57" s="640"/>
      <c r="CG57" s="626"/>
      <c r="CH57" s="641"/>
      <c r="CI57" s="629"/>
      <c r="CJ57" s="639"/>
      <c r="CK57" s="621"/>
      <c r="CL57" s="621"/>
      <c r="CM57" s="633"/>
      <c r="CN57" s="621"/>
      <c r="CO57" s="621"/>
      <c r="CP57" s="572" t="str">
        <f t="shared" si="6"/>
        <v>D42</v>
      </c>
      <c r="CQ57" s="569" t="str">
        <f t="shared" si="7"/>
        <v>EEB</v>
      </c>
      <c r="CR57" s="571"/>
      <c r="CS57" s="622"/>
      <c r="CT57" s="623"/>
      <c r="CU57" s="623"/>
      <c r="CV57" s="639"/>
      <c r="CW57" s="624"/>
      <c r="CX57" s="640"/>
      <c r="CY57" s="626"/>
      <c r="CZ57" s="641"/>
      <c r="DA57" s="629"/>
      <c r="DB57" s="639"/>
      <c r="DC57" s="621"/>
      <c r="DD57" s="633"/>
      <c r="DE57" s="621"/>
      <c r="DF57" s="621"/>
      <c r="DG57" s="621"/>
      <c r="DH57" s="572" t="str">
        <f t="shared" si="8"/>
        <v>D42</v>
      </c>
      <c r="DI57" s="569" t="str">
        <f t="shared" si="9"/>
        <v>EEB</v>
      </c>
      <c r="DJ57" s="571"/>
      <c r="DK57" s="622"/>
      <c r="DL57" s="623"/>
      <c r="DM57" s="623"/>
      <c r="DN57" s="639"/>
      <c r="DO57" s="624"/>
      <c r="DP57" s="640"/>
      <c r="DQ57" s="626"/>
      <c r="DR57" s="641"/>
      <c r="DS57" s="629"/>
      <c r="DT57" s="639"/>
      <c r="DV57" s="631"/>
      <c r="DW57" s="631"/>
      <c r="DX57" s="631"/>
    </row>
    <row r="58" spans="2:128" ht="15" customHeight="1">
      <c r="B58" s="572" t="s">
        <v>124</v>
      </c>
      <c r="C58" s="569" t="s">
        <v>2223</v>
      </c>
      <c r="D58" s="571"/>
      <c r="E58" s="634">
        <v>7.43</v>
      </c>
      <c r="F58" s="634">
        <v>7.49</v>
      </c>
      <c r="G58" s="634">
        <v>7.57</v>
      </c>
      <c r="H58" s="634">
        <v>8.3000000000000007</v>
      </c>
      <c r="I58" s="635">
        <f t="shared" si="10"/>
        <v>0.91204819277108429</v>
      </c>
      <c r="J58" s="635" t="str">
        <f t="shared" si="11"/>
        <v/>
      </c>
      <c r="K58" s="636">
        <f t="shared" ref="K58:K68" si="63">IF(AND(I58&lt;&gt;"",I58&lt;=1),IF(I58&lt;=I$70,1,2),IF(J58&gt;1,IF(J58&gt;=J$70,4,3)))</f>
        <v>2</v>
      </c>
      <c r="L58" s="636">
        <f t="shared" ca="1" si="29"/>
        <v>3</v>
      </c>
      <c r="M58" s="637">
        <f t="shared" si="12"/>
        <v>0.80753701211306872</v>
      </c>
      <c r="N58" s="638">
        <v>1</v>
      </c>
      <c r="O58" s="635">
        <f t="shared" ca="1" si="30"/>
        <v>4.8452220726784123E-2</v>
      </c>
      <c r="P58" s="621"/>
      <c r="Q58" s="621"/>
      <c r="R58" s="621"/>
      <c r="S58" s="621"/>
      <c r="T58" s="621"/>
      <c r="U58" s="572" t="str">
        <f t="shared" si="13"/>
        <v>D45</v>
      </c>
      <c r="V58" s="569" t="str">
        <f t="shared" si="0"/>
        <v>Elektro</v>
      </c>
      <c r="W58" s="571"/>
      <c r="X58" s="634">
        <v>4.13</v>
      </c>
      <c r="Y58" s="634">
        <v>4.2699999999999996</v>
      </c>
      <c r="Z58" s="634">
        <v>4.49</v>
      </c>
      <c r="AA58" s="634">
        <v>6.4</v>
      </c>
      <c r="AB58" s="635">
        <f t="shared" si="14"/>
        <v>0.70156249999999998</v>
      </c>
      <c r="AC58" s="635" t="str">
        <f t="shared" si="15"/>
        <v/>
      </c>
      <c r="AD58" s="636">
        <f t="shared" ref="AD58:AD68" si="64">IF(AND(AB58&lt;&gt;"",AB58&lt;=1),IF(AB58&lt;=AB$70,1,2),IF(AC58&gt;1,IF(AC58&gt;=AC$70,4,3)))</f>
        <v>2</v>
      </c>
      <c r="AE58" s="636">
        <f t="shared" ca="1" si="31"/>
        <v>3</v>
      </c>
      <c r="AF58" s="637">
        <f t="shared" si="16"/>
        <v>3.3898305084745672</v>
      </c>
      <c r="AG58" s="638">
        <v>1</v>
      </c>
      <c r="AH58" s="635">
        <f t="shared" ca="1" si="32"/>
        <v>0.20338983050847403</v>
      </c>
      <c r="AI58" s="621"/>
      <c r="AJ58" s="621"/>
      <c r="AK58" s="621"/>
      <c r="AL58" s="621"/>
      <c r="AM58" s="621"/>
      <c r="AN58" s="572" t="str">
        <f t="shared" si="17"/>
        <v>D45</v>
      </c>
      <c r="AO58" s="569" t="str">
        <f t="shared" si="1"/>
        <v>Elektro</v>
      </c>
      <c r="AP58" s="571"/>
      <c r="AQ58" s="634"/>
      <c r="AR58" s="634"/>
      <c r="AS58" s="634"/>
      <c r="AT58" s="635"/>
      <c r="AU58" s="635"/>
      <c r="AV58" s="636"/>
      <c r="AW58" s="636"/>
      <c r="AX58" s="637"/>
      <c r="AY58" s="638"/>
      <c r="AZ58" s="635"/>
      <c r="BA58" s="621"/>
      <c r="BB58" s="621"/>
      <c r="BC58" s="621"/>
      <c r="BD58" s="631"/>
      <c r="BE58" s="621"/>
      <c r="BF58" s="572" t="str">
        <f t="shared" si="2"/>
        <v>D45</v>
      </c>
      <c r="BG58" s="569" t="str">
        <f t="shared" si="3"/>
        <v>Elektro</v>
      </c>
      <c r="BH58" s="571"/>
      <c r="BI58" s="634">
        <v>2.6680999999999999</v>
      </c>
      <c r="BJ58" s="634">
        <v>6.33</v>
      </c>
      <c r="BK58" s="634">
        <v>18</v>
      </c>
      <c r="BL58" s="635">
        <f t="shared" ref="BL58:BL66" si="65">IF(BJ58/BK58&lt;=1,BJ58/BK58,"")</f>
        <v>0.35166666666666668</v>
      </c>
      <c r="BM58" s="635" t="str">
        <f t="shared" ref="BM58:BM66" si="66">IF(BJ58/BK58&gt;1,BJ58/BK58,"")</f>
        <v/>
      </c>
      <c r="BN58" s="636">
        <f t="shared" ref="BN58:BN68" si="67">IF(AND(BL58&lt;&gt;"",BL58&lt;=1),IF(BL58&lt;=BL$70,1,2),IF(BM58&gt;1,IF(BM58&gt;=BM$70,4,3)))</f>
        <v>1</v>
      </c>
      <c r="BO58" s="636">
        <f t="shared" ref="BO58:BO68" ca="1" si="68">IFERROR(MATCH(BP58,OFFSET(BG$108:BI$108,BN58,0),1)+1,1)</f>
        <v>4</v>
      </c>
      <c r="BP58" s="637">
        <f t="shared" ref="BP58:BP66" si="69">(BJ58/BI58-1)*100</f>
        <v>137.24747947977966</v>
      </c>
      <c r="BQ58" s="638">
        <v>1</v>
      </c>
      <c r="BR58" s="635">
        <f t="shared" ref="BR58:BR68" ca="1" si="70">SUMPRODUCT(BP58:BQ58,OFFSET($BH$108:$BI$108,BN58,BO58*2))</f>
        <v>0.2</v>
      </c>
      <c r="BS58" s="621"/>
      <c r="BT58" s="621"/>
      <c r="BU58" s="621"/>
      <c r="BV58" s="632"/>
      <c r="BW58" s="621"/>
      <c r="BX58" s="572" t="str">
        <f t="shared" si="4"/>
        <v>D45</v>
      </c>
      <c r="BY58" s="569" t="str">
        <f t="shared" si="5"/>
        <v>Elektro</v>
      </c>
      <c r="BZ58" s="571"/>
      <c r="CA58" s="634">
        <v>86.506253999999998</v>
      </c>
      <c r="CB58" s="634">
        <v>79.138215234174396</v>
      </c>
      <c r="CC58" s="634">
        <v>85</v>
      </c>
      <c r="CD58" s="635" t="str">
        <f t="shared" ref="CD58:CD66" si="71">IF(CB58/CC58&gt;=1,CB58/CC58,"")</f>
        <v/>
      </c>
      <c r="CE58" s="635">
        <f t="shared" ref="CE58:CE66" si="72">IF(CB58/CC58&lt;1,CB58/CC58,"")</f>
        <v>0.93103782628440468</v>
      </c>
      <c r="CF58" s="636">
        <f t="shared" ref="CF58:CF68" si="73">IF(AND(CD58&lt;&gt;"",CD58&gt;=1),IF(CD58&gt;=CD$70,1,2),IF(CE58&lt;1,IF(CE58&lt;=CE$70,4,3)))</f>
        <v>4</v>
      </c>
      <c r="CG58" s="636">
        <f t="shared" ref="CG58:CG68" ca="1" si="74">IFERROR(MATCH(CH58,OFFSET(BY$108:CA$108,CF58,0),1)+1,1)</f>
        <v>4</v>
      </c>
      <c r="CH58" s="637">
        <f t="shared" ref="CH58:CH66" si="75">-(CB58/CA58-1)*100</f>
        <v>8.5173480819382146</v>
      </c>
      <c r="CI58" s="638">
        <v>1</v>
      </c>
      <c r="CJ58" s="635">
        <f t="shared" ref="CJ58:CJ68" ca="1" si="76">SUMPRODUCT(CH58:CI58,OFFSET($BZ$108:$CA$108,CF58,CG58*2))</f>
        <v>2</v>
      </c>
      <c r="CK58" s="621"/>
      <c r="CL58" s="621"/>
      <c r="CM58" s="633"/>
      <c r="CN58" s="621"/>
      <c r="CO58" s="621"/>
      <c r="CP58" s="572" t="str">
        <f t="shared" si="6"/>
        <v>D45</v>
      </c>
      <c r="CQ58" s="569" t="str">
        <f t="shared" si="7"/>
        <v>Elektro</v>
      </c>
      <c r="CR58" s="571"/>
      <c r="CS58" s="634">
        <v>2.1543139999999998</v>
      </c>
      <c r="CT58" s="634">
        <v>5.1407342228097201</v>
      </c>
      <c r="CU58" s="634">
        <v>4</v>
      </c>
      <c r="CV58" s="635" t="str">
        <f t="shared" si="24"/>
        <v/>
      </c>
      <c r="CW58" s="635">
        <f t="shared" si="25"/>
        <v>0.98811735184573202</v>
      </c>
      <c r="CX58" s="636">
        <f t="shared" ref="CX58:CX68" si="77">IF(AND(CV58&lt;&gt;"",CV58&gt;=1),IF(CV58&gt;=CV$70,1,2),IF(CW58&lt;1,IF(CW58&lt;=CW$70,4,3)))</f>
        <v>4</v>
      </c>
      <c r="CY58" s="636">
        <f t="shared" ref="CY58:CY68" ca="1" si="78">IFERROR(MATCH(CZ58,OFFSET(CQ$108:CS$108,CX58,0),1)+1,1)</f>
        <v>4</v>
      </c>
      <c r="CZ58" s="637">
        <f t="shared" ref="CZ58:CZ68" si="79">-100*((100-CT58)/(100-CS58)-1)</f>
        <v>3.0521736265508137</v>
      </c>
      <c r="DA58" s="638">
        <v>1</v>
      </c>
      <c r="DB58" s="635">
        <f t="shared" ref="DB58:DB68" ca="1" si="80">SUMPRODUCT(CZ58:DA58,OFFSET($CR$108:$CS$108,CX58,CY58*2))</f>
        <v>2</v>
      </c>
      <c r="DC58" s="621"/>
      <c r="DD58" s="633"/>
      <c r="DE58" s="621"/>
      <c r="DF58" s="621"/>
      <c r="DG58" s="621"/>
      <c r="DH58" s="572" t="str">
        <f t="shared" si="8"/>
        <v>D45</v>
      </c>
      <c r="DI58" s="569" t="str">
        <f t="shared" si="9"/>
        <v>Elektro</v>
      </c>
      <c r="DJ58" s="571"/>
      <c r="DK58" s="634">
        <v>0.36277599999999999</v>
      </c>
      <c r="DL58" s="634">
        <v>2.5060814242561999E-2</v>
      </c>
      <c r="DM58" s="634">
        <v>2</v>
      </c>
      <c r="DN58" s="635">
        <f t="shared" si="26"/>
        <v>1.0201524406709943</v>
      </c>
      <c r="DO58" s="635" t="str">
        <f t="shared" si="27"/>
        <v/>
      </c>
      <c r="DP58" s="636">
        <f t="shared" ref="DP58:DP68" si="81">IF(AND(DN58&lt;&gt;"",DN58&gt;=1),IF(DN58&gt;=DN$70,1,2),IF(DO58&lt;1,IF(DO58&lt;=DO$70,4,3)))</f>
        <v>2</v>
      </c>
      <c r="DQ58" s="636">
        <f t="shared" ref="DQ58:DQ68" ca="1" si="82">IFERROR(MATCH(DR58,OFFSET(DI$108:DK$108,DP58,0),1)+1,1)</f>
        <v>2</v>
      </c>
      <c r="DR58" s="637">
        <f t="shared" si="28"/>
        <v>-0.33894479613103545</v>
      </c>
      <c r="DS58" s="638">
        <v>1</v>
      </c>
      <c r="DT58" s="635">
        <f t="shared" ref="DT58:DT68" ca="1" si="83">SUMPRODUCT(DR58:DS58,OFFSET($DJ$108:$DK$108,DP58,DQ58*2))</f>
        <v>-7.9087119097241601E-2</v>
      </c>
      <c r="DV58" s="631"/>
      <c r="DW58" s="631"/>
      <c r="DX58" s="631"/>
    </row>
    <row r="59" spans="2:128" ht="15" customHeight="1">
      <c r="B59" s="572" t="s">
        <v>130</v>
      </c>
      <c r="C59" s="569" t="s">
        <v>2224</v>
      </c>
      <c r="D59" s="571"/>
      <c r="E59" s="634">
        <v>6.3100000000000005</v>
      </c>
      <c r="F59" s="634">
        <v>7.4599999999999991</v>
      </c>
      <c r="G59" s="634">
        <v>7.52</v>
      </c>
      <c r="H59" s="634">
        <v>7.4</v>
      </c>
      <c r="I59" s="635" t="str">
        <f t="shared" si="10"/>
        <v/>
      </c>
      <c r="J59" s="635">
        <f t="shared" si="11"/>
        <v>1.0162162162162161</v>
      </c>
      <c r="K59" s="636">
        <f t="shared" si="63"/>
        <v>3</v>
      </c>
      <c r="L59" s="636">
        <f t="shared" ca="1" si="29"/>
        <v>3</v>
      </c>
      <c r="M59" s="637">
        <f t="shared" si="12"/>
        <v>18.225039619651319</v>
      </c>
      <c r="N59" s="638">
        <v>1</v>
      </c>
      <c r="O59" s="635">
        <f t="shared" ca="1" si="30"/>
        <v>1.4864025356576844</v>
      </c>
      <c r="P59" s="621"/>
      <c r="Q59" s="621"/>
      <c r="R59" s="621"/>
      <c r="S59" s="621"/>
      <c r="T59" s="621"/>
      <c r="U59" s="572" t="str">
        <f t="shared" si="13"/>
        <v>D48</v>
      </c>
      <c r="V59" s="569" t="str">
        <f t="shared" si="0"/>
        <v>Enel SP</v>
      </c>
      <c r="W59" s="571"/>
      <c r="X59" s="634">
        <v>3.48</v>
      </c>
      <c r="Y59" s="634">
        <v>3.65</v>
      </c>
      <c r="Z59" s="634">
        <v>3.83</v>
      </c>
      <c r="AA59" s="634">
        <v>5.15</v>
      </c>
      <c r="AB59" s="635">
        <f t="shared" si="14"/>
        <v>0.74368932038834945</v>
      </c>
      <c r="AC59" s="635" t="str">
        <f t="shared" si="15"/>
        <v/>
      </c>
      <c r="AD59" s="636">
        <f t="shared" si="64"/>
        <v>2</v>
      </c>
      <c r="AE59" s="636">
        <f t="shared" ca="1" si="31"/>
        <v>3</v>
      </c>
      <c r="AF59" s="637">
        <f t="shared" si="16"/>
        <v>4.8850574712643757</v>
      </c>
      <c r="AG59" s="638">
        <v>1</v>
      </c>
      <c r="AH59" s="635">
        <f t="shared" ca="1" si="32"/>
        <v>0.29310344827586254</v>
      </c>
      <c r="AI59" s="621"/>
      <c r="AJ59" s="621"/>
      <c r="AK59" s="621"/>
      <c r="AL59" s="621"/>
      <c r="AM59" s="621"/>
      <c r="AN59" s="572" t="str">
        <f t="shared" si="17"/>
        <v>D48</v>
      </c>
      <c r="AO59" s="569" t="str">
        <f t="shared" si="1"/>
        <v>Enel SP</v>
      </c>
      <c r="AP59" s="571"/>
      <c r="AQ59" s="634"/>
      <c r="AR59" s="634"/>
      <c r="AS59" s="634"/>
      <c r="AT59" s="635"/>
      <c r="AU59" s="635"/>
      <c r="AV59" s="636"/>
      <c r="AW59" s="636"/>
      <c r="AX59" s="637"/>
      <c r="AY59" s="638"/>
      <c r="AZ59" s="635"/>
      <c r="BA59" s="621"/>
      <c r="BB59" s="621"/>
      <c r="BC59" s="621"/>
      <c r="BD59" s="631"/>
      <c r="BE59" s="621"/>
      <c r="BF59" s="572" t="str">
        <f t="shared" si="2"/>
        <v>D48</v>
      </c>
      <c r="BG59" s="569" t="str">
        <f t="shared" si="3"/>
        <v>Enel SP</v>
      </c>
      <c r="BH59" s="571"/>
      <c r="BI59" s="634">
        <v>14.5006</v>
      </c>
      <c r="BJ59" s="634">
        <v>20.059999999999999</v>
      </c>
      <c r="BK59" s="634">
        <v>21</v>
      </c>
      <c r="BL59" s="635">
        <f t="shared" si="65"/>
        <v>0.95523809523809522</v>
      </c>
      <c r="BM59" s="635" t="str">
        <f t="shared" si="66"/>
        <v/>
      </c>
      <c r="BN59" s="636">
        <f t="shared" si="67"/>
        <v>2</v>
      </c>
      <c r="BO59" s="636">
        <f t="shared" ca="1" si="68"/>
        <v>4</v>
      </c>
      <c r="BP59" s="637">
        <f t="shared" si="69"/>
        <v>38.339103209522364</v>
      </c>
      <c r="BQ59" s="638">
        <v>1</v>
      </c>
      <c r="BR59" s="635">
        <f t="shared" ca="1" si="70"/>
        <v>0.5</v>
      </c>
      <c r="BS59" s="621"/>
      <c r="BT59" s="621"/>
      <c r="BU59" s="621"/>
      <c r="BV59" s="632"/>
      <c r="BW59" s="621"/>
      <c r="BX59" s="572" t="str">
        <f t="shared" si="4"/>
        <v>D48</v>
      </c>
      <c r="BY59" s="569" t="str">
        <f t="shared" si="5"/>
        <v>Enel SP</v>
      </c>
      <c r="BZ59" s="571"/>
      <c r="CA59" s="634">
        <v>85.826387999999994</v>
      </c>
      <c r="CB59" s="634">
        <v>87.230645496956299</v>
      </c>
      <c r="CC59" s="634">
        <v>85</v>
      </c>
      <c r="CD59" s="635">
        <f t="shared" si="71"/>
        <v>1.0262428881994858</v>
      </c>
      <c r="CE59" s="635" t="str">
        <f t="shared" si="72"/>
        <v/>
      </c>
      <c r="CF59" s="636">
        <f t="shared" si="73"/>
        <v>2</v>
      </c>
      <c r="CG59" s="636">
        <f t="shared" ca="1" si="74"/>
        <v>2</v>
      </c>
      <c r="CH59" s="637">
        <f t="shared" si="75"/>
        <v>-1.6361605441863603</v>
      </c>
      <c r="CI59" s="638">
        <v>1</v>
      </c>
      <c r="CJ59" s="635">
        <f t="shared" ca="1" si="76"/>
        <v>-0.21815473922484804</v>
      </c>
      <c r="CK59" s="621"/>
      <c r="CL59" s="621"/>
      <c r="CM59" s="633"/>
      <c r="CN59" s="621"/>
      <c r="CO59" s="621"/>
      <c r="CP59" s="572" t="str">
        <f t="shared" si="6"/>
        <v>D48</v>
      </c>
      <c r="CQ59" s="569" t="str">
        <f t="shared" si="7"/>
        <v>Enel SP</v>
      </c>
      <c r="CR59" s="571"/>
      <c r="CS59" s="634">
        <v>1.6203129999999999</v>
      </c>
      <c r="CT59" s="634">
        <v>2.38142982258372</v>
      </c>
      <c r="CU59" s="634">
        <v>4</v>
      </c>
      <c r="CV59" s="635">
        <f t="shared" si="24"/>
        <v>1.0168601060147529</v>
      </c>
      <c r="CW59" s="635" t="str">
        <f t="shared" si="25"/>
        <v/>
      </c>
      <c r="CX59" s="636">
        <f t="shared" si="77"/>
        <v>2</v>
      </c>
      <c r="CY59" s="636">
        <f t="shared" ca="1" si="78"/>
        <v>3</v>
      </c>
      <c r="CZ59" s="637">
        <f t="shared" si="79"/>
        <v>0.77365241320977995</v>
      </c>
      <c r="DA59" s="638">
        <v>1</v>
      </c>
      <c r="DB59" s="635">
        <f t="shared" ca="1" si="80"/>
        <v>0.12894206886829665</v>
      </c>
      <c r="DC59" s="621"/>
      <c r="DD59" s="633"/>
      <c r="DE59" s="621"/>
      <c r="DF59" s="621"/>
      <c r="DG59" s="621"/>
      <c r="DH59" s="572" t="str">
        <f t="shared" si="8"/>
        <v>D48</v>
      </c>
      <c r="DI59" s="569" t="str">
        <f t="shared" si="9"/>
        <v>Enel SP</v>
      </c>
      <c r="DJ59" s="571"/>
      <c r="DK59" s="634">
        <v>1.02E-4</v>
      </c>
      <c r="DL59" s="634">
        <v>2.5112761126836597E-4</v>
      </c>
      <c r="DM59" s="634">
        <v>2</v>
      </c>
      <c r="DN59" s="635">
        <f t="shared" si="26"/>
        <v>1.0204056007386606</v>
      </c>
      <c r="DO59" s="635" t="str">
        <f t="shared" si="27"/>
        <v/>
      </c>
      <c r="DP59" s="636">
        <f t="shared" si="81"/>
        <v>2</v>
      </c>
      <c r="DQ59" s="636">
        <f t="shared" ca="1" si="82"/>
        <v>3</v>
      </c>
      <c r="DR59" s="637">
        <f t="shared" si="28"/>
        <v>1.4912776337139277E-4</v>
      </c>
      <c r="DS59" s="638">
        <v>1</v>
      </c>
      <c r="DT59" s="635">
        <f t="shared" ca="1" si="83"/>
        <v>2.6097358589993735E-5</v>
      </c>
      <c r="DV59" s="631"/>
      <c r="DW59" s="631"/>
      <c r="DX59" s="631"/>
    </row>
    <row r="60" spans="2:128" ht="15" customHeight="1">
      <c r="B60" s="572" t="s">
        <v>132</v>
      </c>
      <c r="C60" s="569" t="s">
        <v>37</v>
      </c>
      <c r="D60" s="571"/>
      <c r="E60" s="634">
        <v>8.85</v>
      </c>
      <c r="F60" s="634">
        <v>8.92</v>
      </c>
      <c r="G60" s="634">
        <v>8.92</v>
      </c>
      <c r="H60" s="634">
        <v>11.25</v>
      </c>
      <c r="I60" s="635">
        <f t="shared" si="10"/>
        <v>0.79288888888888887</v>
      </c>
      <c r="J60" s="635" t="str">
        <f t="shared" si="11"/>
        <v/>
      </c>
      <c r="K60" s="636">
        <f t="shared" si="63"/>
        <v>2</v>
      </c>
      <c r="L60" s="636">
        <f t="shared" ca="1" si="29"/>
        <v>3</v>
      </c>
      <c r="M60" s="637">
        <f t="shared" si="12"/>
        <v>0.79096045197739606</v>
      </c>
      <c r="N60" s="638">
        <v>1</v>
      </c>
      <c r="O60" s="635">
        <f t="shared" ca="1" si="30"/>
        <v>4.7457627118643764E-2</v>
      </c>
      <c r="P60" s="621"/>
      <c r="Q60" s="621"/>
      <c r="R60" s="621"/>
      <c r="S60" s="621"/>
      <c r="T60" s="621"/>
      <c r="U60" s="572" t="str">
        <f t="shared" si="13"/>
        <v>D50</v>
      </c>
      <c r="V60" s="569" t="str">
        <f t="shared" si="0"/>
        <v>EMG</v>
      </c>
      <c r="W60" s="571"/>
      <c r="X60" s="634">
        <v>4.47</v>
      </c>
      <c r="Y60" s="634">
        <v>4.8000000000000007</v>
      </c>
      <c r="Z60" s="634">
        <v>4.8</v>
      </c>
      <c r="AA60" s="634">
        <v>8.2799999999999994</v>
      </c>
      <c r="AB60" s="635">
        <f t="shared" si="14"/>
        <v>0.57971014492753625</v>
      </c>
      <c r="AC60" s="635" t="str">
        <f t="shared" si="15"/>
        <v/>
      </c>
      <c r="AD60" s="636">
        <f t="shared" si="64"/>
        <v>1</v>
      </c>
      <c r="AE60" s="636">
        <f t="shared" ca="1" si="31"/>
        <v>3</v>
      </c>
      <c r="AF60" s="637">
        <f t="shared" si="16"/>
        <v>7.3825503355704925</v>
      </c>
      <c r="AG60" s="638">
        <v>1</v>
      </c>
      <c r="AH60" s="635">
        <f t="shared" ca="1" si="32"/>
        <v>6.3534675615213143E-2</v>
      </c>
      <c r="AI60" s="621"/>
      <c r="AJ60" s="621"/>
      <c r="AK60" s="621"/>
      <c r="AL60" s="621"/>
      <c r="AM60" s="621"/>
      <c r="AN60" s="572" t="str">
        <f t="shared" si="17"/>
        <v>D50</v>
      </c>
      <c r="AO60" s="569" t="str">
        <f t="shared" si="1"/>
        <v>EMG</v>
      </c>
      <c r="AP60" s="571"/>
      <c r="AQ60" s="634"/>
      <c r="AR60" s="634"/>
      <c r="AS60" s="634"/>
      <c r="AT60" s="635"/>
      <c r="AU60" s="635"/>
      <c r="AV60" s="636"/>
      <c r="AW60" s="636"/>
      <c r="AX60" s="637"/>
      <c r="AY60" s="638"/>
      <c r="AZ60" s="635"/>
      <c r="BA60" s="621"/>
      <c r="BB60" s="621"/>
      <c r="BC60" s="621"/>
      <c r="BD60" s="631"/>
      <c r="BE60" s="621"/>
      <c r="BF60" s="572" t="str">
        <f t="shared" si="2"/>
        <v>D50</v>
      </c>
      <c r="BG60" s="569" t="str">
        <f t="shared" si="3"/>
        <v>EMG</v>
      </c>
      <c r="BH60" s="571"/>
      <c r="BI60" s="634">
        <v>6.7427000000000001</v>
      </c>
      <c r="BJ60" s="634">
        <v>5.59</v>
      </c>
      <c r="BK60" s="634">
        <v>8</v>
      </c>
      <c r="BL60" s="635">
        <f t="shared" si="65"/>
        <v>0.69874999999999998</v>
      </c>
      <c r="BM60" s="635" t="str">
        <f t="shared" si="66"/>
        <v/>
      </c>
      <c r="BN60" s="636">
        <f t="shared" si="67"/>
        <v>2</v>
      </c>
      <c r="BO60" s="636">
        <f t="shared" ca="1" si="68"/>
        <v>2</v>
      </c>
      <c r="BP60" s="637">
        <f t="shared" si="69"/>
        <v>-17.095525531315346</v>
      </c>
      <c r="BQ60" s="638">
        <v>1</v>
      </c>
      <c r="BR60" s="635">
        <f t="shared" ca="1" si="70"/>
        <v>-0.53186079430758848</v>
      </c>
      <c r="BS60" s="621"/>
      <c r="BT60" s="621"/>
      <c r="BU60" s="621"/>
      <c r="BV60" s="632"/>
      <c r="BW60" s="621"/>
      <c r="BX60" s="572" t="str">
        <f t="shared" si="4"/>
        <v>D50</v>
      </c>
      <c r="BY60" s="569" t="str">
        <f t="shared" si="5"/>
        <v>EMG</v>
      </c>
      <c r="BZ60" s="571"/>
      <c r="CA60" s="634">
        <v>89.570874000000003</v>
      </c>
      <c r="CB60" s="634">
        <v>88.378271360273402</v>
      </c>
      <c r="CC60" s="634">
        <v>85</v>
      </c>
      <c r="CD60" s="635">
        <f t="shared" si="71"/>
        <v>1.039744368944393</v>
      </c>
      <c r="CE60" s="635" t="str">
        <f t="shared" si="72"/>
        <v/>
      </c>
      <c r="CF60" s="636">
        <f t="shared" si="73"/>
        <v>2</v>
      </c>
      <c r="CG60" s="636">
        <f t="shared" ca="1" si="74"/>
        <v>3</v>
      </c>
      <c r="CH60" s="637">
        <f t="shared" si="75"/>
        <v>1.3314625463257235</v>
      </c>
      <c r="CI60" s="638">
        <v>1</v>
      </c>
      <c r="CJ60" s="635">
        <f t="shared" ca="1" si="76"/>
        <v>0.11095521219381028</v>
      </c>
      <c r="CK60" s="621"/>
      <c r="CL60" s="621"/>
      <c r="CM60" s="633"/>
      <c r="CN60" s="621"/>
      <c r="CO60" s="621"/>
      <c r="CP60" s="572" t="str">
        <f t="shared" si="6"/>
        <v>D50</v>
      </c>
      <c r="CQ60" s="569" t="str">
        <f t="shared" si="7"/>
        <v>EMG</v>
      </c>
      <c r="CR60" s="571"/>
      <c r="CS60" s="634">
        <v>1.0602910000000001</v>
      </c>
      <c r="CT60" s="634">
        <v>2.8845122291381</v>
      </c>
      <c r="CU60" s="634">
        <v>4</v>
      </c>
      <c r="CV60" s="635">
        <f t="shared" si="24"/>
        <v>1.0116196642798114</v>
      </c>
      <c r="CW60" s="635" t="str">
        <f t="shared" si="25"/>
        <v/>
      </c>
      <c r="CX60" s="636">
        <f t="shared" si="77"/>
        <v>2</v>
      </c>
      <c r="CY60" s="636">
        <f t="shared" ca="1" si="78"/>
        <v>3</v>
      </c>
      <c r="CZ60" s="637">
        <f t="shared" si="79"/>
        <v>1.8437705624726353</v>
      </c>
      <c r="DA60" s="638">
        <v>1</v>
      </c>
      <c r="DB60" s="635">
        <f t="shared" ca="1" si="80"/>
        <v>0.30729509374543917</v>
      </c>
      <c r="DC60" s="621"/>
      <c r="DD60" s="633"/>
      <c r="DE60" s="621"/>
      <c r="DF60" s="621"/>
      <c r="DG60" s="621"/>
      <c r="DH60" s="572" t="str">
        <f t="shared" si="8"/>
        <v>D50</v>
      </c>
      <c r="DI60" s="569" t="str">
        <f t="shared" si="9"/>
        <v>EMG</v>
      </c>
      <c r="DJ60" s="571"/>
      <c r="DK60" s="634">
        <v>0</v>
      </c>
      <c r="DL60" s="634">
        <v>0</v>
      </c>
      <c r="DM60" s="634">
        <v>2</v>
      </c>
      <c r="DN60" s="635">
        <f t="shared" si="26"/>
        <v>1.0204081632653061</v>
      </c>
      <c r="DO60" s="635" t="str">
        <f t="shared" si="27"/>
        <v/>
      </c>
      <c r="DP60" s="636">
        <f t="shared" si="81"/>
        <v>1</v>
      </c>
      <c r="DQ60" s="636">
        <f t="shared" ca="1" si="82"/>
        <v>2</v>
      </c>
      <c r="DR60" s="637">
        <f t="shared" si="28"/>
        <v>0</v>
      </c>
      <c r="DS60" s="638">
        <v>1</v>
      </c>
      <c r="DT60" s="635">
        <f t="shared" ca="1" si="83"/>
        <v>-0.5</v>
      </c>
      <c r="DV60" s="631"/>
      <c r="DW60" s="631"/>
      <c r="DX60" s="631"/>
    </row>
    <row r="61" spans="2:128" ht="15" customHeight="1">
      <c r="B61" s="572" t="s">
        <v>134</v>
      </c>
      <c r="C61" s="569" t="s">
        <v>1577</v>
      </c>
      <c r="D61" s="571"/>
      <c r="E61" s="634">
        <v>10.79</v>
      </c>
      <c r="F61" s="634">
        <v>9.99</v>
      </c>
      <c r="G61" s="634">
        <v>10</v>
      </c>
      <c r="H61" s="634">
        <v>11.5</v>
      </c>
      <c r="I61" s="635">
        <f t="shared" si="10"/>
        <v>0.86956521739130432</v>
      </c>
      <c r="J61" s="635" t="str">
        <f t="shared" si="11"/>
        <v/>
      </c>
      <c r="K61" s="636">
        <f t="shared" si="63"/>
        <v>2</v>
      </c>
      <c r="L61" s="636">
        <f t="shared" ca="1" si="29"/>
        <v>2</v>
      </c>
      <c r="M61" s="637">
        <f t="shared" si="12"/>
        <v>-7.4142724745134281</v>
      </c>
      <c r="N61" s="638">
        <v>1</v>
      </c>
      <c r="O61" s="635">
        <f t="shared" ca="1" si="30"/>
        <v>-0.38554216867469832</v>
      </c>
      <c r="P61" s="621"/>
      <c r="Q61" s="621"/>
      <c r="R61" s="621"/>
      <c r="S61" s="621"/>
      <c r="T61" s="621"/>
      <c r="U61" s="572" t="str">
        <f t="shared" si="13"/>
        <v>D51</v>
      </c>
      <c r="V61" s="569" t="str">
        <f t="shared" si="0"/>
        <v>EMS</v>
      </c>
      <c r="W61" s="571"/>
      <c r="X61" s="634">
        <v>4.4399999999999995</v>
      </c>
      <c r="Y61" s="634">
        <v>4.2799999999999994</v>
      </c>
      <c r="Z61" s="634">
        <v>4.3099999999999996</v>
      </c>
      <c r="AA61" s="634">
        <v>8.16</v>
      </c>
      <c r="AB61" s="635">
        <f t="shared" si="14"/>
        <v>0.52818627450980382</v>
      </c>
      <c r="AC61" s="635" t="str">
        <f t="shared" si="15"/>
        <v/>
      </c>
      <c r="AD61" s="636">
        <f t="shared" si="64"/>
        <v>1</v>
      </c>
      <c r="AE61" s="636">
        <f t="shared" ca="1" si="31"/>
        <v>2</v>
      </c>
      <c r="AF61" s="637">
        <f t="shared" si="16"/>
        <v>-3.6036036036036112</v>
      </c>
      <c r="AG61" s="638">
        <v>1</v>
      </c>
      <c r="AH61" s="635">
        <f t="shared" ca="1" si="32"/>
        <v>-0.57357357357357408</v>
      </c>
      <c r="AI61" s="621"/>
      <c r="AJ61" s="621"/>
      <c r="AK61" s="621"/>
      <c r="AL61" s="621"/>
      <c r="AM61" s="621"/>
      <c r="AN61" s="572" t="str">
        <f t="shared" si="17"/>
        <v>D51</v>
      </c>
      <c r="AO61" s="569" t="str">
        <f t="shared" si="1"/>
        <v>EMS</v>
      </c>
      <c r="AP61" s="571"/>
      <c r="AQ61" s="634"/>
      <c r="AR61" s="634"/>
      <c r="AS61" s="634"/>
      <c r="AT61" s="635"/>
      <c r="AU61" s="635"/>
      <c r="AV61" s="636"/>
      <c r="AW61" s="636"/>
      <c r="AX61" s="637"/>
      <c r="AY61" s="638"/>
      <c r="AZ61" s="635"/>
      <c r="BA61" s="621"/>
      <c r="BB61" s="621"/>
      <c r="BC61" s="621"/>
      <c r="BD61" s="631"/>
      <c r="BE61" s="621"/>
      <c r="BF61" s="572" t="str">
        <f t="shared" si="2"/>
        <v>D51</v>
      </c>
      <c r="BG61" s="569" t="str">
        <f t="shared" si="3"/>
        <v>EMS</v>
      </c>
      <c r="BH61" s="571"/>
      <c r="BI61" s="634">
        <v>16.4756</v>
      </c>
      <c r="BJ61" s="634">
        <v>12.1</v>
      </c>
      <c r="BK61" s="634">
        <v>21</v>
      </c>
      <c r="BL61" s="635">
        <f t="shared" si="65"/>
        <v>0.57619047619047614</v>
      </c>
      <c r="BM61" s="635" t="str">
        <f t="shared" si="66"/>
        <v/>
      </c>
      <c r="BN61" s="636">
        <f t="shared" si="67"/>
        <v>2</v>
      </c>
      <c r="BO61" s="636">
        <f t="shared" ca="1" si="68"/>
        <v>2</v>
      </c>
      <c r="BP61" s="637">
        <f t="shared" si="69"/>
        <v>-26.558061618393257</v>
      </c>
      <c r="BQ61" s="638">
        <v>1</v>
      </c>
      <c r="BR61" s="635">
        <f t="shared" ca="1" si="70"/>
        <v>-0.82625080590556799</v>
      </c>
      <c r="BS61" s="621"/>
      <c r="BT61" s="621"/>
      <c r="BU61" s="621"/>
      <c r="BV61" s="632"/>
      <c r="BW61" s="621"/>
      <c r="BX61" s="572" t="str">
        <f t="shared" si="4"/>
        <v>D51</v>
      </c>
      <c r="BY61" s="569" t="str">
        <f t="shared" si="5"/>
        <v>EMS</v>
      </c>
      <c r="BZ61" s="571"/>
      <c r="CA61" s="634">
        <v>88.664444000000003</v>
      </c>
      <c r="CB61" s="634">
        <v>85.393150496132904</v>
      </c>
      <c r="CC61" s="634">
        <v>85</v>
      </c>
      <c r="CD61" s="635">
        <f t="shared" si="71"/>
        <v>1.0046252999545047</v>
      </c>
      <c r="CE61" s="635" t="str">
        <f t="shared" si="72"/>
        <v/>
      </c>
      <c r="CF61" s="636">
        <f t="shared" si="73"/>
        <v>2</v>
      </c>
      <c r="CG61" s="636">
        <f t="shared" ca="1" si="74"/>
        <v>3</v>
      </c>
      <c r="CH61" s="637">
        <f t="shared" si="75"/>
        <v>3.6895212514580278</v>
      </c>
      <c r="CI61" s="638">
        <v>1</v>
      </c>
      <c r="CJ61" s="635">
        <f t="shared" ca="1" si="76"/>
        <v>0.30746010428816894</v>
      </c>
      <c r="CK61" s="621"/>
      <c r="CL61" s="621"/>
      <c r="CM61" s="633"/>
      <c r="CN61" s="621"/>
      <c r="CO61" s="621"/>
      <c r="CP61" s="572" t="str">
        <f t="shared" si="6"/>
        <v>D51</v>
      </c>
      <c r="CQ61" s="569" t="str">
        <f t="shared" si="7"/>
        <v>EMS</v>
      </c>
      <c r="CR61" s="571"/>
      <c r="CS61" s="634">
        <v>1.8632249999999999</v>
      </c>
      <c r="CT61" s="634">
        <v>3.4281527603675999</v>
      </c>
      <c r="CU61" s="634">
        <v>4</v>
      </c>
      <c r="CV61" s="635">
        <f t="shared" si="24"/>
        <v>1.0059567420795041</v>
      </c>
      <c r="CW61" s="635" t="str">
        <f t="shared" si="25"/>
        <v/>
      </c>
      <c r="CX61" s="636">
        <f t="shared" si="77"/>
        <v>2</v>
      </c>
      <c r="CY61" s="636">
        <f t="shared" ca="1" si="78"/>
        <v>3</v>
      </c>
      <c r="CZ61" s="637">
        <f t="shared" si="79"/>
        <v>1.5946394818533549</v>
      </c>
      <c r="DA61" s="638">
        <v>1</v>
      </c>
      <c r="DB61" s="635">
        <f t="shared" ca="1" si="80"/>
        <v>0.26577324697555915</v>
      </c>
      <c r="DC61" s="621"/>
      <c r="DD61" s="633"/>
      <c r="DE61" s="621"/>
      <c r="DF61" s="621"/>
      <c r="DG61" s="621"/>
      <c r="DH61" s="572" t="str">
        <f t="shared" si="8"/>
        <v>D51</v>
      </c>
      <c r="DI61" s="569" t="str">
        <f t="shared" si="9"/>
        <v>EMS</v>
      </c>
      <c r="DJ61" s="571"/>
      <c r="DK61" s="634">
        <v>9.1000000000000003E-5</v>
      </c>
      <c r="DL61" s="634">
        <v>1.39384102119088E-3</v>
      </c>
      <c r="DM61" s="634">
        <v>2</v>
      </c>
      <c r="DN61" s="635">
        <f t="shared" si="26"/>
        <v>1.0203939403977429</v>
      </c>
      <c r="DO61" s="635" t="str">
        <f t="shared" si="27"/>
        <v/>
      </c>
      <c r="DP61" s="636">
        <f t="shared" si="81"/>
        <v>2</v>
      </c>
      <c r="DQ61" s="636">
        <f t="shared" ca="1" si="82"/>
        <v>3</v>
      </c>
      <c r="DR61" s="637">
        <f t="shared" si="28"/>
        <v>1.3028422067851153E-3</v>
      </c>
      <c r="DS61" s="638">
        <v>1</v>
      </c>
      <c r="DT61" s="635">
        <f t="shared" ca="1" si="83"/>
        <v>2.2799738618739515E-4</v>
      </c>
      <c r="DV61" s="631"/>
      <c r="DW61" s="631"/>
      <c r="DX61" s="631"/>
    </row>
    <row r="62" spans="2:128" ht="15" customHeight="1">
      <c r="B62" s="572" t="s">
        <v>136</v>
      </c>
      <c r="C62" s="569" t="s">
        <v>41</v>
      </c>
      <c r="D62" s="571"/>
      <c r="E62" s="634">
        <v>13.38</v>
      </c>
      <c r="F62" s="634">
        <v>13.82</v>
      </c>
      <c r="G62" s="634">
        <v>14.11</v>
      </c>
      <c r="H62" s="634">
        <v>15.97</v>
      </c>
      <c r="I62" s="635">
        <f t="shared" si="10"/>
        <v>0.88353162179085776</v>
      </c>
      <c r="J62" s="635" t="str">
        <f t="shared" si="11"/>
        <v/>
      </c>
      <c r="K62" s="636">
        <f t="shared" si="63"/>
        <v>2</v>
      </c>
      <c r="L62" s="636">
        <f t="shared" ca="1" si="29"/>
        <v>3</v>
      </c>
      <c r="M62" s="637">
        <f t="shared" si="12"/>
        <v>3.2884902840059738</v>
      </c>
      <c r="N62" s="638">
        <v>1</v>
      </c>
      <c r="O62" s="635">
        <f t="shared" ca="1" si="30"/>
        <v>0.19730941704035843</v>
      </c>
      <c r="P62" s="621"/>
      <c r="Q62" s="621"/>
      <c r="R62" s="621"/>
      <c r="S62" s="621"/>
      <c r="T62" s="621"/>
      <c r="U62" s="572" t="str">
        <f t="shared" si="13"/>
        <v>D53</v>
      </c>
      <c r="V62" s="569" t="str">
        <f t="shared" si="0"/>
        <v>EPB</v>
      </c>
      <c r="W62" s="571"/>
      <c r="X62" s="634">
        <v>5.04</v>
      </c>
      <c r="Y62" s="634">
        <v>4.88</v>
      </c>
      <c r="Z62" s="634">
        <v>5.57</v>
      </c>
      <c r="AA62" s="634">
        <v>9.5</v>
      </c>
      <c r="AB62" s="635">
        <f t="shared" si="14"/>
        <v>0.58631578947368423</v>
      </c>
      <c r="AC62" s="635" t="str">
        <f t="shared" si="15"/>
        <v/>
      </c>
      <c r="AD62" s="636">
        <f t="shared" si="64"/>
        <v>2</v>
      </c>
      <c r="AE62" s="636">
        <f t="shared" ca="1" si="31"/>
        <v>2</v>
      </c>
      <c r="AF62" s="637">
        <f t="shared" si="16"/>
        <v>-3.1746031746031744</v>
      </c>
      <c r="AG62" s="638">
        <v>1</v>
      </c>
      <c r="AH62" s="635">
        <f t="shared" ca="1" si="32"/>
        <v>-0.16507936507936508</v>
      </c>
      <c r="AI62" s="621"/>
      <c r="AJ62" s="621"/>
      <c r="AK62" s="621"/>
      <c r="AL62" s="621"/>
      <c r="AM62" s="621"/>
      <c r="AN62" s="572" t="str">
        <f t="shared" si="17"/>
        <v>D53</v>
      </c>
      <c r="AO62" s="569" t="str">
        <f t="shared" si="1"/>
        <v>EPB</v>
      </c>
      <c r="AP62" s="571"/>
      <c r="AQ62" s="634"/>
      <c r="AR62" s="634"/>
      <c r="AS62" s="634"/>
      <c r="AT62" s="635"/>
      <c r="AU62" s="635"/>
      <c r="AV62" s="636"/>
      <c r="AW62" s="636"/>
      <c r="AX62" s="637"/>
      <c r="AY62" s="638"/>
      <c r="AZ62" s="635"/>
      <c r="BA62" s="621"/>
      <c r="BB62" s="621"/>
      <c r="BC62" s="621"/>
      <c r="BD62" s="631"/>
      <c r="BE62" s="621"/>
      <c r="BF62" s="572" t="str">
        <f t="shared" si="2"/>
        <v>D53</v>
      </c>
      <c r="BG62" s="569" t="str">
        <f t="shared" si="3"/>
        <v>EPB</v>
      </c>
      <c r="BH62" s="571"/>
      <c r="BI62" s="634">
        <v>16.8249</v>
      </c>
      <c r="BJ62" s="634">
        <v>8.9</v>
      </c>
      <c r="BK62" s="634">
        <v>11</v>
      </c>
      <c r="BL62" s="635">
        <f t="shared" si="65"/>
        <v>0.80909090909090908</v>
      </c>
      <c r="BM62" s="635" t="str">
        <f t="shared" si="66"/>
        <v/>
      </c>
      <c r="BN62" s="636">
        <f t="shared" si="67"/>
        <v>2</v>
      </c>
      <c r="BO62" s="636">
        <f t="shared" ca="1" si="68"/>
        <v>1</v>
      </c>
      <c r="BP62" s="637">
        <f t="shared" si="69"/>
        <v>-47.102211603040722</v>
      </c>
      <c r="BQ62" s="638">
        <v>1</v>
      </c>
      <c r="BR62" s="635">
        <f t="shared" ca="1" si="70"/>
        <v>-1.4</v>
      </c>
      <c r="BS62" s="621"/>
      <c r="BT62" s="621"/>
      <c r="BU62" s="621"/>
      <c r="BV62" s="632"/>
      <c r="BW62" s="621"/>
      <c r="BX62" s="572" t="str">
        <f t="shared" si="4"/>
        <v>D53</v>
      </c>
      <c r="BY62" s="569" t="str">
        <f t="shared" si="5"/>
        <v>EPB</v>
      </c>
      <c r="BZ62" s="571"/>
      <c r="CA62" s="634">
        <v>88.712549999999993</v>
      </c>
      <c r="CB62" s="634">
        <v>88.824469566100191</v>
      </c>
      <c r="CC62" s="634">
        <v>85</v>
      </c>
      <c r="CD62" s="635">
        <f t="shared" si="71"/>
        <v>1.0449937596011787</v>
      </c>
      <c r="CE62" s="635" t="str">
        <f t="shared" si="72"/>
        <v/>
      </c>
      <c r="CF62" s="636">
        <f t="shared" si="73"/>
        <v>2</v>
      </c>
      <c r="CG62" s="636">
        <f t="shared" ca="1" si="74"/>
        <v>2</v>
      </c>
      <c r="CH62" s="637">
        <f t="shared" si="75"/>
        <v>-0.12615978922958515</v>
      </c>
      <c r="CI62" s="638">
        <v>1</v>
      </c>
      <c r="CJ62" s="635">
        <f t="shared" ca="1" si="76"/>
        <v>-1.6821305230611355E-2</v>
      </c>
      <c r="CK62" s="621"/>
      <c r="CL62" s="621"/>
      <c r="CM62" s="633"/>
      <c r="CN62" s="621"/>
      <c r="CO62" s="621"/>
      <c r="CP62" s="572" t="str">
        <f t="shared" si="6"/>
        <v>D53</v>
      </c>
      <c r="CQ62" s="569" t="str">
        <f t="shared" si="7"/>
        <v>EPB</v>
      </c>
      <c r="CR62" s="571"/>
      <c r="CS62" s="634">
        <v>1.3576079999999999</v>
      </c>
      <c r="CT62" s="634">
        <v>3.0611569942822499</v>
      </c>
      <c r="CU62" s="634">
        <v>4</v>
      </c>
      <c r="CV62" s="635">
        <f t="shared" si="24"/>
        <v>1.0097796146428932</v>
      </c>
      <c r="CW62" s="635" t="str">
        <f t="shared" si="25"/>
        <v/>
      </c>
      <c r="CX62" s="636">
        <f t="shared" si="77"/>
        <v>2</v>
      </c>
      <c r="CY62" s="636">
        <f t="shared" ca="1" si="78"/>
        <v>3</v>
      </c>
      <c r="CZ62" s="637">
        <f t="shared" si="79"/>
        <v>1.7269948140371971</v>
      </c>
      <c r="DA62" s="638">
        <v>1</v>
      </c>
      <c r="DB62" s="635">
        <f t="shared" ca="1" si="80"/>
        <v>0.28783246900619952</v>
      </c>
      <c r="DC62" s="621"/>
      <c r="DD62" s="633"/>
      <c r="DE62" s="621"/>
      <c r="DF62" s="621"/>
      <c r="DG62" s="621"/>
      <c r="DH62" s="572" t="str">
        <f t="shared" si="8"/>
        <v>D53</v>
      </c>
      <c r="DI62" s="569" t="str">
        <f t="shared" si="9"/>
        <v>EPB</v>
      </c>
      <c r="DJ62" s="571"/>
      <c r="DK62" s="634">
        <v>1.4200000000000001E-4</v>
      </c>
      <c r="DL62" s="634">
        <v>5.5483598123667996E-4</v>
      </c>
      <c r="DM62" s="634">
        <v>2</v>
      </c>
      <c r="DN62" s="635">
        <f t="shared" si="26"/>
        <v>1.0204025016736609</v>
      </c>
      <c r="DO62" s="635" t="str">
        <f t="shared" si="27"/>
        <v/>
      </c>
      <c r="DP62" s="636">
        <f t="shared" si="81"/>
        <v>2</v>
      </c>
      <c r="DQ62" s="636">
        <f t="shared" ca="1" si="82"/>
        <v>3</v>
      </c>
      <c r="DR62" s="637">
        <f t="shared" si="28"/>
        <v>4.1283656746493591E-4</v>
      </c>
      <c r="DS62" s="638">
        <v>1</v>
      </c>
      <c r="DT62" s="635">
        <f t="shared" ca="1" si="83"/>
        <v>7.2246399306363784E-5</v>
      </c>
      <c r="DV62" s="631"/>
      <c r="DW62" s="631"/>
      <c r="DX62" s="631"/>
    </row>
    <row r="63" spans="2:128" ht="15" customHeight="1">
      <c r="B63" s="572" t="s">
        <v>138</v>
      </c>
      <c r="C63" s="569" t="s">
        <v>2225</v>
      </c>
      <c r="D63" s="571"/>
      <c r="E63" s="634">
        <v>8.08</v>
      </c>
      <c r="F63" s="634">
        <v>7.86</v>
      </c>
      <c r="G63" s="634">
        <v>7.85</v>
      </c>
      <c r="H63" s="634">
        <v>9.4700000000000006</v>
      </c>
      <c r="I63" s="635">
        <f t="shared" si="10"/>
        <v>0.82893347412882779</v>
      </c>
      <c r="J63" s="635" t="str">
        <f t="shared" si="11"/>
        <v/>
      </c>
      <c r="K63" s="636">
        <f t="shared" si="63"/>
        <v>2</v>
      </c>
      <c r="L63" s="636">
        <f t="shared" ca="1" si="29"/>
        <v>2</v>
      </c>
      <c r="M63" s="637">
        <f t="shared" si="12"/>
        <v>-2.7227722772277252</v>
      </c>
      <c r="N63" s="638">
        <v>1</v>
      </c>
      <c r="O63" s="635">
        <f t="shared" ca="1" si="30"/>
        <v>-0.14158415841584171</v>
      </c>
      <c r="P63" s="621"/>
      <c r="Q63" s="621"/>
      <c r="R63" s="621"/>
      <c r="S63" s="621"/>
      <c r="T63" s="621"/>
      <c r="U63" s="572" t="str">
        <f t="shared" si="13"/>
        <v>D54</v>
      </c>
      <c r="V63" s="569" t="str">
        <f t="shared" si="0"/>
        <v>EDP ES</v>
      </c>
      <c r="W63" s="571"/>
      <c r="X63" s="634">
        <v>4.58</v>
      </c>
      <c r="Y63" s="634">
        <v>4.01</v>
      </c>
      <c r="Z63" s="634">
        <v>4.01</v>
      </c>
      <c r="AA63" s="634">
        <v>6.87</v>
      </c>
      <c r="AB63" s="635">
        <f t="shared" si="14"/>
        <v>0.58369723435225618</v>
      </c>
      <c r="AC63" s="635" t="str">
        <f t="shared" si="15"/>
        <v/>
      </c>
      <c r="AD63" s="636">
        <f t="shared" si="64"/>
        <v>2</v>
      </c>
      <c r="AE63" s="636">
        <f t="shared" ca="1" si="31"/>
        <v>2</v>
      </c>
      <c r="AF63" s="637">
        <f t="shared" si="16"/>
        <v>-12.445414847161572</v>
      </c>
      <c r="AG63" s="638">
        <v>1</v>
      </c>
      <c r="AH63" s="635">
        <f t="shared" ca="1" si="32"/>
        <v>-0.64716157205240177</v>
      </c>
      <c r="AI63" s="621"/>
      <c r="AJ63" s="621"/>
      <c r="AK63" s="621"/>
      <c r="AL63" s="621"/>
      <c r="AM63" s="621"/>
      <c r="AN63" s="572" t="str">
        <f t="shared" si="17"/>
        <v>D54</v>
      </c>
      <c r="AO63" s="569" t="str">
        <f t="shared" si="1"/>
        <v>EDP ES</v>
      </c>
      <c r="AP63" s="571"/>
      <c r="AQ63" s="634"/>
      <c r="AR63" s="634"/>
      <c r="AS63" s="634"/>
      <c r="AT63" s="635"/>
      <c r="AU63" s="635"/>
      <c r="AV63" s="636"/>
      <c r="AW63" s="636"/>
      <c r="AX63" s="637"/>
      <c r="AY63" s="638"/>
      <c r="AZ63" s="635"/>
      <c r="BA63" s="621"/>
      <c r="BB63" s="621"/>
      <c r="BC63" s="621"/>
      <c r="BD63" s="631"/>
      <c r="BE63" s="621"/>
      <c r="BF63" s="572" t="str">
        <f t="shared" si="2"/>
        <v>D54</v>
      </c>
      <c r="BG63" s="569" t="str">
        <f t="shared" si="3"/>
        <v>EDP ES</v>
      </c>
      <c r="BH63" s="571"/>
      <c r="BI63" s="634">
        <v>7.6898</v>
      </c>
      <c r="BJ63" s="634">
        <v>6.18</v>
      </c>
      <c r="BK63" s="634">
        <v>21</v>
      </c>
      <c r="BL63" s="635">
        <f t="shared" si="65"/>
        <v>0.29428571428571426</v>
      </c>
      <c r="BM63" s="635" t="str">
        <f t="shared" si="66"/>
        <v/>
      </c>
      <c r="BN63" s="636">
        <f t="shared" si="67"/>
        <v>1</v>
      </c>
      <c r="BO63" s="636">
        <f t="shared" ca="1" si="68"/>
        <v>2</v>
      </c>
      <c r="BP63" s="637">
        <f t="shared" si="69"/>
        <v>-19.633800619001796</v>
      </c>
      <c r="BQ63" s="638">
        <v>1</v>
      </c>
      <c r="BR63" s="635">
        <f t="shared" ca="1" si="70"/>
        <v>-1.1544600206333933</v>
      </c>
      <c r="BS63" s="621"/>
      <c r="BT63" s="621"/>
      <c r="BU63" s="621"/>
      <c r="BV63" s="632"/>
      <c r="BW63" s="621"/>
      <c r="BX63" s="572" t="str">
        <f t="shared" si="4"/>
        <v>D54</v>
      </c>
      <c r="BY63" s="569" t="str">
        <f t="shared" si="5"/>
        <v>EDP ES</v>
      </c>
      <c r="BZ63" s="571"/>
      <c r="CA63" s="634">
        <v>96.526831000000001</v>
      </c>
      <c r="CB63" s="634">
        <v>92.322709248469408</v>
      </c>
      <c r="CC63" s="634">
        <v>85</v>
      </c>
      <c r="CD63" s="635">
        <f t="shared" si="71"/>
        <v>1.0861495205702283</v>
      </c>
      <c r="CE63" s="635" t="str">
        <f t="shared" si="72"/>
        <v/>
      </c>
      <c r="CF63" s="636">
        <f t="shared" si="73"/>
        <v>1</v>
      </c>
      <c r="CG63" s="636">
        <f t="shared" ca="1" si="74"/>
        <v>3</v>
      </c>
      <c r="CH63" s="637">
        <f t="shared" si="75"/>
        <v>4.3553918718522873</v>
      </c>
      <c r="CI63" s="638">
        <v>1</v>
      </c>
      <c r="CJ63" s="635">
        <f t="shared" ca="1" si="76"/>
        <v>9.0359458123485781E-2</v>
      </c>
      <c r="CK63" s="621"/>
      <c r="CL63" s="621"/>
      <c r="CM63" s="633"/>
      <c r="CN63" s="621"/>
      <c r="CO63" s="621"/>
      <c r="CP63" s="572" t="str">
        <f t="shared" si="6"/>
        <v>D54</v>
      </c>
      <c r="CQ63" s="569" t="str">
        <f t="shared" si="7"/>
        <v>EDP ES</v>
      </c>
      <c r="CR63" s="571"/>
      <c r="CS63" s="634">
        <v>0.46407300000000001</v>
      </c>
      <c r="CT63" s="634">
        <v>1.0120273703985401</v>
      </c>
      <c r="CU63" s="634">
        <v>4</v>
      </c>
      <c r="CV63" s="635">
        <f t="shared" si="24"/>
        <v>1.0311247148916818</v>
      </c>
      <c r="CW63" s="635" t="str">
        <f t="shared" si="25"/>
        <v/>
      </c>
      <c r="CX63" s="636">
        <f t="shared" si="77"/>
        <v>1</v>
      </c>
      <c r="CY63" s="636">
        <f t="shared" ca="1" si="78"/>
        <v>2</v>
      </c>
      <c r="CZ63" s="637">
        <f t="shared" si="79"/>
        <v>0.55050913465500839</v>
      </c>
      <c r="DA63" s="638">
        <v>1</v>
      </c>
      <c r="DB63" s="635">
        <f t="shared" ca="1" si="80"/>
        <v>-0.17979634613799667</v>
      </c>
      <c r="DC63" s="621"/>
      <c r="DD63" s="633"/>
      <c r="DE63" s="621"/>
      <c r="DF63" s="621"/>
      <c r="DG63" s="621"/>
      <c r="DH63" s="572" t="str">
        <f t="shared" si="8"/>
        <v>D54</v>
      </c>
      <c r="DI63" s="569" t="str">
        <f t="shared" si="9"/>
        <v>EDP ES</v>
      </c>
      <c r="DJ63" s="571"/>
      <c r="DK63" s="634">
        <v>1.23E-3</v>
      </c>
      <c r="DL63" s="634">
        <v>3.4023677289673898E-3</v>
      </c>
      <c r="DM63" s="634">
        <v>2</v>
      </c>
      <c r="DN63" s="635">
        <f t="shared" si="26"/>
        <v>1.0203734452272555</v>
      </c>
      <c r="DO63" s="635" t="str">
        <f t="shared" si="27"/>
        <v/>
      </c>
      <c r="DP63" s="636">
        <f t="shared" si="81"/>
        <v>2</v>
      </c>
      <c r="DQ63" s="636">
        <f t="shared" ca="1" si="82"/>
        <v>3</v>
      </c>
      <c r="DR63" s="637">
        <f t="shared" si="28"/>
        <v>2.172394449406756E-3</v>
      </c>
      <c r="DS63" s="638">
        <v>1</v>
      </c>
      <c r="DT63" s="635">
        <f t="shared" ca="1" si="83"/>
        <v>3.8016902864618229E-4</v>
      </c>
      <c r="DV63" s="631"/>
      <c r="DW63" s="631"/>
      <c r="DX63" s="631"/>
    </row>
    <row r="64" spans="2:128" ht="15" customHeight="1">
      <c r="B64" s="572" t="s">
        <v>139</v>
      </c>
      <c r="C64" s="569" t="s">
        <v>43</v>
      </c>
      <c r="D64" s="571"/>
      <c r="E64" s="634">
        <v>10.62</v>
      </c>
      <c r="F64" s="634">
        <v>10.569999999999999</v>
      </c>
      <c r="G64" s="634">
        <v>10.57</v>
      </c>
      <c r="H64" s="634">
        <v>12.05</v>
      </c>
      <c r="I64" s="635">
        <f t="shared" si="10"/>
        <v>0.87717842323651452</v>
      </c>
      <c r="J64" s="635" t="str">
        <f t="shared" si="11"/>
        <v/>
      </c>
      <c r="K64" s="636">
        <f t="shared" si="63"/>
        <v>2</v>
      </c>
      <c r="L64" s="636">
        <f t="shared" ca="1" si="29"/>
        <v>2</v>
      </c>
      <c r="M64" s="637">
        <f t="shared" si="12"/>
        <v>-0.47080979284369606</v>
      </c>
      <c r="N64" s="638">
        <v>1</v>
      </c>
      <c r="O64" s="635">
        <f t="shared" ca="1" si="30"/>
        <v>-2.4482109227872199E-2</v>
      </c>
      <c r="P64" s="621"/>
      <c r="Q64" s="621"/>
      <c r="R64" s="621"/>
      <c r="S64" s="621"/>
      <c r="T64" s="621"/>
      <c r="U64" s="572" t="str">
        <f t="shared" si="13"/>
        <v>D55</v>
      </c>
      <c r="V64" s="569" t="str">
        <f t="shared" si="0"/>
        <v>ESE</v>
      </c>
      <c r="W64" s="571"/>
      <c r="X64" s="634">
        <v>4.79</v>
      </c>
      <c r="Y64" s="634">
        <v>4.99</v>
      </c>
      <c r="Z64" s="634">
        <v>4.99</v>
      </c>
      <c r="AA64" s="634">
        <v>8.11</v>
      </c>
      <c r="AB64" s="635">
        <f t="shared" si="14"/>
        <v>0.61528976572133176</v>
      </c>
      <c r="AC64" s="635" t="str">
        <f t="shared" si="15"/>
        <v/>
      </c>
      <c r="AD64" s="636">
        <f>IF(AND(AB64&lt;&gt;"",AB64&lt;=1),IF(AB64&lt;=AB$70,1,2),IF(AC64&gt;1,IF(AC64&gt;=AC$70,4,3)))</f>
        <v>2</v>
      </c>
      <c r="AE64" s="636">
        <f t="shared" ca="1" si="31"/>
        <v>3</v>
      </c>
      <c r="AF64" s="637">
        <f t="shared" si="16"/>
        <v>4.175365344467652</v>
      </c>
      <c r="AG64" s="638">
        <v>1</v>
      </c>
      <c r="AH64" s="635">
        <f t="shared" ca="1" si="32"/>
        <v>0.25052192066805912</v>
      </c>
      <c r="AI64" s="621"/>
      <c r="AJ64" s="621"/>
      <c r="AK64" s="621"/>
      <c r="AL64" s="621"/>
      <c r="AM64" s="621"/>
      <c r="AN64" s="572" t="str">
        <f t="shared" si="17"/>
        <v>D55</v>
      </c>
      <c r="AO64" s="569" t="str">
        <f t="shared" si="1"/>
        <v>ESE</v>
      </c>
      <c r="AP64" s="571"/>
      <c r="AQ64" s="634"/>
      <c r="AR64" s="634"/>
      <c r="AS64" s="634"/>
      <c r="AT64" s="635"/>
      <c r="AU64" s="635"/>
      <c r="AV64" s="636"/>
      <c r="AW64" s="636"/>
      <c r="AX64" s="637"/>
      <c r="AY64" s="638"/>
      <c r="AZ64" s="635"/>
      <c r="BA64" s="621"/>
      <c r="BB64" s="621"/>
      <c r="BC64" s="621"/>
      <c r="BD64" s="631"/>
      <c r="BE64" s="621"/>
      <c r="BF64" s="572" t="str">
        <f t="shared" si="2"/>
        <v>D55</v>
      </c>
      <c r="BG64" s="569" t="str">
        <f t="shared" si="3"/>
        <v>ESE</v>
      </c>
      <c r="BH64" s="571"/>
      <c r="BI64" s="634">
        <v>7.7081</v>
      </c>
      <c r="BJ64" s="634">
        <v>5.35</v>
      </c>
      <c r="BK64" s="634">
        <v>8</v>
      </c>
      <c r="BL64" s="635">
        <f t="shared" si="65"/>
        <v>0.66874999999999996</v>
      </c>
      <c r="BM64" s="635" t="str">
        <f t="shared" si="66"/>
        <v/>
      </c>
      <c r="BN64" s="636">
        <f t="shared" si="67"/>
        <v>2</v>
      </c>
      <c r="BO64" s="636">
        <f t="shared" ca="1" si="68"/>
        <v>2</v>
      </c>
      <c r="BP64" s="637">
        <f t="shared" si="69"/>
        <v>-30.59249361061741</v>
      </c>
      <c r="BQ64" s="638">
        <v>1</v>
      </c>
      <c r="BR64" s="635">
        <f t="shared" ca="1" si="70"/>
        <v>-0.95176646788587493</v>
      </c>
      <c r="BS64" s="621"/>
      <c r="BT64" s="621"/>
      <c r="BU64" s="621"/>
      <c r="BV64" s="632"/>
      <c r="BW64" s="621"/>
      <c r="BX64" s="572" t="str">
        <f t="shared" si="4"/>
        <v>D55</v>
      </c>
      <c r="BY64" s="569" t="str">
        <f t="shared" si="5"/>
        <v>ESE</v>
      </c>
      <c r="BZ64" s="571"/>
      <c r="CA64" s="634">
        <v>89.460645999999997</v>
      </c>
      <c r="CB64" s="634">
        <v>88.824067201992392</v>
      </c>
      <c r="CC64" s="634">
        <v>85</v>
      </c>
      <c r="CD64" s="635">
        <f t="shared" si="71"/>
        <v>1.0449890259057928</v>
      </c>
      <c r="CE64" s="635" t="str">
        <f t="shared" si="72"/>
        <v/>
      </c>
      <c r="CF64" s="636">
        <f t="shared" si="73"/>
        <v>2</v>
      </c>
      <c r="CG64" s="636">
        <f t="shared" ca="1" si="74"/>
        <v>3</v>
      </c>
      <c r="CH64" s="637">
        <f t="shared" si="75"/>
        <v>0.7115741127194708</v>
      </c>
      <c r="CI64" s="638">
        <v>1</v>
      </c>
      <c r="CJ64" s="635">
        <f t="shared" ca="1" si="76"/>
        <v>5.9297842726622564E-2</v>
      </c>
      <c r="CK64" s="621"/>
      <c r="CL64" s="621"/>
      <c r="CM64" s="633"/>
      <c r="CN64" s="621"/>
      <c r="CO64" s="621"/>
      <c r="CP64" s="572" t="str">
        <f t="shared" si="6"/>
        <v>D55</v>
      </c>
      <c r="CQ64" s="569" t="str">
        <f t="shared" si="7"/>
        <v>ESE</v>
      </c>
      <c r="CR64" s="571"/>
      <c r="CS64" s="634">
        <v>0.88967099999999999</v>
      </c>
      <c r="CT64" s="634">
        <v>2.4952866160308997</v>
      </c>
      <c r="CU64" s="634">
        <v>4</v>
      </c>
      <c r="CV64" s="635">
        <f t="shared" si="24"/>
        <v>1.0156740977496781</v>
      </c>
      <c r="CW64" s="635" t="str">
        <f t="shared" si="25"/>
        <v/>
      </c>
      <c r="CX64" s="636">
        <f t="shared" si="77"/>
        <v>2</v>
      </c>
      <c r="CY64" s="636">
        <f t="shared" ca="1" si="78"/>
        <v>3</v>
      </c>
      <c r="CZ64" s="637">
        <f t="shared" si="79"/>
        <v>1.6200285401442804</v>
      </c>
      <c r="DA64" s="638">
        <v>1</v>
      </c>
      <c r="DB64" s="635">
        <f t="shared" ca="1" si="80"/>
        <v>0.27000475669071339</v>
      </c>
      <c r="DC64" s="621"/>
      <c r="DD64" s="633"/>
      <c r="DE64" s="621"/>
      <c r="DF64" s="621"/>
      <c r="DG64" s="621"/>
      <c r="DH64" s="572" t="str">
        <f t="shared" si="8"/>
        <v>D55</v>
      </c>
      <c r="DI64" s="569" t="str">
        <f t="shared" si="9"/>
        <v>ESE</v>
      </c>
      <c r="DJ64" s="571"/>
      <c r="DK64" s="634">
        <v>0</v>
      </c>
      <c r="DL64" s="634">
        <v>0</v>
      </c>
      <c r="DM64" s="634">
        <v>2</v>
      </c>
      <c r="DN64" s="635">
        <f t="shared" si="26"/>
        <v>1.0204081632653061</v>
      </c>
      <c r="DO64" s="635" t="str">
        <f t="shared" si="27"/>
        <v/>
      </c>
      <c r="DP64" s="636">
        <f t="shared" si="81"/>
        <v>1</v>
      </c>
      <c r="DQ64" s="636">
        <f t="shared" ca="1" si="82"/>
        <v>2</v>
      </c>
      <c r="DR64" s="637">
        <f t="shared" si="28"/>
        <v>0</v>
      </c>
      <c r="DS64" s="638">
        <v>1</v>
      </c>
      <c r="DT64" s="635">
        <f t="shared" ca="1" si="83"/>
        <v>-0.5</v>
      </c>
      <c r="DV64" s="631"/>
      <c r="DW64" s="631"/>
      <c r="DX64" s="631"/>
    </row>
    <row r="65" spans="1:128" ht="15" customHeight="1">
      <c r="B65" s="572" t="s">
        <v>145</v>
      </c>
      <c r="C65" s="569" t="s">
        <v>2226</v>
      </c>
      <c r="D65" s="571"/>
      <c r="E65" s="634">
        <v>7.77</v>
      </c>
      <c r="F65" s="634">
        <v>6.58</v>
      </c>
      <c r="G65" s="634">
        <v>6.69</v>
      </c>
      <c r="H65" s="634">
        <v>7.66</v>
      </c>
      <c r="I65" s="635">
        <f t="shared" si="10"/>
        <v>0.87336814621409931</v>
      </c>
      <c r="J65" s="635" t="str">
        <f t="shared" si="11"/>
        <v/>
      </c>
      <c r="K65" s="636">
        <f t="shared" si="63"/>
        <v>2</v>
      </c>
      <c r="L65" s="636">
        <f t="shared" ca="1" si="29"/>
        <v>2</v>
      </c>
      <c r="M65" s="637">
        <f t="shared" si="12"/>
        <v>-15.315315315315313</v>
      </c>
      <c r="N65" s="638">
        <v>1</v>
      </c>
      <c r="O65" s="635">
        <f t="shared" ca="1" si="30"/>
        <v>-0.79639639639639637</v>
      </c>
      <c r="P65" s="621"/>
      <c r="Q65" s="621"/>
      <c r="R65" s="621"/>
      <c r="S65" s="621"/>
      <c r="T65" s="621"/>
      <c r="U65" s="572" t="str">
        <f t="shared" si="13"/>
        <v>D60</v>
      </c>
      <c r="V65" s="569" t="str">
        <f t="shared" si="0"/>
        <v>Light</v>
      </c>
      <c r="W65" s="571"/>
      <c r="X65" s="634">
        <v>4.3000000000000007</v>
      </c>
      <c r="Y65" s="634">
        <v>4.3600000000000003</v>
      </c>
      <c r="Z65" s="634">
        <v>4.45</v>
      </c>
      <c r="AA65" s="634">
        <v>5.44</v>
      </c>
      <c r="AB65" s="635">
        <f t="shared" si="14"/>
        <v>0.81801470588235292</v>
      </c>
      <c r="AC65" s="635" t="str">
        <f t="shared" si="15"/>
        <v/>
      </c>
      <c r="AD65" s="636">
        <f t="shared" si="64"/>
        <v>2</v>
      </c>
      <c r="AE65" s="636">
        <f t="shared" ca="1" si="31"/>
        <v>3</v>
      </c>
      <c r="AF65" s="637">
        <f t="shared" si="16"/>
        <v>1.395348837209287</v>
      </c>
      <c r="AG65" s="638">
        <v>1</v>
      </c>
      <c r="AH65" s="635">
        <f t="shared" ca="1" si="32"/>
        <v>8.3720930232557222E-2</v>
      </c>
      <c r="AI65" s="621"/>
      <c r="AJ65" s="621"/>
      <c r="AK65" s="621"/>
      <c r="AL65" s="621"/>
      <c r="AM65" s="621"/>
      <c r="AN65" s="572" t="str">
        <f t="shared" si="17"/>
        <v>D60</v>
      </c>
      <c r="AO65" s="569" t="str">
        <f t="shared" si="1"/>
        <v>Light</v>
      </c>
      <c r="AP65" s="571"/>
      <c r="AQ65" s="634"/>
      <c r="AR65" s="634"/>
      <c r="AS65" s="634"/>
      <c r="AT65" s="635"/>
      <c r="AU65" s="635"/>
      <c r="AV65" s="636"/>
      <c r="AW65" s="636"/>
      <c r="AX65" s="637"/>
      <c r="AY65" s="638"/>
      <c r="AZ65" s="635"/>
      <c r="BA65" s="621"/>
      <c r="BB65" s="621"/>
      <c r="BC65" s="621"/>
      <c r="BD65" s="631"/>
      <c r="BE65" s="621"/>
      <c r="BF65" s="572" t="str">
        <f t="shared" si="2"/>
        <v>D60</v>
      </c>
      <c r="BG65" s="569" t="str">
        <f t="shared" si="3"/>
        <v>Light</v>
      </c>
      <c r="BH65" s="571"/>
      <c r="BI65" s="634">
        <v>28.784400000000002</v>
      </c>
      <c r="BJ65" s="634">
        <v>16.7</v>
      </c>
      <c r="BK65" s="634">
        <v>21</v>
      </c>
      <c r="BL65" s="635">
        <f t="shared" si="65"/>
        <v>0.79523809523809519</v>
      </c>
      <c r="BM65" s="635" t="str">
        <f t="shared" si="66"/>
        <v/>
      </c>
      <c r="BN65" s="636">
        <f t="shared" si="67"/>
        <v>2</v>
      </c>
      <c r="BO65" s="636">
        <f t="shared" ca="1" si="68"/>
        <v>2</v>
      </c>
      <c r="BP65" s="637">
        <f t="shared" si="69"/>
        <v>-41.982462722863779</v>
      </c>
      <c r="BQ65" s="638">
        <v>1</v>
      </c>
      <c r="BR65" s="635">
        <f t="shared" ca="1" si="70"/>
        <v>-1.3061210624890953</v>
      </c>
      <c r="BS65" s="621"/>
      <c r="BT65" s="621"/>
      <c r="BU65" s="621"/>
      <c r="BV65" s="632"/>
      <c r="BW65" s="621"/>
      <c r="BX65" s="572" t="str">
        <f t="shared" si="4"/>
        <v>D60</v>
      </c>
      <c r="BY65" s="569" t="str">
        <f t="shared" si="5"/>
        <v>Light</v>
      </c>
      <c r="BZ65" s="571"/>
      <c r="CA65" s="634">
        <v>88.637237999999996</v>
      </c>
      <c r="CB65" s="634">
        <v>88.6825581743919</v>
      </c>
      <c r="CC65" s="634">
        <v>85</v>
      </c>
      <c r="CD65" s="635">
        <f t="shared" si="71"/>
        <v>1.0433242138163752</v>
      </c>
      <c r="CE65" s="635" t="str">
        <f t="shared" si="72"/>
        <v/>
      </c>
      <c r="CF65" s="636">
        <f t="shared" si="73"/>
        <v>2</v>
      </c>
      <c r="CG65" s="636">
        <f t="shared" ca="1" si="74"/>
        <v>2</v>
      </c>
      <c r="CH65" s="637">
        <f t="shared" si="75"/>
        <v>-5.1129948782824286E-2</v>
      </c>
      <c r="CI65" s="638">
        <v>1</v>
      </c>
      <c r="CJ65" s="635">
        <f t="shared" ca="1" si="76"/>
        <v>-6.8173265043765712E-3</v>
      </c>
      <c r="CK65" s="621"/>
      <c r="CL65" s="621"/>
      <c r="CM65" s="633"/>
      <c r="CN65" s="621"/>
      <c r="CO65" s="621"/>
      <c r="CP65" s="572" t="str">
        <f t="shared" si="6"/>
        <v>D60</v>
      </c>
      <c r="CQ65" s="569" t="str">
        <f t="shared" si="7"/>
        <v>Light</v>
      </c>
      <c r="CR65" s="571"/>
      <c r="CS65" s="634">
        <v>0.38468000000000002</v>
      </c>
      <c r="CT65" s="634">
        <v>0.59862604339077696</v>
      </c>
      <c r="CU65" s="634">
        <v>4</v>
      </c>
      <c r="CV65" s="635">
        <f t="shared" si="24"/>
        <v>1.0354309787146794</v>
      </c>
      <c r="CW65" s="635" t="str">
        <f t="shared" si="25"/>
        <v/>
      </c>
      <c r="CX65" s="636">
        <f t="shared" si="77"/>
        <v>1</v>
      </c>
      <c r="CY65" s="636">
        <f t="shared" ca="1" si="78"/>
        <v>2</v>
      </c>
      <c r="CZ65" s="637">
        <f t="shared" si="79"/>
        <v>0.21477222920207595</v>
      </c>
      <c r="DA65" s="638">
        <v>1</v>
      </c>
      <c r="DB65" s="635">
        <f t="shared" ca="1" si="80"/>
        <v>-0.31409110831916964</v>
      </c>
      <c r="DC65" s="621"/>
      <c r="DD65" s="633"/>
      <c r="DE65" s="621"/>
      <c r="DF65" s="621"/>
      <c r="DG65" s="621"/>
      <c r="DH65" s="572" t="str">
        <f t="shared" si="8"/>
        <v>D60</v>
      </c>
      <c r="DI65" s="569" t="str">
        <f t="shared" si="9"/>
        <v>Light</v>
      </c>
      <c r="DJ65" s="571"/>
      <c r="DK65" s="634">
        <v>0.61147600000000002</v>
      </c>
      <c r="DL65" s="634">
        <v>8.5638518739683506E-2</v>
      </c>
      <c r="DM65" s="634">
        <v>2</v>
      </c>
      <c r="DN65" s="635">
        <f t="shared" si="26"/>
        <v>1.0195343008291868</v>
      </c>
      <c r="DO65" s="635" t="str">
        <f t="shared" si="27"/>
        <v/>
      </c>
      <c r="DP65" s="636">
        <f t="shared" si="81"/>
        <v>2</v>
      </c>
      <c r="DQ65" s="636">
        <f t="shared" ca="1" si="82"/>
        <v>2</v>
      </c>
      <c r="DR65" s="637">
        <f t="shared" si="28"/>
        <v>-0.52907263343633382</v>
      </c>
      <c r="DS65" s="638">
        <v>1</v>
      </c>
      <c r="DT65" s="635">
        <f t="shared" ca="1" si="83"/>
        <v>-0.12345028113514454</v>
      </c>
      <c r="DV65" s="631"/>
      <c r="DW65" s="631"/>
      <c r="DX65" s="631"/>
    </row>
    <row r="66" spans="1:128" ht="15" customHeight="1">
      <c r="B66" s="572" t="s">
        <v>148</v>
      </c>
      <c r="C66" s="569" t="s">
        <v>208</v>
      </c>
      <c r="D66" s="571"/>
      <c r="E66" s="634">
        <v>13.74</v>
      </c>
      <c r="F66" s="634">
        <v>10.55</v>
      </c>
      <c r="G66" s="634">
        <v>10.83</v>
      </c>
      <c r="H66" s="634">
        <v>11</v>
      </c>
      <c r="I66" s="635">
        <f t="shared" si="10"/>
        <v>0.9845454545454545</v>
      </c>
      <c r="J66" s="635" t="str">
        <f t="shared" si="11"/>
        <v/>
      </c>
      <c r="K66" s="636">
        <f t="shared" si="63"/>
        <v>2</v>
      </c>
      <c r="L66" s="636">
        <f t="shared" ca="1" si="29"/>
        <v>2</v>
      </c>
      <c r="M66" s="637">
        <f t="shared" si="12"/>
        <v>-23.21688500727802</v>
      </c>
      <c r="N66" s="638">
        <v>1</v>
      </c>
      <c r="O66" s="635">
        <f t="shared" ca="1" si="30"/>
        <v>-1.2072780203784572</v>
      </c>
      <c r="P66" s="621"/>
      <c r="Q66" s="621"/>
      <c r="R66" s="621"/>
      <c r="S66" s="621"/>
      <c r="T66" s="621"/>
      <c r="U66" s="572" t="str">
        <f t="shared" si="13"/>
        <v>D62</v>
      </c>
      <c r="V66" s="569" t="str">
        <f t="shared" si="0"/>
        <v>RGE</v>
      </c>
      <c r="W66" s="571"/>
      <c r="X66" s="634">
        <v>5.89</v>
      </c>
      <c r="Y66" s="634">
        <v>4.8500000000000005</v>
      </c>
      <c r="Z66" s="634">
        <v>5.27</v>
      </c>
      <c r="AA66" s="634">
        <v>8.15</v>
      </c>
      <c r="AB66" s="635">
        <f t="shared" si="14"/>
        <v>0.64662576687116557</v>
      </c>
      <c r="AC66" s="635" t="str">
        <f t="shared" si="15"/>
        <v/>
      </c>
      <c r="AD66" s="636">
        <f t="shared" si="64"/>
        <v>2</v>
      </c>
      <c r="AE66" s="636">
        <f t="shared" ca="1" si="31"/>
        <v>2</v>
      </c>
      <c r="AF66" s="637">
        <f t="shared" si="16"/>
        <v>-17.657045840407459</v>
      </c>
      <c r="AG66" s="638">
        <v>1</v>
      </c>
      <c r="AH66" s="635">
        <f t="shared" ca="1" si="32"/>
        <v>-0.91816638370118797</v>
      </c>
      <c r="AI66" s="621"/>
      <c r="AJ66" s="621"/>
      <c r="AK66" s="621"/>
      <c r="AL66" s="621"/>
      <c r="AM66" s="621"/>
      <c r="AN66" s="572" t="str">
        <f t="shared" si="17"/>
        <v>D62</v>
      </c>
      <c r="AO66" s="569" t="str">
        <f t="shared" si="1"/>
        <v>RGE</v>
      </c>
      <c r="AP66" s="571"/>
      <c r="AQ66" s="634"/>
      <c r="AR66" s="634"/>
      <c r="AS66" s="634"/>
      <c r="AT66" s="635"/>
      <c r="AU66" s="635"/>
      <c r="AV66" s="636"/>
      <c r="AW66" s="636"/>
      <c r="AX66" s="637"/>
      <c r="AY66" s="638"/>
      <c r="AZ66" s="635"/>
      <c r="BA66" s="621"/>
      <c r="BB66" s="621"/>
      <c r="BC66" s="621"/>
      <c r="BD66" s="631"/>
      <c r="BE66" s="621"/>
      <c r="BF66" s="572" t="str">
        <f t="shared" si="2"/>
        <v>D62</v>
      </c>
      <c r="BG66" s="569" t="str">
        <f t="shared" si="3"/>
        <v>RGE</v>
      </c>
      <c r="BH66" s="571"/>
      <c r="BI66" s="634">
        <v>4.1150000000000002</v>
      </c>
      <c r="BJ66" s="634">
        <v>3.04</v>
      </c>
      <c r="BK66" s="634">
        <v>21</v>
      </c>
      <c r="BL66" s="635">
        <f t="shared" si="65"/>
        <v>0.14476190476190476</v>
      </c>
      <c r="BM66" s="635" t="str">
        <f t="shared" si="66"/>
        <v/>
      </c>
      <c r="BN66" s="636">
        <f t="shared" si="67"/>
        <v>1</v>
      </c>
      <c r="BO66" s="636">
        <f t="shared" ca="1" si="68"/>
        <v>2</v>
      </c>
      <c r="BP66" s="637">
        <f t="shared" si="69"/>
        <v>-26.123936816524907</v>
      </c>
      <c r="BQ66" s="638">
        <v>1</v>
      </c>
      <c r="BR66" s="635">
        <f t="shared" ca="1" si="70"/>
        <v>-1.3707978938841636</v>
      </c>
      <c r="BS66" s="621"/>
      <c r="BT66" s="621"/>
      <c r="BU66" s="621"/>
      <c r="BV66" s="632"/>
      <c r="BW66" s="621"/>
      <c r="BX66" s="572" t="str">
        <f t="shared" si="4"/>
        <v>D62</v>
      </c>
      <c r="BY66" s="569" t="str">
        <f t="shared" si="5"/>
        <v>RGE</v>
      </c>
      <c r="BZ66" s="571"/>
      <c r="CA66" s="634">
        <v>92.677138999999997</v>
      </c>
      <c r="CB66" s="634">
        <v>83.385713191992195</v>
      </c>
      <c r="CC66" s="634">
        <v>85</v>
      </c>
      <c r="CD66" s="635" t="str">
        <f t="shared" si="71"/>
        <v/>
      </c>
      <c r="CE66" s="635">
        <f t="shared" si="72"/>
        <v>0.98100839049402588</v>
      </c>
      <c r="CF66" s="636">
        <f t="shared" si="73"/>
        <v>3</v>
      </c>
      <c r="CG66" s="636">
        <f t="shared" ca="1" si="74"/>
        <v>4</v>
      </c>
      <c r="CH66" s="637">
        <f t="shared" si="75"/>
        <v>10.025585498499046</v>
      </c>
      <c r="CI66" s="638">
        <v>1</v>
      </c>
      <c r="CJ66" s="635">
        <f t="shared" ca="1" si="76"/>
        <v>1.5</v>
      </c>
      <c r="CK66" s="621"/>
      <c r="CL66" s="621"/>
      <c r="CM66" s="633"/>
      <c r="CN66" s="621"/>
      <c r="CO66" s="621"/>
      <c r="CP66" s="572" t="str">
        <f t="shared" si="6"/>
        <v>D62</v>
      </c>
      <c r="CQ66" s="569" t="str">
        <f t="shared" si="7"/>
        <v>RGE</v>
      </c>
      <c r="CR66" s="571"/>
      <c r="CS66" s="634">
        <v>0.82144899999999998</v>
      </c>
      <c r="CT66" s="634">
        <v>3.0515663869476803</v>
      </c>
      <c r="CU66" s="634">
        <v>4</v>
      </c>
      <c r="CV66" s="635">
        <f t="shared" si="24"/>
        <v>1.0098795168026282</v>
      </c>
      <c r="CW66" s="635" t="str">
        <f t="shared" si="25"/>
        <v/>
      </c>
      <c r="CX66" s="636">
        <f t="shared" si="77"/>
        <v>2</v>
      </c>
      <c r="CY66" s="636">
        <f t="shared" ca="1" si="78"/>
        <v>3</v>
      </c>
      <c r="CZ66" s="637">
        <f t="shared" si="79"/>
        <v>2.248588393822859</v>
      </c>
      <c r="DA66" s="638">
        <v>1</v>
      </c>
      <c r="DB66" s="635">
        <f t="shared" ca="1" si="80"/>
        <v>0.3747647323038098</v>
      </c>
      <c r="DC66" s="621"/>
      <c r="DD66" s="633"/>
      <c r="DE66" s="621"/>
      <c r="DF66" s="621"/>
      <c r="DG66" s="621"/>
      <c r="DH66" s="572" t="str">
        <f t="shared" si="8"/>
        <v>D62</v>
      </c>
      <c r="DI66" s="569" t="str">
        <f t="shared" si="9"/>
        <v>RGE</v>
      </c>
      <c r="DJ66" s="571"/>
      <c r="DK66" s="634">
        <v>0</v>
      </c>
      <c r="DL66" s="634">
        <v>4.1917531868264801E-2</v>
      </c>
      <c r="DM66" s="634">
        <v>2</v>
      </c>
      <c r="DN66" s="635">
        <f t="shared" si="26"/>
        <v>1.0199804333482829</v>
      </c>
      <c r="DO66" s="635" t="str">
        <f t="shared" si="27"/>
        <v/>
      </c>
      <c r="DP66" s="636">
        <f t="shared" si="81"/>
        <v>2</v>
      </c>
      <c r="DQ66" s="636">
        <f t="shared" ca="1" si="82"/>
        <v>3</v>
      </c>
      <c r="DR66" s="637">
        <f t="shared" si="28"/>
        <v>4.1917531868262969E-2</v>
      </c>
      <c r="DS66" s="638">
        <v>1</v>
      </c>
      <c r="DT66" s="635">
        <f t="shared" ca="1" si="83"/>
        <v>7.3355680769460188E-3</v>
      </c>
      <c r="DV66" s="631"/>
      <c r="DW66" s="631"/>
      <c r="DX66" s="631"/>
    </row>
    <row r="67" spans="1:128" ht="15" customHeight="1">
      <c r="B67" s="572" t="s">
        <v>1915</v>
      </c>
      <c r="C67" s="569" t="s">
        <v>1289</v>
      </c>
      <c r="D67" s="571"/>
      <c r="E67" s="634">
        <v>5.71</v>
      </c>
      <c r="F67" s="634">
        <v>4.88</v>
      </c>
      <c r="G67" s="634">
        <v>4.9400000000000004</v>
      </c>
      <c r="H67" s="634">
        <v>7.57</v>
      </c>
      <c r="I67" s="635">
        <f>IF(G67/H67&lt;=1,G67/H67,"")</f>
        <v>0.65257595772787325</v>
      </c>
      <c r="J67" s="635" t="str">
        <f>IF(G67/H67&gt;1,G67/H67,"")</f>
        <v/>
      </c>
      <c r="K67" s="636">
        <f t="shared" si="63"/>
        <v>1</v>
      </c>
      <c r="L67" s="636">
        <f t="shared" ca="1" si="29"/>
        <v>2</v>
      </c>
      <c r="M67" s="637">
        <f>(F67/E67-1)*100</f>
        <v>-14.535901926444838</v>
      </c>
      <c r="N67" s="638">
        <v>1</v>
      </c>
      <c r="O67" s="635">
        <f t="shared" ca="1" si="30"/>
        <v>-1.3023934617629891</v>
      </c>
      <c r="P67" s="621"/>
      <c r="Q67" s="621"/>
      <c r="R67" s="621"/>
      <c r="S67" s="621"/>
      <c r="T67" s="621"/>
      <c r="U67" s="572" t="str">
        <f t="shared" si="13"/>
        <v>D65</v>
      </c>
      <c r="V67" s="569" t="str">
        <f t="shared" si="0"/>
        <v>ESS</v>
      </c>
      <c r="W67" s="571"/>
      <c r="X67" s="634">
        <v>4.21</v>
      </c>
      <c r="Y67" s="634">
        <v>3.9</v>
      </c>
      <c r="Z67" s="634">
        <v>4.29</v>
      </c>
      <c r="AA67" s="634">
        <v>7.25</v>
      </c>
      <c r="AB67" s="635">
        <f>IF(Z67/AA67&lt;=1,Z67/AA67,"")</f>
        <v>0.59172413793103451</v>
      </c>
      <c r="AC67" s="635" t="str">
        <f>IF(Z67/AA67&gt;1,Z67/AA67,"")</f>
        <v/>
      </c>
      <c r="AD67" s="636">
        <f t="shared" si="64"/>
        <v>2</v>
      </c>
      <c r="AE67" s="636">
        <f t="shared" ca="1" si="31"/>
        <v>2</v>
      </c>
      <c r="AF67" s="637">
        <f>(Y67/X67-1)*100</f>
        <v>-7.3634204275534465</v>
      </c>
      <c r="AG67" s="638">
        <v>1</v>
      </c>
      <c r="AH67" s="635">
        <f t="shared" ca="1" si="32"/>
        <v>-0.38289786223277927</v>
      </c>
      <c r="AI67" s="621"/>
      <c r="AJ67" s="621"/>
      <c r="AK67" s="621"/>
      <c r="AL67" s="621"/>
      <c r="AM67" s="621"/>
      <c r="AN67" s="572" t="str">
        <f t="shared" si="17"/>
        <v>D65</v>
      </c>
      <c r="AO67" s="569" t="str">
        <f t="shared" si="1"/>
        <v>ESS</v>
      </c>
      <c r="AP67" s="571"/>
      <c r="AQ67" s="634"/>
      <c r="AR67" s="634"/>
      <c r="AS67" s="634"/>
      <c r="AT67" s="635"/>
      <c r="AU67" s="635"/>
      <c r="AV67" s="636"/>
      <c r="AW67" s="636"/>
      <c r="AX67" s="637"/>
      <c r="AY67" s="638"/>
      <c r="AZ67" s="635"/>
      <c r="BA67" s="621"/>
      <c r="BB67" s="621"/>
      <c r="BC67" s="621"/>
      <c r="BD67" s="631"/>
      <c r="BE67" s="621"/>
      <c r="BF67" s="572" t="str">
        <f t="shared" si="2"/>
        <v>D65</v>
      </c>
      <c r="BG67" s="569" t="str">
        <f t="shared" si="3"/>
        <v>ESS</v>
      </c>
      <c r="BH67" s="571"/>
      <c r="BI67" s="634">
        <v>5.4574999999999996</v>
      </c>
      <c r="BJ67" s="634">
        <v>3.69</v>
      </c>
      <c r="BK67" s="634">
        <v>21</v>
      </c>
      <c r="BL67" s="635">
        <f>IF(BJ67/BK67&lt;=1,BJ67/BK67,"")</f>
        <v>0.17571428571428571</v>
      </c>
      <c r="BM67" s="635" t="str">
        <f>IF(BJ67/BK67&gt;1,BJ67/BK67,"")</f>
        <v/>
      </c>
      <c r="BN67" s="636">
        <f t="shared" si="67"/>
        <v>1</v>
      </c>
      <c r="BO67" s="636">
        <f t="shared" ca="1" si="68"/>
        <v>2</v>
      </c>
      <c r="BP67" s="637">
        <f>(BJ67/BI67-1)*100</f>
        <v>-32.386623912047639</v>
      </c>
      <c r="BQ67" s="638">
        <v>1</v>
      </c>
      <c r="BR67" s="635">
        <f t="shared" ca="1" si="70"/>
        <v>-1.5795541304015879</v>
      </c>
      <c r="BS67" s="621"/>
      <c r="BT67" s="621"/>
      <c r="BU67" s="621"/>
      <c r="BV67" s="632"/>
      <c r="BW67" s="621"/>
      <c r="BX67" s="572" t="str">
        <f t="shared" si="4"/>
        <v>D65</v>
      </c>
      <c r="BY67" s="569" t="str">
        <f t="shared" si="5"/>
        <v>ESS</v>
      </c>
      <c r="BZ67" s="571"/>
      <c r="CA67" s="634">
        <v>91.131581999999995</v>
      </c>
      <c r="CB67" s="634">
        <v>88.660693136638102</v>
      </c>
      <c r="CC67" s="634">
        <v>85</v>
      </c>
      <c r="CD67" s="635">
        <f>IF(CB67/CC67&gt;=1,CB67/CC67,"")</f>
        <v>1.0430669780780952</v>
      </c>
      <c r="CE67" s="635" t="str">
        <f>IF(CB67/CC67&lt;1,CB67/CC67,"")</f>
        <v/>
      </c>
      <c r="CF67" s="636">
        <f t="shared" si="73"/>
        <v>2</v>
      </c>
      <c r="CG67" s="636">
        <f t="shared" ca="1" si="74"/>
        <v>3</v>
      </c>
      <c r="CH67" s="637">
        <f>-(CB67/CA67-1)*100</f>
        <v>2.7113420058502813</v>
      </c>
      <c r="CI67" s="638">
        <v>1</v>
      </c>
      <c r="CJ67" s="635">
        <f t="shared" ca="1" si="76"/>
        <v>0.22594516715419011</v>
      </c>
      <c r="CK67" s="621"/>
      <c r="CL67" s="621"/>
      <c r="CM67" s="633"/>
      <c r="CN67" s="621"/>
      <c r="CO67" s="621"/>
      <c r="CP67" s="572" t="str">
        <f t="shared" si="6"/>
        <v>D65</v>
      </c>
      <c r="CQ67" s="569" t="str">
        <f t="shared" si="7"/>
        <v>ESS</v>
      </c>
      <c r="CR67" s="571"/>
      <c r="CS67" s="634">
        <v>1.000734</v>
      </c>
      <c r="CT67" s="634">
        <v>2.63638470688017</v>
      </c>
      <c r="CU67" s="634">
        <v>4</v>
      </c>
      <c r="CV67" s="635">
        <f>IF((100-CT67)/(100-CU67)&gt;=1,(100-CT67)/(100-CU67),"")</f>
        <v>1.0142043259699982</v>
      </c>
      <c r="CW67" s="635" t="str">
        <f>IF((100-CT67)/(100-CU67)&lt;1,(100-CT67)/(100-CU67),"")</f>
        <v/>
      </c>
      <c r="CX67" s="636">
        <f t="shared" si="77"/>
        <v>2</v>
      </c>
      <c r="CY67" s="636">
        <f t="shared" ca="1" si="78"/>
        <v>3</v>
      </c>
      <c r="CZ67" s="637">
        <f t="shared" si="79"/>
        <v>1.6521846807229568</v>
      </c>
      <c r="DA67" s="638">
        <v>1</v>
      </c>
      <c r="DB67" s="635">
        <f t="shared" ca="1" si="80"/>
        <v>0.27536411345382611</v>
      </c>
      <c r="DC67" s="621"/>
      <c r="DD67" s="633"/>
      <c r="DE67" s="621"/>
      <c r="DF67" s="621"/>
      <c r="DG67" s="621"/>
      <c r="DH67" s="572" t="str">
        <f t="shared" si="8"/>
        <v>D65</v>
      </c>
      <c r="DI67" s="569" t="str">
        <f t="shared" si="9"/>
        <v>ESS</v>
      </c>
      <c r="DJ67" s="571"/>
      <c r="DK67" s="634">
        <v>1.85E-4</v>
      </c>
      <c r="DL67" s="634">
        <v>2.82311609280733E-3</v>
      </c>
      <c r="DM67" s="634">
        <v>2</v>
      </c>
      <c r="DN67" s="635">
        <f>IF((100-DL67)/(100-DM67)&gt;=1,(100-DL67)/(100-DM67),"")</f>
        <v>1.0203793559582366</v>
      </c>
      <c r="DO67" s="635" t="str">
        <f>IF((100-DL67)/(100-DM67)&lt;1,(100-DL67)/(100-DM67),"")</f>
        <v/>
      </c>
      <c r="DP67" s="636">
        <f t="shared" si="81"/>
        <v>2</v>
      </c>
      <c r="DQ67" s="636">
        <f t="shared" ca="1" si="82"/>
        <v>3</v>
      </c>
      <c r="DR67" s="637">
        <f>-100*((100-DL67)/(100-DK67)-1)</f>
        <v>2.6381209733306044E-3</v>
      </c>
      <c r="DS67" s="638">
        <v>1</v>
      </c>
      <c r="DT67" s="635">
        <f t="shared" ca="1" si="83"/>
        <v>4.6167117033285571E-4</v>
      </c>
      <c r="DV67" s="631"/>
      <c r="DW67" s="631"/>
      <c r="DX67" s="631"/>
    </row>
    <row r="68" spans="1:128" ht="15" customHeight="1">
      <c r="B68" s="572" t="s">
        <v>1950</v>
      </c>
      <c r="C68" s="569" t="s">
        <v>667</v>
      </c>
      <c r="D68" s="571"/>
      <c r="E68" s="634">
        <v>5.41</v>
      </c>
      <c r="F68" s="634">
        <v>4.8499999999999996</v>
      </c>
      <c r="G68" s="634">
        <v>4.8899999999999997</v>
      </c>
      <c r="H68" s="634">
        <v>8.19</v>
      </c>
      <c r="I68" s="635">
        <f>IF(G68/H68&lt;=1,G68/H68,"")</f>
        <v>0.59706959706959706</v>
      </c>
      <c r="J68" s="635" t="str">
        <f>IF(G68/H68&gt;1,G68/H68,"")</f>
        <v/>
      </c>
      <c r="K68" s="636">
        <f t="shared" si="63"/>
        <v>1</v>
      </c>
      <c r="L68" s="636">
        <f t="shared" ca="1" si="29"/>
        <v>2</v>
      </c>
      <c r="M68" s="637">
        <f>(F68/E68-1)*100</f>
        <v>-10.351201478743077</v>
      </c>
      <c r="N68" s="638">
        <v>1</v>
      </c>
      <c r="O68" s="635">
        <f t="shared" ca="1" si="30"/>
        <v>-1.0234134319162052</v>
      </c>
      <c r="P68" s="621"/>
      <c r="Q68" s="621"/>
      <c r="R68" s="621"/>
      <c r="S68" s="621"/>
      <c r="T68" s="621"/>
      <c r="U68" s="572" t="str">
        <f t="shared" si="13"/>
        <v>D66</v>
      </c>
      <c r="V68" s="569" t="str">
        <f t="shared" si="0"/>
        <v>CPFL Santa Cruz</v>
      </c>
      <c r="W68" s="571"/>
      <c r="X68" s="634">
        <v>4.09</v>
      </c>
      <c r="Y68" s="634">
        <v>3.45</v>
      </c>
      <c r="Z68" s="634">
        <v>3.68</v>
      </c>
      <c r="AA68" s="634">
        <v>6.96</v>
      </c>
      <c r="AB68" s="635">
        <f>IF(Z68/AA68&lt;=1,Z68/AA68,"")</f>
        <v>0.52873563218390807</v>
      </c>
      <c r="AC68" s="635" t="str">
        <f>IF(Z68/AA68&gt;1,Z68/AA68,"")</f>
        <v/>
      </c>
      <c r="AD68" s="636">
        <f t="shared" si="64"/>
        <v>1</v>
      </c>
      <c r="AE68" s="636">
        <f t="shared" ca="1" si="31"/>
        <v>2</v>
      </c>
      <c r="AF68" s="637">
        <f>(Y68/X68-1)*100</f>
        <v>-15.647921760391192</v>
      </c>
      <c r="AG68" s="638">
        <v>1</v>
      </c>
      <c r="AH68" s="635">
        <f t="shared" ca="1" si="32"/>
        <v>-1.3765281173594126</v>
      </c>
      <c r="AI68" s="621"/>
      <c r="AJ68" s="621"/>
      <c r="AK68" s="621"/>
      <c r="AL68" s="621"/>
      <c r="AM68" s="621"/>
      <c r="AN68" s="572" t="str">
        <f t="shared" si="17"/>
        <v>D66</v>
      </c>
      <c r="AO68" s="569" t="str">
        <f t="shared" si="1"/>
        <v>CPFL Santa Cruz</v>
      </c>
      <c r="AP68" s="571"/>
      <c r="AQ68" s="634"/>
      <c r="AR68" s="634"/>
      <c r="AS68" s="634"/>
      <c r="AT68" s="635"/>
      <c r="AU68" s="635"/>
      <c r="AV68" s="636"/>
      <c r="AW68" s="636"/>
      <c r="AX68" s="637"/>
      <c r="AY68" s="638"/>
      <c r="AZ68" s="635"/>
      <c r="BA68" s="621"/>
      <c r="BB68" s="621"/>
      <c r="BC68" s="621"/>
      <c r="BD68" s="631"/>
      <c r="BE68" s="621"/>
      <c r="BF68" s="572" t="str">
        <f t="shared" si="2"/>
        <v>D66</v>
      </c>
      <c r="BG68" s="569" t="str">
        <f t="shared" si="3"/>
        <v>CPFL Santa Cruz</v>
      </c>
      <c r="BH68" s="571"/>
      <c r="BI68" s="634">
        <v>3.1835</v>
      </c>
      <c r="BJ68" s="634">
        <v>2.91</v>
      </c>
      <c r="BK68" s="634">
        <v>21</v>
      </c>
      <c r="BL68" s="635">
        <f>IF(BJ68/BK68&lt;=1,BJ68/BK68,"")</f>
        <v>0.13857142857142857</v>
      </c>
      <c r="BM68" s="635" t="str">
        <f>IF(BJ68/BK68&gt;1,BJ68/BK68,"")</f>
        <v/>
      </c>
      <c r="BN68" s="636">
        <f t="shared" si="67"/>
        <v>1</v>
      </c>
      <c r="BO68" s="636">
        <f t="shared" ca="1" si="68"/>
        <v>2</v>
      </c>
      <c r="BP68" s="637">
        <f>(BJ68/BI68-1)*100</f>
        <v>-8.5911732370032912</v>
      </c>
      <c r="BQ68" s="638">
        <v>1</v>
      </c>
      <c r="BR68" s="635">
        <f t="shared" ca="1" si="70"/>
        <v>-0.78637244123344296</v>
      </c>
      <c r="BS68" s="621"/>
      <c r="BT68" s="621"/>
      <c r="BU68" s="621"/>
      <c r="BV68" s="632"/>
      <c r="BW68" s="621"/>
      <c r="BX68" s="572" t="str">
        <f t="shared" si="4"/>
        <v>D66</v>
      </c>
      <c r="BY68" s="569" t="str">
        <f t="shared" si="5"/>
        <v>CPFL Santa Cruz</v>
      </c>
      <c r="BZ68" s="571"/>
      <c r="CA68" s="634">
        <v>95.853382999999994</v>
      </c>
      <c r="CB68" s="634">
        <v>90.747258948496395</v>
      </c>
      <c r="CC68" s="634">
        <v>85</v>
      </c>
      <c r="CD68" s="635">
        <f>IF(CB68/CC68&gt;=1,CB68/CC68,"")</f>
        <v>1.0676148111587811</v>
      </c>
      <c r="CE68" s="635" t="str">
        <f>IF(CB68/CC68&lt;1,CB68/CC68,"")</f>
        <v/>
      </c>
      <c r="CF68" s="636">
        <f t="shared" si="73"/>
        <v>1</v>
      </c>
      <c r="CG68" s="636">
        <f t="shared" ca="1" si="74"/>
        <v>3</v>
      </c>
      <c r="CH68" s="637">
        <f>-(CB68/CA68-1)*100</f>
        <v>5.3270149594027316</v>
      </c>
      <c r="CI68" s="638">
        <v>1</v>
      </c>
      <c r="CJ68" s="635">
        <f t="shared" ca="1" si="76"/>
        <v>0.15513433062684878</v>
      </c>
      <c r="CK68" s="621"/>
      <c r="CL68" s="621"/>
      <c r="CM68" s="633"/>
      <c r="CN68" s="621"/>
      <c r="CO68" s="621"/>
      <c r="CP68" s="572" t="str">
        <f t="shared" si="6"/>
        <v>D66</v>
      </c>
      <c r="CQ68" s="569" t="str">
        <f t="shared" si="7"/>
        <v>CPFL Santa Cruz</v>
      </c>
      <c r="CR68" s="571"/>
      <c r="CS68" s="634">
        <v>0.42759399999999997</v>
      </c>
      <c r="CT68" s="634">
        <v>1.2560243281680599</v>
      </c>
      <c r="CU68" s="634">
        <v>4</v>
      </c>
      <c r="CV68" s="635">
        <f>IF((100-CT68)/(100-CU68)&gt;=1,(100-CT68)/(100-CU68),"")</f>
        <v>1.028583079914916</v>
      </c>
      <c r="CW68" s="635" t="str">
        <f>IF((100-CT68)/(100-CU68)&lt;1,(100-CT68)/(100-CU68),"")</f>
        <v/>
      </c>
      <c r="CX68" s="636">
        <f t="shared" si="77"/>
        <v>1</v>
      </c>
      <c r="CY68" s="636">
        <f t="shared" ca="1" si="78"/>
        <v>2</v>
      </c>
      <c r="CZ68" s="637">
        <f t="shared" si="79"/>
        <v>0.83198785833100697</v>
      </c>
      <c r="DA68" s="638">
        <v>1</v>
      </c>
      <c r="DB68" s="635">
        <f t="shared" ca="1" si="80"/>
        <v>-6.7204856667597235E-2</v>
      </c>
      <c r="DC68" s="621"/>
      <c r="DD68" s="633"/>
      <c r="DE68" s="621"/>
      <c r="DF68" s="621"/>
      <c r="DG68" s="621"/>
      <c r="DH68" s="572" t="str">
        <f t="shared" si="8"/>
        <v>D66</v>
      </c>
      <c r="DI68" s="569" t="str">
        <f t="shared" si="9"/>
        <v>CPFL Santa Cruz</v>
      </c>
      <c r="DJ68" s="571"/>
      <c r="DK68" s="634">
        <v>0</v>
      </c>
      <c r="DL68" s="634">
        <v>1.1065404219778201</v>
      </c>
      <c r="DM68" s="634">
        <v>2</v>
      </c>
      <c r="DN68" s="635">
        <f>IF((100-DL68)/(100-DM68)&gt;=1,(100-DL68)/(100-DM68),"")</f>
        <v>1.009116934469614</v>
      </c>
      <c r="DO68" s="635" t="str">
        <f>IF((100-DL68)/(100-DM68)&lt;1,(100-DL68)/(100-DM68),"")</f>
        <v/>
      </c>
      <c r="DP68" s="636">
        <f t="shared" si="81"/>
        <v>2</v>
      </c>
      <c r="DQ68" s="636">
        <f t="shared" ca="1" si="82"/>
        <v>3</v>
      </c>
      <c r="DR68" s="637">
        <f>-100*((100-DL68)/(100-DK68)-1)</f>
        <v>1.1065404219778308</v>
      </c>
      <c r="DS68" s="638">
        <v>1</v>
      </c>
      <c r="DT68" s="635">
        <f t="shared" ca="1" si="83"/>
        <v>0.19364457384612038</v>
      </c>
      <c r="DV68" s="631"/>
      <c r="DW68" s="631"/>
      <c r="DX68" s="631"/>
    </row>
    <row r="69" spans="1:128" ht="15" customHeight="1">
      <c r="B69" s="595"/>
      <c r="C69" s="580"/>
      <c r="D69" s="597"/>
      <c r="E69" s="642"/>
      <c r="F69" s="643"/>
      <c r="G69" s="643"/>
      <c r="H69" s="643"/>
      <c r="I69" s="635"/>
      <c r="J69" s="635"/>
      <c r="K69" s="644"/>
      <c r="L69" s="644"/>
      <c r="M69" s="645"/>
      <c r="N69" s="646"/>
      <c r="O69" s="647"/>
      <c r="P69" s="621"/>
      <c r="Q69" s="621"/>
      <c r="R69" s="621"/>
      <c r="S69" s="621"/>
      <c r="T69" s="621"/>
      <c r="U69" s="595"/>
      <c r="V69" s="580"/>
      <c r="W69" s="597"/>
      <c r="X69" s="642"/>
      <c r="Y69" s="643"/>
      <c r="Z69" s="643"/>
      <c r="AA69" s="643"/>
      <c r="AB69" s="635"/>
      <c r="AC69" s="635"/>
      <c r="AD69" s="644"/>
      <c r="AE69" s="644"/>
      <c r="AF69" s="645"/>
      <c r="AG69" s="646"/>
      <c r="AH69" s="647"/>
      <c r="AI69" s="621"/>
      <c r="AJ69" s="621"/>
      <c r="AK69" s="621"/>
      <c r="AL69" s="621"/>
      <c r="AM69" s="621"/>
      <c r="AN69" s="595"/>
      <c r="AO69" s="580"/>
      <c r="AP69" s="597"/>
      <c r="AQ69" s="643"/>
      <c r="AR69" s="643"/>
      <c r="AS69" s="643"/>
      <c r="AT69" s="635"/>
      <c r="AU69" s="635"/>
      <c r="AV69" s="644"/>
      <c r="AW69" s="644"/>
      <c r="AX69" s="645"/>
      <c r="AY69" s="646"/>
      <c r="AZ69" s="647"/>
      <c r="BA69" s="621"/>
      <c r="BB69" s="621"/>
      <c r="BC69" s="621"/>
      <c r="BD69" s="631"/>
      <c r="BE69" s="621"/>
      <c r="BF69" s="595"/>
      <c r="BG69" s="580"/>
      <c r="BH69" s="597"/>
      <c r="BI69" s="643"/>
      <c r="BJ69" s="643"/>
      <c r="BK69" s="643"/>
      <c r="BL69" s="635"/>
      <c r="BM69" s="635"/>
      <c r="BN69" s="644"/>
      <c r="BO69" s="644"/>
      <c r="BP69" s="645"/>
      <c r="BQ69" s="646"/>
      <c r="BR69" s="647"/>
      <c r="BS69" s="621"/>
      <c r="BT69" s="621"/>
      <c r="BU69" s="621"/>
      <c r="BV69" s="632"/>
      <c r="BW69" s="621"/>
      <c r="BX69" s="595"/>
      <c r="BY69" s="580"/>
      <c r="BZ69" s="597"/>
      <c r="CA69" s="643"/>
      <c r="CB69" s="643"/>
      <c r="CC69" s="643"/>
      <c r="CD69" s="635"/>
      <c r="CE69" s="635"/>
      <c r="CF69" s="644"/>
      <c r="CG69" s="644"/>
      <c r="CH69" s="645"/>
      <c r="CI69" s="646"/>
      <c r="CJ69" s="647"/>
      <c r="CK69" s="621"/>
      <c r="CL69" s="621"/>
      <c r="CM69" s="633"/>
      <c r="CN69" s="621"/>
      <c r="CO69" s="621"/>
      <c r="CP69" s="595"/>
      <c r="CQ69" s="580"/>
      <c r="CR69" s="597"/>
      <c r="CS69" s="643"/>
      <c r="CT69" s="643"/>
      <c r="CU69" s="643"/>
      <c r="CV69" s="635"/>
      <c r="CW69" s="635"/>
      <c r="CX69" s="644"/>
      <c r="CY69" s="644"/>
      <c r="CZ69" s="645"/>
      <c r="DA69" s="646"/>
      <c r="DB69" s="647"/>
      <c r="DC69" s="621"/>
      <c r="DD69" s="633"/>
      <c r="DE69" s="621"/>
      <c r="DF69" s="621"/>
      <c r="DG69" s="621"/>
      <c r="DH69" s="595"/>
      <c r="DI69" s="580"/>
      <c r="DJ69" s="597"/>
      <c r="DK69" s="643"/>
      <c r="DL69" s="643"/>
      <c r="DM69" s="643"/>
      <c r="DN69" s="635"/>
      <c r="DO69" s="635"/>
      <c r="DP69" s="644"/>
      <c r="DQ69" s="644"/>
      <c r="DR69" s="645"/>
      <c r="DS69" s="646"/>
      <c r="DT69" s="647"/>
      <c r="DV69" s="631"/>
      <c r="DW69" s="631"/>
      <c r="DX69" s="631"/>
    </row>
    <row r="70" spans="1:128" ht="15" customHeight="1">
      <c r="B70" s="600"/>
      <c r="C70" s="600"/>
      <c r="D70" s="600"/>
      <c r="E70" s="600"/>
      <c r="F70" s="600"/>
      <c r="G70" s="600"/>
      <c r="H70" s="648" t="s">
        <v>1550</v>
      </c>
      <c r="I70" s="649">
        <f>IFERROR(_xlfn.PERCENTILE.INC(I32:I69,0.25),0)</f>
        <v>0.78681370091896397</v>
      </c>
      <c r="J70" s="649">
        <f>IFERROR(_xlfn.PERCENTILE.INC(J32:J69,0.75),0)</f>
        <v>1.3225961538461539</v>
      </c>
      <c r="L70" s="600"/>
      <c r="M70" s="600"/>
      <c r="N70" s="600"/>
      <c r="U70" s="600"/>
      <c r="V70" s="600"/>
      <c r="W70" s="600"/>
      <c r="X70" s="600"/>
      <c r="Y70" s="600"/>
      <c r="Z70" s="600"/>
      <c r="AA70" s="648" t="s">
        <v>1550</v>
      </c>
      <c r="AB70" s="649">
        <f>IFERROR(_xlfn.PERCENTILE.INC(AB32:AB69,0.25),0)</f>
        <v>0.58270046199607617</v>
      </c>
      <c r="AC70" s="649">
        <f>IFERROR(_xlfn.PERCENTILE.INC(AC32:AC69,0.75),0)</f>
        <v>1.3784135240572171</v>
      </c>
      <c r="AE70" s="600"/>
      <c r="AF70" s="600"/>
      <c r="AG70" s="600"/>
      <c r="AN70" s="600"/>
      <c r="AO70" s="600"/>
      <c r="AP70" s="600"/>
      <c r="AQ70" s="600"/>
      <c r="AR70" s="600"/>
      <c r="AS70" s="648" t="s">
        <v>1550</v>
      </c>
      <c r="AT70" s="649" t="str">
        <f>IFERROR(_xlfn.PERCENTILE.INC(AT32:AT69,0.75),"")</f>
        <v/>
      </c>
      <c r="AU70" s="649" t="str">
        <f>IFERROR(_xlfn.PERCENTILE.INC(AU32:AU69,0.25),"")</f>
        <v/>
      </c>
      <c r="AW70" s="600"/>
      <c r="AX70" s="600"/>
      <c r="AY70" s="600"/>
      <c r="BB70" s="621"/>
      <c r="BD70" s="631"/>
      <c r="BF70" s="600"/>
      <c r="BG70" s="600"/>
      <c r="BH70" s="600"/>
      <c r="BI70" s="600"/>
      <c r="BJ70" s="600"/>
      <c r="BK70" s="648" t="s">
        <v>1550</v>
      </c>
      <c r="BL70" s="649">
        <f>IFERROR(_xlfn.PERCENTILE.INC(BL32:BL69,0.25),"")</f>
        <v>0.35166666666666668</v>
      </c>
      <c r="BM70" s="649">
        <f>IFERROR(_xlfn.PERCENTILE.INC(BM32:BM69,0.75),"")</f>
        <v>3.6175961538461534</v>
      </c>
      <c r="BO70" s="600"/>
      <c r="BP70" s="600"/>
      <c r="BQ70" s="600"/>
      <c r="BV70" s="632"/>
      <c r="BX70" s="600"/>
      <c r="BY70" s="600"/>
      <c r="BZ70" s="600"/>
      <c r="CA70" s="600"/>
      <c r="CB70" s="600"/>
      <c r="CC70" s="648" t="s">
        <v>1550</v>
      </c>
      <c r="CD70" s="649">
        <f>IFERROR(_xlfn.PERCENTILE.INC(CD32:CD69,0.75),"")</f>
        <v>1.0594065258936993</v>
      </c>
      <c r="CE70" s="649">
        <f>IFERROR(_xlfn.PERCENTILE.INC(CE32:CE69,0.25),"")</f>
        <v>0.94866118881638695</v>
      </c>
      <c r="CG70" s="600"/>
      <c r="CH70" s="600"/>
      <c r="CI70" s="600"/>
      <c r="CM70" s="633"/>
      <c r="CP70" s="600"/>
      <c r="CQ70" s="600"/>
      <c r="CR70" s="600"/>
      <c r="CS70" s="600"/>
      <c r="CT70" s="600"/>
      <c r="CU70" s="648" t="s">
        <v>1550</v>
      </c>
      <c r="CV70" s="649">
        <f>IFERROR(_xlfn.PERCENTILE.INC(CV32:CV69,0.75),"")</f>
        <v>1.0183370200814359</v>
      </c>
      <c r="CW70" s="649">
        <f>IFERROR(_xlfn.PERCENTILE.INC(CW32:CW69,0.25),"")</f>
        <v>0.98866549507249735</v>
      </c>
      <c r="CY70" s="600"/>
      <c r="CZ70" s="600"/>
      <c r="DA70" s="600"/>
      <c r="DD70" s="633"/>
      <c r="DH70" s="600"/>
      <c r="DI70" s="600"/>
      <c r="DJ70" s="600"/>
      <c r="DK70" s="600"/>
      <c r="DL70" s="600"/>
      <c r="DM70" s="648" t="s">
        <v>1550</v>
      </c>
      <c r="DN70" s="649">
        <f>IFERROR(_xlfn.PERCENTILE.INC(DN32:DN69,0.75),"")</f>
        <v>1.0204067098497411</v>
      </c>
      <c r="DO70" s="649">
        <f>IFERROR(_xlfn.PERCENTILE.INC(DO32:DO69,0.25),"")</f>
        <v>0.97223122682398522</v>
      </c>
      <c r="DQ70" s="600"/>
      <c r="DR70" s="600"/>
      <c r="DS70" s="600"/>
      <c r="DV70" s="631"/>
      <c r="DW70" s="631"/>
      <c r="DX70" s="631"/>
    </row>
    <row r="71" spans="1:128" ht="15" customHeight="1">
      <c r="B71" s="302"/>
      <c r="C71" s="600"/>
      <c r="D71" s="600"/>
      <c r="E71" s="600"/>
      <c r="F71" s="600"/>
      <c r="G71" s="600"/>
      <c r="H71" s="600"/>
      <c r="I71" s="600"/>
      <c r="J71" s="600"/>
      <c r="L71" s="600"/>
      <c r="M71" s="600"/>
      <c r="N71" s="600"/>
      <c r="U71" s="302"/>
      <c r="V71" s="600"/>
      <c r="W71" s="600"/>
      <c r="X71" s="600"/>
      <c r="Y71" s="600"/>
      <c r="Z71" s="600"/>
      <c r="AA71" s="600"/>
      <c r="AB71" s="600"/>
      <c r="AC71" s="600"/>
      <c r="AE71" s="600"/>
      <c r="AF71" s="600"/>
      <c r="AG71" s="600"/>
      <c r="AN71" s="302"/>
      <c r="AO71" s="600"/>
      <c r="AP71" s="600"/>
      <c r="AQ71" s="600"/>
      <c r="AR71" s="600"/>
      <c r="AS71" s="600"/>
      <c r="AT71" s="600"/>
      <c r="AU71" s="600"/>
      <c r="AW71" s="600"/>
      <c r="AX71" s="600"/>
      <c r="AY71" s="600"/>
      <c r="BB71" s="621"/>
      <c r="BD71" s="631"/>
      <c r="BF71" s="302"/>
      <c r="BG71" s="600"/>
      <c r="BH71" s="600"/>
      <c r="BI71" s="600"/>
      <c r="BJ71" s="600"/>
      <c r="BK71" s="600"/>
      <c r="BL71" s="600"/>
      <c r="BM71" s="600"/>
      <c r="BO71" s="600"/>
      <c r="BP71" s="600"/>
      <c r="BQ71" s="600"/>
      <c r="BV71" s="632"/>
      <c r="BX71" s="302"/>
      <c r="BY71" s="600"/>
      <c r="BZ71" s="600"/>
      <c r="CA71" s="600"/>
      <c r="CB71" s="600"/>
      <c r="CC71" s="600"/>
      <c r="CD71" s="600"/>
      <c r="CE71" s="600"/>
      <c r="CG71" s="600"/>
      <c r="CH71" s="600"/>
      <c r="CI71" s="600"/>
      <c r="CM71" s="633"/>
      <c r="CP71" s="302"/>
      <c r="CQ71" s="600"/>
      <c r="CR71" s="600"/>
      <c r="CS71" s="600"/>
      <c r="CT71" s="600"/>
      <c r="CU71" s="600"/>
      <c r="CV71" s="600"/>
      <c r="CW71" s="600"/>
      <c r="CZ71" s="600"/>
      <c r="DA71" s="600"/>
      <c r="DD71" s="633"/>
      <c r="DH71" s="302"/>
      <c r="DI71" s="600"/>
      <c r="DJ71" s="600"/>
      <c r="DK71" s="600"/>
      <c r="DL71" s="600"/>
      <c r="DM71" s="600"/>
      <c r="DN71" s="600"/>
      <c r="DO71" s="600"/>
      <c r="DQ71" s="600"/>
      <c r="DR71" s="600"/>
      <c r="DS71" s="600"/>
      <c r="DV71" s="631"/>
      <c r="DW71" s="631"/>
      <c r="DX71" s="631"/>
    </row>
    <row r="72" spans="1:128" s="610" customFormat="1">
      <c r="A72" s="152"/>
      <c r="B72" s="302"/>
      <c r="C72" s="600"/>
      <c r="D72" s="600"/>
      <c r="E72" s="600"/>
      <c r="F72" s="600"/>
      <c r="G72" s="600"/>
      <c r="H72" s="600"/>
      <c r="I72" s="600"/>
      <c r="J72" s="600"/>
      <c r="K72" s="152"/>
      <c r="L72" s="600"/>
      <c r="M72" s="600"/>
      <c r="N72" s="600"/>
      <c r="O72" s="152"/>
      <c r="P72" s="152"/>
      <c r="Q72" s="152"/>
      <c r="R72" s="152"/>
      <c r="S72" s="152"/>
      <c r="T72" s="152"/>
      <c r="U72" s="302"/>
      <c r="V72" s="600"/>
      <c r="W72" s="600"/>
      <c r="X72" s="600"/>
      <c r="Y72" s="600"/>
      <c r="Z72" s="600"/>
      <c r="AA72" s="600"/>
      <c r="AB72" s="600"/>
      <c r="AC72" s="600"/>
      <c r="AD72" s="152"/>
      <c r="AE72" s="600"/>
      <c r="AF72" s="600"/>
      <c r="AG72" s="600"/>
      <c r="AH72" s="152"/>
      <c r="AI72" s="152"/>
      <c r="AJ72" s="152"/>
      <c r="AK72" s="152"/>
      <c r="AL72" s="152"/>
      <c r="AM72" s="152"/>
      <c r="AN72" s="302"/>
      <c r="AO72" s="600"/>
      <c r="AP72" s="600"/>
      <c r="AQ72" s="600"/>
      <c r="AR72" s="600"/>
      <c r="AS72" s="600"/>
      <c r="AT72" s="600"/>
      <c r="AU72" s="600"/>
      <c r="AV72" s="152"/>
      <c r="AW72" s="600"/>
      <c r="AX72" s="600"/>
      <c r="AY72" s="600"/>
      <c r="AZ72" s="152"/>
      <c r="BA72" s="152"/>
      <c r="BB72" s="621"/>
      <c r="BC72" s="152"/>
      <c r="BD72" s="631"/>
      <c r="BE72" s="152"/>
      <c r="BF72" s="302"/>
      <c r="BG72" s="600"/>
      <c r="BH72" s="600"/>
      <c r="BI72" s="600"/>
      <c r="BJ72" s="600"/>
      <c r="BK72" s="600"/>
      <c r="BL72" s="600"/>
      <c r="BM72" s="600"/>
      <c r="BN72" s="152"/>
      <c r="BO72" s="600"/>
      <c r="BP72" s="600"/>
      <c r="BQ72" s="600"/>
      <c r="BR72" s="152"/>
      <c r="BS72" s="152"/>
      <c r="BT72" s="152"/>
      <c r="BU72" s="152"/>
      <c r="BV72" s="632"/>
      <c r="BW72" s="152"/>
      <c r="BX72" s="302"/>
      <c r="BY72" s="600"/>
      <c r="BZ72" s="600"/>
      <c r="CA72" s="600"/>
      <c r="CB72" s="600"/>
      <c r="CC72" s="600"/>
      <c r="CD72" s="600"/>
      <c r="CE72" s="600"/>
      <c r="CF72" s="152"/>
      <c r="CG72" s="600"/>
      <c r="CH72" s="600"/>
      <c r="CI72" s="600"/>
      <c r="CJ72" s="152"/>
      <c r="CK72" s="152"/>
      <c r="CL72" s="152"/>
      <c r="CM72" s="633"/>
      <c r="CN72" s="152"/>
      <c r="CO72" s="152"/>
      <c r="CP72" s="302"/>
      <c r="CQ72" s="600"/>
      <c r="CR72" s="600"/>
      <c r="CS72" s="600"/>
      <c r="CT72" s="600"/>
      <c r="CU72" s="600"/>
      <c r="CV72" s="600"/>
      <c r="CW72" s="600"/>
      <c r="CX72" s="152"/>
      <c r="CY72" s="152"/>
      <c r="CZ72" s="600"/>
      <c r="DA72" s="600"/>
      <c r="DB72" s="152"/>
      <c r="DC72" s="152"/>
      <c r="DD72" s="633"/>
      <c r="DE72" s="152"/>
      <c r="DF72" s="152"/>
      <c r="DG72" s="152"/>
      <c r="DH72" s="302"/>
      <c r="DI72" s="600"/>
      <c r="DJ72" s="600"/>
      <c r="DK72" s="600"/>
      <c r="DL72" s="600"/>
      <c r="DM72" s="600"/>
      <c r="DN72" s="600"/>
      <c r="DO72" s="600"/>
      <c r="DP72" s="152"/>
      <c r="DQ72" s="600"/>
      <c r="DR72" s="600"/>
      <c r="DS72" s="600"/>
      <c r="DT72" s="152"/>
      <c r="DV72" s="631"/>
      <c r="DW72" s="631"/>
      <c r="DX72" s="631"/>
    </row>
    <row r="73" spans="1:128" ht="15" customHeight="1">
      <c r="B73" s="600"/>
      <c r="C73" s="600"/>
      <c r="D73" s="600"/>
      <c r="E73" s="601" t="s">
        <v>1531</v>
      </c>
      <c r="F73" s="602"/>
      <c r="G73" s="603" t="s">
        <v>1532</v>
      </c>
      <c r="H73" s="604"/>
      <c r="I73" s="605"/>
      <c r="J73" s="606" t="s">
        <v>1533</v>
      </c>
      <c r="K73" s="607"/>
      <c r="L73" s="608"/>
      <c r="U73" s="600"/>
      <c r="V73" s="600"/>
      <c r="W73" s="600"/>
      <c r="X73" s="601" t="s">
        <v>1531</v>
      </c>
      <c r="Y73" s="602"/>
      <c r="Z73" s="603" t="s">
        <v>1532</v>
      </c>
      <c r="AA73" s="604"/>
      <c r="AB73" s="605"/>
      <c r="AC73" s="606" t="s">
        <v>1533</v>
      </c>
      <c r="AD73" s="607"/>
      <c r="AE73" s="608"/>
      <c r="AN73" s="600"/>
      <c r="AO73" s="600"/>
      <c r="AP73" s="600"/>
      <c r="AQ73" s="602" t="s">
        <v>1531</v>
      </c>
      <c r="AR73" s="603" t="s">
        <v>1532</v>
      </c>
      <c r="AS73" s="604"/>
      <c r="AT73" s="605"/>
      <c r="AU73" s="606" t="s">
        <v>1533</v>
      </c>
      <c r="AV73" s="607"/>
      <c r="AW73" s="608"/>
      <c r="BB73" s="621"/>
      <c r="BD73" s="631"/>
      <c r="BF73" s="600"/>
      <c r="BG73" s="600"/>
      <c r="BH73" s="600"/>
      <c r="BI73" s="602" t="s">
        <v>1531</v>
      </c>
      <c r="BJ73" s="603" t="s">
        <v>1532</v>
      </c>
      <c r="BK73" s="604"/>
      <c r="BL73" s="605"/>
      <c r="BM73" s="606" t="s">
        <v>1533</v>
      </c>
      <c r="BN73" s="607"/>
      <c r="BO73" s="608"/>
      <c r="BV73" s="632"/>
      <c r="BX73" s="600"/>
      <c r="BY73" s="600"/>
      <c r="BZ73" s="600"/>
      <c r="CA73" s="602" t="s">
        <v>1531</v>
      </c>
      <c r="CB73" s="603" t="s">
        <v>1532</v>
      </c>
      <c r="CC73" s="604"/>
      <c r="CD73" s="605"/>
      <c r="CE73" s="606" t="s">
        <v>1533</v>
      </c>
      <c r="CF73" s="607"/>
      <c r="CG73" s="608"/>
      <c r="CM73" s="633"/>
      <c r="CP73" s="600"/>
      <c r="CQ73" s="600"/>
      <c r="CR73" s="600"/>
      <c r="CS73" s="601" t="s">
        <v>1531</v>
      </c>
      <c r="CT73" s="609" t="s">
        <v>1532</v>
      </c>
      <c r="CU73" s="604"/>
      <c r="CV73" s="605"/>
      <c r="CW73" s="606" t="s">
        <v>1533</v>
      </c>
      <c r="CX73" s="607"/>
      <c r="CY73" s="608"/>
      <c r="DD73" s="633"/>
      <c r="DH73" s="600"/>
      <c r="DI73" s="600"/>
      <c r="DJ73" s="600"/>
      <c r="DK73" s="601" t="s">
        <v>1531</v>
      </c>
      <c r="DL73" s="603" t="s">
        <v>1532</v>
      </c>
      <c r="DM73" s="604"/>
      <c r="DN73" s="605"/>
      <c r="DO73" s="606" t="s">
        <v>1533</v>
      </c>
      <c r="DP73" s="607"/>
      <c r="DQ73" s="608"/>
      <c r="DV73" s="631"/>
      <c r="DW73" s="631"/>
      <c r="DX73" s="631"/>
    </row>
    <row r="74" spans="1:128" ht="29.1" customHeight="1">
      <c r="A74" s="610"/>
      <c r="B74" s="564" t="s">
        <v>529</v>
      </c>
      <c r="C74" s="611" t="s">
        <v>185</v>
      </c>
      <c r="D74" s="612"/>
      <c r="E74" s="613" t="s">
        <v>1534</v>
      </c>
      <c r="F74" s="614" t="s">
        <v>1534</v>
      </c>
      <c r="G74" s="614" t="s">
        <v>1535</v>
      </c>
      <c r="H74" s="614" t="s">
        <v>1536</v>
      </c>
      <c r="I74" s="614" t="s">
        <v>1537</v>
      </c>
      <c r="J74" s="615" t="s">
        <v>1538</v>
      </c>
      <c r="K74" s="616" t="s">
        <v>1539</v>
      </c>
      <c r="L74" s="617" t="s">
        <v>1540</v>
      </c>
      <c r="M74" s="574" t="s">
        <v>1541</v>
      </c>
      <c r="N74" s="618" t="s">
        <v>1542</v>
      </c>
      <c r="O74" s="619" t="s">
        <v>1543</v>
      </c>
      <c r="P74" s="650"/>
      <c r="Q74" s="650"/>
      <c r="R74" s="650"/>
      <c r="S74" s="650"/>
      <c r="T74" s="650"/>
      <c r="U74" s="564" t="s">
        <v>529</v>
      </c>
      <c r="V74" s="611" t="s">
        <v>185</v>
      </c>
      <c r="W74" s="612"/>
      <c r="X74" s="613" t="s">
        <v>1534</v>
      </c>
      <c r="Y74" s="614" t="s">
        <v>1534</v>
      </c>
      <c r="Z74" s="614" t="s">
        <v>1535</v>
      </c>
      <c r="AA74" s="614" t="s">
        <v>1536</v>
      </c>
      <c r="AB74" s="614" t="s">
        <v>1537</v>
      </c>
      <c r="AC74" s="615" t="s">
        <v>1538</v>
      </c>
      <c r="AD74" s="616" t="s">
        <v>1539</v>
      </c>
      <c r="AE74" s="617" t="s">
        <v>1540</v>
      </c>
      <c r="AF74" s="574" t="s">
        <v>1541</v>
      </c>
      <c r="AG74" s="618" t="s">
        <v>1542</v>
      </c>
      <c r="AH74" s="619" t="s">
        <v>1544</v>
      </c>
      <c r="AI74" s="650"/>
      <c r="AJ74" s="650"/>
      <c r="AK74" s="650"/>
      <c r="AL74" s="650"/>
      <c r="AM74" s="650"/>
      <c r="AN74" s="564" t="s">
        <v>529</v>
      </c>
      <c r="AO74" s="611" t="s">
        <v>185</v>
      </c>
      <c r="AP74" s="612"/>
      <c r="AQ74" s="614" t="s">
        <v>1535</v>
      </c>
      <c r="AR74" s="614" t="s">
        <v>1535</v>
      </c>
      <c r="AS74" s="614" t="s">
        <v>1536</v>
      </c>
      <c r="AT74" s="614" t="s">
        <v>1537</v>
      </c>
      <c r="AU74" s="615" t="s">
        <v>1538</v>
      </c>
      <c r="AV74" s="616" t="s">
        <v>1539</v>
      </c>
      <c r="AW74" s="617" t="s">
        <v>1540</v>
      </c>
      <c r="AX74" s="574" t="s">
        <v>1541</v>
      </c>
      <c r="AY74" s="618" t="s">
        <v>1542</v>
      </c>
      <c r="AZ74" s="619" t="s">
        <v>1545</v>
      </c>
      <c r="BA74" s="650"/>
      <c r="BB74" s="621"/>
      <c r="BC74" s="650"/>
      <c r="BD74" s="631"/>
      <c r="BE74" s="650"/>
      <c r="BF74" s="564" t="s">
        <v>529</v>
      </c>
      <c r="BG74" s="611" t="s">
        <v>185</v>
      </c>
      <c r="BH74" s="612"/>
      <c r="BI74" s="614" t="s">
        <v>1535</v>
      </c>
      <c r="BJ74" s="614" t="s">
        <v>1535</v>
      </c>
      <c r="BK74" s="614" t="s">
        <v>1536</v>
      </c>
      <c r="BL74" s="614" t="s">
        <v>1537</v>
      </c>
      <c r="BM74" s="615" t="s">
        <v>1538</v>
      </c>
      <c r="BN74" s="616" t="s">
        <v>1539</v>
      </c>
      <c r="BO74" s="617" t="s">
        <v>1540</v>
      </c>
      <c r="BP74" s="574" t="s">
        <v>1541</v>
      </c>
      <c r="BQ74" s="618" t="s">
        <v>1542</v>
      </c>
      <c r="BR74" s="619" t="s">
        <v>1546</v>
      </c>
      <c r="BS74" s="650"/>
      <c r="BT74" s="650"/>
      <c r="BU74" s="650"/>
      <c r="BV74" s="632"/>
      <c r="BW74" s="650"/>
      <c r="BX74" s="564" t="s">
        <v>529</v>
      </c>
      <c r="BY74" s="611" t="s">
        <v>185</v>
      </c>
      <c r="BZ74" s="612"/>
      <c r="CA74" s="614" t="s">
        <v>1535</v>
      </c>
      <c r="CB74" s="614" t="s">
        <v>1535</v>
      </c>
      <c r="CC74" s="614" t="s">
        <v>1536</v>
      </c>
      <c r="CD74" s="614" t="s">
        <v>1537</v>
      </c>
      <c r="CE74" s="615" t="s">
        <v>1538</v>
      </c>
      <c r="CF74" s="616" t="s">
        <v>1539</v>
      </c>
      <c r="CG74" s="617" t="s">
        <v>1540</v>
      </c>
      <c r="CH74" s="574" t="s">
        <v>1541</v>
      </c>
      <c r="CI74" s="618" t="s">
        <v>1542</v>
      </c>
      <c r="CJ74" s="619" t="s">
        <v>1547</v>
      </c>
      <c r="CK74" s="650"/>
      <c r="CL74" s="650"/>
      <c r="CM74" s="633"/>
      <c r="CN74" s="650"/>
      <c r="CO74" s="650"/>
      <c r="CP74" s="564" t="s">
        <v>529</v>
      </c>
      <c r="CQ74" s="611" t="s">
        <v>185</v>
      </c>
      <c r="CR74" s="566"/>
      <c r="CS74" s="614" t="s">
        <v>1535</v>
      </c>
      <c r="CT74" s="614" t="s">
        <v>1535</v>
      </c>
      <c r="CU74" s="614" t="s">
        <v>1536</v>
      </c>
      <c r="CV74" s="614" t="s">
        <v>1537</v>
      </c>
      <c r="CW74" s="615" t="s">
        <v>1538</v>
      </c>
      <c r="CX74" s="616" t="s">
        <v>1539</v>
      </c>
      <c r="CY74" s="617" t="s">
        <v>1540</v>
      </c>
      <c r="CZ74" s="574" t="s">
        <v>1541</v>
      </c>
      <c r="DA74" s="618" t="s">
        <v>1542</v>
      </c>
      <c r="DB74" s="619" t="s">
        <v>1548</v>
      </c>
      <c r="DC74" s="650"/>
      <c r="DD74" s="651"/>
      <c r="DE74" s="650"/>
      <c r="DF74" s="650"/>
      <c r="DG74" s="650"/>
      <c r="DH74" s="564" t="s">
        <v>529</v>
      </c>
      <c r="DI74" s="611" t="s">
        <v>185</v>
      </c>
      <c r="DJ74" s="566"/>
      <c r="DK74" s="614" t="s">
        <v>1535</v>
      </c>
      <c r="DL74" s="614" t="s">
        <v>1535</v>
      </c>
      <c r="DM74" s="614" t="s">
        <v>1536</v>
      </c>
      <c r="DN74" s="614" t="s">
        <v>1537</v>
      </c>
      <c r="DO74" s="615" t="s">
        <v>1538</v>
      </c>
      <c r="DP74" s="616" t="s">
        <v>1539</v>
      </c>
      <c r="DQ74" s="617" t="s">
        <v>1540</v>
      </c>
      <c r="DR74" s="574" t="s">
        <v>1541</v>
      </c>
      <c r="DS74" s="618" t="s">
        <v>1542</v>
      </c>
      <c r="DT74" s="619" t="s">
        <v>1549</v>
      </c>
      <c r="DV74" s="631"/>
      <c r="DW74" s="631"/>
      <c r="DX74" s="631"/>
    </row>
    <row r="75" spans="1:128" ht="15" customHeight="1">
      <c r="B75" s="572" t="s">
        <v>60</v>
      </c>
      <c r="C75" s="569" t="s">
        <v>735</v>
      </c>
      <c r="D75" s="571"/>
      <c r="E75" s="634">
        <v>10.639999999999999</v>
      </c>
      <c r="F75" s="634">
        <v>8.8099999999999987</v>
      </c>
      <c r="G75" s="634">
        <v>15.72</v>
      </c>
      <c r="H75" s="634">
        <v>29.79</v>
      </c>
      <c r="I75" s="635">
        <f>IF(G75/H75&lt;=1,G75/H75,"")</f>
        <v>0.52769385699899296</v>
      </c>
      <c r="J75" s="635" t="str">
        <f>IF(G75/H75&gt;1,G75/H75,"")</f>
        <v/>
      </c>
      <c r="K75" s="636">
        <f>IF(AND(I75&lt;&gt;"",I75&lt;=1),IF(I75&lt;=I$105,1,2),IF(J75&gt;1,IF(J75&gt;=J$105,4,3)))</f>
        <v>2</v>
      </c>
      <c r="L75" s="636">
        <f ca="1">IFERROR(MATCH(M75,OFFSET($C$108:$E$108,K75,0),1)+1,1)</f>
        <v>2</v>
      </c>
      <c r="M75" s="637">
        <f>(F75/E75-1)*100</f>
        <v>-17.199248120300759</v>
      </c>
      <c r="N75" s="638">
        <v>1</v>
      </c>
      <c r="O75" s="635">
        <f ca="1">SUMPRODUCT(M75:N75,OFFSET($D$108:$E$108,K75,L75*2))</f>
        <v>-0.89436090225563958</v>
      </c>
      <c r="P75" s="652"/>
      <c r="Q75" s="652"/>
      <c r="R75" s="652"/>
      <c r="S75" s="652"/>
      <c r="T75" s="652"/>
      <c r="U75" s="572" t="str">
        <f>B75</f>
        <v>D05</v>
      </c>
      <c r="V75" s="569" t="str">
        <f t="shared" ref="V75:V104" si="84">C75</f>
        <v>Boa Vista</v>
      </c>
      <c r="W75" s="571"/>
      <c r="X75" s="634">
        <v>11.66</v>
      </c>
      <c r="Y75" s="634">
        <v>9.35</v>
      </c>
      <c r="Z75" s="634">
        <v>19.829999999999998</v>
      </c>
      <c r="AA75" s="634">
        <v>54.59</v>
      </c>
      <c r="AB75" s="635">
        <f>IF(Z75/AA75&lt;=1,Z75/AA75,"")</f>
        <v>0.3632533431031324</v>
      </c>
      <c r="AC75" s="635" t="str">
        <f>IF(Z75/AA75&gt;1,Z75/AA75,"")</f>
        <v/>
      </c>
      <c r="AD75" s="636">
        <f>IF(AND(AB75&lt;&gt;"",AB75&lt;=1),IF(AB75&lt;=AB$105,1,2),IF(AC75&gt;1,IF(AC75&gt;=AC$105,4,3)))</f>
        <v>1</v>
      </c>
      <c r="AE75" s="636">
        <f ca="1">IFERROR(MATCH(AF75,OFFSET($V$108:$X$108,AD75,0),1)+1,1)</f>
        <v>2</v>
      </c>
      <c r="AF75" s="637">
        <f>(Y75/X75-1)*100</f>
        <v>-19.811320754716988</v>
      </c>
      <c r="AG75" s="638">
        <v>1</v>
      </c>
      <c r="AH75" s="635">
        <f ca="1">SUMPRODUCT(AF75:AG75,OFFSET($W$108:$X$108,AD75,AE75*2))</f>
        <v>-1.6540880503144657</v>
      </c>
      <c r="AI75" s="652"/>
      <c r="AJ75" s="652"/>
      <c r="AK75" s="652"/>
      <c r="AL75" s="652"/>
      <c r="AM75" s="652"/>
      <c r="AN75" s="572" t="str">
        <f>U75</f>
        <v>D05</v>
      </c>
      <c r="AO75" s="569" t="str">
        <f t="shared" ref="AO75:AO85" si="85">V75</f>
        <v>Boa Vista</v>
      </c>
      <c r="AP75" s="571"/>
      <c r="AQ75" s="634"/>
      <c r="AR75" s="634"/>
      <c r="AS75" s="634"/>
      <c r="AT75" s="635"/>
      <c r="AU75" s="635"/>
      <c r="AV75" s="636"/>
      <c r="AW75" s="636"/>
      <c r="AX75" s="637"/>
      <c r="AY75" s="638"/>
      <c r="AZ75" s="635"/>
      <c r="BA75" s="652"/>
      <c r="BB75" s="621"/>
      <c r="BC75" s="652"/>
      <c r="BD75" s="631"/>
      <c r="BE75" s="652"/>
      <c r="BF75" s="572" t="str">
        <f t="shared" ref="BF75:BF85" si="86">AN75</f>
        <v>D05</v>
      </c>
      <c r="BG75" s="569" t="str">
        <f t="shared" ref="BG75:BG85" si="87">AO75</f>
        <v>Boa Vista</v>
      </c>
      <c r="BH75" s="571"/>
      <c r="BI75" s="634">
        <v>13.059900000000001</v>
      </c>
      <c r="BJ75" s="634">
        <v>10.69</v>
      </c>
      <c r="BK75" s="634">
        <v>13</v>
      </c>
      <c r="BL75" s="635">
        <f>IF(BJ75/BK75&lt;=1,BJ75/BK75,"")</f>
        <v>0.8223076923076923</v>
      </c>
      <c r="BM75" s="635" t="str">
        <f>IF(BJ75/BK75&gt;1,BJ75/BK75,"")</f>
        <v/>
      </c>
      <c r="BN75" s="636">
        <f>IF(AND(BL75&lt;&gt;"",BL75&lt;=1),IF(BL75&lt;=BL$105,1,2),IF(BM75&gt;1,IF(BM75&gt;=BM$105,4,3)))</f>
        <v>2</v>
      </c>
      <c r="BO75" s="636">
        <f ca="1">IFERROR(MATCH(BP75,OFFSET($BG$108:$BI$108,BN75,0),1)+1,1)</f>
        <v>2</v>
      </c>
      <c r="BP75" s="637">
        <f>(BJ75/BI75-1)*100</f>
        <v>-18.146387032059973</v>
      </c>
      <c r="BQ75" s="638">
        <v>1</v>
      </c>
      <c r="BR75" s="635">
        <f ca="1">SUMPRODUCT(BP75:BQ75,OFFSET($BH$108:$BI$108,BN75,BO75*2))</f>
        <v>-0.56455426321964364</v>
      </c>
      <c r="BS75" s="652"/>
      <c r="BT75" s="652"/>
      <c r="BU75" s="652"/>
      <c r="BV75" s="632"/>
      <c r="BW75" s="652"/>
      <c r="BX75" s="572" t="str">
        <f t="shared" ref="BX75:BX85" si="88">BF75</f>
        <v>D05</v>
      </c>
      <c r="BY75" s="569" t="str">
        <f t="shared" ref="BY75:BY85" si="89">BG75</f>
        <v>Boa Vista</v>
      </c>
      <c r="BZ75" s="571"/>
      <c r="CA75" s="634">
        <v>95.104474999999994</v>
      </c>
      <c r="CB75" s="634">
        <v>89.693881652998897</v>
      </c>
      <c r="CC75" s="634">
        <v>85</v>
      </c>
      <c r="CD75" s="635">
        <f>IF(CB75/CC75&gt;=1,CB75/CC75,"")</f>
        <v>1.0552221370941046</v>
      </c>
      <c r="CE75" s="635" t="str">
        <f>IF(CB75/CC75&lt;1,CB75/CC75,"")</f>
        <v/>
      </c>
      <c r="CF75" s="636">
        <f>IF(AND(CD75&lt;&gt;"",CD75&gt;=1),IF(CD75&gt;=CD$86,1,2),IF(CE75&lt;1,IF(CE75&lt;=CE$86,4,3)))</f>
        <v>2</v>
      </c>
      <c r="CG75" s="636">
        <f ca="1">IFERROR(MATCH(CH75,OFFSET($BY$108:$CA$108,CF75,0),1)+1,1)</f>
        <v>3</v>
      </c>
      <c r="CH75" s="637">
        <f t="shared" ref="CH75:CH85" si="90">-(CB75/CA75-1)*100</f>
        <v>5.6891048996391529</v>
      </c>
      <c r="CI75" s="638">
        <v>1</v>
      </c>
      <c r="CJ75" s="635">
        <f ca="1">SUMPRODUCT(CH75:CI75,OFFSET($BZ$108:$CA$108,CF75,CG75*2))</f>
        <v>0.47409207496992939</v>
      </c>
      <c r="CK75" s="652"/>
      <c r="CL75" s="652"/>
      <c r="CM75" s="633"/>
      <c r="CN75" s="652"/>
      <c r="CO75" s="652"/>
      <c r="CP75" s="572" t="str">
        <f t="shared" ref="CP75:CP85" si="91">BX75</f>
        <v>D05</v>
      </c>
      <c r="CQ75" s="653" t="str">
        <f t="shared" ref="CQ75:CQ85" si="92">BY75</f>
        <v>Boa Vista</v>
      </c>
      <c r="CR75" s="654"/>
      <c r="CS75" s="634">
        <v>2.07761</v>
      </c>
      <c r="CT75" s="634">
        <v>3.3308543710135599</v>
      </c>
      <c r="CU75" s="634">
        <v>4</v>
      </c>
      <c r="CV75" s="635">
        <f t="shared" ref="CV75:CV85" si="93">IF((100-CT75)/(100-CU75)&gt;=1,(100-CT75)/(100-CU75),"")</f>
        <v>1.0069702669686087</v>
      </c>
      <c r="CW75" s="635" t="str">
        <f t="shared" ref="CW75:CW85" si="94">IF((100-CT75)/(100-CU75)&lt;1,(100-CT75)/(100-CU75),"")</f>
        <v/>
      </c>
      <c r="CX75" s="636">
        <f>IF(AND(CV75&lt;&gt;"",CV75&gt;=1),IF(CV75&gt;=CV$86,1,2),IF(CW75&lt;1,IF(CW75&lt;=CW$86,4,3)))</f>
        <v>2</v>
      </c>
      <c r="CY75" s="636">
        <f ca="1">IFERROR(MATCH(CZ75,OFFSET($CQ$108:$CS$108,CX75,0),1)+1,1)</f>
        <v>3</v>
      </c>
      <c r="CZ75" s="637">
        <f>-100*((100-CT75)/(100-CS75)-1)</f>
        <v>1.2798343371863807</v>
      </c>
      <c r="DA75" s="638">
        <v>1</v>
      </c>
      <c r="DB75" s="635">
        <f ca="1">SUMPRODUCT(CZ75:DA75,OFFSET($CR$108:$CS$108,CX75,CY75*2))</f>
        <v>0.21330572286439678</v>
      </c>
      <c r="DC75" s="652"/>
      <c r="DD75" s="655"/>
      <c r="DE75" s="652"/>
      <c r="DF75" s="652"/>
      <c r="DG75" s="652"/>
      <c r="DH75" s="572" t="str">
        <f>CP75</f>
        <v>D05</v>
      </c>
      <c r="DI75" s="653" t="str">
        <f>CQ75</f>
        <v>Boa Vista</v>
      </c>
      <c r="DJ75" s="654"/>
      <c r="DK75" s="634">
        <v>0</v>
      </c>
      <c r="DL75" s="634">
        <v>2.0047532051800203E-2</v>
      </c>
      <c r="DM75" s="634">
        <v>2</v>
      </c>
      <c r="DN75" s="635">
        <f t="shared" ref="DN75:DN85" si="95">IF((100-DL75)/(100-DM75)&gt;=1,(100-DL75)/(100-DM75),"")</f>
        <v>1.0202035966117162</v>
      </c>
      <c r="DO75" s="635" t="str">
        <f t="shared" ref="DO75:DO85" si="96">IF((100-DL75)/(100-DM75)&lt;1,(100-DL75)/(100-DM75),"")</f>
        <v/>
      </c>
      <c r="DP75" s="636">
        <f>IF(AND(DN75&lt;&gt;"",DN75&gt;=1),IF(DN75&gt;=DN$86,1,2),IF(DO75&lt;1,IF(DO75&lt;=DO$86,4,3)))</f>
        <v>2</v>
      </c>
      <c r="DQ75" s="636">
        <f ca="1">IFERROR(MATCH(DR75,OFFSET($DI$108:$DK$108,DP75,0),1)+1,1)</f>
        <v>3</v>
      </c>
      <c r="DR75" s="637">
        <f t="shared" ref="DR75:DR85" si="97">-100*((100-DL75)/(100-DK75)-1)</f>
        <v>2.0047532051803429E-2</v>
      </c>
      <c r="DS75" s="638">
        <v>1</v>
      </c>
      <c r="DT75" s="635">
        <f ca="1">SUMPRODUCT(DR75:DS75,OFFSET($DJ$108:$DK$108,DP75,DQ75*2))</f>
        <v>3.5083181090655997E-3</v>
      </c>
      <c r="DV75" s="631"/>
      <c r="DW75" s="631"/>
      <c r="DX75" s="631"/>
    </row>
    <row r="76" spans="1:128" ht="15" customHeight="1">
      <c r="B76" s="572" t="s">
        <v>63</v>
      </c>
      <c r="C76" s="569" t="s">
        <v>190</v>
      </c>
      <c r="D76" s="571"/>
      <c r="E76" s="634">
        <v>40.239999999999995</v>
      </c>
      <c r="F76" s="634">
        <v>41.83</v>
      </c>
      <c r="G76" s="634">
        <v>43.98</v>
      </c>
      <c r="H76" s="634">
        <v>45.55</v>
      </c>
      <c r="I76" s="635">
        <f>IF(G76/H76&lt;=1,G76/H76,"")</f>
        <v>0.96553238199780456</v>
      </c>
      <c r="J76" s="635" t="str">
        <f>IF(G76/H76&gt;1,G76/H76,"")</f>
        <v/>
      </c>
      <c r="K76" s="636">
        <f>IF(AND(I76&lt;&gt;"",I76&lt;=1),IF(I76&lt;=I$70,1,2),IF(J76&gt;1,IF(J76&gt;=J$70,4,3)))</f>
        <v>2</v>
      </c>
      <c r="L76" s="636">
        <f ca="1">IFERROR(MATCH(M76,OFFSET($C$108:$E$108,K76,0),1)+1,1)</f>
        <v>3</v>
      </c>
      <c r="M76" s="637">
        <f>(F76/E76-1)*100</f>
        <v>3.9512922465208877</v>
      </c>
      <c r="N76" s="638">
        <v>1</v>
      </c>
      <c r="O76" s="635">
        <f ca="1">SUMPRODUCT(M76:N76,OFFSET($D$108:$E$108,K76,L76*2))</f>
        <v>0.23707753479125326</v>
      </c>
      <c r="P76" s="652"/>
      <c r="Q76" s="652"/>
      <c r="R76" s="652"/>
      <c r="S76" s="652"/>
      <c r="T76" s="652"/>
      <c r="U76" s="572" t="str">
        <f t="shared" ref="U76:U104" si="98">B76</f>
        <v>D07</v>
      </c>
      <c r="V76" s="569" t="str">
        <f t="shared" si="84"/>
        <v>CEA</v>
      </c>
      <c r="W76" s="571"/>
      <c r="X76" s="634">
        <v>13.49</v>
      </c>
      <c r="Y76" s="634">
        <v>16.04</v>
      </c>
      <c r="Z76" s="634">
        <v>16.97</v>
      </c>
      <c r="AA76" s="634">
        <v>30.37</v>
      </c>
      <c r="AB76" s="635">
        <f>IF(Z76/AA76&lt;=1,Z76/AA76,"")</f>
        <v>0.55877510701350008</v>
      </c>
      <c r="AC76" s="635" t="str">
        <f>IF(Z76/AA76&gt;1,Z76/AA76,"")</f>
        <v/>
      </c>
      <c r="AD76" s="636">
        <f>IF(AND(AB76&lt;&gt;"",AB76&lt;=1),IF(AB76&lt;=AB$105,1,2),IF(AC76&gt;1,IF(AC76&gt;=AC$105,4,3)))</f>
        <v>2</v>
      </c>
      <c r="AE76" s="636">
        <f ca="1">IFERROR(MATCH(AF76,OFFSET($V$108:$X$108,AD76,0),1)+1,1)</f>
        <v>3</v>
      </c>
      <c r="AF76" s="637">
        <f>(Y76/X76-1)*100</f>
        <v>18.902891030392865</v>
      </c>
      <c r="AG76" s="638">
        <v>1</v>
      </c>
      <c r="AH76" s="635">
        <f ca="1">SUMPRODUCT(AF76:AG76,OFFSET($W$108:$X$108,AD76,AE76*2))</f>
        <v>1.1341734618235719</v>
      </c>
      <c r="AI76" s="652"/>
      <c r="AJ76" s="652"/>
      <c r="AK76" s="652"/>
      <c r="AL76" s="652"/>
      <c r="AM76" s="652"/>
      <c r="AN76" s="572" t="str">
        <f t="shared" ref="AN76:AN85" si="99">U76</f>
        <v>D07</v>
      </c>
      <c r="AO76" s="569" t="str">
        <f t="shared" si="85"/>
        <v>CEA</v>
      </c>
      <c r="AP76" s="571"/>
      <c r="AQ76" s="634"/>
      <c r="AR76" s="634"/>
      <c r="AS76" s="634"/>
      <c r="AT76" s="635"/>
      <c r="AU76" s="635"/>
      <c r="AV76" s="636"/>
      <c r="AW76" s="636"/>
      <c r="AX76" s="637"/>
      <c r="AY76" s="638"/>
      <c r="AZ76" s="635"/>
      <c r="BA76" s="652"/>
      <c r="BB76" s="621"/>
      <c r="BC76" s="652"/>
      <c r="BD76" s="631"/>
      <c r="BE76" s="652"/>
      <c r="BF76" s="572" t="str">
        <f t="shared" si="86"/>
        <v>D07</v>
      </c>
      <c r="BG76" s="569" t="str">
        <f t="shared" si="87"/>
        <v>CEA</v>
      </c>
      <c r="BH76" s="571"/>
      <c r="BI76" s="634">
        <v>8.2844999999999995</v>
      </c>
      <c r="BJ76" s="634">
        <v>9.0299999999999994</v>
      </c>
      <c r="BK76" s="634">
        <v>13</v>
      </c>
      <c r="BL76" s="635">
        <f t="shared" ref="BL76:BL104" si="100">IF(BJ76/BK76&lt;=1,BJ76/BK76,"")</f>
        <v>0.69461538461538452</v>
      </c>
      <c r="BM76" s="635" t="str">
        <f t="shared" ref="BM76:BM104" si="101">IF(BJ76/BK76&gt;1,BJ76/BK76,"")</f>
        <v/>
      </c>
      <c r="BN76" s="636">
        <f>IF(AND(BL76&lt;&gt;"",BL76&lt;=1),IF(BL76&lt;=BL$105,1,2),IF(BM76&gt;1,IF(BM76&gt;=BM$105,4,3)))</f>
        <v>2</v>
      </c>
      <c r="BO76" s="636">
        <f ca="1">IFERROR(MATCH(BP76,OFFSET($BG$108:$BI$108,BN76,0),1)+1,1)</f>
        <v>3</v>
      </c>
      <c r="BP76" s="637">
        <f>(BJ76/BI76-1)*100</f>
        <v>8.9987325728770671</v>
      </c>
      <c r="BQ76" s="638">
        <v>1</v>
      </c>
      <c r="BR76" s="635">
        <f ca="1">SUMPRODUCT(BP76:BQ76,OFFSET($BH$108:$BI$108,BN76,BO76*2))</f>
        <v>0.14997887621461778</v>
      </c>
      <c r="BS76" s="652"/>
      <c r="BT76" s="652"/>
      <c r="BU76" s="652"/>
      <c r="BV76" s="632"/>
      <c r="BW76" s="652"/>
      <c r="BX76" s="572" t="str">
        <f t="shared" si="88"/>
        <v>D07</v>
      </c>
      <c r="BY76" s="569" t="str">
        <f t="shared" si="89"/>
        <v>CEA</v>
      </c>
      <c r="BZ76" s="571"/>
      <c r="CA76" s="634">
        <v>9.9999999999999998E-20</v>
      </c>
      <c r="CB76" s="634">
        <v>85</v>
      </c>
      <c r="CC76" s="634">
        <v>85</v>
      </c>
      <c r="CD76" s="635">
        <f t="shared" ref="CD76:CD85" si="102">IF(CB76/CC76&gt;=1,CB76/CC76,"")</f>
        <v>1</v>
      </c>
      <c r="CE76" s="635" t="str">
        <f t="shared" ref="CE76:CE85" si="103">IF(CB76/CC76&lt;1,CB76/CC76,"")</f>
        <v/>
      </c>
      <c r="CF76" s="636">
        <f>IF(AND(CD76&lt;&gt;"",CD76&gt;=1),IF(CD76&gt;=CD$86,1,2),IF(CE76&lt;1,IF(CE76&lt;=CE$86,4,3)))</f>
        <v>2</v>
      </c>
      <c r="CG76" s="636">
        <f ca="1">IFERROR(MATCH(CH76,OFFSET($BY$108:$CA$108,CF76,0),1)+1,1)</f>
        <v>1</v>
      </c>
      <c r="CH76" s="637">
        <f t="shared" si="90"/>
        <v>-8.4999999999999998E+22</v>
      </c>
      <c r="CI76" s="638">
        <v>1</v>
      </c>
      <c r="CJ76" s="635">
        <f ca="1">SUMPRODUCT(CH76:CI76,OFFSET($BZ$108:$CA$108,CF76,CG76*2))</f>
        <v>-1.2</v>
      </c>
      <c r="CK76" s="652"/>
      <c r="CL76" s="652"/>
      <c r="CM76" s="633"/>
      <c r="CN76" s="652"/>
      <c r="CO76" s="652"/>
      <c r="CP76" s="572" t="str">
        <f t="shared" si="91"/>
        <v>D07</v>
      </c>
      <c r="CQ76" s="569" t="str">
        <f t="shared" si="92"/>
        <v>CEA</v>
      </c>
      <c r="CR76" s="571"/>
      <c r="CS76" s="634">
        <v>0</v>
      </c>
      <c r="CT76" s="634">
        <v>4</v>
      </c>
      <c r="CU76" s="634">
        <v>4</v>
      </c>
      <c r="CV76" s="635">
        <f t="shared" si="93"/>
        <v>1</v>
      </c>
      <c r="CW76" s="635" t="str">
        <f t="shared" si="94"/>
        <v/>
      </c>
      <c r="CX76" s="636">
        <f>IF(AND(CV76&lt;&gt;"",CV76&gt;=1),IF(CV76&gt;=CV$86,1,2),IF(CW76&lt;1,IF(CW76&lt;=CW$86,4,3)))</f>
        <v>2</v>
      </c>
      <c r="CY76" s="636">
        <f ca="1">IFERROR(MATCH(CZ76,OFFSET($CQ$108:$CS$108,CX76,0),1)+1,1)</f>
        <v>4</v>
      </c>
      <c r="CZ76" s="637">
        <f>-100*((100-CT76)/(100-CS76)-1)</f>
        <v>4.0000000000000036</v>
      </c>
      <c r="DA76" s="638">
        <v>1</v>
      </c>
      <c r="DB76" s="635">
        <f ca="1">SUMPRODUCT(CZ76:DA76,OFFSET($CR$108:$CS$108,CX76,CY76*2))</f>
        <v>0.5</v>
      </c>
      <c r="DC76" s="652"/>
      <c r="DD76" s="655"/>
      <c r="DE76" s="652"/>
      <c r="DF76" s="652"/>
      <c r="DG76" s="652"/>
      <c r="DH76" s="572" t="str">
        <f t="shared" ref="DH76:DH85" si="104">CP76</f>
        <v>D07</v>
      </c>
      <c r="DI76" s="569" t="str">
        <f t="shared" ref="DI76:DI85" si="105">CQ76</f>
        <v>CEA</v>
      </c>
      <c r="DJ76" s="571"/>
      <c r="DK76" s="634">
        <v>0</v>
      </c>
      <c r="DL76" s="634">
        <v>2</v>
      </c>
      <c r="DM76" s="634">
        <v>2</v>
      </c>
      <c r="DN76" s="635">
        <f t="shared" si="95"/>
        <v>1</v>
      </c>
      <c r="DO76" s="635" t="str">
        <f t="shared" si="96"/>
        <v/>
      </c>
      <c r="DP76" s="636">
        <f>IF(AND(DN76&lt;&gt;"",DN76&gt;=1),IF(DN76&gt;=DN$86,1,2),IF(DO76&lt;1,IF(DO76&lt;=DO$86,4,3)))</f>
        <v>2</v>
      </c>
      <c r="DQ76" s="636">
        <f ca="1">IFERROR(MATCH(DR76,OFFSET($DI$108:$DK$108,DP76,0),1)+1,1)</f>
        <v>3</v>
      </c>
      <c r="DR76" s="637">
        <f t="shared" si="97"/>
        <v>2.0000000000000018</v>
      </c>
      <c r="DS76" s="638">
        <v>1</v>
      </c>
      <c r="DT76" s="635">
        <f ca="1">SUMPRODUCT(DR76:DS76,OFFSET($DJ$108:$DK$108,DP76,DQ76*2))</f>
        <v>0.35000000000000031</v>
      </c>
      <c r="DV76" s="631"/>
      <c r="DW76" s="631"/>
      <c r="DX76" s="631"/>
    </row>
    <row r="77" spans="1:128" ht="15" customHeight="1">
      <c r="B77" s="572" t="s">
        <v>97</v>
      </c>
      <c r="C77" s="569" t="s">
        <v>196</v>
      </c>
      <c r="D77" s="571"/>
      <c r="E77" s="656"/>
      <c r="F77" s="656"/>
      <c r="G77" s="657"/>
      <c r="H77" s="656"/>
      <c r="I77" s="658"/>
      <c r="J77" s="640"/>
      <c r="K77" s="626"/>
      <c r="L77" s="627"/>
      <c r="M77" s="659"/>
      <c r="N77" s="630"/>
      <c r="O77" s="630"/>
      <c r="P77" s="570"/>
      <c r="Q77" s="652"/>
      <c r="R77" s="652"/>
      <c r="S77" s="652"/>
      <c r="T77" s="652"/>
      <c r="U77" s="572" t="str">
        <f t="shared" si="98"/>
        <v>D27</v>
      </c>
      <c r="V77" s="569" t="str">
        <f t="shared" si="84"/>
        <v>CNEE</v>
      </c>
      <c r="W77" s="571"/>
      <c r="X77" s="656"/>
      <c r="Y77" s="656"/>
      <c r="Z77" s="657"/>
      <c r="AA77" s="656"/>
      <c r="AB77" s="658"/>
      <c r="AC77" s="640"/>
      <c r="AD77" s="626"/>
      <c r="AE77" s="627"/>
      <c r="AF77" s="659"/>
      <c r="AG77" s="630"/>
      <c r="AH77" s="630"/>
      <c r="AI77" s="652"/>
      <c r="AJ77" s="652"/>
      <c r="AK77" s="652"/>
      <c r="AL77" s="652"/>
      <c r="AM77" s="652"/>
      <c r="AN77" s="572" t="str">
        <f t="shared" si="99"/>
        <v>D27</v>
      </c>
      <c r="AO77" s="569" t="str">
        <f t="shared" si="85"/>
        <v>CNEE</v>
      </c>
      <c r="AP77" s="571"/>
      <c r="AQ77" s="656"/>
      <c r="AR77" s="657"/>
      <c r="AS77" s="656"/>
      <c r="AT77" s="658"/>
      <c r="AU77" s="640"/>
      <c r="AV77" s="626"/>
      <c r="AW77" s="627"/>
      <c r="AX77" s="659"/>
      <c r="AY77" s="630"/>
      <c r="AZ77" s="630"/>
      <c r="BA77" s="652"/>
      <c r="BB77" s="621"/>
      <c r="BC77" s="652"/>
      <c r="BD77" s="631"/>
      <c r="BE77" s="652"/>
      <c r="BF77" s="572" t="str">
        <f t="shared" si="86"/>
        <v>D27</v>
      </c>
      <c r="BG77" s="569" t="str">
        <f t="shared" si="87"/>
        <v>CNEE</v>
      </c>
      <c r="BH77" s="571"/>
      <c r="BI77" s="656"/>
      <c r="BJ77" s="657"/>
      <c r="BK77" s="656"/>
      <c r="BL77" s="658"/>
      <c r="BM77" s="640"/>
      <c r="BN77" s="626"/>
      <c r="BO77" s="627"/>
      <c r="BP77" s="659"/>
      <c r="BQ77" s="630"/>
      <c r="BR77" s="630"/>
      <c r="BS77" s="652"/>
      <c r="BT77" s="652"/>
      <c r="BU77" s="652"/>
      <c r="BV77" s="632"/>
      <c r="BW77" s="652"/>
      <c r="BX77" s="572" t="str">
        <f t="shared" si="88"/>
        <v>D27</v>
      </c>
      <c r="BY77" s="569" t="str">
        <f t="shared" si="89"/>
        <v>CNEE</v>
      </c>
      <c r="BZ77" s="571"/>
      <c r="CA77" s="656"/>
      <c r="CB77" s="657"/>
      <c r="CC77" s="656"/>
      <c r="CD77" s="658"/>
      <c r="CE77" s="640"/>
      <c r="CF77" s="626"/>
      <c r="CG77" s="627"/>
      <c r="CH77" s="659"/>
      <c r="CI77" s="630"/>
      <c r="CJ77" s="630"/>
      <c r="CK77" s="652"/>
      <c r="CL77" s="652"/>
      <c r="CM77" s="633"/>
      <c r="CN77" s="652"/>
      <c r="CO77" s="652"/>
      <c r="CP77" s="572" t="str">
        <f t="shared" si="91"/>
        <v>D27</v>
      </c>
      <c r="CQ77" s="569" t="str">
        <f t="shared" si="92"/>
        <v>CNEE</v>
      </c>
      <c r="CR77" s="571"/>
      <c r="CS77" s="656"/>
      <c r="CT77" s="657"/>
      <c r="CU77" s="656"/>
      <c r="CV77" s="658"/>
      <c r="CW77" s="640" t="str">
        <f t="shared" si="94"/>
        <v/>
      </c>
      <c r="CX77" s="626"/>
      <c r="CY77" s="627"/>
      <c r="CZ77" s="659"/>
      <c r="DA77" s="630"/>
      <c r="DB77" s="630"/>
      <c r="DC77" s="652"/>
      <c r="DD77" s="655"/>
      <c r="DE77" s="652"/>
      <c r="DF77" s="652"/>
      <c r="DG77" s="652"/>
      <c r="DH77" s="572" t="str">
        <f t="shared" si="104"/>
        <v>D27</v>
      </c>
      <c r="DI77" s="569" t="str">
        <f t="shared" si="105"/>
        <v>CNEE</v>
      </c>
      <c r="DJ77" s="571"/>
      <c r="DK77" s="656"/>
      <c r="DL77" s="657"/>
      <c r="DM77" s="656"/>
      <c r="DN77" s="658"/>
      <c r="DO77" s="640"/>
      <c r="DP77" s="626"/>
      <c r="DQ77" s="627"/>
      <c r="DR77" s="659"/>
      <c r="DS77" s="630"/>
      <c r="DT77" s="630"/>
      <c r="DV77" s="631"/>
      <c r="DW77" s="631"/>
      <c r="DX77" s="631"/>
    </row>
    <row r="78" spans="1:128" ht="15" customHeight="1">
      <c r="B78" s="572" t="s">
        <v>114</v>
      </c>
      <c r="C78" s="569" t="s">
        <v>669</v>
      </c>
      <c r="D78" s="571"/>
      <c r="E78" s="656"/>
      <c r="F78" s="656"/>
      <c r="G78" s="657"/>
      <c r="H78" s="656"/>
      <c r="I78" s="658"/>
      <c r="J78" s="640"/>
      <c r="K78" s="626"/>
      <c r="L78" s="627"/>
      <c r="M78" s="659"/>
      <c r="N78" s="630"/>
      <c r="O78" s="630"/>
      <c r="P78" s="570"/>
      <c r="Q78" s="652"/>
      <c r="R78" s="652"/>
      <c r="S78" s="652"/>
      <c r="T78" s="652"/>
      <c r="U78" s="572" t="str">
        <f t="shared" si="98"/>
        <v>D37</v>
      </c>
      <c r="V78" s="569" t="str">
        <f t="shared" si="84"/>
        <v>CPFL Sul Paulista</v>
      </c>
      <c r="W78" s="571"/>
      <c r="X78" s="656"/>
      <c r="Y78" s="656"/>
      <c r="Z78" s="657"/>
      <c r="AA78" s="656"/>
      <c r="AB78" s="658"/>
      <c r="AC78" s="640"/>
      <c r="AD78" s="626"/>
      <c r="AE78" s="627"/>
      <c r="AF78" s="659"/>
      <c r="AG78" s="630"/>
      <c r="AH78" s="630"/>
      <c r="AI78" s="652"/>
      <c r="AJ78" s="652"/>
      <c r="AK78" s="652"/>
      <c r="AL78" s="652"/>
      <c r="AM78" s="652"/>
      <c r="AN78" s="572" t="str">
        <f t="shared" si="99"/>
        <v>D37</v>
      </c>
      <c r="AO78" s="569" t="str">
        <f t="shared" si="85"/>
        <v>CPFL Sul Paulista</v>
      </c>
      <c r="AP78" s="571"/>
      <c r="AQ78" s="656"/>
      <c r="AR78" s="657"/>
      <c r="AS78" s="656"/>
      <c r="AT78" s="658"/>
      <c r="AU78" s="640"/>
      <c r="AV78" s="626"/>
      <c r="AW78" s="627"/>
      <c r="AX78" s="659"/>
      <c r="AY78" s="630"/>
      <c r="AZ78" s="630"/>
      <c r="BA78" s="652"/>
      <c r="BB78" s="621"/>
      <c r="BC78" s="652"/>
      <c r="BD78" s="631"/>
      <c r="BE78" s="652"/>
      <c r="BF78" s="572" t="str">
        <f t="shared" si="86"/>
        <v>D37</v>
      </c>
      <c r="BG78" s="569" t="str">
        <f t="shared" si="87"/>
        <v>CPFL Sul Paulista</v>
      </c>
      <c r="BH78" s="571"/>
      <c r="BI78" s="656"/>
      <c r="BJ78" s="657"/>
      <c r="BK78" s="656"/>
      <c r="BL78" s="658"/>
      <c r="BM78" s="640"/>
      <c r="BN78" s="626"/>
      <c r="BO78" s="627"/>
      <c r="BP78" s="659"/>
      <c r="BQ78" s="630"/>
      <c r="BR78" s="630"/>
      <c r="BS78" s="652"/>
      <c r="BT78" s="652"/>
      <c r="BU78" s="652"/>
      <c r="BV78" s="632"/>
      <c r="BW78" s="652"/>
      <c r="BX78" s="572" t="str">
        <f t="shared" si="88"/>
        <v>D37</v>
      </c>
      <c r="BY78" s="569" t="str">
        <f t="shared" si="89"/>
        <v>CPFL Sul Paulista</v>
      </c>
      <c r="BZ78" s="571"/>
      <c r="CA78" s="656"/>
      <c r="CB78" s="657"/>
      <c r="CC78" s="656"/>
      <c r="CD78" s="658"/>
      <c r="CE78" s="640"/>
      <c r="CF78" s="626"/>
      <c r="CG78" s="627"/>
      <c r="CH78" s="659"/>
      <c r="CI78" s="630"/>
      <c r="CJ78" s="630"/>
      <c r="CK78" s="652"/>
      <c r="CL78" s="652"/>
      <c r="CM78" s="633"/>
      <c r="CN78" s="652"/>
      <c r="CO78" s="652"/>
      <c r="CP78" s="572" t="str">
        <f t="shared" si="91"/>
        <v>D37</v>
      </c>
      <c r="CQ78" s="569" t="str">
        <f t="shared" si="92"/>
        <v>CPFL Sul Paulista</v>
      </c>
      <c r="CR78" s="571"/>
      <c r="CS78" s="656"/>
      <c r="CT78" s="657"/>
      <c r="CU78" s="656"/>
      <c r="CV78" s="658"/>
      <c r="CW78" s="640"/>
      <c r="CX78" s="626"/>
      <c r="CY78" s="627"/>
      <c r="CZ78" s="659"/>
      <c r="DA78" s="630"/>
      <c r="DB78" s="630"/>
      <c r="DC78" s="652"/>
      <c r="DD78" s="655"/>
      <c r="DE78" s="652"/>
      <c r="DF78" s="652"/>
      <c r="DG78" s="652"/>
      <c r="DH78" s="572" t="str">
        <f t="shared" si="104"/>
        <v>D37</v>
      </c>
      <c r="DI78" s="569" t="str">
        <f t="shared" si="105"/>
        <v>CPFL Sul Paulista</v>
      </c>
      <c r="DJ78" s="571"/>
      <c r="DK78" s="656"/>
      <c r="DL78" s="657"/>
      <c r="DM78" s="656"/>
      <c r="DN78" s="658"/>
      <c r="DO78" s="640"/>
      <c r="DP78" s="626"/>
      <c r="DQ78" s="627"/>
      <c r="DR78" s="659"/>
      <c r="DS78" s="630"/>
      <c r="DT78" s="630"/>
      <c r="DV78" s="631"/>
      <c r="DW78" s="631"/>
      <c r="DX78" s="631"/>
    </row>
    <row r="79" spans="1:128" ht="15" customHeight="1">
      <c r="B79" s="572" t="s">
        <v>117</v>
      </c>
      <c r="C79" s="569" t="s">
        <v>2227</v>
      </c>
      <c r="D79" s="571"/>
      <c r="E79" s="634">
        <v>3.7</v>
      </c>
      <c r="F79" s="634">
        <v>4.0299999999999994</v>
      </c>
      <c r="G79" s="634">
        <v>4.03</v>
      </c>
      <c r="H79" s="634">
        <v>7</v>
      </c>
      <c r="I79" s="635">
        <f>IF(G79/H79&lt;=1,G79/H79,"")</f>
        <v>0.57571428571428573</v>
      </c>
      <c r="J79" s="635" t="str">
        <f>IF(G79/H79&gt;1,G79/H79,"")</f>
        <v/>
      </c>
      <c r="K79" s="636">
        <f>IF(AND(I79&lt;&gt;"",I79&lt;=1),IF(I79&lt;=I$105,1,2),IF(J79&gt;1,IF(J79&gt;=J$105,4,3)))</f>
        <v>2</v>
      </c>
      <c r="L79" s="636">
        <f ca="1">IFERROR(MATCH(M79,OFFSET($C$108:$E$108,K79,0),1)+1,1)</f>
        <v>3</v>
      </c>
      <c r="M79" s="637">
        <f>(F79/E79-1)*100</f>
        <v>8.9189189189188944</v>
      </c>
      <c r="N79" s="638">
        <v>1</v>
      </c>
      <c r="O79" s="635">
        <f ca="1">SUMPRODUCT(M79:N79,OFFSET($D$108:$E$108,K79,L79*2))</f>
        <v>0.53513513513513367</v>
      </c>
      <c r="P79" s="570"/>
      <c r="Q79" s="652"/>
      <c r="R79" s="652"/>
      <c r="S79" s="652"/>
      <c r="T79" s="652"/>
      <c r="U79" s="572" t="str">
        <f t="shared" si="98"/>
        <v>D39</v>
      </c>
      <c r="V79" s="569" t="str">
        <f t="shared" si="84"/>
        <v>DME Poços de Caldas</v>
      </c>
      <c r="W79" s="571"/>
      <c r="X79" s="634">
        <v>2.74</v>
      </c>
      <c r="Y79" s="634">
        <v>3.13</v>
      </c>
      <c r="Z79" s="634">
        <v>3.13</v>
      </c>
      <c r="AA79" s="634">
        <v>6.52</v>
      </c>
      <c r="AB79" s="635">
        <f>IF(Z79/AA79&lt;=1,Z79/AA79,"")</f>
        <v>0.48006134969325154</v>
      </c>
      <c r="AC79" s="635" t="str">
        <f>IF(Z79/AA79&gt;1,Z79/AA79,"")</f>
        <v/>
      </c>
      <c r="AD79" s="636">
        <f>IF(AND(AB79&lt;&gt;"",AB79&lt;=1),IF(AB79&lt;=AB$105,1,2),IF(AC79&gt;1,IF(AC79&gt;=AC$105,4,3)))</f>
        <v>2</v>
      </c>
      <c r="AE79" s="636">
        <f ca="1">IFERROR(MATCH(AF79,OFFSET($V$108:$X$108,AD79,0),1)+1,1)</f>
        <v>3</v>
      </c>
      <c r="AF79" s="637">
        <f>(Y79/X79-1)*100</f>
        <v>14.233576642335755</v>
      </c>
      <c r="AG79" s="638">
        <v>1</v>
      </c>
      <c r="AH79" s="635">
        <f ca="1">SUMPRODUCT(AF79:AG79,OFFSET($W$108:$X$108,AD79,AE79*2))</f>
        <v>0.85401459854014528</v>
      </c>
      <c r="AI79" s="652"/>
      <c r="AJ79" s="652"/>
      <c r="AK79" s="652"/>
      <c r="AL79" s="652"/>
      <c r="AM79" s="652"/>
      <c r="AN79" s="572" t="str">
        <f t="shared" si="99"/>
        <v>D39</v>
      </c>
      <c r="AO79" s="569" t="str">
        <f t="shared" si="85"/>
        <v>DME Poços de Caldas</v>
      </c>
      <c r="AP79" s="571"/>
      <c r="AQ79" s="634"/>
      <c r="AR79" s="634"/>
      <c r="AS79" s="634"/>
      <c r="AT79" s="635"/>
      <c r="AU79" s="635"/>
      <c r="AV79" s="636"/>
      <c r="AW79" s="636"/>
      <c r="AX79" s="637"/>
      <c r="AY79" s="638"/>
      <c r="AZ79" s="635"/>
      <c r="BA79" s="652"/>
      <c r="BB79" s="621"/>
      <c r="BC79" s="652"/>
      <c r="BD79" s="631"/>
      <c r="BE79" s="652"/>
      <c r="BF79" s="572" t="str">
        <f t="shared" si="86"/>
        <v>D39</v>
      </c>
      <c r="BG79" s="569" t="str">
        <f t="shared" si="87"/>
        <v>DME Poços de Caldas</v>
      </c>
      <c r="BH79" s="571"/>
      <c r="BI79" s="634">
        <v>11.720700000000001</v>
      </c>
      <c r="BJ79" s="634">
        <v>7.74</v>
      </c>
      <c r="BK79" s="634">
        <v>13</v>
      </c>
      <c r="BL79" s="635">
        <f t="shared" si="100"/>
        <v>0.5953846153846154</v>
      </c>
      <c r="BM79" s="635" t="str">
        <f t="shared" si="101"/>
        <v/>
      </c>
      <c r="BN79" s="636">
        <f>IF(AND(BL79&lt;&gt;"",BL79&lt;=1),IF(BL79&lt;=BL$105,1,2),IF(BM79&gt;1,IF(BM79&gt;=BM$105,4,3)))</f>
        <v>2</v>
      </c>
      <c r="BO79" s="636">
        <f ca="1">IFERROR(MATCH(BP79,OFFSET($BG$108:$BI$108,BN79,0),1)+1,1)</f>
        <v>2</v>
      </c>
      <c r="BP79" s="637">
        <f>(BJ79/BI79-1)*100</f>
        <v>-33.962988558703834</v>
      </c>
      <c r="BQ79" s="638">
        <v>1</v>
      </c>
      <c r="BR79" s="635">
        <f ca="1">SUMPRODUCT(BP79:BQ79,OFFSET($BH$108:$BI$108,BN79,BO79*2))</f>
        <v>-1.0566263107152303</v>
      </c>
      <c r="BS79" s="652"/>
      <c r="BT79" s="652"/>
      <c r="BU79" s="652"/>
      <c r="BV79" s="632"/>
      <c r="BW79" s="652"/>
      <c r="BX79" s="572" t="str">
        <f t="shared" si="88"/>
        <v>D39</v>
      </c>
      <c r="BY79" s="569" t="str">
        <f t="shared" si="89"/>
        <v>DME Poços de Caldas</v>
      </c>
      <c r="BZ79" s="571"/>
      <c r="CA79" s="634">
        <v>94.180117999999993</v>
      </c>
      <c r="CB79" s="634">
        <v>97.282963274755303</v>
      </c>
      <c r="CC79" s="634">
        <v>85</v>
      </c>
      <c r="CD79" s="635">
        <f t="shared" si="102"/>
        <v>1.1445054502912388</v>
      </c>
      <c r="CE79" s="635" t="str">
        <f t="shared" si="103"/>
        <v/>
      </c>
      <c r="CF79" s="636">
        <f>IF(AND(CD79&lt;&gt;"",CD79&gt;=1),IF(CD79&gt;=CD$86,1,2),IF(CE79&lt;1,IF(CE79&lt;=CE$86,4,3)))</f>
        <v>1</v>
      </c>
      <c r="CG79" s="636">
        <f ca="1">IFERROR(MATCH(CH79,OFFSET($BY$108:$CA$108,CF79,0),1)+1,1)</f>
        <v>2</v>
      </c>
      <c r="CH79" s="637">
        <f t="shared" si="90"/>
        <v>-3.2945863104092865</v>
      </c>
      <c r="CI79" s="638">
        <v>1</v>
      </c>
      <c r="CJ79" s="635">
        <f ca="1">SUMPRODUCT(CH79:CI79,OFFSET($BZ$108:$CA$108,CF79,CG79*2))</f>
        <v>-1.0490977184015478</v>
      </c>
      <c r="CK79" s="652"/>
      <c r="CL79" s="652"/>
      <c r="CM79" s="633"/>
      <c r="CN79" s="652"/>
      <c r="CO79" s="652"/>
      <c r="CP79" s="572" t="str">
        <f t="shared" si="91"/>
        <v>D39</v>
      </c>
      <c r="CQ79" s="569" t="str">
        <f t="shared" si="92"/>
        <v>DME Poços de Caldas</v>
      </c>
      <c r="CR79" s="571"/>
      <c r="CS79" s="634">
        <v>1.511396</v>
      </c>
      <c r="CT79" s="634">
        <v>0.83447332421340592</v>
      </c>
      <c r="CU79" s="634">
        <v>4</v>
      </c>
      <c r="CV79" s="635">
        <f t="shared" si="93"/>
        <v>1.0329742362061103</v>
      </c>
      <c r="CW79" s="635" t="str">
        <f t="shared" si="94"/>
        <v/>
      </c>
      <c r="CX79" s="636">
        <f>IF(AND(CV79&lt;&gt;"",CV79&gt;=1),IF(CV79&gt;=CV$86,1,2),IF(CW79&lt;1,IF(CW79&lt;=CW$86,4,3)))</f>
        <v>1</v>
      </c>
      <c r="CY79" s="636">
        <f ca="1">IFERROR(MATCH(CZ79,OFFSET($CQ$108:$CS$108,CX79,0),1)+1,1)</f>
        <v>2</v>
      </c>
      <c r="CZ79" s="637">
        <f>-100*((100-CT79)/(100-CS79)-1)</f>
        <v>-0.6873106616341218</v>
      </c>
      <c r="DA79" s="638">
        <v>1</v>
      </c>
      <c r="DB79" s="635">
        <f ca="1">SUMPRODUCT(CZ79:DA79,OFFSET($CR$108:$CS$108,CX79,CY79*2))</f>
        <v>-0.67492426465364874</v>
      </c>
      <c r="DC79" s="652"/>
      <c r="DD79" s="655"/>
      <c r="DE79" s="652"/>
      <c r="DF79" s="652"/>
      <c r="DG79" s="652"/>
      <c r="DH79" s="572" t="str">
        <f t="shared" si="104"/>
        <v>D39</v>
      </c>
      <c r="DI79" s="569" t="str">
        <f t="shared" si="105"/>
        <v>DME Poços de Caldas</v>
      </c>
      <c r="DJ79" s="571"/>
      <c r="DK79" s="634">
        <v>0.70507677879345998</v>
      </c>
      <c r="DL79" s="634">
        <v>0.43800503862598095</v>
      </c>
      <c r="DM79" s="634">
        <v>2</v>
      </c>
      <c r="DN79" s="635">
        <f t="shared" si="95"/>
        <v>1.0159387240956532</v>
      </c>
      <c r="DO79" s="635" t="str">
        <f t="shared" si="96"/>
        <v/>
      </c>
      <c r="DP79" s="636">
        <f>IF(AND(DN79&lt;&gt;"",DN79&gt;=1),IF(DN79&gt;=DN$86,1,2),IF(DO79&lt;1,IF(DO79&lt;=DO$86,4,3)))</f>
        <v>2</v>
      </c>
      <c r="DQ79" s="636">
        <f ca="1">IFERROR(MATCH(DR79,OFFSET($DI$108:$DK$108,DP79,0),1)+1,1)</f>
        <v>2</v>
      </c>
      <c r="DR79" s="637">
        <f t="shared" si="97"/>
        <v>-0.26896817229267178</v>
      </c>
      <c r="DS79" s="638">
        <v>1</v>
      </c>
      <c r="DT79" s="635">
        <f ca="1">SUMPRODUCT(DR79:DS79,OFFSET($DJ$108:$DK$108,DP79,DQ79*2))</f>
        <v>-6.2759240201623406E-2</v>
      </c>
      <c r="DV79" s="631"/>
      <c r="DW79" s="631"/>
      <c r="DX79" s="631"/>
    </row>
    <row r="80" spans="1:128" ht="15" customHeight="1">
      <c r="B80" s="572" t="s">
        <v>118</v>
      </c>
      <c r="C80" s="569" t="s">
        <v>30</v>
      </c>
      <c r="D80" s="571"/>
      <c r="E80" s="634">
        <v>3.7199999999999998</v>
      </c>
      <c r="F80" s="634">
        <v>3.68</v>
      </c>
      <c r="G80" s="634">
        <v>3.68</v>
      </c>
      <c r="H80" s="634">
        <v>12.83</v>
      </c>
      <c r="I80" s="635">
        <f>IF(G80/H80&lt;=1,G80/H80,"")</f>
        <v>0.28682774746687451</v>
      </c>
      <c r="J80" s="635" t="str">
        <f>IF(G80/H80&gt;1,G80/H80,"")</f>
        <v/>
      </c>
      <c r="K80" s="636">
        <f>IF(AND(I80&lt;&gt;"",I80&lt;=1),IF(I80&lt;=I$105,1,2),IF(J80&gt;1,IF(J80&gt;=J$105,4,3)))</f>
        <v>1</v>
      </c>
      <c r="L80" s="636">
        <f ca="1">IFERROR(MATCH(M80,OFFSET($C$108:$E$108,K80,0),1)+1,1)</f>
        <v>2</v>
      </c>
      <c r="M80" s="637">
        <f>(F80/E80-1)*100</f>
        <v>-1.075268817204289</v>
      </c>
      <c r="N80" s="638">
        <v>1</v>
      </c>
      <c r="O80" s="635">
        <f ca="1">SUMPRODUCT(M80:N80,OFFSET($D$108:$E$108,K80,L80*2))</f>
        <v>-0.40501792114695256</v>
      </c>
      <c r="P80" s="570"/>
      <c r="Q80" s="652"/>
      <c r="R80" s="652"/>
      <c r="S80" s="652"/>
      <c r="T80" s="652"/>
      <c r="U80" s="572" t="str">
        <f t="shared" si="98"/>
        <v>D40</v>
      </c>
      <c r="V80" s="569" t="str">
        <f t="shared" si="84"/>
        <v>EBO</v>
      </c>
      <c r="W80" s="571"/>
      <c r="X80" s="634">
        <v>2.13</v>
      </c>
      <c r="Y80" s="634">
        <v>2.29</v>
      </c>
      <c r="Z80" s="634">
        <v>2.29</v>
      </c>
      <c r="AA80" s="634">
        <v>8.86</v>
      </c>
      <c r="AB80" s="635">
        <f>IF(Z80/AA80&lt;=1,Z80/AA80,"")</f>
        <v>0.25846501128668176</v>
      </c>
      <c r="AC80" s="635" t="str">
        <f>IF(Z80/AA80&gt;1,Z80/AA80,"")</f>
        <v/>
      </c>
      <c r="AD80" s="636">
        <f>IF(AND(AB80&lt;&gt;"",AB80&lt;=1),IF(AB80&lt;=AB$105,1,2),IF(AC80&gt;1,IF(AC80&gt;=AC$105,4,3)))</f>
        <v>1</v>
      </c>
      <c r="AE80" s="636">
        <f ca="1">IFERROR(MATCH(AF80,OFFSET($V$108:$X$108,AD80,0),1)+1,1)</f>
        <v>3</v>
      </c>
      <c r="AF80" s="637">
        <f>(Y80/X80-1)*100</f>
        <v>7.5117370892018753</v>
      </c>
      <c r="AG80" s="638">
        <v>1</v>
      </c>
      <c r="AH80" s="635">
        <f ca="1">SUMPRODUCT(AF80:AG80,OFFSET($W$108:$X$108,AD80,AE80*2))</f>
        <v>6.6979655712050029E-2</v>
      </c>
      <c r="AI80" s="652"/>
      <c r="AJ80" s="652"/>
      <c r="AK80" s="652"/>
      <c r="AL80" s="652"/>
      <c r="AM80" s="652"/>
      <c r="AN80" s="572" t="str">
        <f t="shared" si="99"/>
        <v>D40</v>
      </c>
      <c r="AO80" s="569" t="str">
        <f t="shared" si="85"/>
        <v>EBO</v>
      </c>
      <c r="AP80" s="571"/>
      <c r="AQ80" s="634"/>
      <c r="AR80" s="634"/>
      <c r="AS80" s="634"/>
      <c r="AT80" s="635"/>
      <c r="AU80" s="635"/>
      <c r="AV80" s="636"/>
      <c r="AW80" s="636"/>
      <c r="AX80" s="637"/>
      <c r="AY80" s="638"/>
      <c r="AZ80" s="635"/>
      <c r="BA80" s="652"/>
      <c r="BB80" s="621"/>
      <c r="BC80" s="652"/>
      <c r="BD80" s="631"/>
      <c r="BE80" s="652"/>
      <c r="BF80" s="572" t="str">
        <f t="shared" si="86"/>
        <v>D40</v>
      </c>
      <c r="BG80" s="569" t="str">
        <f t="shared" si="87"/>
        <v>EBO</v>
      </c>
      <c r="BH80" s="571"/>
      <c r="BI80" s="634">
        <v>9.5660000000000007</v>
      </c>
      <c r="BJ80" s="634">
        <v>5.05</v>
      </c>
      <c r="BK80" s="634">
        <v>13</v>
      </c>
      <c r="BL80" s="635">
        <f t="shared" si="100"/>
        <v>0.38846153846153847</v>
      </c>
      <c r="BM80" s="635" t="str">
        <f t="shared" si="101"/>
        <v/>
      </c>
      <c r="BN80" s="636">
        <f>IF(AND(BL80&lt;&gt;"",BL80&lt;=1),IF(BL80&lt;=BL$105,1,2),IF(BM80&gt;1,IF(BM80&gt;=BM$105,4,3)))</f>
        <v>2</v>
      </c>
      <c r="BO80" s="636">
        <f ca="1">IFERROR(MATCH(BP80,OFFSET($BG$108:$BI$108,BN80,0),1)+1,1)</f>
        <v>1</v>
      </c>
      <c r="BP80" s="637">
        <f>(BJ80/BI80-1)*100</f>
        <v>-47.208864729249434</v>
      </c>
      <c r="BQ80" s="638">
        <v>1</v>
      </c>
      <c r="BR80" s="635">
        <f ca="1">SUMPRODUCT(BP80:BQ80,OFFSET($BH$108:$BI$108,BN80,BO80*2))</f>
        <v>-1.4</v>
      </c>
      <c r="BS80" s="652"/>
      <c r="BT80" s="652"/>
      <c r="BU80" s="652"/>
      <c r="BV80" s="632"/>
      <c r="BW80" s="652"/>
      <c r="BX80" s="572" t="str">
        <f t="shared" si="88"/>
        <v>D40</v>
      </c>
      <c r="BY80" s="569" t="str">
        <f t="shared" si="89"/>
        <v>EBO</v>
      </c>
      <c r="BZ80" s="571"/>
      <c r="CA80" s="634">
        <v>90.478065000000001</v>
      </c>
      <c r="CB80" s="634">
        <v>89.155054641420293</v>
      </c>
      <c r="CC80" s="634">
        <v>85</v>
      </c>
      <c r="CD80" s="635">
        <f t="shared" si="102"/>
        <v>1.0488829957814152</v>
      </c>
      <c r="CE80" s="635" t="str">
        <f t="shared" si="103"/>
        <v/>
      </c>
      <c r="CF80" s="636">
        <f>IF(AND(CD80&lt;&gt;"",CD80&gt;=1),IF(CD80&gt;=CD$86,1,2),IF(CE80&lt;1,IF(CE80&lt;=CE$86,4,3)))</f>
        <v>2</v>
      </c>
      <c r="CG80" s="636">
        <f ca="1">IFERROR(MATCH(CH80,OFFSET($BY$108:$CA$108,CF80,0),1)+1,1)</f>
        <v>3</v>
      </c>
      <c r="CH80" s="637">
        <f t="shared" si="90"/>
        <v>1.4622443114579275</v>
      </c>
      <c r="CI80" s="638">
        <v>1</v>
      </c>
      <c r="CJ80" s="635">
        <f ca="1">SUMPRODUCT(CH80:CI80,OFFSET($BZ$108:$CA$108,CF80,CG80*2))</f>
        <v>0.12185369262149395</v>
      </c>
      <c r="CK80" s="652"/>
      <c r="CL80" s="652"/>
      <c r="CM80" s="633"/>
      <c r="CN80" s="652"/>
      <c r="CO80" s="652"/>
      <c r="CP80" s="572" t="str">
        <f t="shared" si="91"/>
        <v>D40</v>
      </c>
      <c r="CQ80" s="569" t="str">
        <f t="shared" si="92"/>
        <v>EBO</v>
      </c>
      <c r="CR80" s="571"/>
      <c r="CS80" s="634">
        <v>0.62414700000000001</v>
      </c>
      <c r="CT80" s="634">
        <v>2.5676258885741596</v>
      </c>
      <c r="CU80" s="634">
        <v>4</v>
      </c>
      <c r="CV80" s="635">
        <f t="shared" si="93"/>
        <v>1.0149205636606859</v>
      </c>
      <c r="CW80" s="635" t="str">
        <f t="shared" si="94"/>
        <v/>
      </c>
      <c r="CX80" s="636">
        <f>IF(AND(CV80&lt;&gt;"",CV80&gt;=1),IF(CV80&gt;=CV$86,1,2),IF(CW80&lt;1,IF(CW80&lt;=CW$86,4,3)))</f>
        <v>2</v>
      </c>
      <c r="CY80" s="636">
        <f ca="1">IFERROR(MATCH(CZ80,OFFSET($CQ$108:$CS$108,CX80,0),1)+1,1)</f>
        <v>3</v>
      </c>
      <c r="CZ80" s="637">
        <f>-100*((100-CT80)/(100-CS80)-1)</f>
        <v>1.9556852393248558</v>
      </c>
      <c r="DA80" s="638">
        <v>1</v>
      </c>
      <c r="DB80" s="635">
        <f ca="1">SUMPRODUCT(CZ80:DA80,OFFSET($CR$108:$CS$108,CX80,CY80*2))</f>
        <v>0.32594753988747593</v>
      </c>
      <c r="DC80" s="652"/>
      <c r="DD80" s="655"/>
      <c r="DE80" s="652"/>
      <c r="DF80" s="652"/>
      <c r="DG80" s="652"/>
      <c r="DH80" s="572" t="str">
        <f t="shared" si="104"/>
        <v>D40</v>
      </c>
      <c r="DI80" s="569" t="str">
        <f t="shared" si="105"/>
        <v>EBO</v>
      </c>
      <c r="DJ80" s="571"/>
      <c r="DK80" s="634">
        <v>3.6200000000000002E-4</v>
      </c>
      <c r="DL80" s="634">
        <v>0</v>
      </c>
      <c r="DM80" s="634">
        <v>2</v>
      </c>
      <c r="DN80" s="635">
        <f t="shared" si="95"/>
        <v>1.0204081632653061</v>
      </c>
      <c r="DO80" s="635" t="str">
        <f t="shared" si="96"/>
        <v/>
      </c>
      <c r="DP80" s="636">
        <f>IF(AND(DN80&lt;&gt;"",DN80&gt;=1),IF(DN80&gt;=DN$86,1,2),IF(DO80&lt;1,IF(DO80&lt;=DO$86,4,3)))</f>
        <v>1</v>
      </c>
      <c r="DQ80" s="636">
        <f ca="1">IFERROR(MATCH(DR80,OFFSET($DI$108:$DK$108,DP80,0),1)+1,1)</f>
        <v>2</v>
      </c>
      <c r="DR80" s="637">
        <f t="shared" si="97"/>
        <v>-3.6200131043884198E-4</v>
      </c>
      <c r="DS80" s="638">
        <v>1</v>
      </c>
      <c r="DT80" s="635">
        <f ca="1">SUMPRODUCT(DR80:DS80,OFFSET($DJ$108:$DK$108,DP80,DQ80*2))</f>
        <v>-0.50009050032760971</v>
      </c>
      <c r="DV80" s="631"/>
      <c r="DW80" s="631"/>
      <c r="DX80" s="631"/>
    </row>
    <row r="81" spans="2:128" ht="15" customHeight="1">
      <c r="B81" s="572" t="s">
        <v>119</v>
      </c>
      <c r="C81" s="569" t="s">
        <v>32</v>
      </c>
      <c r="D81" s="571"/>
      <c r="E81" s="656"/>
      <c r="F81" s="656"/>
      <c r="G81" s="657"/>
      <c r="H81" s="656"/>
      <c r="I81" s="658"/>
      <c r="J81" s="640"/>
      <c r="K81" s="626"/>
      <c r="L81" s="627"/>
      <c r="M81" s="659"/>
      <c r="N81" s="630"/>
      <c r="O81" s="630"/>
      <c r="P81" s="570"/>
      <c r="Q81" s="652"/>
      <c r="R81" s="652"/>
      <c r="S81" s="652"/>
      <c r="T81" s="652"/>
      <c r="U81" s="572" t="str">
        <f t="shared" si="98"/>
        <v>D41</v>
      </c>
      <c r="V81" s="569" t="str">
        <f t="shared" si="84"/>
        <v>EDEVP</v>
      </c>
      <c r="W81" s="571"/>
      <c r="X81" s="656"/>
      <c r="Y81" s="656"/>
      <c r="Z81" s="657"/>
      <c r="AA81" s="656"/>
      <c r="AB81" s="658"/>
      <c r="AC81" s="640"/>
      <c r="AD81" s="626"/>
      <c r="AE81" s="627"/>
      <c r="AF81" s="659"/>
      <c r="AG81" s="630"/>
      <c r="AH81" s="630"/>
      <c r="AI81" s="652"/>
      <c r="AJ81" s="652"/>
      <c r="AK81" s="652"/>
      <c r="AL81" s="652"/>
      <c r="AM81" s="652"/>
      <c r="AN81" s="572" t="str">
        <f t="shared" si="99"/>
        <v>D41</v>
      </c>
      <c r="AO81" s="569" t="str">
        <f t="shared" si="85"/>
        <v>EDEVP</v>
      </c>
      <c r="AP81" s="571"/>
      <c r="AQ81" s="656"/>
      <c r="AR81" s="657"/>
      <c r="AS81" s="656"/>
      <c r="AT81" s="658"/>
      <c r="AU81" s="640"/>
      <c r="AV81" s="626"/>
      <c r="AW81" s="627"/>
      <c r="AX81" s="659"/>
      <c r="AY81" s="630"/>
      <c r="AZ81" s="630"/>
      <c r="BA81" s="652"/>
      <c r="BB81" s="621"/>
      <c r="BC81" s="652"/>
      <c r="BD81" s="631"/>
      <c r="BE81" s="652"/>
      <c r="BF81" s="572" t="str">
        <f t="shared" si="86"/>
        <v>D41</v>
      </c>
      <c r="BG81" s="569" t="str">
        <f t="shared" si="87"/>
        <v>EDEVP</v>
      </c>
      <c r="BH81" s="571"/>
      <c r="BI81" s="656"/>
      <c r="BJ81" s="657"/>
      <c r="BK81" s="656"/>
      <c r="BL81" s="658"/>
      <c r="BM81" s="640"/>
      <c r="BN81" s="626"/>
      <c r="BO81" s="627"/>
      <c r="BP81" s="659"/>
      <c r="BQ81" s="630"/>
      <c r="BR81" s="630"/>
      <c r="BS81" s="652"/>
      <c r="BT81" s="652"/>
      <c r="BU81" s="652"/>
      <c r="BV81" s="632"/>
      <c r="BW81" s="652"/>
      <c r="BX81" s="572" t="str">
        <f t="shared" si="88"/>
        <v>D41</v>
      </c>
      <c r="BY81" s="569" t="str">
        <f t="shared" si="89"/>
        <v>EDEVP</v>
      </c>
      <c r="BZ81" s="571"/>
      <c r="CA81" s="656"/>
      <c r="CB81" s="657"/>
      <c r="CC81" s="656"/>
      <c r="CD81" s="658"/>
      <c r="CE81" s="640"/>
      <c r="CF81" s="626"/>
      <c r="CG81" s="627"/>
      <c r="CH81" s="659"/>
      <c r="CI81" s="630"/>
      <c r="CJ81" s="630"/>
      <c r="CK81" s="652"/>
      <c r="CL81" s="652"/>
      <c r="CM81" s="633"/>
      <c r="CN81" s="652"/>
      <c r="CO81" s="652"/>
      <c r="CP81" s="572" t="str">
        <f t="shared" si="91"/>
        <v>D41</v>
      </c>
      <c r="CQ81" s="569" t="str">
        <f t="shared" si="92"/>
        <v>EDEVP</v>
      </c>
      <c r="CR81" s="571"/>
      <c r="CS81" s="656"/>
      <c r="CT81" s="657"/>
      <c r="CU81" s="656"/>
      <c r="CV81" s="658"/>
      <c r="CW81" s="640" t="str">
        <f t="shared" si="94"/>
        <v/>
      </c>
      <c r="CX81" s="626"/>
      <c r="CY81" s="627"/>
      <c r="CZ81" s="659"/>
      <c r="DA81" s="630"/>
      <c r="DB81" s="630"/>
      <c r="DC81" s="652"/>
      <c r="DD81" s="655"/>
      <c r="DE81" s="652"/>
      <c r="DF81" s="652"/>
      <c r="DG81" s="652"/>
      <c r="DH81" s="572" t="str">
        <f t="shared" si="104"/>
        <v>D41</v>
      </c>
      <c r="DI81" s="569" t="str">
        <f t="shared" si="105"/>
        <v>EDEVP</v>
      </c>
      <c r="DJ81" s="571"/>
      <c r="DK81" s="656"/>
      <c r="DL81" s="657"/>
      <c r="DM81" s="656"/>
      <c r="DN81" s="658"/>
      <c r="DO81" s="640"/>
      <c r="DP81" s="626"/>
      <c r="DQ81" s="627"/>
      <c r="DR81" s="659"/>
      <c r="DS81" s="630"/>
      <c r="DT81" s="630"/>
      <c r="DV81" s="631"/>
      <c r="DW81" s="631"/>
      <c r="DX81" s="631"/>
    </row>
    <row r="82" spans="2:128" ht="15" customHeight="1">
      <c r="B82" s="572" t="s">
        <v>126</v>
      </c>
      <c r="C82" s="569" t="s">
        <v>2228</v>
      </c>
      <c r="D82" s="571"/>
      <c r="E82" s="634">
        <v>36.06</v>
      </c>
      <c r="F82" s="634">
        <v>29.54</v>
      </c>
      <c r="G82" s="634">
        <v>30.49</v>
      </c>
      <c r="H82" s="634">
        <v>43.98</v>
      </c>
      <c r="I82" s="635">
        <f>IF(G82/H82&lt;=1,G82/H82,"")</f>
        <v>0.69326966803092316</v>
      </c>
      <c r="J82" s="635" t="str">
        <f>IF(G82/H82&gt;1,G82/H82,"")</f>
        <v/>
      </c>
      <c r="K82" s="636">
        <f>IF(AND(I82&lt;&gt;"",I82&lt;=1),IF(I82&lt;=I$105,1,2),IF(J82&gt;1,IF(J82&gt;=J$105,4,3)))</f>
        <v>2</v>
      </c>
      <c r="L82" s="636">
        <f ca="1">IFERROR(MATCH(M82,OFFSET($C$108:$E$108,K82,0),1)+1,1)</f>
        <v>2</v>
      </c>
      <c r="M82" s="637">
        <f>(F82/E82-1)*100</f>
        <v>-18.080976150859684</v>
      </c>
      <c r="N82" s="638">
        <v>1</v>
      </c>
      <c r="O82" s="635">
        <f ca="1">SUMPRODUCT(M82:N82,OFFSET($D$108:$E$108,K82,L82*2))</f>
        <v>-0.94021075984470359</v>
      </c>
      <c r="P82" s="570"/>
      <c r="Q82" s="652"/>
      <c r="R82" s="652"/>
      <c r="S82" s="652"/>
      <c r="T82" s="652"/>
      <c r="U82" s="572" t="str">
        <f t="shared" si="98"/>
        <v>D46</v>
      </c>
      <c r="V82" s="569" t="str">
        <f t="shared" si="84"/>
        <v>Eletroacre</v>
      </c>
      <c r="W82" s="571"/>
      <c r="X82" s="634">
        <v>20.190000000000001</v>
      </c>
      <c r="Y82" s="634">
        <v>14.170000000000002</v>
      </c>
      <c r="Z82" s="634">
        <v>16.68</v>
      </c>
      <c r="AA82" s="634">
        <v>35.06</v>
      </c>
      <c r="AB82" s="635">
        <f>IF(Z82/AA82&lt;=1,Z82/AA82,"")</f>
        <v>0.47575584711922414</v>
      </c>
      <c r="AC82" s="635" t="str">
        <f>IF(Z82/AA82&gt;1,Z82/AA82,"")</f>
        <v/>
      </c>
      <c r="AD82" s="636">
        <f>IF(AND(AB82&lt;&gt;"",AB82&lt;=1),IF(AB82&lt;=AB$105,1,2),IF(AC82&gt;1,IF(AC82&gt;=AC$105,4,3)))</f>
        <v>2</v>
      </c>
      <c r="AE82" s="636">
        <f ca="1">IFERROR(MATCH(AF82,OFFSET($V$108:$X$108,AD82,0),1)+1,1)</f>
        <v>1</v>
      </c>
      <c r="AF82" s="637">
        <f>(Y82/X82-1)*100</f>
        <v>-29.816740960871712</v>
      </c>
      <c r="AG82" s="638">
        <v>1</v>
      </c>
      <c r="AH82" s="635">
        <f ca="1">SUMPRODUCT(AF82:AG82,OFFSET($W$108:$X$108,AD82,AE82*2))</f>
        <v>-1.3</v>
      </c>
      <c r="AI82" s="652"/>
      <c r="AJ82" s="652"/>
      <c r="AK82" s="652"/>
      <c r="AL82" s="652"/>
      <c r="AM82" s="652"/>
      <c r="AN82" s="572" t="str">
        <f t="shared" si="99"/>
        <v>D46</v>
      </c>
      <c r="AO82" s="569" t="str">
        <f t="shared" si="85"/>
        <v>Eletroacre</v>
      </c>
      <c r="AP82" s="571"/>
      <c r="AQ82" s="634"/>
      <c r="AR82" s="634"/>
      <c r="AS82" s="634"/>
      <c r="AT82" s="635"/>
      <c r="AU82" s="635"/>
      <c r="AV82" s="636"/>
      <c r="AW82" s="636"/>
      <c r="AX82" s="637"/>
      <c r="AY82" s="638"/>
      <c r="AZ82" s="635"/>
      <c r="BA82" s="652"/>
      <c r="BB82" s="621"/>
      <c r="BC82" s="652"/>
      <c r="BD82" s="631"/>
      <c r="BE82" s="652"/>
      <c r="BF82" s="572" t="str">
        <f t="shared" si="86"/>
        <v>D46</v>
      </c>
      <c r="BG82" s="569" t="str">
        <f t="shared" si="87"/>
        <v>Eletroacre</v>
      </c>
      <c r="BH82" s="571"/>
      <c r="BI82" s="634">
        <v>35.267699999999998</v>
      </c>
      <c r="BJ82" s="634">
        <v>22.53</v>
      </c>
      <c r="BK82" s="634">
        <v>13</v>
      </c>
      <c r="BL82" s="635" t="str">
        <f t="shared" si="100"/>
        <v/>
      </c>
      <c r="BM82" s="635">
        <f t="shared" si="101"/>
        <v>1.7330769230769232</v>
      </c>
      <c r="BN82" s="636">
        <f t="shared" ref="BN82:BN85" si="106">IF(AND(BL82&lt;&gt;"",BL82&lt;=1),IF(BL82&lt;=BL$105,1,2),IF(BM82&gt;1,IF(BM82&gt;=BM$105,4,3)))</f>
        <v>4</v>
      </c>
      <c r="BO82" s="636">
        <f ca="1">IFERROR(MATCH(BP82,OFFSET($BG$108:$BI$108,BN82,0),1)+1,1)</f>
        <v>2</v>
      </c>
      <c r="BP82" s="637">
        <f t="shared" ref="BP82:BP85" si="107">(BJ82/BI82-1)*100</f>
        <v>-36.117183712008426</v>
      </c>
      <c r="BQ82" s="638">
        <v>1</v>
      </c>
      <c r="BR82" s="635">
        <f ca="1">SUMPRODUCT(BP82:BQ82,OFFSET($BH$108:$BI$108,BN82,BO82*2))</f>
        <v>-0.12234367424016857</v>
      </c>
      <c r="BS82" s="652"/>
      <c r="BT82" s="652"/>
      <c r="BU82" s="652"/>
      <c r="BV82" s="632"/>
      <c r="BW82" s="652"/>
      <c r="BX82" s="572" t="str">
        <f t="shared" si="88"/>
        <v>D46</v>
      </c>
      <c r="BY82" s="569" t="str">
        <f t="shared" si="89"/>
        <v>Eletroacre</v>
      </c>
      <c r="BZ82" s="571"/>
      <c r="CA82" s="634">
        <v>91.628601000000003</v>
      </c>
      <c r="CB82" s="634">
        <v>91.402809304852298</v>
      </c>
      <c r="CC82" s="634">
        <v>85</v>
      </c>
      <c r="CD82" s="635">
        <f t="shared" si="102"/>
        <v>1.07532716829238</v>
      </c>
      <c r="CE82" s="635" t="str">
        <f t="shared" si="103"/>
        <v/>
      </c>
      <c r="CF82" s="636">
        <f>IF(AND(CD82&lt;&gt;"",CD82&gt;=1),IF(CD82&gt;=CD$86,1,2),IF(CE82&lt;1,IF(CE82&lt;=CE$86,4,3)))</f>
        <v>2</v>
      </c>
      <c r="CG82" s="636">
        <f ca="1">IFERROR(MATCH(CH82,OFFSET($BY$108:$CA$108,CF82,0),1)+1,1)</f>
        <v>3</v>
      </c>
      <c r="CH82" s="637">
        <f t="shared" si="90"/>
        <v>0.24642054193068086</v>
      </c>
      <c r="CI82" s="638">
        <v>1</v>
      </c>
      <c r="CJ82" s="635">
        <f ca="1">SUMPRODUCT(CH82:CI82,OFFSET($BZ$108:$CA$108,CF82,CG82*2))</f>
        <v>2.053504516089007E-2</v>
      </c>
      <c r="CK82" s="652"/>
      <c r="CL82" s="652"/>
      <c r="CM82" s="633"/>
      <c r="CN82" s="652"/>
      <c r="CO82" s="652"/>
      <c r="CP82" s="572" t="str">
        <f t="shared" si="91"/>
        <v>D46</v>
      </c>
      <c r="CQ82" s="569" t="str">
        <f t="shared" si="92"/>
        <v>Eletroacre</v>
      </c>
      <c r="CR82" s="571"/>
      <c r="CS82" s="634">
        <v>1.3603460000000001</v>
      </c>
      <c r="CT82" s="634">
        <v>1.9427953359331001</v>
      </c>
      <c r="CU82" s="634">
        <v>4</v>
      </c>
      <c r="CV82" s="635">
        <f t="shared" si="93"/>
        <v>1.021429215250697</v>
      </c>
      <c r="CW82" s="635" t="str">
        <f t="shared" si="94"/>
        <v/>
      </c>
      <c r="CX82" s="636">
        <f>IF(AND(CV82&lt;&gt;"",CV82&gt;=1),IF(CV82&gt;=CV$86,1,2),IF(CW82&lt;1,IF(CW82&lt;=CW$86,4,3)))</f>
        <v>2</v>
      </c>
      <c r="CY82" s="636">
        <f ca="1">IFERROR(MATCH(CZ82,OFFSET($CQ$108:$CS$108,CX82,0),1)+1,1)</f>
        <v>3</v>
      </c>
      <c r="CZ82" s="637">
        <f>-100*((100-CT82)/(100-CS82)-1)</f>
        <v>0.59048193329337417</v>
      </c>
      <c r="DA82" s="638">
        <v>1</v>
      </c>
      <c r="DB82" s="635">
        <f ca="1">SUMPRODUCT(CZ82:DA82,OFFSET($CR$108:$CS$108,CX82,CY82*2))</f>
        <v>9.8413655548895695E-2</v>
      </c>
      <c r="DC82" s="652"/>
      <c r="DD82" s="655"/>
      <c r="DE82" s="652"/>
      <c r="DF82" s="652"/>
      <c r="DG82" s="652"/>
      <c r="DH82" s="572" t="str">
        <f t="shared" si="104"/>
        <v>D46</v>
      </c>
      <c r="DI82" s="569" t="str">
        <f t="shared" si="105"/>
        <v>Eletroacre</v>
      </c>
      <c r="DJ82" s="571"/>
      <c r="DK82" s="634">
        <v>2.04E-4</v>
      </c>
      <c r="DL82" s="634">
        <v>2.1266505466555199E-4</v>
      </c>
      <c r="DM82" s="634">
        <v>2</v>
      </c>
      <c r="DN82" s="635">
        <f t="shared" si="95"/>
        <v>1.0204059932137279</v>
      </c>
      <c r="DO82" s="635" t="str">
        <f t="shared" si="96"/>
        <v/>
      </c>
      <c r="DP82" s="636">
        <f>IF(AND(DN82&lt;&gt;"",DN82&gt;=1),IF(DN82&gt;=DN$86,1,2),IF(DO82&lt;1,IF(DO82&lt;=DO$86,4,3)))</f>
        <v>2</v>
      </c>
      <c r="DQ82" s="636">
        <f ca="1">IFERROR(MATCH(DR82,OFFSET($DI$108:$DK$108,DP82,0),1)+1,1)</f>
        <v>3</v>
      </c>
      <c r="DR82" s="637">
        <f t="shared" si="97"/>
        <v>8.6650723374326333E-6</v>
      </c>
      <c r="DS82" s="638">
        <v>1</v>
      </c>
      <c r="DT82" s="635">
        <f ca="1">SUMPRODUCT(DR82:DS82,OFFSET($DJ$108:$DK$108,DP82,DQ82*2))</f>
        <v>1.5163876590507108E-6</v>
      </c>
      <c r="DV82" s="631"/>
      <c r="DW82" s="631"/>
      <c r="DX82" s="631"/>
    </row>
    <row r="83" spans="2:128" ht="15" customHeight="1">
      <c r="B83" s="572" t="s">
        <v>131</v>
      </c>
      <c r="C83" s="569" t="s">
        <v>2189</v>
      </c>
      <c r="D83" s="571"/>
      <c r="E83" s="634">
        <v>6.5500000000000007</v>
      </c>
      <c r="F83" s="634">
        <v>7.46</v>
      </c>
      <c r="G83" s="634">
        <v>7.49</v>
      </c>
      <c r="H83" s="634">
        <v>11.86</v>
      </c>
      <c r="I83" s="635">
        <f>IF(G83/H83&lt;=1,G83/H83,"")</f>
        <v>0.63153456998313662</v>
      </c>
      <c r="J83" s="635" t="str">
        <f>IF(G83/H83&gt;1,G83/H83,"")</f>
        <v/>
      </c>
      <c r="K83" s="636">
        <f>IF(AND(I83&lt;&gt;"",I83&lt;=1),IF(I83&lt;=I$105,1,2),IF(J83&gt;1,IF(J83&gt;=J$105,4,3)))</f>
        <v>2</v>
      </c>
      <c r="L83" s="636">
        <f ca="1">IFERROR(MATCH(M83,OFFSET($C$108:$E$108,K83,0),1)+1,1)</f>
        <v>3</v>
      </c>
      <c r="M83" s="637">
        <f>(F83/E83-1)*100</f>
        <v>13.893129770992353</v>
      </c>
      <c r="N83" s="638">
        <v>1</v>
      </c>
      <c r="O83" s="635">
        <f ca="1">SUMPRODUCT(M83:N83,OFFSET($D$108:$E$108,K83,L83*2))</f>
        <v>0.83358778625954111</v>
      </c>
      <c r="P83" s="570"/>
      <c r="Q83" s="652"/>
      <c r="R83" s="652"/>
      <c r="S83" s="652"/>
      <c r="T83" s="652"/>
      <c r="U83" s="572" t="str">
        <f t="shared" si="98"/>
        <v>D49</v>
      </c>
      <c r="V83" s="569" t="str">
        <f t="shared" si="84"/>
        <v>Santa Maria</v>
      </c>
      <c r="W83" s="571"/>
      <c r="X83" s="634">
        <v>3.48</v>
      </c>
      <c r="Y83" s="634">
        <v>3.77</v>
      </c>
      <c r="Z83" s="634">
        <v>3.84</v>
      </c>
      <c r="AA83" s="634">
        <v>8.6300000000000008</v>
      </c>
      <c r="AB83" s="635">
        <f>IF(Z83/AA83&lt;=1,Z83/AA83,"")</f>
        <v>0.44495944380069519</v>
      </c>
      <c r="AC83" s="635" t="str">
        <f>IF(Z83/AA83&gt;1,Z83/AA83,"")</f>
        <v/>
      </c>
      <c r="AD83" s="636">
        <f>IF(AND(AB83&lt;&gt;"",AB83&lt;=1),IF(AB83&lt;=AB$105,1,2),IF(AC83&gt;1,IF(AC83&gt;=AC$105,4,3)))</f>
        <v>1</v>
      </c>
      <c r="AE83" s="636">
        <f ca="1">IFERROR(MATCH(AF83,OFFSET($V$108:$X$108,AD83,0),1)+1,1)</f>
        <v>3</v>
      </c>
      <c r="AF83" s="637">
        <f>(Y83/X83-1)*100</f>
        <v>8.333333333333325</v>
      </c>
      <c r="AG83" s="638">
        <v>1</v>
      </c>
      <c r="AH83" s="635">
        <f ca="1">SUMPRODUCT(AF83:AG83,OFFSET($W$108:$X$108,AD83,AE83*2))</f>
        <v>8.8888888888888684E-2</v>
      </c>
      <c r="AI83" s="652"/>
      <c r="AJ83" s="652"/>
      <c r="AK83" s="652"/>
      <c r="AL83" s="652"/>
      <c r="AM83" s="652"/>
      <c r="AN83" s="572" t="str">
        <f t="shared" si="99"/>
        <v>D49</v>
      </c>
      <c r="AO83" s="569" t="str">
        <f t="shared" si="85"/>
        <v>Santa Maria</v>
      </c>
      <c r="AP83" s="571"/>
      <c r="AQ83" s="634"/>
      <c r="AR83" s="634"/>
      <c r="AS83" s="634"/>
      <c r="AT83" s="635"/>
      <c r="AU83" s="635"/>
      <c r="AV83" s="636"/>
      <c r="AW83" s="636"/>
      <c r="AX83" s="637"/>
      <c r="AY83" s="638"/>
      <c r="AZ83" s="635"/>
      <c r="BA83" s="652"/>
      <c r="BB83" s="621"/>
      <c r="BC83" s="652"/>
      <c r="BD83" s="631"/>
      <c r="BE83" s="652"/>
      <c r="BF83" s="572" t="str">
        <f t="shared" si="86"/>
        <v>D49</v>
      </c>
      <c r="BG83" s="569" t="str">
        <f t="shared" si="87"/>
        <v>Santa Maria</v>
      </c>
      <c r="BH83" s="571"/>
      <c r="BI83" s="634">
        <v>2.5461999999999998</v>
      </c>
      <c r="BJ83" s="634">
        <v>2.35</v>
      </c>
      <c r="BK83" s="634">
        <v>6</v>
      </c>
      <c r="BL83" s="635">
        <f t="shared" si="100"/>
        <v>0.39166666666666666</v>
      </c>
      <c r="BM83" s="635" t="str">
        <f t="shared" si="101"/>
        <v/>
      </c>
      <c r="BN83" s="636">
        <f t="shared" si="106"/>
        <v>2</v>
      </c>
      <c r="BO83" s="636">
        <f ca="1">IFERROR(MATCH(BP83,OFFSET($BG$108:$BI$108,BN83,0),1)+1,1)</f>
        <v>2</v>
      </c>
      <c r="BP83" s="637">
        <f t="shared" si="107"/>
        <v>-7.7056005027099079</v>
      </c>
      <c r="BQ83" s="638">
        <v>1</v>
      </c>
      <c r="BR83" s="635">
        <f ca="1">SUMPRODUCT(BP83:BQ83,OFFSET($BH$108:$BI$108,BN83,BO83*2))</f>
        <v>-0.23972979341764158</v>
      </c>
      <c r="BS83" s="652"/>
      <c r="BT83" s="652"/>
      <c r="BU83" s="652"/>
      <c r="BV83" s="632"/>
      <c r="BW83" s="652"/>
      <c r="BX83" s="572" t="str">
        <f t="shared" si="88"/>
        <v>D49</v>
      </c>
      <c r="BY83" s="569" t="str">
        <f t="shared" si="89"/>
        <v>Santa Maria</v>
      </c>
      <c r="BZ83" s="571"/>
      <c r="CA83" s="634">
        <v>91.439964000000003</v>
      </c>
      <c r="CB83" s="634">
        <v>88.165511882406307</v>
      </c>
      <c r="CC83" s="634">
        <v>85</v>
      </c>
      <c r="CD83" s="635">
        <f t="shared" si="102"/>
        <v>1.0372413162636036</v>
      </c>
      <c r="CE83" s="635" t="str">
        <f t="shared" si="103"/>
        <v/>
      </c>
      <c r="CF83" s="636">
        <f>IF(AND(CD83&lt;&gt;"",CD83&gt;=1),IF(CD83&gt;=CD$86,1,2),IF(CE83&lt;1,IF(CE83&lt;=CE$86,4,3)))</f>
        <v>2</v>
      </c>
      <c r="CG83" s="636">
        <f ca="1">IFERROR(MATCH(CH83,OFFSET($BY$108:$CA$108,CF83,0),1)+1,1)</f>
        <v>3</v>
      </c>
      <c r="CH83" s="637">
        <f t="shared" si="90"/>
        <v>3.5809857904074649</v>
      </c>
      <c r="CI83" s="638">
        <v>1</v>
      </c>
      <c r="CJ83" s="635">
        <f ca="1">SUMPRODUCT(CH83:CI83,OFFSET($BZ$108:$CA$108,CF83,CG83*2))</f>
        <v>0.29841548253395539</v>
      </c>
      <c r="CK83" s="652"/>
      <c r="CL83" s="652"/>
      <c r="CM83" s="633"/>
      <c r="CN83" s="652"/>
      <c r="CO83" s="652"/>
      <c r="CP83" s="572" t="str">
        <f t="shared" si="91"/>
        <v>D49</v>
      </c>
      <c r="CQ83" s="569" t="str">
        <f t="shared" si="92"/>
        <v>Santa Maria</v>
      </c>
      <c r="CR83" s="571"/>
      <c r="CS83" s="634">
        <v>0.65718200000000004</v>
      </c>
      <c r="CT83" s="634">
        <v>1.03218286602344</v>
      </c>
      <c r="CU83" s="634">
        <v>4</v>
      </c>
      <c r="CV83" s="635">
        <f t="shared" si="93"/>
        <v>1.0309147618122558</v>
      </c>
      <c r="CW83" s="635" t="str">
        <f t="shared" si="94"/>
        <v/>
      </c>
      <c r="CX83" s="636">
        <f>IF(AND(CV83&lt;&gt;"",CV83&gt;=1),IF(CV83&gt;=CV$86,1,2),IF(CW83&lt;1,IF(CW83&lt;=CW$86,4,3)))</f>
        <v>2</v>
      </c>
      <c r="CY83" s="636">
        <f ca="1">IFERROR(MATCH(CZ83,OFFSET($CQ$108:$CS$108,CX83,0),1)+1,1)</f>
        <v>3</v>
      </c>
      <c r="CZ83" s="637">
        <f>-100*((100-CT83)/(100-CS83)-1)</f>
        <v>0.37748160719924817</v>
      </c>
      <c r="DA83" s="638">
        <v>1</v>
      </c>
      <c r="DB83" s="635">
        <f ca="1">SUMPRODUCT(CZ83:DA83,OFFSET($CR$108:$CS$108,CX83,CY83*2))</f>
        <v>6.2913601199874686E-2</v>
      </c>
      <c r="DC83" s="652"/>
      <c r="DD83" s="655"/>
      <c r="DE83" s="652"/>
      <c r="DF83" s="652"/>
      <c r="DG83" s="652"/>
      <c r="DH83" s="572" t="str">
        <f t="shared" si="104"/>
        <v>D49</v>
      </c>
      <c r="DI83" s="569" t="str">
        <f t="shared" si="105"/>
        <v>Santa Maria</v>
      </c>
      <c r="DJ83" s="571"/>
      <c r="DK83" s="634">
        <v>0</v>
      </c>
      <c r="DL83" s="634">
        <v>0</v>
      </c>
      <c r="DM83" s="634">
        <v>2</v>
      </c>
      <c r="DN83" s="635">
        <f t="shared" si="95"/>
        <v>1.0204081632653061</v>
      </c>
      <c r="DO83" s="635" t="str">
        <f t="shared" si="96"/>
        <v/>
      </c>
      <c r="DP83" s="636">
        <f>IF(AND(DN83&lt;&gt;"",DN83&gt;=1),IF(DN83&gt;=DN$86,1,2),IF(DO83&lt;1,IF(DO83&lt;=DO$86,4,3)))</f>
        <v>1</v>
      </c>
      <c r="DQ83" s="636">
        <f ca="1">IFERROR(MATCH(DR83,OFFSET($DI$108:$DK$108,DP83,0),1)+1,1)</f>
        <v>2</v>
      </c>
      <c r="DR83" s="637">
        <f t="shared" si="97"/>
        <v>0</v>
      </c>
      <c r="DS83" s="638">
        <v>1</v>
      </c>
      <c r="DT83" s="635">
        <f ca="1">SUMPRODUCT(DR83:DS83,OFFSET($DJ$108:$DK$108,DP83,DQ83*2))</f>
        <v>-0.5</v>
      </c>
      <c r="DV83" s="631"/>
      <c r="DW83" s="631"/>
      <c r="DX83" s="631"/>
    </row>
    <row r="84" spans="2:128" ht="15" customHeight="1">
      <c r="B84" s="572" t="s">
        <v>135</v>
      </c>
      <c r="C84" s="569" t="s">
        <v>39</v>
      </c>
      <c r="D84" s="571"/>
      <c r="E84" s="634">
        <v>6.08</v>
      </c>
      <c r="F84" s="634">
        <v>6.79</v>
      </c>
      <c r="G84" s="634">
        <v>6.78</v>
      </c>
      <c r="H84" s="634">
        <v>9.9600000000000009</v>
      </c>
      <c r="I84" s="635">
        <f>IF(G84/H84&lt;=1,G84/H84,"")</f>
        <v>0.68072289156626498</v>
      </c>
      <c r="J84" s="635" t="str">
        <f>IF(G84/H84&gt;1,G84/H84,"")</f>
        <v/>
      </c>
      <c r="K84" s="636">
        <f>IF(AND(I84&lt;&gt;"",I84&lt;=1),IF(I84&lt;=I$105,1,2),IF(J84&gt;1,IF(J84&gt;=J$105,4,3)))</f>
        <v>2</v>
      </c>
      <c r="L84" s="636">
        <f ca="1">IFERROR(MATCH(M84,OFFSET($C$108:$E$108,K84,0),1)+1,1)</f>
        <v>3</v>
      </c>
      <c r="M84" s="637">
        <f>(F84/E84-1)*100</f>
        <v>11.677631578947366</v>
      </c>
      <c r="N84" s="638">
        <v>1</v>
      </c>
      <c r="O84" s="635">
        <f ca="1">SUMPRODUCT(M84:N84,OFFSET($D$108:$E$108,K84,L84*2))</f>
        <v>0.70065789473684192</v>
      </c>
      <c r="P84" s="570"/>
      <c r="Q84" s="652"/>
      <c r="R84" s="652"/>
      <c r="S84" s="652"/>
      <c r="T84" s="652"/>
      <c r="U84" s="572" t="str">
        <f t="shared" si="98"/>
        <v>D52</v>
      </c>
      <c r="V84" s="569" t="str">
        <f t="shared" si="84"/>
        <v>ENF</v>
      </c>
      <c r="W84" s="571"/>
      <c r="X84" s="634">
        <v>3.3000000000000003</v>
      </c>
      <c r="Y84" s="634">
        <v>3.82</v>
      </c>
      <c r="Z84" s="634">
        <v>3.82</v>
      </c>
      <c r="AA84" s="634">
        <v>8.33</v>
      </c>
      <c r="AB84" s="635">
        <f>IF(Z84/AA84&lt;=1,Z84/AA84,"")</f>
        <v>0.45858343337334934</v>
      </c>
      <c r="AC84" s="635" t="str">
        <f>IF(Z84/AA84&gt;1,Z84/AA84,"")</f>
        <v/>
      </c>
      <c r="AD84" s="636">
        <f>IF(AND(AB84&lt;&gt;"",AB84&lt;=1),IF(AB84&lt;=AB$105,1,2),IF(AC84&gt;1,IF(AC84&gt;=AC$105,4,3)))</f>
        <v>2</v>
      </c>
      <c r="AE84" s="636">
        <f ca="1">IFERROR(MATCH(AF84,OFFSET($V$108:$X$108,AD84,0),1)+1,1)</f>
        <v>3</v>
      </c>
      <c r="AF84" s="637">
        <f>(Y84/X84-1)*100</f>
        <v>15.757575757575747</v>
      </c>
      <c r="AG84" s="638">
        <v>1</v>
      </c>
      <c r="AH84" s="635">
        <f ca="1">SUMPRODUCT(AF84:AG84,OFFSET($W$108:$X$108,AD84,AE84*2))</f>
        <v>0.94545454545454477</v>
      </c>
      <c r="AI84" s="652"/>
      <c r="AJ84" s="652"/>
      <c r="AK84" s="652"/>
      <c r="AL84" s="652"/>
      <c r="AM84" s="652"/>
      <c r="AN84" s="572" t="str">
        <f t="shared" si="99"/>
        <v>D52</v>
      </c>
      <c r="AO84" s="569" t="str">
        <f t="shared" si="85"/>
        <v>ENF</v>
      </c>
      <c r="AP84" s="571"/>
      <c r="AQ84" s="634"/>
      <c r="AR84" s="634"/>
      <c r="AS84" s="634"/>
      <c r="AT84" s="635"/>
      <c r="AU84" s="635"/>
      <c r="AV84" s="636"/>
      <c r="AW84" s="636"/>
      <c r="AX84" s="637"/>
      <c r="AY84" s="638"/>
      <c r="AZ84" s="635"/>
      <c r="BA84" s="652"/>
      <c r="BB84" s="621"/>
      <c r="BC84" s="652"/>
      <c r="BD84" s="631"/>
      <c r="BE84" s="652"/>
      <c r="BF84" s="572" t="str">
        <f t="shared" si="86"/>
        <v>D52</v>
      </c>
      <c r="BG84" s="569" t="str">
        <f t="shared" si="87"/>
        <v>ENF</v>
      </c>
      <c r="BH84" s="571"/>
      <c r="BI84" s="634">
        <v>6.7144000000000004</v>
      </c>
      <c r="BJ84" s="634">
        <v>4.2300000000000004</v>
      </c>
      <c r="BK84" s="634">
        <v>6</v>
      </c>
      <c r="BL84" s="635">
        <f t="shared" si="100"/>
        <v>0.70500000000000007</v>
      </c>
      <c r="BM84" s="635" t="str">
        <f t="shared" si="101"/>
        <v/>
      </c>
      <c r="BN84" s="636">
        <f t="shared" si="106"/>
        <v>2</v>
      </c>
      <c r="BO84" s="636">
        <f ca="1">IFERROR(MATCH(BP84,OFFSET($BG$108:$BI$108,BN84,0),1)+1,1)</f>
        <v>2</v>
      </c>
      <c r="BP84" s="637">
        <f t="shared" si="107"/>
        <v>-37.001072322173236</v>
      </c>
      <c r="BQ84" s="638">
        <v>1</v>
      </c>
      <c r="BR84" s="635">
        <f ca="1">SUMPRODUCT(BP84:BQ84,OFFSET($BH$108:$BI$108,BN84,BO84*2))</f>
        <v>-1.1511444722453896</v>
      </c>
      <c r="BS84" s="652"/>
      <c r="BT84" s="652"/>
      <c r="BU84" s="652"/>
      <c r="BV84" s="632"/>
      <c r="BW84" s="652"/>
      <c r="BX84" s="572" t="str">
        <f t="shared" si="88"/>
        <v>D52</v>
      </c>
      <c r="BY84" s="569" t="str">
        <f t="shared" si="89"/>
        <v>ENF</v>
      </c>
      <c r="BZ84" s="571"/>
      <c r="CA84" s="634">
        <v>97.087108999999998</v>
      </c>
      <c r="CB84" s="634">
        <v>95.837862891332705</v>
      </c>
      <c r="CC84" s="634">
        <v>85</v>
      </c>
      <c r="CD84" s="635">
        <f t="shared" si="102"/>
        <v>1.1275042693097965</v>
      </c>
      <c r="CE84" s="635" t="str">
        <f t="shared" si="103"/>
        <v/>
      </c>
      <c r="CF84" s="636">
        <f>IF(AND(CD84&lt;&gt;"",CD84&gt;=1),IF(CD84&gt;=CD$86,1,2),IF(CE84&lt;1,IF(CE84&lt;=CE$86,4,3)))</f>
        <v>2</v>
      </c>
      <c r="CG84" s="636">
        <f ca="1">IFERROR(MATCH(CH84,OFFSET($BY$108:$CA$108,CF84,0),1)+1,1)</f>
        <v>3</v>
      </c>
      <c r="CH84" s="637">
        <f t="shared" si="90"/>
        <v>1.2867270655543939</v>
      </c>
      <c r="CI84" s="638">
        <v>1</v>
      </c>
      <c r="CJ84" s="635">
        <f ca="1">SUMPRODUCT(CH84:CI84,OFFSET($BZ$108:$CA$108,CF84,CG84*2))</f>
        <v>0.10722725546286616</v>
      </c>
      <c r="CK84" s="652"/>
      <c r="CL84" s="652"/>
      <c r="CM84" s="633"/>
      <c r="CN84" s="652"/>
      <c r="CO84" s="652"/>
      <c r="CP84" s="572" t="str">
        <f t="shared" si="91"/>
        <v>D52</v>
      </c>
      <c r="CQ84" s="569" t="str">
        <f t="shared" si="92"/>
        <v>ENF</v>
      </c>
      <c r="CR84" s="571"/>
      <c r="CS84" s="634">
        <v>0.114231</v>
      </c>
      <c r="CT84" s="634">
        <v>1.1983314372392899</v>
      </c>
      <c r="CU84" s="634">
        <v>4</v>
      </c>
      <c r="CV84" s="635">
        <f t="shared" si="93"/>
        <v>1.0291840475287575</v>
      </c>
      <c r="CW84" s="635" t="str">
        <f t="shared" si="94"/>
        <v/>
      </c>
      <c r="CX84" s="636">
        <f>IF(AND(CV84&lt;&gt;"",CV84&gt;=1),IF(CV84&gt;=CV$86,1,2),IF(CW84&lt;1,IF(CW84&lt;=CW$86,4,3)))</f>
        <v>2</v>
      </c>
      <c r="CY84" s="636">
        <f ca="1">IFERROR(MATCH(CZ84,OFFSET($CQ$108:$CS$108,CX84,0),1)+1,1)</f>
        <v>3</v>
      </c>
      <c r="CZ84" s="637">
        <f>-100*((100-CT84)/(100-CS84)-1)</f>
        <v>1.085340232239973</v>
      </c>
      <c r="DA84" s="638">
        <v>1</v>
      </c>
      <c r="DB84" s="635">
        <f ca="1">SUMPRODUCT(CZ84:DA84,OFFSET($CR$108:$CS$108,CX84,CY84*2))</f>
        <v>0.18089003870666215</v>
      </c>
      <c r="DC84" s="652"/>
      <c r="DD84" s="655"/>
      <c r="DE84" s="652"/>
      <c r="DF84" s="652"/>
      <c r="DG84" s="652"/>
      <c r="DH84" s="572" t="str">
        <f t="shared" si="104"/>
        <v>D52</v>
      </c>
      <c r="DI84" s="569" t="str">
        <f t="shared" si="105"/>
        <v>ENF</v>
      </c>
      <c r="DJ84" s="571"/>
      <c r="DK84" s="634">
        <v>0</v>
      </c>
      <c r="DL84" s="634">
        <v>0</v>
      </c>
      <c r="DM84" s="634">
        <v>2</v>
      </c>
      <c r="DN84" s="635">
        <f t="shared" si="95"/>
        <v>1.0204081632653061</v>
      </c>
      <c r="DO84" s="635" t="str">
        <f t="shared" si="96"/>
        <v/>
      </c>
      <c r="DP84" s="636">
        <f>IF(AND(DN84&lt;&gt;"",DN84&gt;=1),IF(DN84&gt;=DN$86,1,2),IF(DO84&lt;1,IF(DO84&lt;=DO$86,4,3)))</f>
        <v>1</v>
      </c>
      <c r="DQ84" s="636">
        <f ca="1">IFERROR(MATCH(DR84,OFFSET($DI$108:$DK$108,DP84,0),1)+1,1)</f>
        <v>2</v>
      </c>
      <c r="DR84" s="637">
        <f t="shared" si="97"/>
        <v>0</v>
      </c>
      <c r="DS84" s="638">
        <v>1</v>
      </c>
      <c r="DT84" s="635">
        <f ca="1">SUMPRODUCT(DR84:DS84,OFFSET($DJ$108:$DK$108,DP84,DQ84*2))</f>
        <v>-0.5</v>
      </c>
      <c r="DV84" s="631"/>
      <c r="DW84" s="631"/>
      <c r="DX84" s="631"/>
    </row>
    <row r="85" spans="2:128" ht="15" customHeight="1">
      <c r="B85" s="572" t="s">
        <v>150</v>
      </c>
      <c r="C85" s="569" t="s">
        <v>2229</v>
      </c>
      <c r="D85" s="571"/>
      <c r="E85" s="634">
        <v>8.67</v>
      </c>
      <c r="F85" s="634">
        <v>10.02</v>
      </c>
      <c r="G85" s="634">
        <v>10.02</v>
      </c>
      <c r="H85" s="634">
        <v>16.93</v>
      </c>
      <c r="I85" s="635">
        <f>IF(G85/H85&lt;=1,G85/H85,"")</f>
        <v>0.59184878913171879</v>
      </c>
      <c r="J85" s="635" t="str">
        <f>IF(G85/H85&gt;1,G85/H85,"")</f>
        <v/>
      </c>
      <c r="K85" s="636">
        <f>IF(AND(I85&lt;&gt;"",I85&lt;=1),IF(I85&lt;=I$105,1,2),IF(J85&gt;1,IF(J85&gt;=J$105,4,3)))</f>
        <v>2</v>
      </c>
      <c r="L85" s="636">
        <f ca="1">IFERROR(MATCH(M85,OFFSET($C$108:$E$108,K85,0),1)+1,1)</f>
        <v>3</v>
      </c>
      <c r="M85" s="637">
        <f>(F85/E85-1)*100</f>
        <v>15.570934256055358</v>
      </c>
      <c r="N85" s="638">
        <v>1</v>
      </c>
      <c r="O85" s="635">
        <f ca="1">SUMPRODUCT(M85:N85,OFFSET($D$108:$E$108,K85,L85*2))</f>
        <v>0.93425605536332146</v>
      </c>
      <c r="P85" s="570"/>
      <c r="Q85" s="652"/>
      <c r="R85" s="652"/>
      <c r="S85" s="652"/>
      <c r="T85" s="652"/>
      <c r="U85" s="572" t="str">
        <f t="shared" si="98"/>
        <v>D63</v>
      </c>
      <c r="V85" s="569" t="str">
        <f t="shared" si="84"/>
        <v>Sulgipe</v>
      </c>
      <c r="W85" s="571"/>
      <c r="X85" s="634">
        <v>6.3</v>
      </c>
      <c r="Y85" s="634">
        <v>6.42</v>
      </c>
      <c r="Z85" s="634">
        <v>6.42</v>
      </c>
      <c r="AA85" s="634">
        <v>9.83</v>
      </c>
      <c r="AB85" s="635">
        <f>IF(Z85/AA85&lt;=1,Z85/AA85,"")</f>
        <v>0.65310274669379453</v>
      </c>
      <c r="AC85" s="635" t="str">
        <f>IF(Z85/AA85&gt;1,Z85/AA85,"")</f>
        <v/>
      </c>
      <c r="AD85" s="636">
        <f>IF(AND(AB85&lt;&gt;"",AB85&lt;=1),IF(AB85&lt;=AB$105,1,2),IF(AC85&gt;1,IF(AC85&gt;=AC$105,4,3)))</f>
        <v>2</v>
      </c>
      <c r="AE85" s="636">
        <f ca="1">IFERROR(MATCH(AF85,OFFSET($V$108:$X$108,AD85,0),1)+1,1)</f>
        <v>3</v>
      </c>
      <c r="AF85" s="637">
        <f>(Y85/X85-1)*100</f>
        <v>1.904761904761898</v>
      </c>
      <c r="AG85" s="638">
        <v>1</v>
      </c>
      <c r="AH85" s="635">
        <f ca="1">SUMPRODUCT(AF85:AG85,OFFSET($W$108:$X$108,AD85,AE85*2))</f>
        <v>0.11428571428571388</v>
      </c>
      <c r="AI85" s="652"/>
      <c r="AJ85" s="652"/>
      <c r="AK85" s="652"/>
      <c r="AL85" s="652"/>
      <c r="AM85" s="652"/>
      <c r="AN85" s="572" t="str">
        <f t="shared" si="99"/>
        <v>D63</v>
      </c>
      <c r="AO85" s="569" t="str">
        <f t="shared" si="85"/>
        <v>Sulgipe</v>
      </c>
      <c r="AP85" s="571"/>
      <c r="AQ85" s="634"/>
      <c r="AR85" s="634"/>
      <c r="AS85" s="634"/>
      <c r="AT85" s="635"/>
      <c r="AU85" s="635"/>
      <c r="AV85" s="636"/>
      <c r="AW85" s="636"/>
      <c r="AX85" s="637"/>
      <c r="AY85" s="638"/>
      <c r="AZ85" s="635"/>
      <c r="BA85" s="652"/>
      <c r="BB85" s="621"/>
      <c r="BC85" s="652"/>
      <c r="BD85" s="631"/>
      <c r="BE85" s="652"/>
      <c r="BF85" s="572" t="str">
        <f t="shared" si="86"/>
        <v>D63</v>
      </c>
      <c r="BG85" s="569" t="str">
        <f t="shared" si="87"/>
        <v>Sulgipe</v>
      </c>
      <c r="BH85" s="571"/>
      <c r="BI85" s="634">
        <v>1.2156</v>
      </c>
      <c r="BJ85" s="634">
        <v>0.6</v>
      </c>
      <c r="BK85" s="634">
        <v>7</v>
      </c>
      <c r="BL85" s="635">
        <f t="shared" si="100"/>
        <v>8.5714285714285715E-2</v>
      </c>
      <c r="BM85" s="635" t="str">
        <f t="shared" si="101"/>
        <v/>
      </c>
      <c r="BN85" s="636">
        <f t="shared" si="106"/>
        <v>1</v>
      </c>
      <c r="BO85" s="636">
        <f ca="1">IFERROR(MATCH(BP85,OFFSET($BG$108:$BI$108,BN85,0),1)+1,1)</f>
        <v>1</v>
      </c>
      <c r="BP85" s="637">
        <f t="shared" si="107"/>
        <v>-50.641658440276416</v>
      </c>
      <c r="BQ85" s="638">
        <v>1</v>
      </c>
      <c r="BR85" s="635">
        <f ca="1">SUMPRODUCT(BP85:BQ85,OFFSET($BH$108:$BI$108,BN85,BO85*2))</f>
        <v>-2</v>
      </c>
      <c r="BS85" s="652"/>
      <c r="BT85" s="652"/>
      <c r="BU85" s="652"/>
      <c r="BV85" s="632"/>
      <c r="BW85" s="652"/>
      <c r="BX85" s="595" t="str">
        <f t="shared" si="88"/>
        <v>D63</v>
      </c>
      <c r="BY85" s="580" t="str">
        <f t="shared" si="89"/>
        <v>Sulgipe</v>
      </c>
      <c r="BZ85" s="597"/>
      <c r="CA85" s="643">
        <v>97.698520000000002</v>
      </c>
      <c r="CB85" s="643">
        <v>95.998871331828397</v>
      </c>
      <c r="CC85" s="643">
        <v>85</v>
      </c>
      <c r="CD85" s="647">
        <f t="shared" si="102"/>
        <v>1.1293984862568047</v>
      </c>
      <c r="CE85" s="647" t="str">
        <f t="shared" si="103"/>
        <v/>
      </c>
      <c r="CF85" s="644">
        <f>IF(AND(CD85&lt;&gt;"",CD85&gt;=1),IF(CD85&gt;=CD$86,1,2),IF(CE85&lt;1,IF(CE85&lt;=CE$86,4,3)))</f>
        <v>1</v>
      </c>
      <c r="CG85" s="644">
        <f ca="1">IFERROR(MATCH(CH85,OFFSET($BY$108:$CA$108,CF85,0),1)+1,1)</f>
        <v>2</v>
      </c>
      <c r="CH85" s="645">
        <f t="shared" si="90"/>
        <v>1.7396872216402071</v>
      </c>
      <c r="CI85" s="646">
        <v>1</v>
      </c>
      <c r="CJ85" s="647">
        <f ca="1">SUMPRODUCT(CH85:CI85,OFFSET($BZ$108:$CA$108,CF85,CG85*2))</f>
        <v>-0.21005212972663218</v>
      </c>
      <c r="CK85" s="652"/>
      <c r="CL85" s="652"/>
      <c r="CM85" s="633"/>
      <c r="CN85" s="652"/>
      <c r="CO85" s="652"/>
      <c r="CP85" s="595" t="str">
        <f t="shared" si="91"/>
        <v>D63</v>
      </c>
      <c r="CQ85" s="580" t="str">
        <f t="shared" si="92"/>
        <v>Sulgipe</v>
      </c>
      <c r="CR85" s="597"/>
      <c r="CS85" s="643">
        <v>0.40099400000000002</v>
      </c>
      <c r="CT85" s="643">
        <v>0.49097065462753997</v>
      </c>
      <c r="CU85" s="643">
        <v>4</v>
      </c>
      <c r="CV85" s="647">
        <f t="shared" si="93"/>
        <v>1.0365523890142965</v>
      </c>
      <c r="CW85" s="647" t="str">
        <f t="shared" si="94"/>
        <v/>
      </c>
      <c r="CX85" s="644">
        <f>IF(AND(CV85&lt;&gt;"",CV85&gt;=1),IF(CV85&gt;=CV$86,1,2),IF(CW85&lt;1,IF(CW85&lt;=CW$86,4,3)))</f>
        <v>1</v>
      </c>
      <c r="CY85" s="644">
        <f ca="1">IFERROR(MATCH(CZ85,OFFSET($CQ$108:$CS$108,CX85,0),1)+1,1)</f>
        <v>2</v>
      </c>
      <c r="CZ85" s="645">
        <f>-100*((100-CT85)/(100-CS85)-1)</f>
        <v>9.0338908229214976E-2</v>
      </c>
      <c r="DA85" s="646">
        <v>1</v>
      </c>
      <c r="DB85" s="647">
        <f ca="1">SUMPRODUCT(CZ85:DA85,OFFSET($CR$108:$CS$108,CX85,CY85*2))</f>
        <v>-0.36386443670831403</v>
      </c>
      <c r="DC85" s="652"/>
      <c r="DD85" s="655"/>
      <c r="DE85" s="652"/>
      <c r="DF85" s="652"/>
      <c r="DG85" s="652"/>
      <c r="DH85" s="595" t="str">
        <f t="shared" si="104"/>
        <v>D63</v>
      </c>
      <c r="DI85" s="580" t="str">
        <f t="shared" si="105"/>
        <v>Sulgipe</v>
      </c>
      <c r="DJ85" s="597"/>
      <c r="DK85" s="643">
        <v>2.794E-3</v>
      </c>
      <c r="DL85" s="643">
        <v>0.18773291490375199</v>
      </c>
      <c r="DM85" s="643">
        <v>2</v>
      </c>
      <c r="DN85" s="647">
        <f t="shared" si="95"/>
        <v>1.0184925212764924</v>
      </c>
      <c r="DO85" s="647" t="str">
        <f t="shared" si="96"/>
        <v/>
      </c>
      <c r="DP85" s="644">
        <f>IF(AND(DN85&lt;&gt;"",DN85&gt;=1),IF(DN85&gt;=DN$86,1,2),IF(DO85&lt;1,IF(DO85&lt;=DO$86,4,3)))</f>
        <v>2</v>
      </c>
      <c r="DQ85" s="644">
        <f ca="1">IFERROR(MATCH(DR85,OFFSET($DI$108:$DK$108,DP85,0),1)+1,1)</f>
        <v>3</v>
      </c>
      <c r="DR85" s="645">
        <f t="shared" si="97"/>
        <v>0.18494408224141168</v>
      </c>
      <c r="DS85" s="646">
        <v>1</v>
      </c>
      <c r="DT85" s="647">
        <f ca="1">SUMPRODUCT(DR85:DS85,OFFSET($DJ$108:$DK$108,DP85,DQ85*2))</f>
        <v>3.2365214392247044E-2</v>
      </c>
      <c r="DV85" s="631"/>
      <c r="DW85" s="631"/>
      <c r="DX85" s="631"/>
    </row>
    <row r="86" spans="2:128" ht="15" customHeight="1">
      <c r="B86" s="572"/>
      <c r="C86" s="569"/>
      <c r="D86" s="571"/>
      <c r="E86" s="634"/>
      <c r="F86" s="634"/>
      <c r="G86" s="634" t="s">
        <v>1570</v>
      </c>
      <c r="H86" s="634" t="s">
        <v>1570</v>
      </c>
      <c r="I86" s="635"/>
      <c r="J86" s="635"/>
      <c r="K86" s="636"/>
      <c r="L86" s="636"/>
      <c r="M86" s="637"/>
      <c r="N86" s="638"/>
      <c r="O86" s="635"/>
      <c r="P86" s="570"/>
      <c r="Q86" s="652"/>
      <c r="R86" s="652"/>
      <c r="S86" s="652"/>
      <c r="T86" s="652"/>
      <c r="U86" s="572"/>
      <c r="V86" s="569"/>
      <c r="W86" s="571"/>
      <c r="X86" s="634"/>
      <c r="Y86" s="634"/>
      <c r="Z86" s="634" t="s">
        <v>1570</v>
      </c>
      <c r="AA86" s="634" t="s">
        <v>1570</v>
      </c>
      <c r="AB86" s="635"/>
      <c r="AC86" s="635"/>
      <c r="AD86" s="636"/>
      <c r="AE86" s="636"/>
      <c r="AF86" s="637"/>
      <c r="AG86" s="638"/>
      <c r="AH86" s="635"/>
      <c r="AI86" s="652"/>
      <c r="AJ86" s="652"/>
      <c r="AK86" s="652"/>
      <c r="AL86" s="652"/>
      <c r="AM86" s="652"/>
      <c r="AN86" s="572"/>
      <c r="AO86" s="569"/>
      <c r="AP86" s="571"/>
      <c r="AQ86" s="634"/>
      <c r="AR86" s="634"/>
      <c r="AS86" s="634"/>
      <c r="AT86" s="635"/>
      <c r="AU86" s="635"/>
      <c r="AV86" s="636"/>
      <c r="AW86" s="636"/>
      <c r="AX86" s="637"/>
      <c r="AY86" s="638"/>
      <c r="AZ86" s="635"/>
      <c r="BA86" s="652"/>
      <c r="BB86" s="621"/>
      <c r="BC86" s="652"/>
      <c r="BD86" s="631"/>
      <c r="BE86" s="652"/>
      <c r="BF86" s="572"/>
      <c r="BG86" s="569"/>
      <c r="BH86" s="571"/>
      <c r="BI86" s="634"/>
      <c r="BJ86" s="634"/>
      <c r="BK86" s="634"/>
      <c r="BL86" s="635"/>
      <c r="BM86" s="635"/>
      <c r="BN86" s="636"/>
      <c r="BO86" s="636"/>
      <c r="BP86" s="637"/>
      <c r="BQ86" s="638"/>
      <c r="BR86" s="635"/>
      <c r="BS86" s="652"/>
      <c r="BT86" s="652"/>
      <c r="BU86" s="652"/>
      <c r="BV86" s="632"/>
      <c r="BX86" s="660"/>
      <c r="BY86" s="570"/>
      <c r="BZ86" s="570"/>
      <c r="CA86" s="570"/>
      <c r="CB86" s="570"/>
      <c r="CC86" s="661" t="s">
        <v>1550</v>
      </c>
      <c r="CD86" s="647">
        <f>_xlfn.PERCENTILE.INC(CD75:CD85,0.75)</f>
        <v>1.1279778235465485</v>
      </c>
      <c r="CE86" s="647">
        <f>IFERROR(_xlfn.PERCENTILE.INC(CE75:CE85,0.25),0)</f>
        <v>0</v>
      </c>
      <c r="CF86" s="662"/>
      <c r="CG86" s="662"/>
      <c r="CH86" s="663"/>
      <c r="CI86" s="652"/>
      <c r="CJ86" s="664"/>
      <c r="CL86" s="655"/>
      <c r="CP86" s="660"/>
      <c r="CQ86" s="570"/>
      <c r="CR86" s="570"/>
      <c r="CS86" s="570"/>
      <c r="CT86" s="570"/>
      <c r="CU86" s="661" t="s">
        <v>1550</v>
      </c>
      <c r="CV86" s="647">
        <f>_xlfn.PERCENTILE.INC(CV75:CV85,0.75)</f>
        <v>1.0314296304107193</v>
      </c>
      <c r="CW86" s="647" t="str">
        <f>IFERROR(_xlfn.PERCENTILE.INC(CW75:CW85,0.25),"")</f>
        <v/>
      </c>
      <c r="CX86" s="662"/>
      <c r="CY86" s="662"/>
      <c r="CZ86" s="663"/>
      <c r="DA86" s="652"/>
      <c r="DB86" s="664"/>
      <c r="DD86" s="655"/>
      <c r="DH86" s="660"/>
      <c r="DI86" s="570"/>
      <c r="DJ86" s="570"/>
      <c r="DK86" s="570"/>
      <c r="DL86" s="570"/>
      <c r="DM86" s="661" t="s">
        <v>1550</v>
      </c>
      <c r="DN86" s="647">
        <f>_xlfn.PERCENTILE.INC(DN75:DN85,0.75)</f>
        <v>1.0204081632653061</v>
      </c>
      <c r="DO86" s="647" t="str">
        <f>IFERROR(_xlfn.PERCENTILE.INC(DO75:DO85,0.25),"")</f>
        <v/>
      </c>
      <c r="DP86" s="662"/>
      <c r="DQ86" s="662"/>
      <c r="DR86" s="663"/>
      <c r="DS86" s="652"/>
      <c r="DT86" s="664"/>
      <c r="DV86" s="631"/>
      <c r="DW86" s="631"/>
      <c r="DX86" s="631"/>
    </row>
    <row r="87" spans="2:128" ht="15" customHeight="1">
      <c r="B87" s="572"/>
      <c r="C87" s="569"/>
      <c r="D87" s="571"/>
      <c r="E87" s="634"/>
      <c r="F87" s="634"/>
      <c r="G87" s="634" t="s">
        <v>1570</v>
      </c>
      <c r="H87" s="634" t="s">
        <v>1570</v>
      </c>
      <c r="I87" s="635"/>
      <c r="J87" s="635"/>
      <c r="K87" s="636"/>
      <c r="L87" s="636"/>
      <c r="M87" s="637"/>
      <c r="N87" s="638"/>
      <c r="O87" s="635"/>
      <c r="P87" s="570"/>
      <c r="Q87" s="652"/>
      <c r="R87" s="652"/>
      <c r="S87" s="652"/>
      <c r="T87" s="652"/>
      <c r="U87" s="572"/>
      <c r="V87" s="569"/>
      <c r="W87" s="571"/>
      <c r="X87" s="634"/>
      <c r="Y87" s="634"/>
      <c r="Z87" s="634" t="s">
        <v>1570</v>
      </c>
      <c r="AA87" s="634" t="s">
        <v>1570</v>
      </c>
      <c r="AB87" s="635"/>
      <c r="AC87" s="635"/>
      <c r="AD87" s="636"/>
      <c r="AE87" s="636"/>
      <c r="AF87" s="637"/>
      <c r="AG87" s="638"/>
      <c r="AH87" s="635"/>
      <c r="AI87" s="652"/>
      <c r="AJ87" s="652"/>
      <c r="AK87" s="652"/>
      <c r="AL87" s="652"/>
      <c r="AM87" s="652"/>
      <c r="AN87" s="572"/>
      <c r="AO87" s="569"/>
      <c r="AP87" s="571"/>
      <c r="AQ87" s="634"/>
      <c r="AR87" s="634"/>
      <c r="AS87" s="634"/>
      <c r="AT87" s="635"/>
      <c r="AU87" s="635"/>
      <c r="AV87" s="636"/>
      <c r="AW87" s="636"/>
      <c r="AX87" s="637"/>
      <c r="AY87" s="638"/>
      <c r="AZ87" s="635"/>
      <c r="BA87" s="652"/>
      <c r="BB87" s="621"/>
      <c r="BC87" s="652"/>
      <c r="BD87" s="631"/>
      <c r="BE87" s="652"/>
      <c r="BF87" s="572"/>
      <c r="BG87" s="569"/>
      <c r="BH87" s="571"/>
      <c r="BI87" s="634"/>
      <c r="BJ87" s="634"/>
      <c r="BK87" s="634"/>
      <c r="BL87" s="635"/>
      <c r="BM87" s="635"/>
      <c r="BN87" s="636"/>
      <c r="BO87" s="636"/>
      <c r="BP87" s="637"/>
      <c r="BQ87" s="638"/>
      <c r="BR87" s="635"/>
      <c r="BS87" s="652"/>
      <c r="BT87" s="652"/>
      <c r="BU87" s="652"/>
      <c r="BV87" s="632"/>
      <c r="BX87" s="660"/>
      <c r="BY87" s="570"/>
      <c r="BZ87" s="570"/>
      <c r="CA87" s="570"/>
      <c r="CB87" s="570"/>
      <c r="CC87" s="664"/>
      <c r="CD87" s="664"/>
      <c r="CE87" s="664"/>
      <c r="CF87" s="662"/>
      <c r="CG87" s="662"/>
      <c r="CH87" s="663"/>
      <c r="CI87" s="652"/>
      <c r="CJ87" s="664"/>
      <c r="CP87" s="660"/>
      <c r="CQ87" s="570"/>
      <c r="CR87" s="570"/>
      <c r="CS87" s="570"/>
      <c r="CT87" s="570"/>
      <c r="CU87" s="664"/>
      <c r="CV87" s="664"/>
      <c r="CW87" s="664"/>
      <c r="CX87" s="662"/>
      <c r="CY87" s="662"/>
      <c r="CZ87" s="663"/>
      <c r="DA87" s="652"/>
      <c r="DB87" s="664"/>
      <c r="DH87" s="660"/>
      <c r="DI87" s="570"/>
      <c r="DJ87" s="570"/>
      <c r="DK87" s="570"/>
      <c r="DL87" s="570"/>
      <c r="DM87" s="664"/>
      <c r="DN87" s="664"/>
      <c r="DO87" s="664"/>
      <c r="DP87" s="662"/>
      <c r="DQ87" s="662"/>
      <c r="DR87" s="663"/>
      <c r="DS87" s="652"/>
      <c r="DT87" s="664"/>
      <c r="DV87" s="631"/>
      <c r="DW87" s="631"/>
      <c r="DX87" s="631"/>
    </row>
    <row r="88" spans="2:128" ht="15" customHeight="1">
      <c r="B88" s="572" t="s">
        <v>89</v>
      </c>
      <c r="C88" s="569" t="s">
        <v>13</v>
      </c>
      <c r="D88" s="571"/>
      <c r="E88" s="665"/>
      <c r="F88" s="656"/>
      <c r="G88" s="657" t="s">
        <v>1570</v>
      </c>
      <c r="H88" s="656" t="s">
        <v>1570</v>
      </c>
      <c r="I88" s="658"/>
      <c r="J88" s="640"/>
      <c r="K88" s="640"/>
      <c r="L88" s="640"/>
      <c r="M88" s="640"/>
      <c r="N88" s="640"/>
      <c r="O88" s="640"/>
      <c r="P88" s="570"/>
      <c r="Q88" s="652"/>
      <c r="R88" s="652"/>
      <c r="S88" s="652"/>
      <c r="T88" s="652"/>
      <c r="U88" s="572" t="str">
        <f t="shared" si="98"/>
        <v>D21</v>
      </c>
      <c r="V88" s="569" t="str">
        <f t="shared" si="84"/>
        <v>CERR</v>
      </c>
      <c r="W88" s="571"/>
      <c r="X88" s="665"/>
      <c r="Y88" s="656"/>
      <c r="Z88" s="657" t="s">
        <v>1570</v>
      </c>
      <c r="AA88" s="656" t="s">
        <v>1570</v>
      </c>
      <c r="AB88" s="658"/>
      <c r="AC88" s="640"/>
      <c r="AD88" s="640"/>
      <c r="AE88" s="640"/>
      <c r="AF88" s="640"/>
      <c r="AG88" s="640"/>
      <c r="AH88" s="640"/>
      <c r="AI88" s="652"/>
      <c r="AJ88" s="652"/>
      <c r="AK88" s="652"/>
      <c r="AL88" s="652"/>
      <c r="AM88" s="652"/>
      <c r="AN88" s="572" t="str">
        <f t="shared" ref="AN88:AO104" si="108">U88</f>
        <v>D21</v>
      </c>
      <c r="AO88" s="569" t="str">
        <f t="shared" si="108"/>
        <v>CERR</v>
      </c>
      <c r="AP88" s="571"/>
      <c r="AQ88" s="656"/>
      <c r="AR88" s="657"/>
      <c r="AS88" s="656"/>
      <c r="AT88" s="658"/>
      <c r="AU88" s="640"/>
      <c r="AV88" s="640"/>
      <c r="AW88" s="640"/>
      <c r="AX88" s="640"/>
      <c r="AY88" s="640"/>
      <c r="AZ88" s="640"/>
      <c r="BA88" s="652"/>
      <c r="BB88" s="621"/>
      <c r="BC88" s="652"/>
      <c r="BD88" s="631"/>
      <c r="BE88" s="652"/>
      <c r="BF88" s="572" t="str">
        <f t="shared" ref="BF88:BF104" si="109">AN88</f>
        <v>D21</v>
      </c>
      <c r="BG88" s="569" t="str">
        <f t="shared" ref="BG88:BG104" si="110">AO88</f>
        <v>CERR</v>
      </c>
      <c r="BH88" s="571"/>
      <c r="BI88" s="656"/>
      <c r="BJ88" s="657"/>
      <c r="BK88" s="656"/>
      <c r="BL88" s="658"/>
      <c r="BM88" s="640"/>
      <c r="BN88" s="640"/>
      <c r="BO88" s="640"/>
      <c r="BP88" s="640"/>
      <c r="BQ88" s="640"/>
      <c r="BR88" s="640"/>
      <c r="BS88" s="652"/>
      <c r="BT88" s="652"/>
      <c r="BU88" s="652"/>
      <c r="BV88" s="632"/>
      <c r="BX88" s="568" t="str">
        <f t="shared" ref="BX88:BX104" si="111">BF88</f>
        <v>D21</v>
      </c>
      <c r="BY88" s="653" t="str">
        <f t="shared" ref="BY88:BY104" si="112">BG88</f>
        <v>CERR</v>
      </c>
      <c r="BZ88" s="654"/>
      <c r="CA88" s="666"/>
      <c r="CB88" s="667"/>
      <c r="CC88" s="667"/>
      <c r="CD88" s="668"/>
      <c r="CE88" s="668"/>
      <c r="CF88" s="669"/>
      <c r="CG88" s="669"/>
      <c r="CH88" s="670"/>
      <c r="CI88" s="671"/>
      <c r="CJ88" s="668"/>
      <c r="CP88" s="568" t="str">
        <f t="shared" ref="CP88:CP104" si="113">BX88</f>
        <v>D21</v>
      </c>
      <c r="CQ88" s="653" t="str">
        <f t="shared" ref="CQ88:CQ104" si="114">BY88</f>
        <v>CERR</v>
      </c>
      <c r="CR88" s="654"/>
      <c r="CS88" s="666"/>
      <c r="CT88" s="667"/>
      <c r="CU88" s="667"/>
      <c r="CV88" s="668"/>
      <c r="CW88" s="668"/>
      <c r="CX88" s="669"/>
      <c r="CY88" s="669"/>
      <c r="CZ88" s="670"/>
      <c r="DA88" s="671"/>
      <c r="DB88" s="668"/>
      <c r="DH88" s="568" t="str">
        <f t="shared" ref="DH88:DI104" si="115">CP88</f>
        <v>D21</v>
      </c>
      <c r="DI88" s="653" t="str">
        <f t="shared" si="115"/>
        <v>CERR</v>
      </c>
      <c r="DJ88" s="654"/>
      <c r="DK88" s="666"/>
      <c r="DL88" s="667"/>
      <c r="DM88" s="667"/>
      <c r="DN88" s="668"/>
      <c r="DO88" s="668"/>
      <c r="DP88" s="669"/>
      <c r="DQ88" s="669"/>
      <c r="DR88" s="670"/>
      <c r="DS88" s="671"/>
      <c r="DT88" s="668"/>
      <c r="DV88" s="631"/>
      <c r="DW88" s="631"/>
      <c r="DX88" s="631"/>
    </row>
    <row r="89" spans="2:128" ht="15" customHeight="1">
      <c r="B89" s="572" t="s">
        <v>91</v>
      </c>
      <c r="C89" s="569" t="s">
        <v>168</v>
      </c>
      <c r="D89" s="571"/>
      <c r="E89" s="665"/>
      <c r="F89" s="656"/>
      <c r="G89" s="657" t="s">
        <v>1570</v>
      </c>
      <c r="H89" s="656" t="s">
        <v>1570</v>
      </c>
      <c r="I89" s="658"/>
      <c r="J89" s="640"/>
      <c r="K89" s="640"/>
      <c r="L89" s="640"/>
      <c r="M89" s="640"/>
      <c r="N89" s="640"/>
      <c r="O89" s="640"/>
      <c r="P89" s="570"/>
      <c r="Q89" s="652"/>
      <c r="R89" s="652"/>
      <c r="S89" s="652"/>
      <c r="T89" s="652"/>
      <c r="U89" s="572" t="str">
        <f t="shared" si="98"/>
        <v>D22</v>
      </c>
      <c r="V89" s="569" t="str">
        <f t="shared" si="84"/>
        <v>CFLO</v>
      </c>
      <c r="W89" s="571"/>
      <c r="X89" s="665"/>
      <c r="Y89" s="656"/>
      <c r="Z89" s="657" t="s">
        <v>1570</v>
      </c>
      <c r="AA89" s="656" t="s">
        <v>1570</v>
      </c>
      <c r="AB89" s="658"/>
      <c r="AC89" s="640"/>
      <c r="AD89" s="640"/>
      <c r="AE89" s="640"/>
      <c r="AF89" s="640"/>
      <c r="AG89" s="640"/>
      <c r="AH89" s="640"/>
      <c r="AI89" s="652"/>
      <c r="AJ89" s="652"/>
      <c r="AK89" s="652"/>
      <c r="AL89" s="652"/>
      <c r="AM89" s="652"/>
      <c r="AN89" s="572" t="str">
        <f t="shared" si="108"/>
        <v>D22</v>
      </c>
      <c r="AO89" s="569" t="str">
        <f t="shared" si="108"/>
        <v>CFLO</v>
      </c>
      <c r="AP89" s="571"/>
      <c r="AQ89" s="656"/>
      <c r="AR89" s="657"/>
      <c r="AS89" s="656"/>
      <c r="AT89" s="658"/>
      <c r="AU89" s="640"/>
      <c r="AV89" s="640"/>
      <c r="AW89" s="640"/>
      <c r="AX89" s="640"/>
      <c r="AY89" s="640"/>
      <c r="AZ89" s="640"/>
      <c r="BA89" s="652"/>
      <c r="BB89" s="621"/>
      <c r="BC89" s="652"/>
      <c r="BD89" s="631"/>
      <c r="BE89" s="652"/>
      <c r="BF89" s="572" t="str">
        <f t="shared" si="109"/>
        <v>D22</v>
      </c>
      <c r="BG89" s="569" t="str">
        <f t="shared" si="110"/>
        <v>CFLO</v>
      </c>
      <c r="BH89" s="571"/>
      <c r="BI89" s="656"/>
      <c r="BJ89" s="657"/>
      <c r="BK89" s="656"/>
      <c r="BL89" s="658"/>
      <c r="BM89" s="640"/>
      <c r="BN89" s="640"/>
      <c r="BO89" s="640"/>
      <c r="BP89" s="640"/>
      <c r="BQ89" s="640"/>
      <c r="BR89" s="640"/>
      <c r="BS89" s="652"/>
      <c r="BT89" s="652"/>
      <c r="BU89" s="652"/>
      <c r="BV89" s="632"/>
      <c r="BX89" s="572" t="str">
        <f t="shared" si="111"/>
        <v>D22</v>
      </c>
      <c r="BY89" s="569" t="str">
        <f t="shared" si="112"/>
        <v>CFLO</v>
      </c>
      <c r="BZ89" s="571"/>
      <c r="CA89" s="672"/>
      <c r="CB89" s="673"/>
      <c r="CC89" s="673"/>
      <c r="CD89" s="674"/>
      <c r="CE89" s="674"/>
      <c r="CF89" s="636"/>
      <c r="CG89" s="636"/>
      <c r="CH89" s="675"/>
      <c r="CI89" s="638"/>
      <c r="CJ89" s="674"/>
      <c r="CP89" s="572" t="str">
        <f t="shared" si="113"/>
        <v>D22</v>
      </c>
      <c r="CQ89" s="569" t="str">
        <f t="shared" si="114"/>
        <v>CFLO</v>
      </c>
      <c r="CR89" s="571"/>
      <c r="CS89" s="672"/>
      <c r="CT89" s="673"/>
      <c r="CU89" s="673"/>
      <c r="CV89" s="674"/>
      <c r="CW89" s="674"/>
      <c r="CX89" s="636"/>
      <c r="CY89" s="636"/>
      <c r="CZ89" s="675"/>
      <c r="DA89" s="638"/>
      <c r="DB89" s="674"/>
      <c r="DH89" s="572" t="str">
        <f t="shared" si="115"/>
        <v>D22</v>
      </c>
      <c r="DI89" s="569" t="str">
        <f t="shared" si="115"/>
        <v>CFLO</v>
      </c>
      <c r="DJ89" s="571"/>
      <c r="DK89" s="672"/>
      <c r="DL89" s="673"/>
      <c r="DM89" s="673"/>
      <c r="DN89" s="674"/>
      <c r="DO89" s="674"/>
      <c r="DP89" s="636"/>
      <c r="DQ89" s="636"/>
      <c r="DR89" s="675"/>
      <c r="DS89" s="638"/>
      <c r="DT89" s="674"/>
      <c r="DV89" s="631"/>
      <c r="DW89" s="631"/>
      <c r="DX89" s="631"/>
    </row>
    <row r="90" spans="2:128" ht="15" customHeight="1">
      <c r="B90" s="572" t="s">
        <v>93</v>
      </c>
      <c r="C90" s="569" t="s">
        <v>2230</v>
      </c>
      <c r="D90" s="571"/>
      <c r="E90" s="634">
        <v>7.22</v>
      </c>
      <c r="F90" s="634">
        <v>8.5399999999999991</v>
      </c>
      <c r="G90" s="634">
        <v>8.81</v>
      </c>
      <c r="H90" s="634">
        <v>13.85</v>
      </c>
      <c r="I90" s="635">
        <f t="shared" ref="I90:I104" si="116">IF(G90/H90&lt;=1,G90/H90,"")</f>
        <v>0.63610108303249102</v>
      </c>
      <c r="J90" s="635" t="str">
        <f t="shared" ref="J90:J104" si="117">IF(G90/H90&gt;1,G90/H90,"")</f>
        <v/>
      </c>
      <c r="K90" s="636">
        <f>IF(AND(I90&lt;&gt;"",I90&lt;=1),IF(I90&lt;=I$105,1,2),IF(J90&gt;1,IF(J90&gt;=J$105,4,3)))</f>
        <v>2</v>
      </c>
      <c r="L90" s="636">
        <f ca="1">IFERROR(MATCH(M90,OFFSET($C$108:$E$108,K90,0),1)+1,1)</f>
        <v>3</v>
      </c>
      <c r="M90" s="637">
        <f t="shared" ref="M90:M104" si="118">(F90/E90-1)*100</f>
        <v>18.282548476454295</v>
      </c>
      <c r="N90" s="638">
        <v>1</v>
      </c>
      <c r="O90" s="635">
        <f ca="1">SUMPRODUCT(M90:N90,OFFSET($D$108:$E$108,K90,L90*2))</f>
        <v>1.0969529085872576</v>
      </c>
      <c r="P90" s="570"/>
      <c r="Q90" s="652"/>
      <c r="R90" s="652"/>
      <c r="S90" s="652"/>
      <c r="T90" s="652"/>
      <c r="U90" s="572" t="str">
        <f t="shared" si="98"/>
        <v>D23</v>
      </c>
      <c r="V90" s="569" t="str">
        <f t="shared" si="84"/>
        <v>Chesp</v>
      </c>
      <c r="W90" s="571"/>
      <c r="X90" s="634">
        <v>6.73</v>
      </c>
      <c r="Y90" s="634">
        <v>6.4499999999999993</v>
      </c>
      <c r="Z90" s="634">
        <v>8.44</v>
      </c>
      <c r="AA90" s="634">
        <v>14.77</v>
      </c>
      <c r="AB90" s="635">
        <f t="shared" ref="AB90:AB104" si="119">IF(Z90/AA90&lt;=1,Z90/AA90,"")</f>
        <v>0.5714285714285714</v>
      </c>
      <c r="AC90" s="635" t="str">
        <f t="shared" ref="AC90:AC104" si="120">IF(Z90/AA90&gt;1,Z90/AA90,"")</f>
        <v/>
      </c>
      <c r="AD90" s="636">
        <f>IF(AND(AB90&lt;&gt;"",AB90&lt;=1),IF(AB90&lt;=AB$105,1,2),IF(AC90&gt;1,IF(AC90&gt;=AC$105,4,3)))</f>
        <v>2</v>
      </c>
      <c r="AE90" s="636">
        <f ca="1">IFERROR(MATCH(AF90,OFFSET($V$108:$X$108,AD90,0),1)+1,1)</f>
        <v>2</v>
      </c>
      <c r="AF90" s="637">
        <f t="shared" ref="AF90:AF104" si="121">(Y90/X90-1)*100</f>
        <v>-4.1604754829123518</v>
      </c>
      <c r="AG90" s="638">
        <v>1</v>
      </c>
      <c r="AH90" s="635">
        <f ca="1">SUMPRODUCT(AF90:AG90,OFFSET($W$108:$X$108,AD90,AE90*2))</f>
        <v>-0.21634472511144232</v>
      </c>
      <c r="AI90" s="652"/>
      <c r="AJ90" s="652"/>
      <c r="AK90" s="652"/>
      <c r="AL90" s="652"/>
      <c r="AM90" s="652"/>
      <c r="AN90" s="572" t="str">
        <f t="shared" si="108"/>
        <v>D23</v>
      </c>
      <c r="AO90" s="569" t="str">
        <f t="shared" si="108"/>
        <v>Chesp</v>
      </c>
      <c r="AP90" s="571"/>
      <c r="AQ90" s="634"/>
      <c r="AR90" s="634"/>
      <c r="AS90" s="634"/>
      <c r="AT90" s="635"/>
      <c r="AU90" s="635"/>
      <c r="AV90" s="636"/>
      <c r="AW90" s="636"/>
      <c r="AX90" s="637"/>
      <c r="AY90" s="638"/>
      <c r="AZ90" s="635"/>
      <c r="BA90" s="652"/>
      <c r="BB90" s="621"/>
      <c r="BC90" s="652"/>
      <c r="BD90" s="631"/>
      <c r="BE90" s="652"/>
      <c r="BF90" s="572" t="str">
        <f t="shared" si="109"/>
        <v>D23</v>
      </c>
      <c r="BG90" s="569" t="str">
        <f t="shared" si="110"/>
        <v>Chesp</v>
      </c>
      <c r="BH90" s="571"/>
      <c r="BI90" s="634">
        <v>0.88229999999999997</v>
      </c>
      <c r="BJ90" s="634">
        <v>0.37</v>
      </c>
      <c r="BK90" s="634">
        <v>4</v>
      </c>
      <c r="BL90" s="635">
        <f t="shared" si="100"/>
        <v>9.2499999999999999E-2</v>
      </c>
      <c r="BM90" s="635" t="str">
        <f t="shared" si="101"/>
        <v/>
      </c>
      <c r="BN90" s="636">
        <f>IF(AND(BL90&lt;&gt;"",BL90&lt;=1),IF(BL90&lt;=BL$105,1,2),IF(BM90&gt;1,IF(BM90&gt;=BM$105,4,3)))</f>
        <v>2</v>
      </c>
      <c r="BO90" s="636">
        <f ca="1">IFERROR(MATCH(BP90,OFFSET($BG$108:$BI$108,BN90,0),1)+1,1)</f>
        <v>1</v>
      </c>
      <c r="BP90" s="637">
        <f t="shared" ref="BP90:BP104" si="122">(BJ90/BI90-1)*100</f>
        <v>-58.064150515697612</v>
      </c>
      <c r="BQ90" s="638">
        <v>1</v>
      </c>
      <c r="BR90" s="635">
        <f ca="1">SUMPRODUCT(BP90:BQ90,OFFSET($BH$108:$BI$108,BN90,BO90*2))</f>
        <v>-1.4</v>
      </c>
      <c r="BS90" s="652"/>
      <c r="BT90" s="652"/>
      <c r="BU90" s="652"/>
      <c r="BV90" s="632"/>
      <c r="BX90" s="572" t="str">
        <f t="shared" si="111"/>
        <v>D23</v>
      </c>
      <c r="BY90" s="569" t="str">
        <f t="shared" si="112"/>
        <v>Chesp</v>
      </c>
      <c r="BZ90" s="571"/>
      <c r="CA90" s="672"/>
      <c r="CB90" s="673"/>
      <c r="CC90" s="673"/>
      <c r="CD90" s="674"/>
      <c r="CE90" s="674"/>
      <c r="CF90" s="636"/>
      <c r="CG90" s="636"/>
      <c r="CH90" s="675"/>
      <c r="CI90" s="638"/>
      <c r="CJ90" s="674"/>
      <c r="CP90" s="572" t="str">
        <f t="shared" si="113"/>
        <v>D23</v>
      </c>
      <c r="CQ90" s="569" t="str">
        <f t="shared" si="114"/>
        <v>Chesp</v>
      </c>
      <c r="CR90" s="571"/>
      <c r="CS90" s="672"/>
      <c r="CT90" s="673"/>
      <c r="CU90" s="673"/>
      <c r="CV90" s="674"/>
      <c r="CW90" s="674"/>
      <c r="CX90" s="636"/>
      <c r="CY90" s="636"/>
      <c r="CZ90" s="675"/>
      <c r="DA90" s="638"/>
      <c r="DB90" s="674"/>
      <c r="DH90" s="572" t="str">
        <f t="shared" si="115"/>
        <v>D23</v>
      </c>
      <c r="DI90" s="569" t="str">
        <f t="shared" si="115"/>
        <v>Chesp</v>
      </c>
      <c r="DJ90" s="571"/>
      <c r="DK90" s="672"/>
      <c r="DL90" s="673"/>
      <c r="DM90" s="673"/>
      <c r="DN90" s="674"/>
      <c r="DO90" s="674"/>
      <c r="DP90" s="636"/>
      <c r="DQ90" s="636"/>
      <c r="DR90" s="675"/>
      <c r="DS90" s="638"/>
      <c r="DT90" s="674"/>
      <c r="DV90" s="631"/>
      <c r="DW90" s="631"/>
      <c r="DX90" s="631"/>
    </row>
    <row r="91" spans="2:128" ht="15" customHeight="1">
      <c r="B91" s="572" t="s">
        <v>94</v>
      </c>
      <c r="C91" s="569" t="s">
        <v>665</v>
      </c>
      <c r="D91" s="571"/>
      <c r="E91" s="634"/>
      <c r="F91" s="634"/>
      <c r="G91" s="634"/>
      <c r="H91" s="634"/>
      <c r="I91" s="635"/>
      <c r="J91" s="635"/>
      <c r="K91" s="636"/>
      <c r="L91" s="636"/>
      <c r="M91" s="637"/>
      <c r="N91" s="638"/>
      <c r="O91" s="635"/>
      <c r="P91" s="570"/>
      <c r="Q91" s="652"/>
      <c r="R91" s="652"/>
      <c r="S91" s="652"/>
      <c r="T91" s="652"/>
      <c r="U91" s="572" t="str">
        <f t="shared" si="98"/>
        <v>D24</v>
      </c>
      <c r="V91" s="569" t="str">
        <f t="shared" si="84"/>
        <v>CPFL Jaguari</v>
      </c>
      <c r="W91" s="571"/>
      <c r="X91" s="634"/>
      <c r="Y91" s="634"/>
      <c r="Z91" s="634"/>
      <c r="AA91" s="634"/>
      <c r="AB91" s="635"/>
      <c r="AC91" s="635"/>
      <c r="AD91" s="636"/>
      <c r="AE91" s="636"/>
      <c r="AF91" s="637"/>
      <c r="AG91" s="638"/>
      <c r="AH91" s="635"/>
      <c r="AI91" s="652"/>
      <c r="AJ91" s="652"/>
      <c r="AK91" s="652"/>
      <c r="AL91" s="652"/>
      <c r="AM91" s="652"/>
      <c r="AN91" s="572" t="str">
        <f t="shared" si="108"/>
        <v>D24</v>
      </c>
      <c r="AO91" s="569" t="str">
        <f t="shared" si="108"/>
        <v>CPFL Jaguari</v>
      </c>
      <c r="AP91" s="571"/>
      <c r="AQ91" s="634"/>
      <c r="AR91" s="634"/>
      <c r="AS91" s="634"/>
      <c r="AT91" s="635"/>
      <c r="AU91" s="635"/>
      <c r="AV91" s="636"/>
      <c r="AW91" s="636"/>
      <c r="AX91" s="637"/>
      <c r="AY91" s="638"/>
      <c r="AZ91" s="635"/>
      <c r="BA91" s="652"/>
      <c r="BB91" s="621"/>
      <c r="BC91" s="652"/>
      <c r="BD91" s="631"/>
      <c r="BE91" s="652"/>
      <c r="BF91" s="572" t="str">
        <f t="shared" si="109"/>
        <v>D24</v>
      </c>
      <c r="BG91" s="569" t="str">
        <f t="shared" si="110"/>
        <v>CPFL Jaguari</v>
      </c>
      <c r="BH91" s="571"/>
      <c r="BI91" s="634"/>
      <c r="BJ91" s="634"/>
      <c r="BK91" s="634"/>
      <c r="BL91" s="635"/>
      <c r="BM91" s="635"/>
      <c r="BN91" s="636"/>
      <c r="BO91" s="636"/>
      <c r="BP91" s="637"/>
      <c r="BQ91" s="638"/>
      <c r="BR91" s="635"/>
      <c r="BS91" s="652"/>
      <c r="BT91" s="652"/>
      <c r="BU91" s="652"/>
      <c r="BV91" s="632"/>
      <c r="BX91" s="572" t="str">
        <f t="shared" si="111"/>
        <v>D24</v>
      </c>
      <c r="BY91" s="569" t="str">
        <f t="shared" si="112"/>
        <v>CPFL Jaguari</v>
      </c>
      <c r="BZ91" s="571"/>
      <c r="CA91" s="672"/>
      <c r="CB91" s="673"/>
      <c r="CC91" s="673"/>
      <c r="CD91" s="674"/>
      <c r="CE91" s="674"/>
      <c r="CF91" s="636"/>
      <c r="CG91" s="636"/>
      <c r="CH91" s="675"/>
      <c r="CI91" s="638"/>
      <c r="CJ91" s="674"/>
      <c r="CP91" s="572" t="str">
        <f t="shared" si="113"/>
        <v>D24</v>
      </c>
      <c r="CQ91" s="569" t="str">
        <f t="shared" si="114"/>
        <v>CPFL Jaguari</v>
      </c>
      <c r="CR91" s="571"/>
      <c r="CS91" s="672"/>
      <c r="CT91" s="673"/>
      <c r="CU91" s="673"/>
      <c r="CV91" s="674"/>
      <c r="CW91" s="674"/>
      <c r="CX91" s="636"/>
      <c r="CY91" s="636"/>
      <c r="CZ91" s="675"/>
      <c r="DA91" s="638"/>
      <c r="DB91" s="674"/>
      <c r="DH91" s="572" t="str">
        <f t="shared" si="115"/>
        <v>D24</v>
      </c>
      <c r="DI91" s="569" t="str">
        <f t="shared" si="115"/>
        <v>CPFL Jaguari</v>
      </c>
      <c r="DJ91" s="571"/>
      <c r="DK91" s="672"/>
      <c r="DL91" s="673"/>
      <c r="DM91" s="673"/>
      <c r="DN91" s="674"/>
      <c r="DO91" s="674"/>
      <c r="DP91" s="636"/>
      <c r="DQ91" s="636"/>
      <c r="DR91" s="675"/>
      <c r="DS91" s="638"/>
      <c r="DT91" s="674"/>
      <c r="DV91" s="631"/>
      <c r="DW91" s="631"/>
      <c r="DX91" s="631"/>
    </row>
    <row r="92" spans="2:128" ht="15" customHeight="1">
      <c r="B92" s="572" t="s">
        <v>95</v>
      </c>
      <c r="C92" s="569" t="s">
        <v>666</v>
      </c>
      <c r="D92" s="571"/>
      <c r="E92" s="634"/>
      <c r="F92" s="634"/>
      <c r="G92" s="634"/>
      <c r="H92" s="634"/>
      <c r="I92" s="635"/>
      <c r="J92" s="635"/>
      <c r="K92" s="636"/>
      <c r="L92" s="636"/>
      <c r="M92" s="637"/>
      <c r="N92" s="638"/>
      <c r="O92" s="635"/>
      <c r="P92" s="570"/>
      <c r="Q92" s="652"/>
      <c r="R92" s="652"/>
      <c r="S92" s="652"/>
      <c r="T92" s="652"/>
      <c r="U92" s="572" t="str">
        <f t="shared" si="98"/>
        <v>D25</v>
      </c>
      <c r="V92" s="569" t="str">
        <f t="shared" si="84"/>
        <v>CPFL Mococa</v>
      </c>
      <c r="W92" s="571"/>
      <c r="X92" s="634"/>
      <c r="Y92" s="634"/>
      <c r="Z92" s="634"/>
      <c r="AA92" s="634"/>
      <c r="AB92" s="635"/>
      <c r="AC92" s="635"/>
      <c r="AD92" s="636"/>
      <c r="AE92" s="636"/>
      <c r="AF92" s="637"/>
      <c r="AG92" s="638"/>
      <c r="AH92" s="635"/>
      <c r="AI92" s="652"/>
      <c r="AJ92" s="652"/>
      <c r="AK92" s="652"/>
      <c r="AL92" s="652"/>
      <c r="AM92" s="652"/>
      <c r="AN92" s="572" t="str">
        <f t="shared" si="108"/>
        <v>D25</v>
      </c>
      <c r="AO92" s="569" t="str">
        <f t="shared" si="108"/>
        <v>CPFL Mococa</v>
      </c>
      <c r="AP92" s="571"/>
      <c r="AQ92" s="634"/>
      <c r="AR92" s="634"/>
      <c r="AS92" s="634"/>
      <c r="AT92" s="635"/>
      <c r="AU92" s="635"/>
      <c r="AV92" s="636"/>
      <c r="AW92" s="636"/>
      <c r="AX92" s="637"/>
      <c r="AY92" s="638"/>
      <c r="AZ92" s="635"/>
      <c r="BA92" s="652"/>
      <c r="BB92" s="621"/>
      <c r="BC92" s="652"/>
      <c r="BD92" s="631"/>
      <c r="BE92" s="652"/>
      <c r="BF92" s="572" t="str">
        <f t="shared" si="109"/>
        <v>D25</v>
      </c>
      <c r="BG92" s="569" t="str">
        <f t="shared" si="110"/>
        <v>CPFL Mococa</v>
      </c>
      <c r="BH92" s="571"/>
      <c r="BI92" s="634"/>
      <c r="BJ92" s="634"/>
      <c r="BK92" s="634"/>
      <c r="BL92" s="635"/>
      <c r="BM92" s="635"/>
      <c r="BN92" s="636"/>
      <c r="BO92" s="636"/>
      <c r="BP92" s="637"/>
      <c r="BQ92" s="638"/>
      <c r="BR92" s="635"/>
      <c r="BS92" s="652"/>
      <c r="BT92" s="652"/>
      <c r="BU92" s="652"/>
      <c r="BV92" s="632"/>
      <c r="BX92" s="572" t="str">
        <f t="shared" si="111"/>
        <v>D25</v>
      </c>
      <c r="BY92" s="569" t="str">
        <f t="shared" si="112"/>
        <v>CPFL Mococa</v>
      </c>
      <c r="BZ92" s="571"/>
      <c r="CA92" s="672"/>
      <c r="CB92" s="673"/>
      <c r="CC92" s="673"/>
      <c r="CD92" s="674"/>
      <c r="CE92" s="674"/>
      <c r="CF92" s="636"/>
      <c r="CG92" s="636"/>
      <c r="CH92" s="675"/>
      <c r="CI92" s="638"/>
      <c r="CJ92" s="674"/>
      <c r="CP92" s="572" t="str">
        <f t="shared" si="113"/>
        <v>D25</v>
      </c>
      <c r="CQ92" s="569" t="str">
        <f t="shared" si="114"/>
        <v>CPFL Mococa</v>
      </c>
      <c r="CR92" s="571"/>
      <c r="CS92" s="672"/>
      <c r="CT92" s="673"/>
      <c r="CU92" s="673"/>
      <c r="CV92" s="674"/>
      <c r="CW92" s="674"/>
      <c r="CX92" s="636"/>
      <c r="CY92" s="636"/>
      <c r="CZ92" s="675"/>
      <c r="DA92" s="638"/>
      <c r="DB92" s="674"/>
      <c r="DH92" s="572" t="str">
        <f t="shared" si="115"/>
        <v>D25</v>
      </c>
      <c r="DI92" s="569" t="str">
        <f t="shared" si="115"/>
        <v>CPFL Mococa</v>
      </c>
      <c r="DJ92" s="571"/>
      <c r="DK92" s="672"/>
      <c r="DL92" s="673"/>
      <c r="DM92" s="673"/>
      <c r="DN92" s="674"/>
      <c r="DO92" s="674"/>
      <c r="DP92" s="636"/>
      <c r="DQ92" s="636"/>
      <c r="DR92" s="675"/>
      <c r="DS92" s="638"/>
      <c r="DT92" s="674"/>
      <c r="DV92" s="631"/>
      <c r="DW92" s="631"/>
      <c r="DX92" s="631"/>
    </row>
    <row r="93" spans="2:128" ht="15" customHeight="1">
      <c r="B93" s="572" t="s">
        <v>99</v>
      </c>
      <c r="C93" s="569" t="s">
        <v>2231</v>
      </c>
      <c r="D93" s="571"/>
      <c r="E93" s="634">
        <v>7.2399999999999993</v>
      </c>
      <c r="F93" s="634">
        <v>7.49</v>
      </c>
      <c r="G93" s="634">
        <v>7.94</v>
      </c>
      <c r="H93" s="634">
        <v>9.58</v>
      </c>
      <c r="I93" s="635">
        <f t="shared" si="116"/>
        <v>0.82881002087682676</v>
      </c>
      <c r="J93" s="635" t="str">
        <f t="shared" si="117"/>
        <v/>
      </c>
      <c r="K93" s="636">
        <f>IF(AND(I93&lt;&gt;"",I93&lt;=1),IF(I93&lt;=I$105,1,2),IF(J93&gt;1,IF(J93&gt;=J$105,4,3)))</f>
        <v>2</v>
      </c>
      <c r="L93" s="636">
        <f ca="1">IFERROR(MATCH(M93,OFFSET($C$108:$E$108,K93,0),1)+1,1)</f>
        <v>3</v>
      </c>
      <c r="M93" s="637">
        <f t="shared" si="118"/>
        <v>3.4530386740331709</v>
      </c>
      <c r="N93" s="638">
        <v>1</v>
      </c>
      <c r="O93" s="635">
        <f ca="1">SUMPRODUCT(M93:N93,OFFSET($D$108:$E$108,K93,L93*2))</f>
        <v>0.20718232044199025</v>
      </c>
      <c r="P93" s="570"/>
      <c r="Q93" s="652"/>
      <c r="R93" s="652"/>
      <c r="S93" s="652"/>
      <c r="T93" s="652"/>
      <c r="U93" s="572" t="str">
        <f t="shared" si="98"/>
        <v>D28</v>
      </c>
      <c r="V93" s="569" t="str">
        <f t="shared" si="84"/>
        <v>Cocel</v>
      </c>
      <c r="W93" s="571"/>
      <c r="X93" s="634">
        <v>7.1000000000000005</v>
      </c>
      <c r="Y93" s="634">
        <v>6.48</v>
      </c>
      <c r="Z93" s="634">
        <v>6.6</v>
      </c>
      <c r="AA93" s="634">
        <v>7.58</v>
      </c>
      <c r="AB93" s="635">
        <f t="shared" si="119"/>
        <v>0.87071240105540892</v>
      </c>
      <c r="AC93" s="635" t="str">
        <f t="shared" si="120"/>
        <v/>
      </c>
      <c r="AD93" s="636">
        <f>IF(AND(AB93&lt;&gt;"",AB93&lt;=1),IF(AB93&lt;=AB$105,1,2),IF(AC93&gt;1,IF(AC93&gt;=AC$105,4,3)))</f>
        <v>2</v>
      </c>
      <c r="AE93" s="636">
        <f ca="1">IFERROR(MATCH(AF93,OFFSET($V$108:$X$108,AD93,0),1)+1,1)</f>
        <v>2</v>
      </c>
      <c r="AF93" s="637">
        <f t="shared" si="121"/>
        <v>-8.7323943661971821</v>
      </c>
      <c r="AG93" s="638">
        <v>1</v>
      </c>
      <c r="AH93" s="635">
        <f ca="1">SUMPRODUCT(AF93:AG93,OFFSET($W$108:$X$108,AD93,AE93*2))</f>
        <v>-0.4540845070422535</v>
      </c>
      <c r="AI93" s="652"/>
      <c r="AJ93" s="652"/>
      <c r="AK93" s="652"/>
      <c r="AL93" s="652"/>
      <c r="AM93" s="652"/>
      <c r="AN93" s="572" t="str">
        <f t="shared" si="108"/>
        <v>D28</v>
      </c>
      <c r="AO93" s="569" t="str">
        <f t="shared" si="108"/>
        <v>Cocel</v>
      </c>
      <c r="AP93" s="571"/>
      <c r="AQ93" s="634"/>
      <c r="AR93" s="634"/>
      <c r="AS93" s="634"/>
      <c r="AT93" s="635"/>
      <c r="AU93" s="635"/>
      <c r="AV93" s="636"/>
      <c r="AW93" s="636"/>
      <c r="AX93" s="637"/>
      <c r="AY93" s="638"/>
      <c r="AZ93" s="635"/>
      <c r="BA93" s="652"/>
      <c r="BB93" s="621"/>
      <c r="BC93" s="652"/>
      <c r="BD93" s="631"/>
      <c r="BE93" s="652"/>
      <c r="BF93" s="572" t="str">
        <f t="shared" si="109"/>
        <v>D28</v>
      </c>
      <c r="BG93" s="569" t="str">
        <f t="shared" si="110"/>
        <v>Cocel</v>
      </c>
      <c r="BH93" s="571"/>
      <c r="BI93" s="634">
        <v>0.71870000000000001</v>
      </c>
      <c r="BJ93" s="634">
        <v>0.37</v>
      </c>
      <c r="BK93" s="634">
        <v>6</v>
      </c>
      <c r="BL93" s="635">
        <f t="shared" si="100"/>
        <v>6.1666666666666668E-2</v>
      </c>
      <c r="BM93" s="635" t="str">
        <f t="shared" si="101"/>
        <v/>
      </c>
      <c r="BN93" s="636">
        <f t="shared" ref="BN93:BN94" si="123">IF(AND(BL93&lt;&gt;"",BL93&lt;=1),IF(BL93&lt;=BL$105,1,2),IF(BM93&gt;1,IF(BM93&gt;=BM$105,4,3)))</f>
        <v>1</v>
      </c>
      <c r="BO93" s="636">
        <f ca="1">IFERROR(MATCH(BP93,OFFSET($BG$108:$BI$108,BN93,0),1)+1,1)</f>
        <v>1</v>
      </c>
      <c r="BP93" s="637">
        <f t="shared" si="122"/>
        <v>-48.518157784889382</v>
      </c>
      <c r="BQ93" s="638">
        <v>1</v>
      </c>
      <c r="BR93" s="635">
        <f ca="1">SUMPRODUCT(BP93:BQ93,OFFSET($BH$108:$BI$108,BN93,BO93*2))</f>
        <v>-2</v>
      </c>
      <c r="BS93" s="652"/>
      <c r="BT93" s="652"/>
      <c r="BU93" s="652"/>
      <c r="BV93" s="632"/>
      <c r="BW93" s="652"/>
      <c r="BX93" s="572" t="str">
        <f t="shared" si="111"/>
        <v>D28</v>
      </c>
      <c r="BY93" s="569" t="str">
        <f t="shared" si="112"/>
        <v>Cocel</v>
      </c>
      <c r="BZ93" s="571"/>
      <c r="CA93" s="672"/>
      <c r="CB93" s="673"/>
      <c r="CC93" s="673"/>
      <c r="CD93" s="674"/>
      <c r="CE93" s="674"/>
      <c r="CF93" s="636"/>
      <c r="CG93" s="636"/>
      <c r="CH93" s="675"/>
      <c r="CI93" s="638"/>
      <c r="CJ93" s="674"/>
      <c r="CP93" s="572" t="str">
        <f t="shared" si="113"/>
        <v>D28</v>
      </c>
      <c r="CQ93" s="569" t="str">
        <f t="shared" si="114"/>
        <v>Cocel</v>
      </c>
      <c r="CR93" s="571"/>
      <c r="CS93" s="672"/>
      <c r="CT93" s="673"/>
      <c r="CU93" s="673"/>
      <c r="CV93" s="674"/>
      <c r="CW93" s="674"/>
      <c r="CX93" s="636"/>
      <c r="CY93" s="636"/>
      <c r="CZ93" s="675"/>
      <c r="DA93" s="638"/>
      <c r="DB93" s="674"/>
      <c r="DH93" s="572" t="str">
        <f t="shared" si="115"/>
        <v>D28</v>
      </c>
      <c r="DI93" s="569" t="str">
        <f t="shared" si="115"/>
        <v>Cocel</v>
      </c>
      <c r="DJ93" s="571"/>
      <c r="DK93" s="672"/>
      <c r="DL93" s="673"/>
      <c r="DM93" s="673"/>
      <c r="DN93" s="674"/>
      <c r="DO93" s="674"/>
      <c r="DP93" s="636"/>
      <c r="DQ93" s="636"/>
      <c r="DR93" s="675"/>
      <c r="DS93" s="638"/>
      <c r="DT93" s="674"/>
      <c r="DV93" s="631"/>
      <c r="DW93" s="631"/>
      <c r="DX93" s="631"/>
    </row>
    <row r="94" spans="2:128" ht="15" customHeight="1">
      <c r="B94" s="572" t="s">
        <v>105</v>
      </c>
      <c r="C94" s="569" t="s">
        <v>2232</v>
      </c>
      <c r="D94" s="571"/>
      <c r="E94" s="634">
        <v>4.54</v>
      </c>
      <c r="F94" s="634">
        <v>4.09</v>
      </c>
      <c r="G94" s="634">
        <v>4.08</v>
      </c>
      <c r="H94" s="634">
        <v>5</v>
      </c>
      <c r="I94" s="635">
        <f t="shared" si="116"/>
        <v>0.81600000000000006</v>
      </c>
      <c r="J94" s="635" t="str">
        <f t="shared" si="117"/>
        <v/>
      </c>
      <c r="K94" s="636">
        <f>IF(AND(I94&lt;&gt;"",I94&lt;=1),IF(I94&lt;=I$105,1,2),IF(J94&gt;1,IF(J94&gt;=J$105,4,3)))</f>
        <v>2</v>
      </c>
      <c r="L94" s="636">
        <f ca="1">IFERROR(MATCH(M94,OFFSET($C$108:$E$108,K94,0),1)+1,1)</f>
        <v>2</v>
      </c>
      <c r="M94" s="637">
        <f t="shared" si="118"/>
        <v>-9.9118942731277535</v>
      </c>
      <c r="N94" s="638">
        <v>1</v>
      </c>
      <c r="O94" s="635">
        <f ca="1">SUMPRODUCT(M94:N94,OFFSET($D$108:$E$108,K94,L94*2))</f>
        <v>-0.51541850220264318</v>
      </c>
      <c r="P94" s="570"/>
      <c r="Q94" s="652"/>
      <c r="R94" s="652"/>
      <c r="S94" s="652"/>
      <c r="T94" s="652"/>
      <c r="U94" s="572" t="str">
        <f t="shared" si="98"/>
        <v>D31</v>
      </c>
      <c r="V94" s="569" t="str">
        <f t="shared" si="84"/>
        <v>Cooperaliança</v>
      </c>
      <c r="W94" s="571"/>
      <c r="X94" s="634">
        <v>4.45</v>
      </c>
      <c r="Y94" s="634">
        <v>4.07</v>
      </c>
      <c r="Z94" s="634">
        <v>4.07</v>
      </c>
      <c r="AA94" s="634">
        <v>5</v>
      </c>
      <c r="AB94" s="635">
        <f t="shared" si="119"/>
        <v>0.81400000000000006</v>
      </c>
      <c r="AC94" s="635" t="str">
        <f t="shared" si="120"/>
        <v/>
      </c>
      <c r="AD94" s="636">
        <f>IF(AND(AB94&lt;&gt;"",AB94&lt;=1),IF(AB94&lt;=AB$105,1,2),IF(AC94&gt;1,IF(AC94&gt;=AC$105,4,3)))</f>
        <v>2</v>
      </c>
      <c r="AE94" s="636">
        <f ca="1">IFERROR(MATCH(AF94,OFFSET($V$108:$X$108,AD94,0),1)+1,1)</f>
        <v>2</v>
      </c>
      <c r="AF94" s="637">
        <f t="shared" si="121"/>
        <v>-8.5393258426966216</v>
      </c>
      <c r="AG94" s="638">
        <v>1</v>
      </c>
      <c r="AH94" s="635">
        <f ca="1">SUMPRODUCT(AF94:AG94,OFFSET($W$108:$X$108,AD94,AE94*2))</f>
        <v>-0.44404494382022436</v>
      </c>
      <c r="AI94" s="652"/>
      <c r="AJ94" s="652"/>
      <c r="AK94" s="652"/>
      <c r="AL94" s="652"/>
      <c r="AM94" s="652"/>
      <c r="AN94" s="572" t="str">
        <f t="shared" si="108"/>
        <v>D31</v>
      </c>
      <c r="AO94" s="569" t="str">
        <f t="shared" si="108"/>
        <v>Cooperaliança</v>
      </c>
      <c r="AP94" s="571"/>
      <c r="AQ94" s="634"/>
      <c r="AR94" s="634"/>
      <c r="AS94" s="634"/>
      <c r="AT94" s="635"/>
      <c r="AU94" s="635"/>
      <c r="AV94" s="636"/>
      <c r="AW94" s="636"/>
      <c r="AX94" s="637"/>
      <c r="AY94" s="638"/>
      <c r="AZ94" s="635"/>
      <c r="BA94" s="652"/>
      <c r="BB94" s="621"/>
      <c r="BC94" s="652"/>
      <c r="BD94" s="631"/>
      <c r="BE94" s="652"/>
      <c r="BF94" s="572" t="str">
        <f t="shared" si="109"/>
        <v>D31</v>
      </c>
      <c r="BG94" s="569" t="str">
        <f t="shared" si="110"/>
        <v>Cooperaliança</v>
      </c>
      <c r="BH94" s="571"/>
      <c r="BI94" s="634">
        <v>2.8982999999999999</v>
      </c>
      <c r="BJ94" s="634">
        <v>1.43</v>
      </c>
      <c r="BK94" s="634">
        <v>6</v>
      </c>
      <c r="BL94" s="635">
        <f t="shared" si="100"/>
        <v>0.23833333333333331</v>
      </c>
      <c r="BM94" s="635" t="str">
        <f t="shared" si="101"/>
        <v/>
      </c>
      <c r="BN94" s="636">
        <f t="shared" si="123"/>
        <v>2</v>
      </c>
      <c r="BO94" s="636">
        <f ca="1">IFERROR(MATCH(BP94,OFFSET($BG$108:$BI$108,BN94,0),1)+1,1)</f>
        <v>1</v>
      </c>
      <c r="BP94" s="637">
        <f t="shared" si="122"/>
        <v>-50.660732153331267</v>
      </c>
      <c r="BQ94" s="638">
        <v>1</v>
      </c>
      <c r="BR94" s="635">
        <f ca="1">SUMPRODUCT(BP94:BQ94,OFFSET($BH$108:$BI$108,BN94,BO94*2))</f>
        <v>-1.4</v>
      </c>
      <c r="BS94" s="652"/>
      <c r="BT94" s="652"/>
      <c r="BU94" s="652"/>
      <c r="BV94" s="632"/>
      <c r="BW94" s="652"/>
      <c r="BX94" s="572" t="str">
        <f t="shared" si="111"/>
        <v>D31</v>
      </c>
      <c r="BY94" s="569" t="str">
        <f t="shared" si="112"/>
        <v>Cooperaliança</v>
      </c>
      <c r="BZ94" s="571"/>
      <c r="CA94" s="672"/>
      <c r="CB94" s="673"/>
      <c r="CC94" s="673"/>
      <c r="CD94" s="674"/>
      <c r="CE94" s="674"/>
      <c r="CF94" s="636"/>
      <c r="CG94" s="636"/>
      <c r="CH94" s="675"/>
      <c r="CI94" s="638"/>
      <c r="CJ94" s="674"/>
      <c r="CP94" s="572" t="str">
        <f t="shared" si="113"/>
        <v>D31</v>
      </c>
      <c r="CQ94" s="569" t="str">
        <f t="shared" si="114"/>
        <v>Cooperaliança</v>
      </c>
      <c r="CR94" s="571"/>
      <c r="CS94" s="672"/>
      <c r="CT94" s="673"/>
      <c r="CU94" s="673"/>
      <c r="CV94" s="674"/>
      <c r="CW94" s="674"/>
      <c r="CX94" s="636"/>
      <c r="CY94" s="636"/>
      <c r="CZ94" s="675"/>
      <c r="DA94" s="638"/>
      <c r="DB94" s="674"/>
      <c r="DH94" s="572" t="str">
        <f t="shared" si="115"/>
        <v>D31</v>
      </c>
      <c r="DI94" s="569" t="str">
        <f t="shared" si="115"/>
        <v>Cooperaliança</v>
      </c>
      <c r="DJ94" s="571"/>
      <c r="DK94" s="672"/>
      <c r="DL94" s="673"/>
      <c r="DM94" s="673"/>
      <c r="DN94" s="674"/>
      <c r="DO94" s="674"/>
      <c r="DP94" s="636"/>
      <c r="DQ94" s="636"/>
      <c r="DR94" s="675"/>
      <c r="DS94" s="638"/>
      <c r="DT94" s="674"/>
      <c r="DV94" s="631"/>
      <c r="DW94" s="631"/>
      <c r="DX94" s="631"/>
    </row>
    <row r="95" spans="2:128" ht="15" customHeight="1">
      <c r="B95" s="572" t="s">
        <v>110</v>
      </c>
      <c r="C95" s="569" t="s">
        <v>668</v>
      </c>
      <c r="D95" s="571"/>
      <c r="E95" s="656"/>
      <c r="F95" s="656"/>
      <c r="G95" s="657" t="s">
        <v>1570</v>
      </c>
      <c r="H95" s="656" t="s">
        <v>1570</v>
      </c>
      <c r="I95" s="658"/>
      <c r="J95" s="640"/>
      <c r="K95" s="626"/>
      <c r="L95" s="627"/>
      <c r="M95" s="659"/>
      <c r="N95" s="630"/>
      <c r="O95" s="630"/>
      <c r="P95" s="570"/>
      <c r="Q95" s="652"/>
      <c r="R95" s="652"/>
      <c r="S95" s="652"/>
      <c r="T95" s="652"/>
      <c r="U95" s="572" t="str">
        <f t="shared" si="98"/>
        <v>D34</v>
      </c>
      <c r="V95" s="569" t="str">
        <f t="shared" si="84"/>
        <v>CPFL Leste Paulista</v>
      </c>
      <c r="W95" s="571"/>
      <c r="X95" s="656"/>
      <c r="Y95" s="656"/>
      <c r="Z95" s="657" t="s">
        <v>1570</v>
      </c>
      <c r="AA95" s="656" t="s">
        <v>1570</v>
      </c>
      <c r="AB95" s="658"/>
      <c r="AC95" s="640"/>
      <c r="AD95" s="626"/>
      <c r="AE95" s="627"/>
      <c r="AF95" s="659"/>
      <c r="AG95" s="630"/>
      <c r="AH95" s="630"/>
      <c r="AI95" s="652"/>
      <c r="AJ95" s="652"/>
      <c r="AK95" s="652"/>
      <c r="AL95" s="652"/>
      <c r="AM95" s="652"/>
      <c r="AN95" s="572" t="str">
        <f t="shared" si="108"/>
        <v>D34</v>
      </c>
      <c r="AO95" s="569" t="str">
        <f t="shared" si="108"/>
        <v>CPFL Leste Paulista</v>
      </c>
      <c r="AP95" s="571"/>
      <c r="AQ95" s="656"/>
      <c r="AR95" s="657"/>
      <c r="AS95" s="656"/>
      <c r="AT95" s="658"/>
      <c r="AU95" s="640"/>
      <c r="AV95" s="626"/>
      <c r="AW95" s="627"/>
      <c r="AX95" s="659"/>
      <c r="AY95" s="630"/>
      <c r="AZ95" s="630"/>
      <c r="BA95" s="652"/>
      <c r="BB95" s="621"/>
      <c r="BC95" s="652"/>
      <c r="BD95" s="631"/>
      <c r="BE95" s="652"/>
      <c r="BF95" s="572" t="str">
        <f t="shared" si="109"/>
        <v>D34</v>
      </c>
      <c r="BG95" s="569" t="str">
        <f t="shared" si="110"/>
        <v>CPFL Leste Paulista</v>
      </c>
      <c r="BH95" s="571"/>
      <c r="BI95" s="656"/>
      <c r="BJ95" s="657"/>
      <c r="BK95" s="656"/>
      <c r="BL95" s="658"/>
      <c r="BM95" s="640"/>
      <c r="BN95" s="626"/>
      <c r="BO95" s="627"/>
      <c r="BP95" s="659"/>
      <c r="BQ95" s="630"/>
      <c r="BR95" s="630"/>
      <c r="BS95" s="652"/>
      <c r="BT95" s="652"/>
      <c r="BU95" s="652"/>
      <c r="BV95" s="632"/>
      <c r="BW95" s="652"/>
      <c r="BX95" s="572" t="str">
        <f t="shared" si="111"/>
        <v>D34</v>
      </c>
      <c r="BY95" s="569" t="str">
        <f t="shared" si="112"/>
        <v>CPFL Leste Paulista</v>
      </c>
      <c r="BZ95" s="571"/>
      <c r="CA95" s="672"/>
      <c r="CB95" s="673"/>
      <c r="CC95" s="673"/>
      <c r="CD95" s="674"/>
      <c r="CE95" s="674"/>
      <c r="CF95" s="636"/>
      <c r="CG95" s="636"/>
      <c r="CH95" s="675"/>
      <c r="CI95" s="638"/>
      <c r="CJ95" s="674"/>
      <c r="CP95" s="572" t="str">
        <f t="shared" si="113"/>
        <v>D34</v>
      </c>
      <c r="CQ95" s="569" t="str">
        <f t="shared" si="114"/>
        <v>CPFL Leste Paulista</v>
      </c>
      <c r="CR95" s="571"/>
      <c r="CS95" s="672"/>
      <c r="CT95" s="673"/>
      <c r="CU95" s="673"/>
      <c r="CV95" s="674"/>
      <c r="CW95" s="674"/>
      <c r="CX95" s="636"/>
      <c r="CY95" s="636"/>
      <c r="CZ95" s="675"/>
      <c r="DA95" s="638"/>
      <c r="DB95" s="674"/>
      <c r="DH95" s="572" t="str">
        <f t="shared" si="115"/>
        <v>D34</v>
      </c>
      <c r="DI95" s="569" t="str">
        <f t="shared" si="115"/>
        <v>CPFL Leste Paulista</v>
      </c>
      <c r="DJ95" s="571"/>
      <c r="DK95" s="672"/>
      <c r="DL95" s="673"/>
      <c r="DM95" s="673"/>
      <c r="DN95" s="674"/>
      <c r="DO95" s="674"/>
      <c r="DP95" s="636"/>
      <c r="DQ95" s="636"/>
      <c r="DR95" s="675"/>
      <c r="DS95" s="638"/>
      <c r="DT95" s="674"/>
      <c r="DV95" s="631"/>
      <c r="DW95" s="631"/>
      <c r="DX95" s="631"/>
    </row>
    <row r="96" spans="2:128" ht="15" customHeight="1">
      <c r="B96" s="572" t="s">
        <v>116</v>
      </c>
      <c r="C96" s="569" t="s">
        <v>200</v>
      </c>
      <c r="D96" s="571"/>
      <c r="E96" s="634">
        <v>6.09</v>
      </c>
      <c r="F96" s="634">
        <v>6.48</v>
      </c>
      <c r="G96" s="634">
        <v>6.51</v>
      </c>
      <c r="H96" s="634">
        <v>9</v>
      </c>
      <c r="I96" s="635">
        <f t="shared" si="116"/>
        <v>0.72333333333333327</v>
      </c>
      <c r="J96" s="635" t="str">
        <f t="shared" si="117"/>
        <v/>
      </c>
      <c r="K96" s="636">
        <f t="shared" ref="K96:K104" si="124">IF(AND(I96&lt;&gt;"",I96&lt;=1),IF(I96&lt;=I$105,1,2),IF(J96&gt;1,IF(J96&gt;=J$105,4,3)))</f>
        <v>2</v>
      </c>
      <c r="L96" s="636">
        <f t="shared" ref="L96:L104" ca="1" si="125">IFERROR(MATCH(M96,OFFSET($C$108:$E$108,K96,0),1)+1,1)</f>
        <v>3</v>
      </c>
      <c r="M96" s="637">
        <f t="shared" si="118"/>
        <v>6.4039408866995107</v>
      </c>
      <c r="N96" s="638">
        <v>1</v>
      </c>
      <c r="O96" s="635">
        <f t="shared" ref="O96:O104" ca="1" si="126">SUMPRODUCT(M96:N96,OFFSET($D$108:$E$108,K96,L96*2))</f>
        <v>0.38423645320197064</v>
      </c>
      <c r="P96" s="570"/>
      <c r="Q96" s="652"/>
      <c r="R96" s="652"/>
      <c r="S96" s="652"/>
      <c r="T96" s="652"/>
      <c r="U96" s="572" t="str">
        <f t="shared" si="98"/>
        <v>D38</v>
      </c>
      <c r="V96" s="569" t="str">
        <f t="shared" si="84"/>
        <v>DEMEI</v>
      </c>
      <c r="W96" s="571"/>
      <c r="X96" s="634">
        <v>6.2799999999999994</v>
      </c>
      <c r="Y96" s="634">
        <v>6.98</v>
      </c>
      <c r="Z96" s="634">
        <v>7.12</v>
      </c>
      <c r="AA96" s="634">
        <v>8</v>
      </c>
      <c r="AB96" s="635">
        <f t="shared" si="119"/>
        <v>0.89</v>
      </c>
      <c r="AC96" s="635" t="str">
        <f t="shared" si="120"/>
        <v/>
      </c>
      <c r="AD96" s="636">
        <f t="shared" ref="AD96:AD104" si="127">IF(AND(AB96&lt;&gt;"",AB96&lt;=1),IF(AB96&lt;=AB$105,1,2),IF(AC96&gt;1,IF(AC96&gt;=AC$105,4,3)))</f>
        <v>2</v>
      </c>
      <c r="AE96" s="636">
        <f t="shared" ref="AE96:AE104" ca="1" si="128">IFERROR(MATCH(AF96,OFFSET($V$108:$X$108,AD96,0),1)+1,1)</f>
        <v>3</v>
      </c>
      <c r="AF96" s="637">
        <f t="shared" si="121"/>
        <v>11.146496815286632</v>
      </c>
      <c r="AG96" s="638">
        <v>1</v>
      </c>
      <c r="AH96" s="635">
        <f t="shared" ref="AH96:AH104" ca="1" si="129">SUMPRODUCT(AF96:AG96,OFFSET($W$108:$X$108,AD96,AE96*2))</f>
        <v>0.66878980891719786</v>
      </c>
      <c r="AI96" s="652"/>
      <c r="AJ96" s="652"/>
      <c r="AK96" s="652"/>
      <c r="AL96" s="652"/>
      <c r="AM96" s="652"/>
      <c r="AN96" s="572" t="str">
        <f t="shared" si="108"/>
        <v>D38</v>
      </c>
      <c r="AO96" s="569" t="str">
        <f t="shared" si="108"/>
        <v>DEMEI</v>
      </c>
      <c r="AP96" s="571"/>
      <c r="AQ96" s="634"/>
      <c r="AR96" s="634"/>
      <c r="AS96" s="634"/>
      <c r="AT96" s="635"/>
      <c r="AU96" s="635"/>
      <c r="AV96" s="636"/>
      <c r="AW96" s="636"/>
      <c r="AX96" s="637"/>
      <c r="AY96" s="638"/>
      <c r="AZ96" s="635"/>
      <c r="BA96" s="652"/>
      <c r="BB96" s="621"/>
      <c r="BC96" s="652"/>
      <c r="BD96" s="631"/>
      <c r="BE96" s="652"/>
      <c r="BF96" s="572" t="str">
        <f t="shared" si="109"/>
        <v>D38</v>
      </c>
      <c r="BG96" s="569" t="str">
        <f t="shared" si="110"/>
        <v>DEMEI</v>
      </c>
      <c r="BH96" s="571"/>
      <c r="BI96" s="634">
        <v>0.4163</v>
      </c>
      <c r="BJ96" s="634">
        <v>0.44</v>
      </c>
      <c r="BK96" s="634">
        <v>2</v>
      </c>
      <c r="BL96" s="635">
        <f t="shared" si="100"/>
        <v>0.22</v>
      </c>
      <c r="BM96" s="635" t="str">
        <f t="shared" si="101"/>
        <v/>
      </c>
      <c r="BN96" s="636">
        <f t="shared" ref="BN96:BN104" si="130">IF(AND(BL96&lt;&gt;"",BL96&lt;=1),IF(BL96&lt;=BL$105,1,2),IF(BM96&gt;1,IF(BM96&gt;=BM$105,4,3)))</f>
        <v>2</v>
      </c>
      <c r="BO96" s="636">
        <f t="shared" ref="BO96:BO104" ca="1" si="131">IFERROR(MATCH(BP96,OFFSET($BG$108:$BI$108,BN96,0),1)+1,1)</f>
        <v>3</v>
      </c>
      <c r="BP96" s="637">
        <f t="shared" si="122"/>
        <v>5.6930098486668301</v>
      </c>
      <c r="BQ96" s="638">
        <v>1</v>
      </c>
      <c r="BR96" s="635">
        <f t="shared" ref="BR96:BR104" ca="1" si="132">SUMPRODUCT(BP96:BQ96,OFFSET($BH$108:$BI$108,BN96,BO96*2))</f>
        <v>9.4883497477780507E-2</v>
      </c>
      <c r="BS96" s="652"/>
      <c r="BT96" s="652"/>
      <c r="BU96" s="652"/>
      <c r="BV96" s="632"/>
      <c r="BX96" s="572" t="str">
        <f t="shared" si="111"/>
        <v>D38</v>
      </c>
      <c r="BY96" s="569" t="str">
        <f t="shared" si="112"/>
        <v>DEMEI</v>
      </c>
      <c r="BZ96" s="571"/>
      <c r="CA96" s="672"/>
      <c r="CB96" s="673"/>
      <c r="CC96" s="673"/>
      <c r="CD96" s="674"/>
      <c r="CE96" s="674"/>
      <c r="CF96" s="636"/>
      <c r="CG96" s="636"/>
      <c r="CH96" s="675"/>
      <c r="CI96" s="638"/>
      <c r="CJ96" s="674"/>
      <c r="CK96" s="652"/>
      <c r="CL96" s="652"/>
      <c r="CM96" s="652"/>
      <c r="CN96" s="652"/>
      <c r="CO96" s="652"/>
      <c r="CP96" s="572" t="str">
        <f t="shared" si="113"/>
        <v>D38</v>
      </c>
      <c r="CQ96" s="569" t="str">
        <f t="shared" si="114"/>
        <v>DEMEI</v>
      </c>
      <c r="CR96" s="571"/>
      <c r="CS96" s="672"/>
      <c r="CT96" s="673"/>
      <c r="CU96" s="673"/>
      <c r="CV96" s="674"/>
      <c r="CW96" s="674"/>
      <c r="CX96" s="636"/>
      <c r="CY96" s="636"/>
      <c r="CZ96" s="675"/>
      <c r="DA96" s="638"/>
      <c r="DB96" s="674"/>
      <c r="DC96" s="652"/>
      <c r="DD96" s="652"/>
      <c r="DE96" s="652"/>
      <c r="DF96" s="652"/>
      <c r="DG96" s="652"/>
      <c r="DH96" s="572" t="str">
        <f t="shared" si="115"/>
        <v>D38</v>
      </c>
      <c r="DI96" s="569" t="str">
        <f t="shared" si="115"/>
        <v>DEMEI</v>
      </c>
      <c r="DJ96" s="571"/>
      <c r="DK96" s="672"/>
      <c r="DL96" s="673"/>
      <c r="DM96" s="673"/>
      <c r="DN96" s="674"/>
      <c r="DO96" s="674"/>
      <c r="DP96" s="636"/>
      <c r="DQ96" s="636"/>
      <c r="DR96" s="675"/>
      <c r="DS96" s="638"/>
      <c r="DT96" s="674"/>
      <c r="DV96" s="631"/>
      <c r="DW96" s="631"/>
      <c r="DX96" s="631"/>
    </row>
    <row r="97" spans="1:128" ht="15" customHeight="1">
      <c r="B97" s="572" t="s">
        <v>121</v>
      </c>
      <c r="C97" s="569" t="s">
        <v>2233</v>
      </c>
      <c r="D97" s="571"/>
      <c r="E97" s="634">
        <v>3.3099999999999996</v>
      </c>
      <c r="F97" s="634">
        <v>2.0099999999999998</v>
      </c>
      <c r="G97" s="634">
        <v>2.4700000000000002</v>
      </c>
      <c r="H97" s="634">
        <v>9</v>
      </c>
      <c r="I97" s="635">
        <f t="shared" si="116"/>
        <v>0.27444444444444449</v>
      </c>
      <c r="J97" s="635" t="str">
        <f t="shared" si="117"/>
        <v/>
      </c>
      <c r="K97" s="636">
        <f t="shared" si="124"/>
        <v>1</v>
      </c>
      <c r="L97" s="636">
        <f t="shared" ca="1" si="125"/>
        <v>1</v>
      </c>
      <c r="M97" s="637">
        <f t="shared" si="118"/>
        <v>-39.274924471299087</v>
      </c>
      <c r="N97" s="638">
        <v>1</v>
      </c>
      <c r="O97" s="635">
        <f t="shared" ca="1" si="126"/>
        <v>-2</v>
      </c>
      <c r="P97" s="570"/>
      <c r="Q97" s="652"/>
      <c r="R97" s="652"/>
      <c r="S97" s="652"/>
      <c r="T97" s="652"/>
      <c r="U97" s="572" t="str">
        <f t="shared" si="98"/>
        <v>D43</v>
      </c>
      <c r="V97" s="569" t="str">
        <f t="shared" si="84"/>
        <v>João Cesa</v>
      </c>
      <c r="W97" s="571"/>
      <c r="X97" s="634">
        <v>2.81</v>
      </c>
      <c r="Y97" s="634">
        <v>1.77</v>
      </c>
      <c r="Z97" s="634">
        <v>3.74</v>
      </c>
      <c r="AA97" s="634">
        <v>8</v>
      </c>
      <c r="AB97" s="635">
        <f t="shared" si="119"/>
        <v>0.46750000000000003</v>
      </c>
      <c r="AC97" s="635" t="str">
        <f t="shared" si="120"/>
        <v/>
      </c>
      <c r="AD97" s="636">
        <f t="shared" si="127"/>
        <v>2</v>
      </c>
      <c r="AE97" s="636">
        <f t="shared" ca="1" si="128"/>
        <v>1</v>
      </c>
      <c r="AF97" s="637">
        <f t="shared" si="121"/>
        <v>-37.010676156583635</v>
      </c>
      <c r="AG97" s="638">
        <v>1</v>
      </c>
      <c r="AH97" s="635">
        <f t="shared" ca="1" si="129"/>
        <v>-1.3</v>
      </c>
      <c r="AI97" s="652"/>
      <c r="AJ97" s="652"/>
      <c r="AK97" s="652"/>
      <c r="AL97" s="652"/>
      <c r="AM97" s="652"/>
      <c r="AN97" s="572" t="str">
        <f t="shared" si="108"/>
        <v>D43</v>
      </c>
      <c r="AO97" s="569" t="str">
        <f t="shared" si="108"/>
        <v>João Cesa</v>
      </c>
      <c r="AP97" s="571"/>
      <c r="AQ97" s="634"/>
      <c r="AR97" s="634"/>
      <c r="AS97" s="634"/>
      <c r="AT97" s="635"/>
      <c r="AU97" s="635"/>
      <c r="AV97" s="636"/>
      <c r="AW97" s="636"/>
      <c r="AX97" s="637"/>
      <c r="AY97" s="638"/>
      <c r="AZ97" s="635"/>
      <c r="BA97" s="652"/>
      <c r="BB97" s="621"/>
      <c r="BC97" s="652"/>
      <c r="BD97" s="631"/>
      <c r="BE97" s="652"/>
      <c r="BF97" s="572" t="str">
        <f t="shared" si="109"/>
        <v>D43</v>
      </c>
      <c r="BG97" s="569" t="str">
        <f t="shared" si="110"/>
        <v>João Cesa</v>
      </c>
      <c r="BH97" s="571"/>
      <c r="BI97" s="634">
        <v>0.26490000000000002</v>
      </c>
      <c r="BJ97" s="634">
        <v>0</v>
      </c>
      <c r="BK97" s="634">
        <v>3</v>
      </c>
      <c r="BL97" s="635">
        <f t="shared" si="100"/>
        <v>0</v>
      </c>
      <c r="BM97" s="635" t="str">
        <f t="shared" si="101"/>
        <v/>
      </c>
      <c r="BN97" s="636">
        <f t="shared" si="130"/>
        <v>1</v>
      </c>
      <c r="BO97" s="636">
        <f t="shared" ca="1" si="131"/>
        <v>1</v>
      </c>
      <c r="BP97" s="637">
        <f t="shared" si="122"/>
        <v>-100</v>
      </c>
      <c r="BQ97" s="638">
        <v>1</v>
      </c>
      <c r="BR97" s="635">
        <f t="shared" ca="1" si="132"/>
        <v>-2</v>
      </c>
      <c r="BS97" s="652"/>
      <c r="BT97" s="652"/>
      <c r="BU97" s="652"/>
      <c r="BV97" s="632"/>
      <c r="BW97" s="652"/>
      <c r="BX97" s="572" t="str">
        <f t="shared" si="111"/>
        <v>D43</v>
      </c>
      <c r="BY97" s="569" t="str">
        <f t="shared" si="112"/>
        <v>João Cesa</v>
      </c>
      <c r="BZ97" s="571"/>
      <c r="CA97" s="672"/>
      <c r="CB97" s="673"/>
      <c r="CC97" s="673"/>
      <c r="CD97" s="674"/>
      <c r="CE97" s="674"/>
      <c r="CF97" s="636"/>
      <c r="CG97" s="636"/>
      <c r="CH97" s="675"/>
      <c r="CI97" s="638"/>
      <c r="CJ97" s="674"/>
      <c r="CK97" s="652"/>
      <c r="CL97" s="652"/>
      <c r="CM97" s="652"/>
      <c r="CN97" s="652"/>
      <c r="CO97" s="652"/>
      <c r="CP97" s="572" t="str">
        <f t="shared" si="113"/>
        <v>D43</v>
      </c>
      <c r="CQ97" s="569" t="str">
        <f t="shared" si="114"/>
        <v>João Cesa</v>
      </c>
      <c r="CR97" s="571"/>
      <c r="CS97" s="672"/>
      <c r="CT97" s="673"/>
      <c r="CU97" s="673"/>
      <c r="CV97" s="674"/>
      <c r="CW97" s="674"/>
      <c r="CX97" s="636"/>
      <c r="CY97" s="636"/>
      <c r="CZ97" s="675"/>
      <c r="DA97" s="638"/>
      <c r="DB97" s="674"/>
      <c r="DC97" s="652"/>
      <c r="DD97" s="652"/>
      <c r="DE97" s="652"/>
      <c r="DF97" s="652"/>
      <c r="DG97" s="652"/>
      <c r="DH97" s="572" t="str">
        <f t="shared" si="115"/>
        <v>D43</v>
      </c>
      <c r="DI97" s="569" t="str">
        <f t="shared" si="115"/>
        <v>João Cesa</v>
      </c>
      <c r="DJ97" s="571"/>
      <c r="DK97" s="672"/>
      <c r="DL97" s="673"/>
      <c r="DM97" s="673"/>
      <c r="DN97" s="674"/>
      <c r="DO97" s="674"/>
      <c r="DP97" s="636"/>
      <c r="DQ97" s="636"/>
      <c r="DR97" s="675"/>
      <c r="DS97" s="638"/>
      <c r="DT97" s="674"/>
      <c r="DV97" s="631"/>
      <c r="DW97" s="631"/>
      <c r="DX97" s="631"/>
    </row>
    <row r="98" spans="1:128" ht="15" customHeight="1">
      <c r="B98" s="572" t="s">
        <v>122</v>
      </c>
      <c r="C98" s="569" t="s">
        <v>36</v>
      </c>
      <c r="D98" s="571"/>
      <c r="E98" s="634">
        <v>3.42</v>
      </c>
      <c r="F98" s="634">
        <v>2.1800000000000002</v>
      </c>
      <c r="G98" s="634">
        <v>2.8</v>
      </c>
      <c r="H98" s="634">
        <v>10</v>
      </c>
      <c r="I98" s="635">
        <f t="shared" si="116"/>
        <v>0.27999999999999997</v>
      </c>
      <c r="J98" s="635" t="str">
        <f t="shared" si="117"/>
        <v/>
      </c>
      <c r="K98" s="636">
        <f t="shared" si="124"/>
        <v>1</v>
      </c>
      <c r="L98" s="636">
        <f t="shared" ca="1" si="125"/>
        <v>1</v>
      </c>
      <c r="M98" s="637">
        <f t="shared" si="118"/>
        <v>-36.257309941520468</v>
      </c>
      <c r="N98" s="638">
        <v>1</v>
      </c>
      <c r="O98" s="635">
        <f t="shared" ca="1" si="126"/>
        <v>-2</v>
      </c>
      <c r="P98" s="570"/>
      <c r="Q98" s="652"/>
      <c r="R98" s="652"/>
      <c r="S98" s="652"/>
      <c r="T98" s="652"/>
      <c r="U98" s="572" t="str">
        <f t="shared" si="98"/>
        <v>D44</v>
      </c>
      <c r="V98" s="569" t="str">
        <f t="shared" si="84"/>
        <v>EFLUL</v>
      </c>
      <c r="W98" s="571"/>
      <c r="X98" s="634">
        <v>3.65</v>
      </c>
      <c r="Y98" s="634">
        <v>2.5300000000000002</v>
      </c>
      <c r="Z98" s="634">
        <v>4.51</v>
      </c>
      <c r="AA98" s="634">
        <v>8</v>
      </c>
      <c r="AB98" s="635">
        <f t="shared" si="119"/>
        <v>0.56374999999999997</v>
      </c>
      <c r="AC98" s="635" t="str">
        <f t="shared" si="120"/>
        <v/>
      </c>
      <c r="AD98" s="636">
        <f t="shared" si="127"/>
        <v>2</v>
      </c>
      <c r="AE98" s="636">
        <f t="shared" ca="1" si="128"/>
        <v>1</v>
      </c>
      <c r="AF98" s="637">
        <f t="shared" si="121"/>
        <v>-30.68493150684931</v>
      </c>
      <c r="AG98" s="638">
        <v>1</v>
      </c>
      <c r="AH98" s="635">
        <f t="shared" ca="1" si="129"/>
        <v>-1.3</v>
      </c>
      <c r="AI98" s="652"/>
      <c r="AJ98" s="652"/>
      <c r="AK98" s="652"/>
      <c r="AL98" s="652"/>
      <c r="AM98" s="652"/>
      <c r="AN98" s="572" t="str">
        <f t="shared" si="108"/>
        <v>D44</v>
      </c>
      <c r="AO98" s="569" t="str">
        <f t="shared" si="108"/>
        <v>EFLUL</v>
      </c>
      <c r="AP98" s="571"/>
      <c r="AQ98" s="634"/>
      <c r="AR98" s="634"/>
      <c r="AS98" s="634"/>
      <c r="AT98" s="635"/>
      <c r="AU98" s="635"/>
      <c r="AV98" s="636"/>
      <c r="AW98" s="636"/>
      <c r="AX98" s="637"/>
      <c r="AY98" s="638"/>
      <c r="AZ98" s="635"/>
      <c r="BA98" s="652"/>
      <c r="BB98" s="621"/>
      <c r="BC98" s="652"/>
      <c r="BD98" s="631"/>
      <c r="BE98" s="652"/>
      <c r="BF98" s="572" t="str">
        <f t="shared" si="109"/>
        <v>D44</v>
      </c>
      <c r="BG98" s="569" t="str">
        <f t="shared" si="110"/>
        <v>EFLUL</v>
      </c>
      <c r="BH98" s="571"/>
      <c r="BI98" s="634">
        <v>0.29339999999999999</v>
      </c>
      <c r="BJ98" s="634">
        <v>0.28000000000000003</v>
      </c>
      <c r="BK98" s="634">
        <v>2</v>
      </c>
      <c r="BL98" s="635">
        <f t="shared" si="100"/>
        <v>0.14000000000000001</v>
      </c>
      <c r="BM98" s="635" t="str">
        <f t="shared" si="101"/>
        <v/>
      </c>
      <c r="BN98" s="636">
        <f t="shared" si="130"/>
        <v>2</v>
      </c>
      <c r="BO98" s="636">
        <f t="shared" ca="1" si="131"/>
        <v>2</v>
      </c>
      <c r="BP98" s="637">
        <f t="shared" si="122"/>
        <v>-4.5671438309474954</v>
      </c>
      <c r="BQ98" s="638">
        <v>1</v>
      </c>
      <c r="BR98" s="635">
        <f t="shared" ca="1" si="132"/>
        <v>-0.14208891918503319</v>
      </c>
      <c r="BS98" s="652"/>
      <c r="BT98" s="652"/>
      <c r="BU98" s="652"/>
      <c r="BV98" s="632"/>
      <c r="BW98" s="652"/>
      <c r="BX98" s="572" t="str">
        <f t="shared" si="111"/>
        <v>D44</v>
      </c>
      <c r="BY98" s="569" t="str">
        <f t="shared" si="112"/>
        <v>EFLUL</v>
      </c>
      <c r="BZ98" s="571"/>
      <c r="CA98" s="672"/>
      <c r="CB98" s="673"/>
      <c r="CC98" s="673"/>
      <c r="CD98" s="674"/>
      <c r="CE98" s="674"/>
      <c r="CF98" s="636"/>
      <c r="CG98" s="636"/>
      <c r="CH98" s="675"/>
      <c r="CI98" s="638"/>
      <c r="CJ98" s="674"/>
      <c r="CK98" s="652"/>
      <c r="CL98" s="652"/>
      <c r="CM98" s="652"/>
      <c r="CN98" s="652"/>
      <c r="CO98" s="652"/>
      <c r="CP98" s="572" t="str">
        <f t="shared" si="113"/>
        <v>D44</v>
      </c>
      <c r="CQ98" s="569" t="str">
        <f t="shared" si="114"/>
        <v>EFLUL</v>
      </c>
      <c r="CR98" s="571"/>
      <c r="CS98" s="672"/>
      <c r="CT98" s="673"/>
      <c r="CU98" s="673"/>
      <c r="CV98" s="674"/>
      <c r="CW98" s="674"/>
      <c r="CX98" s="636"/>
      <c r="CY98" s="636"/>
      <c r="CZ98" s="675"/>
      <c r="DA98" s="638"/>
      <c r="DB98" s="674"/>
      <c r="DC98" s="652"/>
      <c r="DD98" s="652"/>
      <c r="DE98" s="652"/>
      <c r="DF98" s="652"/>
      <c r="DG98" s="652"/>
      <c r="DH98" s="572" t="str">
        <f t="shared" si="115"/>
        <v>D44</v>
      </c>
      <c r="DI98" s="569" t="str">
        <f t="shared" si="115"/>
        <v>EFLUL</v>
      </c>
      <c r="DJ98" s="571"/>
      <c r="DK98" s="672"/>
      <c r="DL98" s="673"/>
      <c r="DM98" s="673"/>
      <c r="DN98" s="674"/>
      <c r="DO98" s="674"/>
      <c r="DP98" s="636"/>
      <c r="DQ98" s="636"/>
      <c r="DR98" s="675"/>
      <c r="DS98" s="638"/>
      <c r="DT98" s="674"/>
      <c r="DV98" s="631"/>
      <c r="DW98" s="631"/>
      <c r="DX98" s="631"/>
    </row>
    <row r="99" spans="1:128" ht="15" customHeight="1">
      <c r="B99" s="572" t="s">
        <v>128</v>
      </c>
      <c r="C99" s="569" t="s">
        <v>2234</v>
      </c>
      <c r="D99" s="571"/>
      <c r="E99" s="634">
        <v>9.07</v>
      </c>
      <c r="F99" s="634">
        <v>6.71</v>
      </c>
      <c r="G99" s="634">
        <v>6.91</v>
      </c>
      <c r="H99" s="634">
        <v>11.45</v>
      </c>
      <c r="I99" s="635">
        <f t="shared" si="116"/>
        <v>0.60349344978165942</v>
      </c>
      <c r="J99" s="635" t="str">
        <f t="shared" si="117"/>
        <v/>
      </c>
      <c r="K99" s="636">
        <f t="shared" si="124"/>
        <v>2</v>
      </c>
      <c r="L99" s="636">
        <f t="shared" ca="1" si="125"/>
        <v>1</v>
      </c>
      <c r="M99" s="637">
        <f t="shared" si="118"/>
        <v>-26.019845644983462</v>
      </c>
      <c r="N99" s="638">
        <v>1</v>
      </c>
      <c r="O99" s="635">
        <f t="shared" ca="1" si="126"/>
        <v>-1.3</v>
      </c>
      <c r="P99" s="570"/>
      <c r="Q99" s="652"/>
      <c r="R99" s="652"/>
      <c r="S99" s="652"/>
      <c r="T99" s="652"/>
      <c r="U99" s="572" t="str">
        <f t="shared" si="98"/>
        <v>D47</v>
      </c>
      <c r="V99" s="569" t="str">
        <f t="shared" si="84"/>
        <v>Eletrocar</v>
      </c>
      <c r="W99" s="571"/>
      <c r="X99" s="634">
        <v>6.6000000000000005</v>
      </c>
      <c r="Y99" s="634">
        <v>6.6</v>
      </c>
      <c r="Z99" s="634">
        <v>6.67</v>
      </c>
      <c r="AA99" s="634">
        <v>7.87</v>
      </c>
      <c r="AB99" s="635">
        <f t="shared" si="119"/>
        <v>0.8475222363405337</v>
      </c>
      <c r="AC99" s="635" t="str">
        <f t="shared" si="120"/>
        <v/>
      </c>
      <c r="AD99" s="636">
        <f t="shared" si="127"/>
        <v>2</v>
      </c>
      <c r="AE99" s="636">
        <f t="shared" ca="1" si="128"/>
        <v>2</v>
      </c>
      <c r="AF99" s="637">
        <f t="shared" si="121"/>
        <v>-1.1102230246251565E-14</v>
      </c>
      <c r="AG99" s="638">
        <v>1</v>
      </c>
      <c r="AH99" s="635">
        <f t="shared" ca="1" si="129"/>
        <v>-5.7731597280508142E-16</v>
      </c>
      <c r="AI99" s="652"/>
      <c r="AJ99" s="652"/>
      <c r="AK99" s="652"/>
      <c r="AL99" s="652"/>
      <c r="AM99" s="652"/>
      <c r="AN99" s="572" t="str">
        <f t="shared" si="108"/>
        <v>D47</v>
      </c>
      <c r="AO99" s="569" t="str">
        <f t="shared" si="108"/>
        <v>Eletrocar</v>
      </c>
      <c r="AP99" s="571"/>
      <c r="AQ99" s="634"/>
      <c r="AR99" s="634"/>
      <c r="AS99" s="634"/>
      <c r="AT99" s="635"/>
      <c r="AU99" s="635"/>
      <c r="AV99" s="636"/>
      <c r="AW99" s="636"/>
      <c r="AX99" s="637"/>
      <c r="AY99" s="638"/>
      <c r="AZ99" s="635"/>
      <c r="BA99" s="652"/>
      <c r="BB99" s="621"/>
      <c r="BC99" s="652"/>
      <c r="BD99" s="631"/>
      <c r="BE99" s="652"/>
      <c r="BF99" s="572" t="str">
        <f t="shared" si="109"/>
        <v>D47</v>
      </c>
      <c r="BG99" s="569" t="str">
        <f t="shared" si="110"/>
        <v>Eletrocar</v>
      </c>
      <c r="BH99" s="571"/>
      <c r="BI99" s="634">
        <v>0.52649999999999997</v>
      </c>
      <c r="BJ99" s="634">
        <v>0.86</v>
      </c>
      <c r="BK99" s="634">
        <v>2</v>
      </c>
      <c r="BL99" s="635">
        <f t="shared" si="100"/>
        <v>0.43</v>
      </c>
      <c r="BM99" s="635" t="str">
        <f t="shared" si="101"/>
        <v/>
      </c>
      <c r="BN99" s="636">
        <f t="shared" si="130"/>
        <v>2</v>
      </c>
      <c r="BO99" s="636">
        <f t="shared" ca="1" si="131"/>
        <v>4</v>
      </c>
      <c r="BP99" s="637">
        <f t="shared" si="122"/>
        <v>63.342830009496673</v>
      </c>
      <c r="BQ99" s="638">
        <v>1</v>
      </c>
      <c r="BR99" s="635">
        <f t="shared" ca="1" si="132"/>
        <v>0.5</v>
      </c>
      <c r="BS99" s="652"/>
      <c r="BT99" s="652"/>
      <c r="BU99" s="652"/>
      <c r="BV99" s="632"/>
      <c r="BW99" s="652"/>
      <c r="BX99" s="572" t="str">
        <f t="shared" si="111"/>
        <v>D47</v>
      </c>
      <c r="BY99" s="569" t="str">
        <f t="shared" si="112"/>
        <v>Eletrocar</v>
      </c>
      <c r="BZ99" s="571"/>
      <c r="CA99" s="672"/>
      <c r="CB99" s="673"/>
      <c r="CC99" s="673"/>
      <c r="CD99" s="674"/>
      <c r="CE99" s="674"/>
      <c r="CF99" s="636"/>
      <c r="CG99" s="636"/>
      <c r="CH99" s="675"/>
      <c r="CI99" s="638"/>
      <c r="CJ99" s="674"/>
      <c r="CK99" s="652"/>
      <c r="CL99" s="652"/>
      <c r="CM99" s="652"/>
      <c r="CN99" s="652"/>
      <c r="CO99" s="652"/>
      <c r="CP99" s="572" t="str">
        <f t="shared" si="113"/>
        <v>D47</v>
      </c>
      <c r="CQ99" s="569" t="str">
        <f t="shared" si="114"/>
        <v>Eletrocar</v>
      </c>
      <c r="CR99" s="571"/>
      <c r="CS99" s="672"/>
      <c r="CT99" s="673"/>
      <c r="CU99" s="673"/>
      <c r="CV99" s="674"/>
      <c r="CW99" s="674"/>
      <c r="CX99" s="636"/>
      <c r="CY99" s="636"/>
      <c r="CZ99" s="675"/>
      <c r="DA99" s="638"/>
      <c r="DB99" s="674"/>
      <c r="DC99" s="652"/>
      <c r="DD99" s="652"/>
      <c r="DE99" s="652"/>
      <c r="DF99" s="652"/>
      <c r="DG99" s="652"/>
      <c r="DH99" s="572" t="str">
        <f t="shared" si="115"/>
        <v>D47</v>
      </c>
      <c r="DI99" s="569" t="str">
        <f t="shared" si="115"/>
        <v>Eletrocar</v>
      </c>
      <c r="DJ99" s="571"/>
      <c r="DK99" s="672"/>
      <c r="DL99" s="673"/>
      <c r="DM99" s="673"/>
      <c r="DN99" s="674"/>
      <c r="DO99" s="674"/>
      <c r="DP99" s="636"/>
      <c r="DQ99" s="636"/>
      <c r="DR99" s="675"/>
      <c r="DS99" s="638"/>
      <c r="DT99" s="674"/>
      <c r="DV99" s="631"/>
      <c r="DW99" s="631"/>
      <c r="DX99" s="631"/>
    </row>
    <row r="100" spans="1:128" ht="15" customHeight="1">
      <c r="B100" s="572" t="s">
        <v>141</v>
      </c>
      <c r="C100" s="569" t="s">
        <v>2235</v>
      </c>
      <c r="D100" s="571"/>
      <c r="E100" s="634">
        <v>0.3</v>
      </c>
      <c r="F100" s="634">
        <v>0.08</v>
      </c>
      <c r="G100" s="634">
        <v>0.2</v>
      </c>
      <c r="H100" s="634">
        <v>9</v>
      </c>
      <c r="I100" s="635">
        <f t="shared" si="116"/>
        <v>2.2222222222222223E-2</v>
      </c>
      <c r="J100" s="635" t="str">
        <f t="shared" si="117"/>
        <v/>
      </c>
      <c r="K100" s="636">
        <f t="shared" si="124"/>
        <v>1</v>
      </c>
      <c r="L100" s="636">
        <f t="shared" ca="1" si="125"/>
        <v>1</v>
      </c>
      <c r="M100" s="637">
        <f t="shared" si="118"/>
        <v>-73.333333333333343</v>
      </c>
      <c r="N100" s="638">
        <v>1</v>
      </c>
      <c r="O100" s="635">
        <f t="shared" ca="1" si="126"/>
        <v>-2</v>
      </c>
      <c r="P100" s="570"/>
      <c r="Q100" s="652"/>
      <c r="R100" s="652"/>
      <c r="S100" s="652"/>
      <c r="T100" s="652"/>
      <c r="U100" s="572" t="str">
        <f t="shared" si="98"/>
        <v>D56</v>
      </c>
      <c r="V100" s="569" t="str">
        <f t="shared" si="84"/>
        <v>Forcel</v>
      </c>
      <c r="W100" s="571"/>
      <c r="X100" s="634">
        <v>0.46</v>
      </c>
      <c r="Y100" s="634">
        <v>0.18</v>
      </c>
      <c r="Z100" s="634">
        <v>0.26</v>
      </c>
      <c r="AA100" s="634">
        <v>7</v>
      </c>
      <c r="AB100" s="635">
        <f t="shared" si="119"/>
        <v>3.7142857142857144E-2</v>
      </c>
      <c r="AC100" s="635" t="str">
        <f t="shared" si="120"/>
        <v/>
      </c>
      <c r="AD100" s="636">
        <f t="shared" si="127"/>
        <v>1</v>
      </c>
      <c r="AE100" s="636">
        <f t="shared" ca="1" si="128"/>
        <v>1</v>
      </c>
      <c r="AF100" s="637">
        <f t="shared" si="121"/>
        <v>-60.869565217391312</v>
      </c>
      <c r="AG100" s="638">
        <v>1</v>
      </c>
      <c r="AH100" s="635">
        <f t="shared" ca="1" si="129"/>
        <v>-2</v>
      </c>
      <c r="AI100" s="652"/>
      <c r="AJ100" s="652"/>
      <c r="AK100" s="652"/>
      <c r="AL100" s="652"/>
      <c r="AM100" s="652"/>
      <c r="AN100" s="572" t="str">
        <f t="shared" si="108"/>
        <v>D56</v>
      </c>
      <c r="AO100" s="569" t="str">
        <f t="shared" si="108"/>
        <v>Forcel</v>
      </c>
      <c r="AP100" s="571"/>
      <c r="AQ100" s="634"/>
      <c r="AR100" s="634"/>
      <c r="AS100" s="634"/>
      <c r="AT100" s="635"/>
      <c r="AU100" s="635"/>
      <c r="AV100" s="636"/>
      <c r="AW100" s="636"/>
      <c r="AX100" s="637"/>
      <c r="AY100" s="638"/>
      <c r="AZ100" s="635"/>
      <c r="BA100" s="652"/>
      <c r="BB100" s="652"/>
      <c r="BC100" s="652"/>
      <c r="BD100" s="631"/>
      <c r="BE100" s="652"/>
      <c r="BF100" s="572" t="str">
        <f t="shared" si="109"/>
        <v>D56</v>
      </c>
      <c r="BG100" s="569" t="str">
        <f t="shared" si="110"/>
        <v>Forcel</v>
      </c>
      <c r="BH100" s="571"/>
      <c r="BI100" s="634">
        <v>2.2742</v>
      </c>
      <c r="BJ100" s="634">
        <v>3.07</v>
      </c>
      <c r="BK100" s="634">
        <v>2</v>
      </c>
      <c r="BL100" s="635" t="str">
        <f t="shared" si="100"/>
        <v/>
      </c>
      <c r="BM100" s="635">
        <f t="shared" si="101"/>
        <v>1.5349999999999999</v>
      </c>
      <c r="BN100" s="636">
        <f t="shared" si="130"/>
        <v>3</v>
      </c>
      <c r="BO100" s="636">
        <f t="shared" ca="1" si="131"/>
        <v>4</v>
      </c>
      <c r="BP100" s="637">
        <f t="shared" si="122"/>
        <v>34.992524843901137</v>
      </c>
      <c r="BQ100" s="638">
        <v>1</v>
      </c>
      <c r="BR100" s="635">
        <f t="shared" ca="1" si="132"/>
        <v>1.6</v>
      </c>
      <c r="BS100" s="652"/>
      <c r="BT100" s="652"/>
      <c r="BU100" s="652"/>
      <c r="BV100" s="632"/>
      <c r="BW100" s="652"/>
      <c r="BX100" s="572" t="str">
        <f t="shared" si="111"/>
        <v>D56</v>
      </c>
      <c r="BY100" s="569" t="str">
        <f t="shared" si="112"/>
        <v>Forcel</v>
      </c>
      <c r="BZ100" s="571"/>
      <c r="CA100" s="672"/>
      <c r="CB100" s="673"/>
      <c r="CC100" s="673"/>
      <c r="CD100" s="674"/>
      <c r="CE100" s="674"/>
      <c r="CF100" s="636"/>
      <c r="CG100" s="636"/>
      <c r="CH100" s="675"/>
      <c r="CI100" s="638"/>
      <c r="CJ100" s="674"/>
      <c r="CK100" s="652"/>
      <c r="CL100" s="652"/>
      <c r="CM100" s="652"/>
      <c r="CN100" s="652"/>
      <c r="CO100" s="652"/>
      <c r="CP100" s="572" t="str">
        <f t="shared" si="113"/>
        <v>D56</v>
      </c>
      <c r="CQ100" s="569" t="str">
        <f t="shared" si="114"/>
        <v>Forcel</v>
      </c>
      <c r="CR100" s="571"/>
      <c r="CS100" s="672"/>
      <c r="CT100" s="673"/>
      <c r="CU100" s="673"/>
      <c r="CV100" s="674"/>
      <c r="CW100" s="674"/>
      <c r="CX100" s="636"/>
      <c r="CY100" s="636"/>
      <c r="CZ100" s="675"/>
      <c r="DA100" s="638"/>
      <c r="DB100" s="674"/>
      <c r="DC100" s="652"/>
      <c r="DD100" s="652"/>
      <c r="DE100" s="652"/>
      <c r="DF100" s="652"/>
      <c r="DG100" s="652"/>
      <c r="DH100" s="572" t="str">
        <f t="shared" si="115"/>
        <v>D56</v>
      </c>
      <c r="DI100" s="569" t="str">
        <f t="shared" si="115"/>
        <v>Forcel</v>
      </c>
      <c r="DJ100" s="571"/>
      <c r="DK100" s="672"/>
      <c r="DL100" s="673"/>
      <c r="DM100" s="673"/>
      <c r="DN100" s="674"/>
      <c r="DO100" s="674"/>
      <c r="DP100" s="636"/>
      <c r="DQ100" s="636"/>
      <c r="DR100" s="675"/>
      <c r="DS100" s="638"/>
      <c r="DT100" s="674"/>
      <c r="DV100" s="631"/>
      <c r="DW100" s="631"/>
      <c r="DX100" s="631"/>
    </row>
    <row r="101" spans="1:128" ht="15" customHeight="1">
      <c r="B101" s="572" t="s">
        <v>142</v>
      </c>
      <c r="C101" s="569" t="s">
        <v>2236</v>
      </c>
      <c r="D101" s="571"/>
      <c r="E101" s="634">
        <v>5.21</v>
      </c>
      <c r="F101" s="634">
        <v>5.31</v>
      </c>
      <c r="G101" s="634">
        <v>5.74</v>
      </c>
      <c r="H101" s="634">
        <v>12</v>
      </c>
      <c r="I101" s="635">
        <f t="shared" si="116"/>
        <v>0.47833333333333333</v>
      </c>
      <c r="J101" s="635" t="str">
        <f t="shared" si="117"/>
        <v/>
      </c>
      <c r="K101" s="636">
        <f t="shared" si="124"/>
        <v>2</v>
      </c>
      <c r="L101" s="636">
        <f t="shared" ca="1" si="125"/>
        <v>3</v>
      </c>
      <c r="M101" s="637">
        <f t="shared" si="118"/>
        <v>1.9193857965450922</v>
      </c>
      <c r="N101" s="638">
        <v>1</v>
      </c>
      <c r="O101" s="635">
        <f t="shared" ca="1" si="126"/>
        <v>0.11516314779270553</v>
      </c>
      <c r="P101" s="570"/>
      <c r="Q101" s="652"/>
      <c r="R101" s="652"/>
      <c r="S101" s="652"/>
      <c r="T101" s="652"/>
      <c r="U101" s="572" t="str">
        <f t="shared" si="98"/>
        <v>D57</v>
      </c>
      <c r="V101" s="569" t="str">
        <f t="shared" si="84"/>
        <v>Hidropan</v>
      </c>
      <c r="W101" s="571"/>
      <c r="X101" s="634">
        <v>6.94</v>
      </c>
      <c r="Y101" s="634">
        <v>6.17</v>
      </c>
      <c r="Z101" s="634">
        <v>7.49</v>
      </c>
      <c r="AA101" s="634">
        <v>10</v>
      </c>
      <c r="AB101" s="635">
        <f t="shared" si="119"/>
        <v>0.749</v>
      </c>
      <c r="AC101" s="635" t="str">
        <f t="shared" si="120"/>
        <v/>
      </c>
      <c r="AD101" s="636">
        <f t="shared" si="127"/>
        <v>2</v>
      </c>
      <c r="AE101" s="636">
        <f t="shared" ca="1" si="128"/>
        <v>2</v>
      </c>
      <c r="AF101" s="637">
        <f t="shared" si="121"/>
        <v>-11.09510086455332</v>
      </c>
      <c r="AG101" s="638">
        <v>1</v>
      </c>
      <c r="AH101" s="635">
        <f t="shared" ca="1" si="129"/>
        <v>-0.57694524495677268</v>
      </c>
      <c r="AI101" s="652"/>
      <c r="AJ101" s="652"/>
      <c r="AK101" s="652"/>
      <c r="AL101" s="652"/>
      <c r="AM101" s="652"/>
      <c r="AN101" s="572" t="str">
        <f t="shared" si="108"/>
        <v>D57</v>
      </c>
      <c r="AO101" s="569" t="str">
        <f t="shared" si="108"/>
        <v>Hidropan</v>
      </c>
      <c r="AP101" s="571"/>
      <c r="AQ101" s="634"/>
      <c r="AR101" s="634"/>
      <c r="AS101" s="634"/>
      <c r="AT101" s="635"/>
      <c r="AU101" s="635"/>
      <c r="AV101" s="636"/>
      <c r="AW101" s="636"/>
      <c r="AX101" s="637"/>
      <c r="AY101" s="638"/>
      <c r="AZ101" s="635"/>
      <c r="BA101" s="652"/>
      <c r="BB101" s="652"/>
      <c r="BC101" s="652"/>
      <c r="BD101" s="631"/>
      <c r="BE101" s="652"/>
      <c r="BF101" s="572" t="str">
        <f t="shared" si="109"/>
        <v>D57</v>
      </c>
      <c r="BG101" s="569" t="str">
        <f t="shared" si="110"/>
        <v>Hidropan</v>
      </c>
      <c r="BH101" s="571"/>
      <c r="BI101" s="634">
        <v>0.74539999999999995</v>
      </c>
      <c r="BJ101" s="634">
        <v>0.79</v>
      </c>
      <c r="BK101" s="634">
        <v>2</v>
      </c>
      <c r="BL101" s="635">
        <f t="shared" si="100"/>
        <v>0.39500000000000002</v>
      </c>
      <c r="BM101" s="635" t="str">
        <f t="shared" si="101"/>
        <v/>
      </c>
      <c r="BN101" s="636">
        <f t="shared" si="130"/>
        <v>2</v>
      </c>
      <c r="BO101" s="636">
        <f t="shared" ca="1" si="131"/>
        <v>3</v>
      </c>
      <c r="BP101" s="637">
        <f t="shared" si="122"/>
        <v>5.9833646364368276</v>
      </c>
      <c r="BQ101" s="638">
        <v>1</v>
      </c>
      <c r="BR101" s="635">
        <f t="shared" ca="1" si="132"/>
        <v>9.9722743940613798E-2</v>
      </c>
      <c r="BS101" s="652"/>
      <c r="BU101" s="652"/>
      <c r="BV101" s="632"/>
      <c r="BW101" s="652"/>
      <c r="BX101" s="572" t="str">
        <f t="shared" si="111"/>
        <v>D57</v>
      </c>
      <c r="BY101" s="569" t="str">
        <f t="shared" si="112"/>
        <v>Hidropan</v>
      </c>
      <c r="BZ101" s="571"/>
      <c r="CA101" s="672"/>
      <c r="CB101" s="673"/>
      <c r="CC101" s="673"/>
      <c r="CD101" s="674"/>
      <c r="CE101" s="674"/>
      <c r="CF101" s="636"/>
      <c r="CG101" s="636"/>
      <c r="CH101" s="675"/>
      <c r="CI101" s="638"/>
      <c r="CJ101" s="674"/>
      <c r="CK101" s="652"/>
      <c r="CL101" s="652"/>
      <c r="CM101" s="652"/>
      <c r="CN101" s="652"/>
      <c r="CO101" s="652"/>
      <c r="CP101" s="572" t="str">
        <f t="shared" si="113"/>
        <v>D57</v>
      </c>
      <c r="CQ101" s="569" t="str">
        <f t="shared" si="114"/>
        <v>Hidropan</v>
      </c>
      <c r="CR101" s="571"/>
      <c r="CS101" s="672"/>
      <c r="CT101" s="673"/>
      <c r="CU101" s="673"/>
      <c r="CV101" s="674"/>
      <c r="CW101" s="674"/>
      <c r="CX101" s="636"/>
      <c r="CY101" s="636"/>
      <c r="CZ101" s="675"/>
      <c r="DA101" s="638"/>
      <c r="DB101" s="674"/>
      <c r="DC101" s="652"/>
      <c r="DD101" s="652"/>
      <c r="DE101" s="652"/>
      <c r="DF101" s="652"/>
      <c r="DG101" s="652"/>
      <c r="DH101" s="572" t="str">
        <f t="shared" si="115"/>
        <v>D57</v>
      </c>
      <c r="DI101" s="569" t="str">
        <f t="shared" si="115"/>
        <v>Hidropan</v>
      </c>
      <c r="DJ101" s="571"/>
      <c r="DK101" s="672"/>
      <c r="DL101" s="673"/>
      <c r="DM101" s="673"/>
      <c r="DN101" s="674"/>
      <c r="DO101" s="674"/>
      <c r="DP101" s="636"/>
      <c r="DQ101" s="636"/>
      <c r="DR101" s="675"/>
      <c r="DS101" s="638"/>
      <c r="DT101" s="674"/>
      <c r="DV101" s="631"/>
      <c r="DW101" s="631"/>
      <c r="DX101" s="631"/>
    </row>
    <row r="102" spans="1:128" ht="15" customHeight="1">
      <c r="B102" s="572" t="s">
        <v>143</v>
      </c>
      <c r="C102" s="569" t="s">
        <v>2237</v>
      </c>
      <c r="D102" s="571"/>
      <c r="E102" s="634">
        <v>7.3100000000000005</v>
      </c>
      <c r="F102" s="634">
        <v>6.34</v>
      </c>
      <c r="G102" s="634">
        <v>6.35</v>
      </c>
      <c r="H102" s="634">
        <v>11</v>
      </c>
      <c r="I102" s="635">
        <f t="shared" si="116"/>
        <v>0.57727272727272727</v>
      </c>
      <c r="J102" s="635" t="str">
        <f t="shared" si="117"/>
        <v/>
      </c>
      <c r="K102" s="636">
        <f t="shared" si="124"/>
        <v>2</v>
      </c>
      <c r="L102" s="636">
        <f t="shared" ca="1" si="125"/>
        <v>2</v>
      </c>
      <c r="M102" s="637">
        <f t="shared" si="118"/>
        <v>-13.269493844049251</v>
      </c>
      <c r="N102" s="638">
        <v>1</v>
      </c>
      <c r="O102" s="635">
        <f t="shared" ca="1" si="126"/>
        <v>-0.69001367989056106</v>
      </c>
      <c r="P102" s="652"/>
      <c r="Q102" s="652"/>
      <c r="R102" s="652"/>
      <c r="S102" s="652"/>
      <c r="T102" s="652"/>
      <c r="U102" s="572" t="str">
        <f t="shared" si="98"/>
        <v>D58</v>
      </c>
      <c r="V102" s="569" t="str">
        <f t="shared" si="84"/>
        <v>Iguaçu Energia</v>
      </c>
      <c r="W102" s="571"/>
      <c r="X102" s="634">
        <v>5.21</v>
      </c>
      <c r="Y102" s="634">
        <v>5.26</v>
      </c>
      <c r="Z102" s="634">
        <v>5.26</v>
      </c>
      <c r="AA102" s="634">
        <v>10</v>
      </c>
      <c r="AB102" s="635">
        <f t="shared" si="119"/>
        <v>0.52600000000000002</v>
      </c>
      <c r="AC102" s="635" t="str">
        <f t="shared" si="120"/>
        <v/>
      </c>
      <c r="AD102" s="636">
        <f t="shared" si="127"/>
        <v>2</v>
      </c>
      <c r="AE102" s="636">
        <f t="shared" ca="1" si="128"/>
        <v>3</v>
      </c>
      <c r="AF102" s="637">
        <f t="shared" si="121"/>
        <v>0.95969289827255722</v>
      </c>
      <c r="AG102" s="638">
        <v>1</v>
      </c>
      <c r="AH102" s="635">
        <f t="shared" ca="1" si="129"/>
        <v>5.7581573896353433E-2</v>
      </c>
      <c r="AN102" s="572" t="str">
        <f t="shared" si="108"/>
        <v>D58</v>
      </c>
      <c r="AO102" s="569" t="str">
        <f t="shared" si="108"/>
        <v>Iguaçu Energia</v>
      </c>
      <c r="AP102" s="571"/>
      <c r="AQ102" s="634"/>
      <c r="AR102" s="634"/>
      <c r="AS102" s="634"/>
      <c r="AT102" s="635"/>
      <c r="AU102" s="635"/>
      <c r="AV102" s="636"/>
      <c r="AW102" s="636"/>
      <c r="AX102" s="637"/>
      <c r="AY102" s="638"/>
      <c r="AZ102" s="635"/>
      <c r="BD102" s="631"/>
      <c r="BF102" s="572" t="str">
        <f t="shared" si="109"/>
        <v>D58</v>
      </c>
      <c r="BG102" s="569" t="str">
        <f t="shared" si="110"/>
        <v>Iguaçu Energia</v>
      </c>
      <c r="BH102" s="571"/>
      <c r="BI102" s="634">
        <v>4.5644999999999998</v>
      </c>
      <c r="BJ102" s="634">
        <v>3.28</v>
      </c>
      <c r="BK102" s="634">
        <v>6</v>
      </c>
      <c r="BL102" s="635">
        <f t="shared" si="100"/>
        <v>0.54666666666666663</v>
      </c>
      <c r="BM102" s="635" t="str">
        <f t="shared" si="101"/>
        <v/>
      </c>
      <c r="BN102" s="636">
        <f t="shared" si="130"/>
        <v>2</v>
      </c>
      <c r="BO102" s="636">
        <f t="shared" ca="1" si="131"/>
        <v>2</v>
      </c>
      <c r="BP102" s="637">
        <f t="shared" si="122"/>
        <v>-28.141088837769747</v>
      </c>
      <c r="BQ102" s="638">
        <v>1</v>
      </c>
      <c r="BR102" s="635">
        <f t="shared" ca="1" si="132"/>
        <v>-0.87550054161950319</v>
      </c>
      <c r="BU102" s="652"/>
      <c r="BV102" s="632"/>
      <c r="BW102" s="652"/>
      <c r="BX102" s="572" t="str">
        <f t="shared" si="111"/>
        <v>D58</v>
      </c>
      <c r="BY102" s="569" t="str">
        <f t="shared" si="112"/>
        <v>Iguaçu Energia</v>
      </c>
      <c r="BZ102" s="571"/>
      <c r="CA102" s="672"/>
      <c r="CB102" s="673"/>
      <c r="CC102" s="673"/>
      <c r="CD102" s="674"/>
      <c r="CE102" s="674"/>
      <c r="CF102" s="636"/>
      <c r="CG102" s="636"/>
      <c r="CH102" s="675"/>
      <c r="CI102" s="638"/>
      <c r="CJ102" s="674"/>
      <c r="CK102" s="652"/>
      <c r="CL102" s="652"/>
      <c r="CM102" s="652"/>
      <c r="CN102" s="652"/>
      <c r="CO102" s="652"/>
      <c r="CP102" s="572" t="str">
        <f t="shared" si="113"/>
        <v>D58</v>
      </c>
      <c r="CQ102" s="569" t="str">
        <f t="shared" si="114"/>
        <v>Iguaçu Energia</v>
      </c>
      <c r="CR102" s="571"/>
      <c r="CS102" s="672"/>
      <c r="CT102" s="673"/>
      <c r="CU102" s="673"/>
      <c r="CV102" s="674"/>
      <c r="CW102" s="674"/>
      <c r="CX102" s="636"/>
      <c r="CY102" s="636"/>
      <c r="CZ102" s="675"/>
      <c r="DA102" s="638"/>
      <c r="DB102" s="674"/>
      <c r="DC102" s="652"/>
      <c r="DD102" s="652"/>
      <c r="DE102" s="652"/>
      <c r="DF102" s="652"/>
      <c r="DG102" s="652"/>
      <c r="DH102" s="572" t="str">
        <f t="shared" si="115"/>
        <v>D58</v>
      </c>
      <c r="DI102" s="569" t="str">
        <f t="shared" si="115"/>
        <v>Iguaçu Energia</v>
      </c>
      <c r="DJ102" s="571"/>
      <c r="DK102" s="672"/>
      <c r="DL102" s="673"/>
      <c r="DM102" s="673"/>
      <c r="DN102" s="674"/>
      <c r="DO102" s="674"/>
      <c r="DP102" s="636"/>
      <c r="DQ102" s="636"/>
      <c r="DR102" s="675"/>
      <c r="DS102" s="638"/>
      <c r="DT102" s="674"/>
      <c r="DV102" s="631"/>
      <c r="DW102" s="631"/>
      <c r="DX102" s="631"/>
    </row>
    <row r="103" spans="1:128" ht="15" customHeight="1">
      <c r="B103" s="572" t="s">
        <v>146</v>
      </c>
      <c r="C103" s="569" t="s">
        <v>1464</v>
      </c>
      <c r="D103" s="571"/>
      <c r="E103" s="634">
        <v>1.97</v>
      </c>
      <c r="F103" s="634">
        <v>1</v>
      </c>
      <c r="G103" s="634">
        <v>1</v>
      </c>
      <c r="H103" s="634">
        <v>9</v>
      </c>
      <c r="I103" s="635">
        <f t="shared" si="116"/>
        <v>0.1111111111111111</v>
      </c>
      <c r="J103" s="635" t="str">
        <f t="shared" si="117"/>
        <v/>
      </c>
      <c r="K103" s="636">
        <f t="shared" si="124"/>
        <v>1</v>
      </c>
      <c r="L103" s="636">
        <f t="shared" ca="1" si="125"/>
        <v>1</v>
      </c>
      <c r="M103" s="637">
        <f t="shared" si="118"/>
        <v>-49.238578680203048</v>
      </c>
      <c r="N103" s="638">
        <v>1</v>
      </c>
      <c r="O103" s="635">
        <f t="shared" ca="1" si="126"/>
        <v>-2</v>
      </c>
      <c r="U103" s="572" t="str">
        <f t="shared" si="98"/>
        <v>D61</v>
      </c>
      <c r="V103" s="569" t="str">
        <f t="shared" si="84"/>
        <v>MUX Energia</v>
      </c>
      <c r="W103" s="571"/>
      <c r="X103" s="634">
        <v>2</v>
      </c>
      <c r="Y103" s="634">
        <v>0.85000000000000009</v>
      </c>
      <c r="Z103" s="634">
        <v>0.85</v>
      </c>
      <c r="AA103" s="634">
        <v>7</v>
      </c>
      <c r="AB103" s="635">
        <f t="shared" si="119"/>
        <v>0.12142857142857143</v>
      </c>
      <c r="AC103" s="635" t="str">
        <f t="shared" si="120"/>
        <v/>
      </c>
      <c r="AD103" s="636">
        <f t="shared" si="127"/>
        <v>1</v>
      </c>
      <c r="AE103" s="636">
        <f t="shared" ca="1" si="128"/>
        <v>1</v>
      </c>
      <c r="AF103" s="637">
        <f t="shared" si="121"/>
        <v>-57.499999999999993</v>
      </c>
      <c r="AG103" s="638">
        <v>1</v>
      </c>
      <c r="AH103" s="635">
        <f t="shared" ca="1" si="129"/>
        <v>-2</v>
      </c>
      <c r="AN103" s="572" t="str">
        <f t="shared" si="108"/>
        <v>D61</v>
      </c>
      <c r="AO103" s="569" t="str">
        <f t="shared" si="108"/>
        <v>MUX Energia</v>
      </c>
      <c r="AP103" s="571"/>
      <c r="AQ103" s="634"/>
      <c r="AR103" s="634"/>
      <c r="AS103" s="634"/>
      <c r="AT103" s="635"/>
      <c r="AU103" s="635"/>
      <c r="AV103" s="636"/>
      <c r="AW103" s="636"/>
      <c r="AX103" s="637"/>
      <c r="AY103" s="638"/>
      <c r="AZ103" s="635"/>
      <c r="BD103" s="631"/>
      <c r="BF103" s="572" t="str">
        <f t="shared" si="109"/>
        <v>D61</v>
      </c>
      <c r="BG103" s="569" t="str">
        <f t="shared" si="110"/>
        <v>MUX Energia</v>
      </c>
      <c r="BH103" s="571"/>
      <c r="BI103" s="634">
        <v>1E-13</v>
      </c>
      <c r="BJ103" s="634">
        <v>1E-13</v>
      </c>
      <c r="BK103" s="634">
        <v>2</v>
      </c>
      <c r="BL103" s="635">
        <f t="shared" si="100"/>
        <v>5.0000000000000002E-14</v>
      </c>
      <c r="BM103" s="635" t="str">
        <f t="shared" si="101"/>
        <v/>
      </c>
      <c r="BN103" s="636">
        <f t="shared" si="130"/>
        <v>1</v>
      </c>
      <c r="BO103" s="636">
        <f t="shared" ca="1" si="131"/>
        <v>2</v>
      </c>
      <c r="BP103" s="637">
        <f>IFERROR((BJ103/BI103-1)*100,0)</f>
        <v>0</v>
      </c>
      <c r="BQ103" s="638">
        <v>1</v>
      </c>
      <c r="BR103" s="635">
        <f t="shared" ca="1" si="132"/>
        <v>-0.5</v>
      </c>
      <c r="BU103" s="652"/>
      <c r="BV103" s="632"/>
      <c r="BW103" s="652"/>
      <c r="BX103" s="572" t="str">
        <f t="shared" si="111"/>
        <v>D61</v>
      </c>
      <c r="BY103" s="569" t="str">
        <f t="shared" si="112"/>
        <v>MUX Energia</v>
      </c>
      <c r="BZ103" s="571"/>
      <c r="CA103" s="672"/>
      <c r="CB103" s="673"/>
      <c r="CC103" s="673"/>
      <c r="CD103" s="674"/>
      <c r="CE103" s="674"/>
      <c r="CF103" s="636"/>
      <c r="CG103" s="636"/>
      <c r="CH103" s="675"/>
      <c r="CI103" s="638"/>
      <c r="CJ103" s="674"/>
      <c r="CK103" s="652"/>
      <c r="CL103" s="652"/>
      <c r="CM103" s="652"/>
      <c r="CN103" s="652"/>
      <c r="CO103" s="652"/>
      <c r="CP103" s="572" t="str">
        <f t="shared" si="113"/>
        <v>D61</v>
      </c>
      <c r="CQ103" s="569" t="str">
        <f t="shared" si="114"/>
        <v>MUX Energia</v>
      </c>
      <c r="CR103" s="571"/>
      <c r="CS103" s="672"/>
      <c r="CT103" s="673"/>
      <c r="CU103" s="673"/>
      <c r="CV103" s="674"/>
      <c r="CW103" s="674"/>
      <c r="CX103" s="636"/>
      <c r="CY103" s="636"/>
      <c r="CZ103" s="675"/>
      <c r="DA103" s="638"/>
      <c r="DB103" s="674"/>
      <c r="DC103" s="652"/>
      <c r="DD103" s="652"/>
      <c r="DE103" s="652"/>
      <c r="DF103" s="652"/>
      <c r="DG103" s="652"/>
      <c r="DH103" s="572" t="str">
        <f t="shared" si="115"/>
        <v>D61</v>
      </c>
      <c r="DI103" s="569" t="str">
        <f t="shared" si="115"/>
        <v>MUX Energia</v>
      </c>
      <c r="DJ103" s="571"/>
      <c r="DK103" s="672"/>
      <c r="DL103" s="673"/>
      <c r="DM103" s="673"/>
      <c r="DN103" s="674"/>
      <c r="DO103" s="674"/>
      <c r="DP103" s="636"/>
      <c r="DQ103" s="636"/>
      <c r="DR103" s="675"/>
      <c r="DS103" s="638"/>
      <c r="DT103" s="674"/>
      <c r="DV103" s="631"/>
      <c r="DW103" s="631"/>
      <c r="DX103" s="631"/>
    </row>
    <row r="104" spans="1:128" ht="15" customHeight="1">
      <c r="B104" s="595" t="s">
        <v>152</v>
      </c>
      <c r="C104" s="580" t="s">
        <v>2238</v>
      </c>
      <c r="D104" s="597"/>
      <c r="E104" s="643">
        <v>8.7099999999999991</v>
      </c>
      <c r="F104" s="643">
        <v>7.18</v>
      </c>
      <c r="G104" s="643">
        <v>12.7</v>
      </c>
      <c r="H104" s="643">
        <v>16</v>
      </c>
      <c r="I104" s="647">
        <f t="shared" si="116"/>
        <v>0.79374999999999996</v>
      </c>
      <c r="J104" s="647" t="str">
        <f t="shared" si="117"/>
        <v/>
      </c>
      <c r="K104" s="644">
        <f t="shared" si="124"/>
        <v>2</v>
      </c>
      <c r="L104" s="644">
        <f t="shared" ca="1" si="125"/>
        <v>2</v>
      </c>
      <c r="M104" s="645">
        <f t="shared" si="118"/>
        <v>-17.566016073478753</v>
      </c>
      <c r="N104" s="646">
        <v>1</v>
      </c>
      <c r="O104" s="647">
        <f t="shared" ca="1" si="126"/>
        <v>-0.91343283582089529</v>
      </c>
      <c r="U104" s="595" t="str">
        <f t="shared" si="98"/>
        <v>D64</v>
      </c>
      <c r="V104" s="580" t="str">
        <f t="shared" si="84"/>
        <v>Nova Palma</v>
      </c>
      <c r="W104" s="597"/>
      <c r="X104" s="643">
        <v>6.4399999999999995</v>
      </c>
      <c r="Y104" s="643">
        <v>6</v>
      </c>
      <c r="Z104" s="643">
        <v>7.8</v>
      </c>
      <c r="AA104" s="643">
        <v>12</v>
      </c>
      <c r="AB104" s="647">
        <f t="shared" si="119"/>
        <v>0.65</v>
      </c>
      <c r="AC104" s="647" t="str">
        <f t="shared" si="120"/>
        <v/>
      </c>
      <c r="AD104" s="644">
        <f t="shared" si="127"/>
        <v>2</v>
      </c>
      <c r="AE104" s="644">
        <f t="shared" ca="1" si="128"/>
        <v>2</v>
      </c>
      <c r="AF104" s="645">
        <f t="shared" si="121"/>
        <v>-6.832298136645953</v>
      </c>
      <c r="AG104" s="646">
        <v>1</v>
      </c>
      <c r="AH104" s="647">
        <f t="shared" ca="1" si="129"/>
        <v>-0.35527950310558959</v>
      </c>
      <c r="AN104" s="595" t="str">
        <f t="shared" si="108"/>
        <v>D64</v>
      </c>
      <c r="AO104" s="580" t="str">
        <f t="shared" si="108"/>
        <v>Nova Palma</v>
      </c>
      <c r="AP104" s="597"/>
      <c r="AQ104" s="643"/>
      <c r="AR104" s="643"/>
      <c r="AS104" s="643"/>
      <c r="AT104" s="647"/>
      <c r="AU104" s="647"/>
      <c r="AV104" s="644"/>
      <c r="AW104" s="644"/>
      <c r="AX104" s="645"/>
      <c r="AY104" s="646"/>
      <c r="AZ104" s="647"/>
      <c r="BF104" s="595" t="str">
        <f t="shared" si="109"/>
        <v>D64</v>
      </c>
      <c r="BG104" s="580" t="str">
        <f t="shared" si="110"/>
        <v>Nova Palma</v>
      </c>
      <c r="BH104" s="597"/>
      <c r="BI104" s="643">
        <v>0.37030000000000002</v>
      </c>
      <c r="BJ104" s="643">
        <v>0.3</v>
      </c>
      <c r="BK104" s="643">
        <v>6</v>
      </c>
      <c r="BL104" s="647">
        <f t="shared" si="100"/>
        <v>4.9999999999999996E-2</v>
      </c>
      <c r="BM104" s="647" t="str">
        <f t="shared" si="101"/>
        <v/>
      </c>
      <c r="BN104" s="644">
        <f t="shared" si="130"/>
        <v>1</v>
      </c>
      <c r="BO104" s="644">
        <f t="shared" ca="1" si="131"/>
        <v>2</v>
      </c>
      <c r="BP104" s="645">
        <f t="shared" si="122"/>
        <v>-18.984607075344318</v>
      </c>
      <c r="BQ104" s="646">
        <v>1</v>
      </c>
      <c r="BR104" s="647">
        <f t="shared" ca="1" si="132"/>
        <v>-1.1328202358448105</v>
      </c>
      <c r="BV104" s="652"/>
      <c r="BW104" s="652"/>
      <c r="BX104" s="595" t="str">
        <f t="shared" si="111"/>
        <v>D64</v>
      </c>
      <c r="BY104" s="580" t="str">
        <f t="shared" si="112"/>
        <v>Nova Palma</v>
      </c>
      <c r="BZ104" s="597"/>
      <c r="CA104" s="676"/>
      <c r="CB104" s="677"/>
      <c r="CC104" s="677"/>
      <c r="CD104" s="678"/>
      <c r="CE104" s="678"/>
      <c r="CF104" s="644"/>
      <c r="CG104" s="644"/>
      <c r="CH104" s="679"/>
      <c r="CI104" s="646"/>
      <c r="CJ104" s="678"/>
      <c r="CP104" s="595" t="str">
        <f t="shared" si="113"/>
        <v>D64</v>
      </c>
      <c r="CQ104" s="580" t="str">
        <f t="shared" si="114"/>
        <v>Nova Palma</v>
      </c>
      <c r="CR104" s="597"/>
      <c r="CS104" s="676"/>
      <c r="CT104" s="677"/>
      <c r="CU104" s="677"/>
      <c r="CV104" s="678"/>
      <c r="CW104" s="678"/>
      <c r="CX104" s="644"/>
      <c r="CY104" s="644"/>
      <c r="CZ104" s="679"/>
      <c r="DA104" s="646"/>
      <c r="DB104" s="678"/>
      <c r="DH104" s="595" t="str">
        <f t="shared" si="115"/>
        <v>D64</v>
      </c>
      <c r="DI104" s="580" t="str">
        <f t="shared" si="115"/>
        <v>Nova Palma</v>
      </c>
      <c r="DJ104" s="597"/>
      <c r="DK104" s="676"/>
      <c r="DL104" s="677"/>
      <c r="DM104" s="677"/>
      <c r="DN104" s="678"/>
      <c r="DO104" s="678"/>
      <c r="DP104" s="644"/>
      <c r="DQ104" s="644"/>
      <c r="DR104" s="679"/>
      <c r="DS104" s="646"/>
      <c r="DT104" s="678"/>
      <c r="DV104" s="631"/>
      <c r="DW104" s="631"/>
      <c r="DX104" s="631"/>
    </row>
    <row r="105" spans="1:128" ht="15" customHeight="1">
      <c r="A105" s="664"/>
      <c r="B105" s="600"/>
      <c r="C105" s="600" t="s">
        <v>1821</v>
      </c>
      <c r="D105" s="600"/>
      <c r="E105" s="600"/>
      <c r="F105" s="600"/>
      <c r="G105" s="600"/>
      <c r="H105" s="661" t="s">
        <v>1550</v>
      </c>
      <c r="I105" s="649">
        <f>_xlfn.PERCENTILE.INC(I75:I104,0.25)</f>
        <v>0.4304569368667186</v>
      </c>
      <c r="J105" s="649" t="e">
        <f>_xlfn.PERCENTILE.INC(J75:J104,0.75)</f>
        <v>#NUM!</v>
      </c>
      <c r="K105" s="600"/>
      <c r="L105" s="600"/>
      <c r="M105" s="600"/>
      <c r="U105" s="600"/>
      <c r="V105" s="600"/>
      <c r="W105" s="600"/>
      <c r="X105" s="600"/>
      <c r="Y105" s="600"/>
      <c r="Z105" s="600"/>
      <c r="AA105" s="661" t="s">
        <v>1550</v>
      </c>
      <c r="AB105" s="649">
        <f>_xlfn.PERCENTILE.INC(AB75:AB104,0.25)</f>
        <v>0.45517743598018578</v>
      </c>
      <c r="AC105" s="649" t="e">
        <f>_xlfn.PERCENTILE.INC(AC75:AC104,0.75)</f>
        <v>#NUM!</v>
      </c>
      <c r="AD105" s="600"/>
      <c r="AE105" s="600"/>
      <c r="AF105" s="600"/>
      <c r="AI105" s="664"/>
      <c r="AJ105" s="664"/>
      <c r="AK105" s="664"/>
      <c r="AL105" s="664"/>
      <c r="AM105" s="664"/>
      <c r="AN105" s="600"/>
      <c r="AO105" s="600"/>
      <c r="AP105" s="600"/>
      <c r="AQ105" s="600"/>
      <c r="AR105" s="600"/>
      <c r="AS105" s="661" t="s">
        <v>1550</v>
      </c>
      <c r="AT105" s="649">
        <f>IFERROR(_xlfn.PERCENTILE.INC(AT75:AT104,0.75),0)</f>
        <v>0</v>
      </c>
      <c r="AU105" s="649">
        <f>IFERROR(_xlfn.PERCENTILE.INC(AU75:AU104,0.25),0)</f>
        <v>0</v>
      </c>
      <c r="AV105" s="600"/>
      <c r="AW105" s="600"/>
      <c r="AX105" s="600"/>
      <c r="BA105" s="664"/>
      <c r="BB105" s="664"/>
      <c r="BC105" s="664"/>
      <c r="BD105" s="664"/>
      <c r="BE105" s="664"/>
      <c r="BF105" s="600"/>
      <c r="BG105" s="600"/>
      <c r="BH105" s="600"/>
      <c r="BI105" s="600"/>
      <c r="BJ105" s="600"/>
      <c r="BK105" s="661" t="s">
        <v>1550</v>
      </c>
      <c r="BL105" s="649">
        <f>_xlfn.PERCENTILE.INC(BL75:BL104,0.25)</f>
        <v>8.7410714285714286E-2</v>
      </c>
      <c r="BM105" s="649">
        <f>IFERROR(_xlfn.PERCENTILE.INC(BM75:BM104,0.75),"")</f>
        <v>1.6835576923076925</v>
      </c>
      <c r="BN105" s="600"/>
      <c r="BO105" s="600"/>
      <c r="BP105" s="600"/>
      <c r="BV105" s="652"/>
      <c r="BX105" s="600"/>
      <c r="BY105" s="600"/>
      <c r="BZ105" s="600"/>
      <c r="CA105" s="600"/>
      <c r="CB105" s="600"/>
      <c r="CC105" s="661"/>
      <c r="CD105" s="649"/>
      <c r="CE105" s="649"/>
      <c r="CF105" s="600"/>
      <c r="CG105" s="600"/>
      <c r="CH105" s="600"/>
      <c r="CM105" s="621"/>
      <c r="CQ105" s="600"/>
      <c r="CR105" s="600"/>
      <c r="CS105" s="600"/>
      <c r="CT105" s="600"/>
      <c r="CX105" s="600"/>
      <c r="CY105" s="600"/>
      <c r="DI105" s="600"/>
      <c r="DJ105" s="600"/>
      <c r="DK105" s="600"/>
      <c r="DL105" s="600"/>
      <c r="DP105" s="600"/>
      <c r="DQ105" s="600"/>
      <c r="DV105" s="631"/>
      <c r="DW105" s="631"/>
      <c r="DX105" s="631"/>
    </row>
    <row r="106" spans="1:128" ht="15" customHeight="1">
      <c r="B106" s="664"/>
      <c r="C106" s="664"/>
      <c r="D106" s="664"/>
      <c r="E106" s="664"/>
      <c r="F106" s="664"/>
      <c r="G106" s="664"/>
      <c r="H106" s="664"/>
      <c r="I106" s="664"/>
      <c r="J106" s="664"/>
      <c r="K106" s="664"/>
      <c r="L106" s="664"/>
      <c r="M106" s="664"/>
      <c r="N106" s="664"/>
      <c r="O106" s="664"/>
      <c r="P106" s="664"/>
      <c r="Q106" s="664"/>
      <c r="R106" s="664"/>
      <c r="S106" s="664"/>
      <c r="T106" s="664"/>
      <c r="U106" s="664"/>
      <c r="V106" s="664"/>
      <c r="W106" s="664"/>
      <c r="X106" s="664"/>
      <c r="Y106" s="664"/>
      <c r="Z106" s="664"/>
      <c r="AA106" s="664"/>
      <c r="AB106" s="664"/>
      <c r="AC106" s="664"/>
      <c r="AD106" s="664"/>
      <c r="AE106" s="664"/>
      <c r="AF106" s="664"/>
      <c r="AG106" s="664"/>
      <c r="AH106" s="664"/>
      <c r="AN106" s="664"/>
      <c r="AO106" s="664"/>
      <c r="AP106" s="664"/>
      <c r="AQ106" s="664"/>
      <c r="AR106" s="664"/>
      <c r="AS106" s="664"/>
      <c r="AT106" s="664"/>
      <c r="AU106" s="664"/>
      <c r="AV106" s="664"/>
      <c r="AW106" s="664"/>
      <c r="AX106" s="664"/>
      <c r="AY106" s="664"/>
      <c r="AZ106" s="664"/>
      <c r="DV106" s="631"/>
      <c r="DW106" s="631"/>
      <c r="DX106" s="631"/>
    </row>
    <row r="107" spans="1:128" ht="15" customHeight="1">
      <c r="B107" s="302" t="s">
        <v>1551</v>
      </c>
      <c r="C107" s="600"/>
      <c r="D107" s="600"/>
      <c r="E107" s="600"/>
      <c r="F107" s="600"/>
      <c r="G107" s="600"/>
      <c r="K107" s="600"/>
      <c r="L107" s="600"/>
      <c r="U107" s="302" t="s">
        <v>1552</v>
      </c>
      <c r="V107" s="600"/>
      <c r="X107" s="600"/>
      <c r="Y107" s="600"/>
      <c r="Z107" s="600"/>
      <c r="AD107" s="600"/>
      <c r="AE107" s="600"/>
      <c r="AN107" s="302" t="s">
        <v>1553</v>
      </c>
      <c r="AO107" s="600"/>
      <c r="AP107" s="600"/>
      <c r="AQ107" s="600"/>
      <c r="AR107" s="600"/>
      <c r="AV107" s="600"/>
      <c r="AW107" s="600"/>
      <c r="BF107" s="302" t="s">
        <v>1554</v>
      </c>
      <c r="BG107" s="600"/>
      <c r="BI107" s="600"/>
      <c r="BJ107" s="600"/>
      <c r="BN107" s="600"/>
      <c r="BO107" s="600"/>
      <c r="BR107" s="600"/>
      <c r="BX107" s="302" t="s">
        <v>1555</v>
      </c>
      <c r="BY107" s="600"/>
      <c r="BZ107" s="600"/>
      <c r="CA107" s="600"/>
      <c r="CB107" s="600"/>
      <c r="CF107" s="600"/>
      <c r="CG107" s="600"/>
      <c r="CM107" s="621"/>
      <c r="CP107" s="302" t="s">
        <v>1556</v>
      </c>
      <c r="CQ107" s="600"/>
      <c r="CR107" s="600"/>
      <c r="CS107" s="600"/>
      <c r="CT107" s="600"/>
      <c r="CX107" s="600"/>
      <c r="CY107" s="600"/>
      <c r="DH107" s="302" t="s">
        <v>1557</v>
      </c>
      <c r="DI107" s="600"/>
      <c r="DJ107" s="600"/>
      <c r="DK107" s="600"/>
      <c r="DL107" s="600"/>
      <c r="DP107" s="600"/>
      <c r="DQ107" s="600"/>
      <c r="DW107" s="631"/>
    </row>
    <row r="108" spans="1:128" ht="15" customHeight="1">
      <c r="B108" s="680" t="s">
        <v>1558</v>
      </c>
      <c r="C108" s="680" t="s">
        <v>1559</v>
      </c>
      <c r="D108" s="680" t="s">
        <v>1560</v>
      </c>
      <c r="E108" s="680" t="s">
        <v>1561</v>
      </c>
      <c r="F108" s="680" t="s">
        <v>1562</v>
      </c>
      <c r="G108" s="680" t="s">
        <v>1563</v>
      </c>
      <c r="H108" s="680" t="s">
        <v>1564</v>
      </c>
      <c r="I108" s="680" t="s">
        <v>1565</v>
      </c>
      <c r="J108" s="680" t="s">
        <v>1566</v>
      </c>
      <c r="K108" s="680" t="s">
        <v>1567</v>
      </c>
      <c r="L108" s="680" t="s">
        <v>1568</v>
      </c>
      <c r="M108" s="680" t="s">
        <v>1569</v>
      </c>
      <c r="U108" s="680" t="s">
        <v>1558</v>
      </c>
      <c r="V108" s="680" t="s">
        <v>1559</v>
      </c>
      <c r="W108" s="680" t="s">
        <v>1560</v>
      </c>
      <c r="X108" s="680" t="s">
        <v>1561</v>
      </c>
      <c r="Y108" s="680" t="s">
        <v>1562</v>
      </c>
      <c r="Z108" s="680" t="s">
        <v>1563</v>
      </c>
      <c r="AA108" s="680" t="s">
        <v>1564</v>
      </c>
      <c r="AB108" s="680" t="s">
        <v>1565</v>
      </c>
      <c r="AC108" s="680" t="s">
        <v>1566</v>
      </c>
      <c r="AD108" s="680" t="s">
        <v>1567</v>
      </c>
      <c r="AE108" s="680" t="s">
        <v>1568</v>
      </c>
      <c r="AF108" s="680" t="s">
        <v>1569</v>
      </c>
      <c r="AN108" s="680" t="s">
        <v>1558</v>
      </c>
      <c r="AO108" s="680" t="s">
        <v>1559</v>
      </c>
      <c r="AP108" s="680" t="s">
        <v>1560</v>
      </c>
      <c r="AQ108" s="680" t="s">
        <v>1561</v>
      </c>
      <c r="AR108" s="680" t="s">
        <v>1562</v>
      </c>
      <c r="AS108" s="680" t="s">
        <v>1563</v>
      </c>
      <c r="AT108" s="680" t="s">
        <v>1564</v>
      </c>
      <c r="AU108" s="680" t="s">
        <v>1565</v>
      </c>
      <c r="AV108" s="680" t="s">
        <v>1566</v>
      </c>
      <c r="AW108" s="680" t="s">
        <v>1567</v>
      </c>
      <c r="AX108" s="680" t="s">
        <v>1568</v>
      </c>
      <c r="AY108" s="680" t="s">
        <v>1569</v>
      </c>
      <c r="BF108" s="680" t="s">
        <v>1558</v>
      </c>
      <c r="BG108" s="680" t="s">
        <v>1559</v>
      </c>
      <c r="BH108" s="680" t="s">
        <v>1560</v>
      </c>
      <c r="BI108" s="680" t="s">
        <v>1561</v>
      </c>
      <c r="BJ108" s="680" t="s">
        <v>1562</v>
      </c>
      <c r="BK108" s="680" t="s">
        <v>1563</v>
      </c>
      <c r="BL108" s="680" t="s">
        <v>1564</v>
      </c>
      <c r="BM108" s="680" t="s">
        <v>1565</v>
      </c>
      <c r="BN108" s="680" t="s">
        <v>1566</v>
      </c>
      <c r="BO108" s="680" t="s">
        <v>1567</v>
      </c>
      <c r="BP108" s="680" t="s">
        <v>1568</v>
      </c>
      <c r="BQ108" s="680" t="s">
        <v>1569</v>
      </c>
      <c r="BX108" s="680" t="s">
        <v>1558</v>
      </c>
      <c r="BY108" s="680" t="s">
        <v>1559</v>
      </c>
      <c r="BZ108" s="680" t="s">
        <v>1560</v>
      </c>
      <c r="CA108" s="680" t="s">
        <v>1561</v>
      </c>
      <c r="CB108" s="680" t="s">
        <v>1562</v>
      </c>
      <c r="CC108" s="680" t="s">
        <v>1563</v>
      </c>
      <c r="CD108" s="680" t="s">
        <v>1564</v>
      </c>
      <c r="CE108" s="680" t="s">
        <v>1565</v>
      </c>
      <c r="CF108" s="680" t="s">
        <v>1566</v>
      </c>
      <c r="CG108" s="680" t="s">
        <v>1567</v>
      </c>
      <c r="CH108" s="680" t="s">
        <v>1568</v>
      </c>
      <c r="CI108" s="680" t="s">
        <v>1569</v>
      </c>
      <c r="CM108" s="621"/>
      <c r="CP108" s="680" t="s">
        <v>1558</v>
      </c>
      <c r="CQ108" s="680" t="s">
        <v>1559</v>
      </c>
      <c r="CR108" s="680" t="s">
        <v>1560</v>
      </c>
      <c r="CS108" s="680" t="s">
        <v>1561</v>
      </c>
      <c r="CT108" s="680" t="s">
        <v>1562</v>
      </c>
      <c r="CU108" s="680" t="s">
        <v>1563</v>
      </c>
      <c r="CV108" s="680" t="s">
        <v>1564</v>
      </c>
      <c r="CW108" s="680" t="s">
        <v>1565</v>
      </c>
      <c r="CX108" s="680" t="s">
        <v>1566</v>
      </c>
      <c r="CY108" s="680" t="s">
        <v>1567</v>
      </c>
      <c r="CZ108" s="680" t="s">
        <v>1568</v>
      </c>
      <c r="DA108" s="680" t="s">
        <v>1569</v>
      </c>
      <c r="DH108" s="680" t="s">
        <v>1558</v>
      </c>
      <c r="DI108" s="680" t="s">
        <v>1559</v>
      </c>
      <c r="DJ108" s="680" t="s">
        <v>1560</v>
      </c>
      <c r="DK108" s="680" t="s">
        <v>1561</v>
      </c>
      <c r="DL108" s="680" t="s">
        <v>1562</v>
      </c>
      <c r="DM108" s="680" t="s">
        <v>1563</v>
      </c>
      <c r="DN108" s="680" t="s">
        <v>1564</v>
      </c>
      <c r="DO108" s="680" t="s">
        <v>1565</v>
      </c>
      <c r="DP108" s="680" t="s">
        <v>1566</v>
      </c>
      <c r="DQ108" s="680" t="s">
        <v>1567</v>
      </c>
      <c r="DR108" s="680" t="s">
        <v>1568</v>
      </c>
      <c r="DS108" s="680" t="s">
        <v>1569</v>
      </c>
      <c r="DW108" s="631"/>
    </row>
    <row r="109" spans="1:128" ht="15" customHeight="1">
      <c r="B109" s="681">
        <v>1</v>
      </c>
      <c r="C109" s="694">
        <v>-25</v>
      </c>
      <c r="D109" s="686">
        <v>5</v>
      </c>
      <c r="E109" s="686">
        <v>20</v>
      </c>
      <c r="F109" s="686">
        <v>0</v>
      </c>
      <c r="G109" s="687">
        <v>-2</v>
      </c>
      <c r="H109" s="687">
        <v>6.6666666666666666E-2</v>
      </c>
      <c r="I109" s="687">
        <v>-0.33333333333333331</v>
      </c>
      <c r="J109" s="687">
        <v>2.6666666666666668E-2</v>
      </c>
      <c r="K109" s="687">
        <v>-0.13333333333333333</v>
      </c>
      <c r="L109" s="687">
        <v>0</v>
      </c>
      <c r="M109" s="687">
        <v>0.4</v>
      </c>
      <c r="N109" s="682"/>
      <c r="U109" s="681">
        <v>1</v>
      </c>
      <c r="V109" s="694">
        <v>-25</v>
      </c>
      <c r="W109" s="686">
        <v>5</v>
      </c>
      <c r="X109" s="686">
        <v>20</v>
      </c>
      <c r="Y109" s="686">
        <v>0</v>
      </c>
      <c r="Z109" s="687">
        <v>-2</v>
      </c>
      <c r="AA109" s="687">
        <v>6.6666666666666666E-2</v>
      </c>
      <c r="AB109" s="687">
        <v>-0.33333333333333331</v>
      </c>
      <c r="AC109" s="687">
        <v>2.6666666666666668E-2</v>
      </c>
      <c r="AD109" s="687">
        <v>-0.13333333333333333</v>
      </c>
      <c r="AE109" s="687">
        <v>0</v>
      </c>
      <c r="AF109" s="687">
        <v>0.4</v>
      </c>
      <c r="AN109" s="681">
        <v>1</v>
      </c>
      <c r="AO109" s="694">
        <v>-20</v>
      </c>
      <c r="AP109" s="686">
        <v>5</v>
      </c>
      <c r="AQ109" s="686">
        <v>15</v>
      </c>
      <c r="AR109" s="686">
        <v>0</v>
      </c>
      <c r="AS109" s="687">
        <v>-2</v>
      </c>
      <c r="AT109" s="687">
        <v>0.08</v>
      </c>
      <c r="AU109" s="687">
        <v>-0.4</v>
      </c>
      <c r="AV109" s="687">
        <v>0.03</v>
      </c>
      <c r="AW109" s="687">
        <v>-0.15</v>
      </c>
      <c r="AX109" s="687">
        <v>0</v>
      </c>
      <c r="AY109" s="687">
        <v>0.3</v>
      </c>
      <c r="BF109" s="681">
        <v>1</v>
      </c>
      <c r="BG109" s="694">
        <v>-45</v>
      </c>
      <c r="BH109" s="686">
        <v>15</v>
      </c>
      <c r="BI109" s="686">
        <v>30</v>
      </c>
      <c r="BJ109" s="686">
        <v>0</v>
      </c>
      <c r="BK109" s="687">
        <v>-2</v>
      </c>
      <c r="BL109" s="687">
        <v>3.3333333333333333E-2</v>
      </c>
      <c r="BM109" s="687">
        <v>-0.5</v>
      </c>
      <c r="BN109" s="687">
        <v>1.3333333333333334E-2</v>
      </c>
      <c r="BO109" s="687">
        <v>-0.2</v>
      </c>
      <c r="BP109" s="687">
        <v>0</v>
      </c>
      <c r="BQ109" s="687">
        <v>0.2</v>
      </c>
      <c r="BX109" s="315">
        <v>1</v>
      </c>
      <c r="BY109" s="694">
        <v>-9</v>
      </c>
      <c r="BZ109" s="686">
        <v>3</v>
      </c>
      <c r="CA109" s="686">
        <v>6</v>
      </c>
      <c r="CB109" s="686">
        <v>0</v>
      </c>
      <c r="CC109" s="687">
        <v>-2</v>
      </c>
      <c r="CD109" s="687">
        <v>0.16666666666666666</v>
      </c>
      <c r="CE109" s="687">
        <v>-0.5</v>
      </c>
      <c r="CF109" s="687">
        <v>6.6666666666666666E-2</v>
      </c>
      <c r="CG109" s="687">
        <v>-0.2</v>
      </c>
      <c r="CH109" s="687">
        <v>0</v>
      </c>
      <c r="CI109" s="687">
        <v>0.2</v>
      </c>
      <c r="CM109" s="621"/>
      <c r="CP109" s="681">
        <v>1</v>
      </c>
      <c r="CQ109" s="694">
        <v>-4</v>
      </c>
      <c r="CR109" s="686">
        <v>1</v>
      </c>
      <c r="CS109" s="686">
        <v>3</v>
      </c>
      <c r="CT109" s="686">
        <v>0</v>
      </c>
      <c r="CU109" s="687">
        <v>-2</v>
      </c>
      <c r="CV109" s="687">
        <v>0.4</v>
      </c>
      <c r="CW109" s="687">
        <v>-0.4</v>
      </c>
      <c r="CX109" s="687">
        <v>0.1</v>
      </c>
      <c r="CY109" s="687">
        <v>-0.1</v>
      </c>
      <c r="CZ109" s="687">
        <v>0</v>
      </c>
      <c r="DA109" s="687">
        <v>0.2</v>
      </c>
      <c r="DH109" s="681">
        <v>1</v>
      </c>
      <c r="DI109" s="686">
        <v>-6</v>
      </c>
      <c r="DJ109" s="686">
        <v>2</v>
      </c>
      <c r="DK109" s="686">
        <v>4</v>
      </c>
      <c r="DL109" s="687">
        <v>0</v>
      </c>
      <c r="DM109" s="687">
        <v>-2</v>
      </c>
      <c r="DN109" s="688">
        <v>0.25</v>
      </c>
      <c r="DO109" s="687">
        <v>-0.5</v>
      </c>
      <c r="DP109" s="688">
        <v>0.1</v>
      </c>
      <c r="DQ109" s="687">
        <v>-0.2</v>
      </c>
      <c r="DR109" s="687">
        <v>0</v>
      </c>
      <c r="DS109" s="687">
        <v>0.2</v>
      </c>
      <c r="DW109" s="631"/>
    </row>
    <row r="110" spans="1:128" ht="15" customHeight="1">
      <c r="B110" s="681">
        <v>2</v>
      </c>
      <c r="C110" s="694">
        <v>-25</v>
      </c>
      <c r="D110" s="686">
        <v>0</v>
      </c>
      <c r="E110" s="686">
        <v>20</v>
      </c>
      <c r="F110" s="686">
        <v>0</v>
      </c>
      <c r="G110" s="687">
        <v>-1.3</v>
      </c>
      <c r="H110" s="687">
        <v>5.2000000000000005E-2</v>
      </c>
      <c r="I110" s="687">
        <v>0</v>
      </c>
      <c r="J110" s="687">
        <v>0.06</v>
      </c>
      <c r="K110" s="687">
        <v>0</v>
      </c>
      <c r="L110" s="687">
        <v>0</v>
      </c>
      <c r="M110" s="687">
        <v>1.2</v>
      </c>
      <c r="N110" s="682"/>
      <c r="U110" s="681">
        <v>2</v>
      </c>
      <c r="V110" s="694">
        <v>-25</v>
      </c>
      <c r="W110" s="686">
        <v>0</v>
      </c>
      <c r="X110" s="686">
        <v>20</v>
      </c>
      <c r="Y110" s="686">
        <v>0</v>
      </c>
      <c r="Z110" s="687">
        <v>-1.3</v>
      </c>
      <c r="AA110" s="687">
        <v>5.2000000000000005E-2</v>
      </c>
      <c r="AB110" s="687">
        <v>0</v>
      </c>
      <c r="AC110" s="687">
        <v>0.06</v>
      </c>
      <c r="AD110" s="687">
        <v>0</v>
      </c>
      <c r="AE110" s="687">
        <v>0</v>
      </c>
      <c r="AF110" s="687">
        <v>1.2</v>
      </c>
      <c r="AN110" s="681">
        <v>2</v>
      </c>
      <c r="AO110" s="694">
        <v>-20</v>
      </c>
      <c r="AP110" s="686">
        <v>0</v>
      </c>
      <c r="AQ110" s="686">
        <v>15</v>
      </c>
      <c r="AR110" s="686">
        <v>0</v>
      </c>
      <c r="AS110" s="687">
        <v>-1.4</v>
      </c>
      <c r="AT110" s="687">
        <v>6.9999999999999993E-2</v>
      </c>
      <c r="AU110" s="687">
        <v>0</v>
      </c>
      <c r="AV110" s="687">
        <v>4.6666666666666662E-2</v>
      </c>
      <c r="AW110" s="687">
        <v>0</v>
      </c>
      <c r="AX110" s="687">
        <v>0</v>
      </c>
      <c r="AY110" s="687">
        <v>0.7</v>
      </c>
      <c r="BF110" s="681">
        <v>2</v>
      </c>
      <c r="BG110" s="694">
        <v>-45</v>
      </c>
      <c r="BH110" s="686">
        <v>0</v>
      </c>
      <c r="BI110" s="686">
        <v>30</v>
      </c>
      <c r="BJ110" s="686">
        <v>0</v>
      </c>
      <c r="BK110" s="687">
        <v>-1.4</v>
      </c>
      <c r="BL110" s="687">
        <v>3.111111111111111E-2</v>
      </c>
      <c r="BM110" s="687">
        <v>0</v>
      </c>
      <c r="BN110" s="687">
        <v>1.6666666666666666E-2</v>
      </c>
      <c r="BO110" s="687">
        <v>0</v>
      </c>
      <c r="BP110" s="687">
        <v>0</v>
      </c>
      <c r="BQ110" s="687">
        <v>0.5</v>
      </c>
      <c r="BX110" s="315">
        <v>2</v>
      </c>
      <c r="BY110" s="694">
        <v>-9</v>
      </c>
      <c r="BZ110" s="686">
        <v>0</v>
      </c>
      <c r="CA110" s="686">
        <v>6</v>
      </c>
      <c r="CB110" s="686">
        <v>0</v>
      </c>
      <c r="CC110" s="687">
        <v>-1.2</v>
      </c>
      <c r="CD110" s="687">
        <v>0.13333333333333333</v>
      </c>
      <c r="CE110" s="687">
        <v>0</v>
      </c>
      <c r="CF110" s="687">
        <v>8.3333333333333329E-2</v>
      </c>
      <c r="CG110" s="687">
        <v>0</v>
      </c>
      <c r="CH110" s="687">
        <v>0</v>
      </c>
      <c r="CI110" s="687">
        <v>0.5</v>
      </c>
      <c r="CP110" s="681">
        <v>2</v>
      </c>
      <c r="CQ110" s="694">
        <v>-4</v>
      </c>
      <c r="CR110" s="686">
        <v>0</v>
      </c>
      <c r="CS110" s="686">
        <v>3</v>
      </c>
      <c r="CT110" s="686">
        <v>0</v>
      </c>
      <c r="CU110" s="687">
        <v>-1.4</v>
      </c>
      <c r="CV110" s="687">
        <v>0.35</v>
      </c>
      <c r="CW110" s="687">
        <v>0</v>
      </c>
      <c r="CX110" s="687">
        <v>0.16666666666666666</v>
      </c>
      <c r="CY110" s="687">
        <v>0</v>
      </c>
      <c r="CZ110" s="687">
        <v>0</v>
      </c>
      <c r="DA110" s="687">
        <v>0.5</v>
      </c>
      <c r="DH110" s="681">
        <v>2</v>
      </c>
      <c r="DI110" s="686">
        <v>-6</v>
      </c>
      <c r="DJ110" s="686">
        <v>0</v>
      </c>
      <c r="DK110" s="686">
        <v>4</v>
      </c>
      <c r="DL110" s="687">
        <v>0</v>
      </c>
      <c r="DM110" s="687">
        <v>-1.4</v>
      </c>
      <c r="DN110" s="688">
        <v>0.23333333333333331</v>
      </c>
      <c r="DO110" s="687">
        <v>0</v>
      </c>
      <c r="DP110" s="688">
        <v>0.17499999999999999</v>
      </c>
      <c r="DQ110" s="687">
        <v>0</v>
      </c>
      <c r="DR110" s="687">
        <v>0</v>
      </c>
      <c r="DS110" s="687">
        <v>0.7</v>
      </c>
      <c r="DW110" s="631"/>
    </row>
    <row r="111" spans="1:128" ht="15" customHeight="1">
      <c r="B111" s="681">
        <v>3</v>
      </c>
      <c r="C111" s="694">
        <v>-25</v>
      </c>
      <c r="D111" s="686">
        <v>-5</v>
      </c>
      <c r="E111" s="686">
        <v>20</v>
      </c>
      <c r="F111" s="686">
        <v>0</v>
      </c>
      <c r="G111" s="687">
        <v>-0.9</v>
      </c>
      <c r="H111" s="689">
        <v>4.4999999999999998E-2</v>
      </c>
      <c r="I111" s="687">
        <v>0.22499999999999998</v>
      </c>
      <c r="J111" s="687">
        <v>6.4000000000000001E-2</v>
      </c>
      <c r="K111" s="687">
        <v>0.32</v>
      </c>
      <c r="L111" s="687">
        <v>0</v>
      </c>
      <c r="M111" s="687">
        <v>1.6</v>
      </c>
      <c r="N111" s="682"/>
      <c r="U111" s="681">
        <v>3</v>
      </c>
      <c r="V111" s="694">
        <v>-25</v>
      </c>
      <c r="W111" s="686">
        <v>-5</v>
      </c>
      <c r="X111" s="686">
        <v>20</v>
      </c>
      <c r="Y111" s="686">
        <v>0</v>
      </c>
      <c r="Z111" s="687">
        <v>-0.9</v>
      </c>
      <c r="AA111" s="689">
        <v>4.4999999999999998E-2</v>
      </c>
      <c r="AB111" s="687">
        <v>0.22499999999999998</v>
      </c>
      <c r="AC111" s="687">
        <v>6.4000000000000001E-2</v>
      </c>
      <c r="AD111" s="687">
        <v>0.32</v>
      </c>
      <c r="AE111" s="687">
        <v>0</v>
      </c>
      <c r="AF111" s="687">
        <v>1.6</v>
      </c>
      <c r="AN111" s="681">
        <v>3</v>
      </c>
      <c r="AO111" s="694">
        <v>-20</v>
      </c>
      <c r="AP111" s="686">
        <v>-5</v>
      </c>
      <c r="AQ111" s="686">
        <v>15</v>
      </c>
      <c r="AR111" s="686">
        <v>0</v>
      </c>
      <c r="AS111" s="687">
        <v>-0.8</v>
      </c>
      <c r="AT111" s="689">
        <v>5.3333333333333337E-2</v>
      </c>
      <c r="AU111" s="687">
        <v>0.26666666666666666</v>
      </c>
      <c r="AV111" s="687">
        <v>0.08</v>
      </c>
      <c r="AW111" s="687">
        <v>0.4</v>
      </c>
      <c r="AX111" s="687">
        <v>0</v>
      </c>
      <c r="AY111" s="687">
        <v>1.6</v>
      </c>
      <c r="BF111" s="681">
        <v>3</v>
      </c>
      <c r="BG111" s="694">
        <v>-45</v>
      </c>
      <c r="BH111" s="686">
        <v>-15</v>
      </c>
      <c r="BI111" s="686">
        <v>30</v>
      </c>
      <c r="BJ111" s="686">
        <v>0</v>
      </c>
      <c r="BK111" s="687">
        <v>-0.7</v>
      </c>
      <c r="BL111" s="689">
        <v>2.3333333333333331E-2</v>
      </c>
      <c r="BM111" s="687">
        <v>0.35</v>
      </c>
      <c r="BN111" s="687">
        <v>3.5555555555555556E-2</v>
      </c>
      <c r="BO111" s="687">
        <v>0.53333333333333333</v>
      </c>
      <c r="BP111" s="687">
        <v>0</v>
      </c>
      <c r="BQ111" s="687">
        <v>1.6</v>
      </c>
      <c r="BX111" s="315">
        <v>3</v>
      </c>
      <c r="BY111" s="694">
        <v>-9</v>
      </c>
      <c r="BZ111" s="686">
        <v>-6</v>
      </c>
      <c r="CA111" s="686">
        <v>6</v>
      </c>
      <c r="CB111" s="686">
        <v>0</v>
      </c>
      <c r="CC111" s="687">
        <v>-0.5</v>
      </c>
      <c r="CD111" s="689">
        <v>8.3333333333333329E-2</v>
      </c>
      <c r="CE111" s="687">
        <v>0.25</v>
      </c>
      <c r="CF111" s="687">
        <v>0.16666666666666666</v>
      </c>
      <c r="CG111" s="687">
        <v>0.5</v>
      </c>
      <c r="CH111" s="687">
        <v>0</v>
      </c>
      <c r="CI111" s="687">
        <v>1.5</v>
      </c>
      <c r="CP111" s="681">
        <v>3</v>
      </c>
      <c r="CQ111" s="694">
        <v>-4</v>
      </c>
      <c r="CR111" s="686">
        <v>-1</v>
      </c>
      <c r="CS111" s="686">
        <v>3</v>
      </c>
      <c r="CT111" s="686">
        <v>0</v>
      </c>
      <c r="CU111" s="687">
        <v>-0.6</v>
      </c>
      <c r="CV111" s="689">
        <v>0.19999999999999998</v>
      </c>
      <c r="CW111" s="687">
        <v>0.19999999999999998</v>
      </c>
      <c r="CX111" s="687">
        <v>0.35</v>
      </c>
      <c r="CY111" s="687">
        <v>0.35</v>
      </c>
      <c r="CZ111" s="687">
        <v>0</v>
      </c>
      <c r="DA111" s="687">
        <v>1.4</v>
      </c>
      <c r="DH111" s="681">
        <v>3</v>
      </c>
      <c r="DI111" s="686">
        <v>-6</v>
      </c>
      <c r="DJ111" s="686">
        <v>-2</v>
      </c>
      <c r="DK111" s="686">
        <v>4</v>
      </c>
      <c r="DL111" s="687">
        <v>0</v>
      </c>
      <c r="DM111" s="689">
        <v>-0.8</v>
      </c>
      <c r="DN111" s="688">
        <v>0.2</v>
      </c>
      <c r="DO111" s="687">
        <v>0.4</v>
      </c>
      <c r="DP111" s="688">
        <v>0.23333333333333331</v>
      </c>
      <c r="DQ111" s="687">
        <v>0.46666666666666662</v>
      </c>
      <c r="DR111" s="687">
        <v>0</v>
      </c>
      <c r="DS111" s="687">
        <v>1.4</v>
      </c>
      <c r="DW111" s="631"/>
    </row>
    <row r="112" spans="1:128" ht="15" customHeight="1">
      <c r="B112" s="683">
        <v>4</v>
      </c>
      <c r="C112" s="695">
        <v>-25</v>
      </c>
      <c r="D112" s="690">
        <v>-10</v>
      </c>
      <c r="E112" s="690">
        <v>20</v>
      </c>
      <c r="F112" s="690">
        <v>0</v>
      </c>
      <c r="G112" s="691">
        <v>-0.5</v>
      </c>
      <c r="H112" s="691">
        <v>3.3333333333333333E-2</v>
      </c>
      <c r="I112" s="691">
        <v>0.33333333333333331</v>
      </c>
      <c r="J112" s="691">
        <v>6.6666666666666666E-2</v>
      </c>
      <c r="K112" s="691">
        <v>0.66666666666666663</v>
      </c>
      <c r="L112" s="691">
        <v>0</v>
      </c>
      <c r="M112" s="691">
        <v>2</v>
      </c>
      <c r="U112" s="683">
        <v>4</v>
      </c>
      <c r="V112" s="695">
        <v>-25</v>
      </c>
      <c r="W112" s="690">
        <v>-10</v>
      </c>
      <c r="X112" s="690">
        <v>20</v>
      </c>
      <c r="Y112" s="690">
        <v>0</v>
      </c>
      <c r="Z112" s="691">
        <v>-0.5</v>
      </c>
      <c r="AA112" s="691">
        <v>3.3333333333333333E-2</v>
      </c>
      <c r="AB112" s="691">
        <v>0.33333333333333331</v>
      </c>
      <c r="AC112" s="691">
        <v>6.6666666666666666E-2</v>
      </c>
      <c r="AD112" s="691">
        <v>0.66666666666666663</v>
      </c>
      <c r="AE112" s="691">
        <v>0</v>
      </c>
      <c r="AF112" s="691">
        <v>2</v>
      </c>
      <c r="AN112" s="683">
        <v>4</v>
      </c>
      <c r="AO112" s="695">
        <v>-20</v>
      </c>
      <c r="AP112" s="690">
        <v>-10</v>
      </c>
      <c r="AQ112" s="690">
        <v>15</v>
      </c>
      <c r="AR112" s="690">
        <v>0</v>
      </c>
      <c r="AS112" s="691">
        <v>-0.4</v>
      </c>
      <c r="AT112" s="691">
        <v>0.04</v>
      </c>
      <c r="AU112" s="691">
        <v>0.4</v>
      </c>
      <c r="AV112" s="691">
        <v>0.08</v>
      </c>
      <c r="AW112" s="691">
        <v>0.8</v>
      </c>
      <c r="AX112" s="691">
        <v>0</v>
      </c>
      <c r="AY112" s="691">
        <v>2</v>
      </c>
      <c r="BF112" s="683">
        <v>4</v>
      </c>
      <c r="BG112" s="695">
        <v>-45</v>
      </c>
      <c r="BH112" s="690">
        <v>-30</v>
      </c>
      <c r="BI112" s="690">
        <v>30</v>
      </c>
      <c r="BJ112" s="690">
        <v>0</v>
      </c>
      <c r="BK112" s="691">
        <v>-0.3</v>
      </c>
      <c r="BL112" s="691">
        <v>0.02</v>
      </c>
      <c r="BM112" s="691">
        <v>0.6</v>
      </c>
      <c r="BN112" s="691">
        <v>3.3333333333333333E-2</v>
      </c>
      <c r="BO112" s="691">
        <v>1</v>
      </c>
      <c r="BP112" s="691">
        <v>0</v>
      </c>
      <c r="BQ112" s="691">
        <v>2</v>
      </c>
      <c r="BX112" s="693">
        <v>4</v>
      </c>
      <c r="BY112" s="695">
        <v>-9</v>
      </c>
      <c r="BZ112" s="690">
        <v>-9</v>
      </c>
      <c r="CA112" s="690">
        <v>6</v>
      </c>
      <c r="CB112" s="690">
        <v>0</v>
      </c>
      <c r="CC112" s="691">
        <v>-0.3</v>
      </c>
      <c r="CD112" s="691">
        <v>9.9999999999999992E-2</v>
      </c>
      <c r="CE112" s="691">
        <v>0.6</v>
      </c>
      <c r="CF112" s="691">
        <v>0.16666666666666666</v>
      </c>
      <c r="CG112" s="691">
        <v>1</v>
      </c>
      <c r="CH112" s="691">
        <v>0</v>
      </c>
      <c r="CI112" s="691">
        <v>2</v>
      </c>
      <c r="CP112" s="683">
        <v>4</v>
      </c>
      <c r="CQ112" s="695">
        <v>-4</v>
      </c>
      <c r="CR112" s="690">
        <v>-2</v>
      </c>
      <c r="CS112" s="690">
        <v>3</v>
      </c>
      <c r="CT112" s="690">
        <v>0</v>
      </c>
      <c r="CU112" s="691">
        <v>-0.3</v>
      </c>
      <c r="CV112" s="691">
        <v>0.15</v>
      </c>
      <c r="CW112" s="691">
        <v>0.3</v>
      </c>
      <c r="CX112" s="691">
        <v>0.4</v>
      </c>
      <c r="CY112" s="691">
        <v>0.8</v>
      </c>
      <c r="CZ112" s="691">
        <v>0</v>
      </c>
      <c r="DA112" s="691">
        <v>2</v>
      </c>
      <c r="DH112" s="683">
        <v>4</v>
      </c>
      <c r="DI112" s="690">
        <v>-6</v>
      </c>
      <c r="DJ112" s="690">
        <v>-4</v>
      </c>
      <c r="DK112" s="690">
        <v>4</v>
      </c>
      <c r="DL112" s="691">
        <v>0</v>
      </c>
      <c r="DM112" s="691">
        <v>-0.3</v>
      </c>
      <c r="DN112" s="692">
        <v>0.15</v>
      </c>
      <c r="DO112" s="691">
        <v>0.6</v>
      </c>
      <c r="DP112" s="692">
        <v>0.25</v>
      </c>
      <c r="DQ112" s="691">
        <v>1</v>
      </c>
      <c r="DR112" s="691">
        <v>0</v>
      </c>
      <c r="DS112" s="691">
        <v>2</v>
      </c>
    </row>
    <row r="113" spans="3:127" ht="15" customHeight="1">
      <c r="DW113" s="631"/>
    </row>
    <row r="114" spans="3:127" ht="15" customHeight="1">
      <c r="F114" s="684"/>
      <c r="Y114" s="684"/>
      <c r="DC114" s="652"/>
      <c r="DD114" s="652"/>
      <c r="DE114" s="652"/>
      <c r="DF114" s="652"/>
      <c r="DG114" s="652"/>
      <c r="DW114" s="631"/>
    </row>
    <row r="115" spans="3:127">
      <c r="DC115" s="652"/>
      <c r="DD115" s="652"/>
      <c r="DE115" s="652"/>
      <c r="DF115" s="652"/>
      <c r="DG115" s="652"/>
      <c r="DW115" s="631"/>
    </row>
    <row r="116" spans="3:127">
      <c r="DC116" s="652"/>
      <c r="DD116" s="652"/>
      <c r="DE116" s="652"/>
      <c r="DF116" s="652"/>
      <c r="DG116" s="652"/>
      <c r="DW116" s="631"/>
    </row>
    <row r="117" spans="3:127">
      <c r="C117" s="685" t="s">
        <v>1570</v>
      </c>
      <c r="D117" s="685"/>
      <c r="V117" s="685"/>
      <c r="W117" s="685"/>
      <c r="AO117" s="685"/>
      <c r="AP117" s="685"/>
      <c r="BG117" s="685"/>
      <c r="BH117" s="685"/>
      <c r="DC117" s="652"/>
      <c r="DD117" s="652"/>
      <c r="DE117" s="652"/>
      <c r="DF117" s="652"/>
      <c r="DG117" s="652"/>
    </row>
    <row r="118" spans="3:127">
      <c r="DC118" s="652"/>
      <c r="DD118" s="652"/>
      <c r="DE118" s="652"/>
      <c r="DF118" s="652"/>
      <c r="DG118" s="652"/>
    </row>
    <row r="119" spans="3:127">
      <c r="DC119" s="652"/>
      <c r="DD119" s="652"/>
      <c r="DE119" s="652"/>
      <c r="DF119" s="652"/>
      <c r="DG119" s="652"/>
    </row>
  </sheetData>
  <mergeCells count="2">
    <mergeCell ref="L5:M5"/>
    <mergeCell ref="L7:M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02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581025</xdr:colOff>
                    <xdr:row>0</xdr:row>
                    <xdr:rowOff>85725</xdr:rowOff>
                  </from>
                  <to>
                    <xdr:col>13</xdr:col>
                    <xdr:colOff>609600</xdr:colOff>
                    <xdr:row>1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7">
    <tabColor theme="0"/>
  </sheetPr>
  <dimension ref="B1:V270"/>
  <sheetViews>
    <sheetView showGridLines="0" topLeftCell="A19" zoomScale="80" zoomScaleNormal="80" workbookViewId="0">
      <selection activeCell="C35" sqref="C35"/>
    </sheetView>
  </sheetViews>
  <sheetFormatPr defaultRowHeight="12.75"/>
  <cols>
    <col min="1" max="1" width="4.7109375" style="144" customWidth="1"/>
    <col min="2" max="2" width="55.7109375" style="144" customWidth="1"/>
    <col min="3" max="3" width="18.7109375" style="144" customWidth="1"/>
    <col min="4" max="4" width="20.42578125" style="146" customWidth="1"/>
    <col min="5" max="5" width="25.140625" style="146" customWidth="1"/>
    <col min="6" max="6" width="18.7109375" style="144" customWidth="1"/>
    <col min="7" max="7" width="30.7109375" style="144" customWidth="1"/>
    <col min="8" max="9" width="18.7109375" style="144" customWidth="1"/>
    <col min="10" max="10" width="20.140625" style="376" bestFit="1" customWidth="1"/>
    <col min="11" max="11" width="18.7109375" style="376" customWidth="1"/>
    <col min="12" max="12" width="20.7109375" style="144" customWidth="1"/>
    <col min="13" max="13" width="18.7109375" style="144" customWidth="1"/>
    <col min="14" max="14" width="22.7109375" style="144" customWidth="1"/>
    <col min="15" max="16" width="15.7109375" style="144" customWidth="1"/>
    <col min="17" max="18" width="10.28515625" style="144" bestFit="1" customWidth="1"/>
    <col min="19" max="19" width="15.85546875" style="144" bestFit="1" customWidth="1"/>
    <col min="20" max="20" width="12.5703125" style="144" bestFit="1" customWidth="1"/>
    <col min="21" max="21" width="23.140625" style="144" bestFit="1" customWidth="1"/>
    <col min="22" max="22" width="9.7109375" style="144" bestFit="1" customWidth="1"/>
    <col min="23" max="23" width="17" style="144" customWidth="1"/>
    <col min="24" max="24" width="8.42578125" style="144" customWidth="1"/>
    <col min="25" max="25" width="13.85546875" style="144" customWidth="1"/>
    <col min="26" max="26" width="14.85546875" style="144" customWidth="1"/>
    <col min="27" max="27" width="18" style="144" customWidth="1"/>
    <col min="28" max="28" width="15.5703125" style="144" customWidth="1"/>
    <col min="29" max="29" width="10.85546875" style="144" customWidth="1"/>
    <col min="30" max="30" width="11.28515625" style="144" customWidth="1"/>
    <col min="31" max="31" width="15.5703125" style="144" bestFit="1" customWidth="1"/>
    <col min="32" max="16384" width="9.140625" style="144"/>
  </cols>
  <sheetData>
    <row r="1" spans="2:12" ht="29.1" customHeight="1">
      <c r="B1" s="702" t="s">
        <v>426</v>
      </c>
      <c r="C1" s="556"/>
      <c r="D1" s="556"/>
      <c r="E1" s="556"/>
      <c r="F1" s="556"/>
      <c r="G1" s="556"/>
      <c r="H1" s="556"/>
      <c r="I1" s="862" t="s">
        <v>151</v>
      </c>
      <c r="J1" s="863">
        <f ca="1">Resultado!$D$6</f>
        <v>0.22865972496134046</v>
      </c>
      <c r="K1" s="558"/>
      <c r="L1" s="558"/>
    </row>
    <row r="2" spans="2:12" s="151" customFormat="1" ht="14.45" customHeight="1">
      <c r="B2" s="704"/>
      <c r="C2" s="152"/>
      <c r="D2" s="152"/>
      <c r="E2" s="152"/>
      <c r="I2" s="864" t="s">
        <v>374</v>
      </c>
      <c r="J2" s="865">
        <f ca="1">Resultado!$D$8</f>
        <v>9.9204126429329298E-2</v>
      </c>
      <c r="K2" s="152"/>
    </row>
    <row r="3" spans="2:12" s="151" customFormat="1" ht="14.45" customHeight="1">
      <c r="B3" s="707" t="s">
        <v>401</v>
      </c>
      <c r="D3" s="705"/>
      <c r="E3" s="705"/>
      <c r="G3" s="708" t="s">
        <v>403</v>
      </c>
      <c r="J3" s="152"/>
      <c r="K3" s="152"/>
    </row>
    <row r="4" spans="2:12" s="151" customFormat="1" ht="14.45" customHeight="1">
      <c r="B4" s="709"/>
      <c r="C4" s="710" t="s">
        <v>180</v>
      </c>
      <c r="D4" s="711" t="s">
        <v>181</v>
      </c>
      <c r="E4" s="705"/>
      <c r="F4" s="152"/>
      <c r="G4" s="712" t="s">
        <v>234</v>
      </c>
      <c r="H4" s="713" t="s">
        <v>3</v>
      </c>
      <c r="J4" s="152"/>
      <c r="K4" s="152"/>
    </row>
    <row r="5" spans="2:12" s="151" customFormat="1" ht="14.45" customHeight="1">
      <c r="B5" s="714" t="s">
        <v>608</v>
      </c>
      <c r="C5" s="715">
        <f>SUM(H16:H19)+C6</f>
        <v>9403694.5273139495</v>
      </c>
      <c r="D5" s="716">
        <f>SUM(I16:I19)+D6</f>
        <v>9404720.9368903004</v>
      </c>
      <c r="E5" s="717"/>
      <c r="G5" s="718" t="s">
        <v>405</v>
      </c>
      <c r="H5" s="719">
        <f>Mercado!C9</f>
        <v>7748338.2389999973</v>
      </c>
      <c r="I5" s="717"/>
      <c r="J5" s="152"/>
      <c r="K5" s="152"/>
    </row>
    <row r="6" spans="2:12" s="151" customFormat="1" ht="14.45" customHeight="1">
      <c r="B6" s="720" t="s">
        <v>600</v>
      </c>
      <c r="C6" s="721">
        <f>D6</f>
        <v>7748338.2389999973</v>
      </c>
      <c r="D6" s="722">
        <f>D7+D8</f>
        <v>7748338.2389999973</v>
      </c>
      <c r="E6" s="717"/>
      <c r="G6" s="718" t="s">
        <v>722</v>
      </c>
      <c r="H6" s="719">
        <f>DSUM(Mercado_Receita!A:AAA,"TUSD_E",Mercado!O9:P10)</f>
        <v>0</v>
      </c>
      <c r="I6" s="717"/>
      <c r="J6" s="152"/>
      <c r="K6" s="152"/>
    </row>
    <row r="7" spans="2:12" s="151" customFormat="1" ht="14.45" customHeight="1">
      <c r="B7" s="723" t="s">
        <v>405</v>
      </c>
      <c r="C7" s="724">
        <f>D7</f>
        <v>7748338.2389999973</v>
      </c>
      <c r="D7" s="725">
        <f>H5</f>
        <v>7748338.2389999973</v>
      </c>
      <c r="E7" s="717"/>
      <c r="G7" s="718" t="s">
        <v>408</v>
      </c>
      <c r="H7" s="719">
        <f>SUM(Mercado!C18:C20)</f>
        <v>1913159.969999999</v>
      </c>
      <c r="I7" s="717"/>
      <c r="J7" s="152"/>
      <c r="K7" s="152"/>
    </row>
    <row r="8" spans="2:12" s="151" customFormat="1" ht="14.45" customHeight="1">
      <c r="B8" s="726" t="s">
        <v>721</v>
      </c>
      <c r="C8" s="727">
        <f>D8</f>
        <v>0</v>
      </c>
      <c r="D8" s="728">
        <f>DSUM(Mercado_Receita!A:AAA,"Te_E",Mercado!O9:P10)</f>
        <v>0</v>
      </c>
      <c r="E8" s="717"/>
      <c r="G8" s="718" t="s">
        <v>342</v>
      </c>
      <c r="H8" s="719">
        <f>Mercado!C18+Mercado!C10</f>
        <v>0</v>
      </c>
      <c r="I8" s="717"/>
      <c r="J8" s="152"/>
      <c r="K8" s="152"/>
    </row>
    <row r="9" spans="2:12" s="151" customFormat="1" ht="14.45" customHeight="1">
      <c r="B9" s="720" t="s">
        <v>603</v>
      </c>
      <c r="C9" s="721">
        <f>SUM(C10:C13)</f>
        <v>1655356.2883139523</v>
      </c>
      <c r="D9" s="722">
        <f>SUM(D10:D13)</f>
        <v>1656382.6978903038</v>
      </c>
      <c r="E9" s="717"/>
      <c r="G9" s="729" t="s">
        <v>343</v>
      </c>
      <c r="H9" s="730">
        <f>Mercado!C16</f>
        <v>5824432.2289999956</v>
      </c>
      <c r="I9" s="717"/>
      <c r="J9" s="152"/>
      <c r="K9" s="152"/>
    </row>
    <row r="10" spans="2:12" s="151" customFormat="1" ht="14.45" customHeight="1">
      <c r="B10" s="723" t="s">
        <v>409</v>
      </c>
      <c r="C10" s="724">
        <f t="shared" ref="C10:D13" si="0">H16</f>
        <v>401785.36545910826</v>
      </c>
      <c r="D10" s="731">
        <f t="shared" si="0"/>
        <v>396735.87575738592</v>
      </c>
      <c r="E10" s="717"/>
      <c r="J10" s="152"/>
      <c r="K10" s="152"/>
    </row>
    <row r="11" spans="2:12" s="151" customFormat="1" ht="14.45" customHeight="1">
      <c r="B11" s="723" t="s">
        <v>410</v>
      </c>
      <c r="C11" s="724">
        <f t="shared" si="0"/>
        <v>1123611.7682185431</v>
      </c>
      <c r="D11" s="731">
        <f t="shared" si="0"/>
        <v>1140558.4352329178</v>
      </c>
      <c r="E11" s="717"/>
      <c r="G11" s="708" t="s">
        <v>402</v>
      </c>
      <c r="I11" s="151" t="s">
        <v>1028</v>
      </c>
      <c r="J11" s="152"/>
      <c r="K11" s="152"/>
    </row>
    <row r="12" spans="2:12" s="151" customFormat="1" ht="14.45" customHeight="1">
      <c r="B12" s="723" t="s">
        <v>440</v>
      </c>
      <c r="C12" s="724">
        <f t="shared" si="0"/>
        <v>21376.426435612808</v>
      </c>
      <c r="D12" s="731">
        <f t="shared" si="0"/>
        <v>19715.824280228862</v>
      </c>
      <c r="E12" s="717"/>
      <c r="G12" s="732" t="s">
        <v>224</v>
      </c>
      <c r="H12" s="861" t="s">
        <v>180</v>
      </c>
      <c r="I12" s="861" t="s">
        <v>181</v>
      </c>
      <c r="J12" s="152"/>
      <c r="K12" s="152"/>
    </row>
    <row r="13" spans="2:12" s="151" customFormat="1" ht="14.45" customHeight="1">
      <c r="B13" s="726" t="s">
        <v>441</v>
      </c>
      <c r="C13" s="733">
        <f t="shared" si="0"/>
        <v>108582.7282006881</v>
      </c>
      <c r="D13" s="728">
        <f t="shared" si="0"/>
        <v>99372.562619771139</v>
      </c>
      <c r="E13" s="717"/>
      <c r="G13" s="718" t="s">
        <v>404</v>
      </c>
      <c r="H13" s="734">
        <f>BD!C19</f>
        <v>6.8982752251560031E-2</v>
      </c>
      <c r="I13" s="734">
        <f>IF(CAPA!$C$7="Revisão",Entrada!G33,BD!C20)</f>
        <v>6.8115802563901068E-2</v>
      </c>
      <c r="J13" s="152"/>
      <c r="K13" s="152"/>
    </row>
    <row r="14" spans="2:12" s="151" customFormat="1" ht="14.45" customHeight="1">
      <c r="B14" s="735" t="s">
        <v>425</v>
      </c>
      <c r="C14" s="736">
        <f>IF(YEAR(CAPA!C10)=2013,Entrada!C44,BD!C18)</f>
        <v>232.30872468775399</v>
      </c>
      <c r="D14" s="737">
        <f>D29</f>
        <v>260.66400439044889</v>
      </c>
      <c r="E14" s="717"/>
      <c r="G14" s="718" t="s">
        <v>406</v>
      </c>
      <c r="H14" s="734">
        <f t="array" ref="H14">INDEX(BD!C18:C23,MATCH("PT",LEFT(BD!B18:B23,2),0))</f>
        <v>0.10044</v>
      </c>
      <c r="I14" s="734">
        <f>IF(CAPA!$C$7="Revisão",Entrada!G34,H14)</f>
        <v>0.10044</v>
      </c>
      <c r="J14" s="152"/>
      <c r="K14" s="152"/>
    </row>
    <row r="15" spans="2:12" s="151" customFormat="1" ht="14.45" customHeight="1">
      <c r="B15" s="738" t="s">
        <v>601</v>
      </c>
      <c r="C15" s="739">
        <f>C5*C14</f>
        <v>2184560282.993515</v>
      </c>
      <c r="D15" s="740">
        <f>D14*D5</f>
        <v>2451472219.5845199</v>
      </c>
      <c r="E15" s="717"/>
      <c r="G15" s="729" t="s">
        <v>407</v>
      </c>
      <c r="H15" s="741">
        <f>BD!C22</f>
        <v>1.40136794305332E-2</v>
      </c>
      <c r="I15" s="741">
        <f>SUMIFS(TabPerdaDIT[Valor],TabPerdaDIT[Dados de perda],"Perdas RB")/SUM(D7:D8,I16:I17)</f>
        <v>1.2825016094366601E-2</v>
      </c>
      <c r="J15" s="152"/>
      <c r="K15" s="152"/>
    </row>
    <row r="16" spans="2:12" s="151" customFormat="1" ht="14.45" customHeight="1">
      <c r="D16" s="705"/>
      <c r="E16" s="705"/>
      <c r="G16" s="718" t="s">
        <v>409</v>
      </c>
      <c r="H16" s="719">
        <f>H13*$H$9</f>
        <v>401785.36545910826</v>
      </c>
      <c r="I16" s="719">
        <f>I13*$H$9</f>
        <v>396735.87575738592</v>
      </c>
      <c r="J16" s="152"/>
      <c r="K16" s="152"/>
    </row>
    <row r="17" spans="2:13" s="151" customFormat="1" ht="14.45" customHeight="1">
      <c r="D17" s="705"/>
      <c r="E17" s="705"/>
      <c r="G17" s="718" t="s">
        <v>410</v>
      </c>
      <c r="H17" s="742">
        <f>SUM($H$5:$H$7,-$H$8,H16)/(1-H14)*H14</f>
        <v>1123611.7682185431</v>
      </c>
      <c r="I17" s="742">
        <f>SUM($H$5:$H$7,-$H$8,I16)/(1-I14)*I14+SUMIFS(TabPerdaDIT[Valor],TabPerdaDIT[Dados de perda],"Perdas DITs")</f>
        <v>1140558.4352329178</v>
      </c>
      <c r="J17" s="152"/>
      <c r="K17" s="152"/>
    </row>
    <row r="18" spans="2:13" s="151" customFormat="1" ht="14.45" customHeight="1">
      <c r="B18" s="708" t="s">
        <v>555</v>
      </c>
      <c r="C18" s="542"/>
      <c r="D18" s="743"/>
      <c r="E18" s="743"/>
      <c r="G18" s="718" t="s">
        <v>440</v>
      </c>
      <c r="H18" s="719">
        <f>SUM(H16:H17)*H15</f>
        <v>21376.426435612808</v>
      </c>
      <c r="I18" s="719">
        <f>SUM(I16:I17)*I15</f>
        <v>19715.824280228862</v>
      </c>
    </row>
    <row r="19" spans="2:13" s="151" customFormat="1" ht="14.45" customHeight="1">
      <c r="B19" s="712" t="s">
        <v>186</v>
      </c>
      <c r="C19" s="744" t="s">
        <v>319</v>
      </c>
      <c r="D19" s="745" t="s">
        <v>411</v>
      </c>
      <c r="E19" s="746" t="s">
        <v>561</v>
      </c>
      <c r="G19" s="729" t="s">
        <v>441</v>
      </c>
      <c r="H19" s="730">
        <f>SUM($H$5:$H$6)*H15</f>
        <v>108582.7282006881</v>
      </c>
      <c r="I19" s="730">
        <f>SUM(H5:H6)*I15</f>
        <v>99372.562619771139</v>
      </c>
      <c r="K19" s="747"/>
      <c r="L19" s="541"/>
      <c r="M19" s="449"/>
    </row>
    <row r="20" spans="2:13" s="151" customFormat="1" ht="14.45" customHeight="1">
      <c r="B20" s="748" t="s">
        <v>553</v>
      </c>
      <c r="C20" s="749">
        <f>SUM(C21:C25)</f>
        <v>3600209.7125594141</v>
      </c>
      <c r="D20" s="750">
        <f>IF(C20=0,0,E20/C20)</f>
        <v>206.87085458614416</v>
      </c>
      <c r="E20" s="751">
        <f>SUM(E21:E25)</f>
        <v>744778459.92650247</v>
      </c>
      <c r="K20" s="747"/>
      <c r="L20" s="541"/>
      <c r="M20" s="449"/>
    </row>
    <row r="21" spans="2:13" s="151" customFormat="1" ht="14.45" customHeight="1">
      <c r="B21" s="723" t="s">
        <v>412</v>
      </c>
      <c r="C21" s="752">
        <f>H33*$J$24</f>
        <v>4134.1799069762137</v>
      </c>
      <c r="D21" s="541">
        <f>I33</f>
        <v>253.5</v>
      </c>
      <c r="E21" s="753">
        <f>C21*D21</f>
        <v>1048014.6064184702</v>
      </c>
      <c r="K21" s="747"/>
      <c r="L21" s="541"/>
      <c r="M21" s="449"/>
    </row>
    <row r="22" spans="2:13" s="151" customFormat="1" ht="14.45" customHeight="1">
      <c r="B22" s="723" t="s">
        <v>424</v>
      </c>
      <c r="C22" s="752">
        <f>H34*$J$24</f>
        <v>243748.31531464524</v>
      </c>
      <c r="D22" s="541">
        <f>I34</f>
        <v>249.64</v>
      </c>
      <c r="E22" s="753">
        <f t="shared" ref="E22:E26" si="1">C22*D22</f>
        <v>60849329.435148031</v>
      </c>
      <c r="G22" s="708" t="s">
        <v>604</v>
      </c>
      <c r="K22" s="747"/>
      <c r="L22" s="541"/>
      <c r="M22" s="449"/>
    </row>
    <row r="23" spans="2:13" s="151" customFormat="1" ht="14.45" customHeight="1">
      <c r="B23" s="723" t="s">
        <v>423</v>
      </c>
      <c r="C23" s="752">
        <f>H35*$J$24</f>
        <v>1869041.5207862461</v>
      </c>
      <c r="D23" s="541">
        <f>I35</f>
        <v>114.72638446276277</v>
      </c>
      <c r="E23" s="753">
        <f t="shared" si="1"/>
        <v>214428376.09058967</v>
      </c>
      <c r="G23" s="712" t="s">
        <v>223</v>
      </c>
      <c r="H23" s="754" t="s">
        <v>607</v>
      </c>
      <c r="I23" s="754" t="s">
        <v>659</v>
      </c>
      <c r="J23" s="755" t="s">
        <v>605</v>
      </c>
      <c r="K23" s="747"/>
      <c r="L23" s="541"/>
      <c r="M23" s="449"/>
    </row>
    <row r="24" spans="2:13" s="151" customFormat="1" ht="14.45" customHeight="1">
      <c r="B24" s="723" t="s">
        <v>427</v>
      </c>
      <c r="C24" s="752">
        <f>H36*$J$24</f>
        <v>1293336.1477967012</v>
      </c>
      <c r="D24" s="541">
        <f>I36</f>
        <v>362.20493843954796</v>
      </c>
      <c r="E24" s="753">
        <f t="shared" si="1"/>
        <v>468452739.79434627</v>
      </c>
      <c r="G24" s="718" t="s">
        <v>656</v>
      </c>
      <c r="H24" s="756">
        <f>SUM(H32,H38,H40)</f>
        <v>10451423.017671725</v>
      </c>
      <c r="I24" s="756">
        <f>C32-C25</f>
        <v>9214771.3881354555</v>
      </c>
      <c r="J24" s="757">
        <f>I24/H24</f>
        <v>0.88167624375692344</v>
      </c>
      <c r="K24" s="747" t="str">
        <f>IF(J24=L143,"ok","erro")</f>
        <v>ok</v>
      </c>
      <c r="L24" s="541"/>
      <c r="M24" s="449"/>
    </row>
    <row r="25" spans="2:13" s="151" customFormat="1" ht="14.45" customHeight="1">
      <c r="B25" s="723" t="s">
        <v>227</v>
      </c>
      <c r="C25" s="752">
        <f>BD!C48</f>
        <v>189949.54875484548</v>
      </c>
      <c r="D25" s="758">
        <v>0</v>
      </c>
      <c r="E25" s="753">
        <f t="shared" si="1"/>
        <v>0</v>
      </c>
      <c r="G25" s="729"/>
      <c r="H25" s="759"/>
      <c r="I25" s="759"/>
      <c r="J25" s="760"/>
      <c r="K25" s="747"/>
      <c r="L25" s="541"/>
      <c r="M25" s="449"/>
    </row>
    <row r="26" spans="2:13" s="151" customFormat="1" ht="14.45" customHeight="1">
      <c r="B26" s="761" t="s">
        <v>558</v>
      </c>
      <c r="C26" s="762">
        <f>H38*$J$24</f>
        <v>2780744.0771701499</v>
      </c>
      <c r="D26" s="763">
        <f>I38</f>
        <v>323.37356828270333</v>
      </c>
      <c r="E26" s="764">
        <f t="shared" si="1"/>
        <v>899219134.71550429</v>
      </c>
      <c r="J26" s="152"/>
      <c r="K26" s="747"/>
      <c r="L26" s="541"/>
      <c r="M26" s="449"/>
    </row>
    <row r="27" spans="2:13" s="151" customFormat="1" ht="14.45" customHeight="1">
      <c r="B27" s="723"/>
      <c r="C27" s="752"/>
      <c r="D27" s="541"/>
      <c r="E27" s="753"/>
      <c r="G27" s="708" t="s">
        <v>654</v>
      </c>
      <c r="K27" s="747"/>
      <c r="L27" s="541"/>
      <c r="M27" s="449"/>
    </row>
    <row r="28" spans="2:13" s="151" customFormat="1" ht="14.45" customHeight="1">
      <c r="B28" s="761" t="s">
        <v>331</v>
      </c>
      <c r="C28" s="762">
        <f>H40*$J$24</f>
        <v>3023767.1471607373</v>
      </c>
      <c r="D28" s="763">
        <f>I40</f>
        <v>267.04259476485061</v>
      </c>
      <c r="E28" s="764">
        <f>D28*C28</f>
        <v>807474624.94251311</v>
      </c>
      <c r="G28" s="765" t="s">
        <v>655</v>
      </c>
      <c r="H28" s="766">
        <f>C9/C6</f>
        <v>0.21364016867281119</v>
      </c>
      <c r="K28" s="747"/>
      <c r="L28" s="541"/>
      <c r="M28" s="449"/>
    </row>
    <row r="29" spans="2:13" s="151" customFormat="1" ht="14.45" customHeight="1">
      <c r="B29" s="767" t="s">
        <v>431</v>
      </c>
      <c r="C29" s="768"/>
      <c r="D29" s="769">
        <f>SUM(E21:E28)/SUM(C21:C28)</f>
        <v>260.66400439044889</v>
      </c>
      <c r="E29" s="770"/>
      <c r="K29" s="747"/>
      <c r="L29" s="541"/>
      <c r="M29" s="449"/>
    </row>
    <row r="30" spans="2:13" s="151" customFormat="1" ht="14.45" customHeight="1">
      <c r="B30" s="761" t="s">
        <v>562</v>
      </c>
      <c r="C30" s="771">
        <f>D6</f>
        <v>7748338.2389999973</v>
      </c>
      <c r="D30" s="772" t="str">
        <f>IF(J24&lt;100%,"Sobrecontratada em",IF(J24=1,"","Exposta em"))</f>
        <v>Sobrecontratada em</v>
      </c>
      <c r="E30" s="773">
        <f>ABS(C32-H24-C25)</f>
        <v>1236651.6295362699</v>
      </c>
      <c r="G30" s="708" t="s">
        <v>658</v>
      </c>
      <c r="K30" s="747"/>
      <c r="L30" s="541"/>
      <c r="M30" s="449"/>
    </row>
    <row r="31" spans="2:13" s="151" customFormat="1" ht="14.45" customHeight="1">
      <c r="B31" s="748" t="s">
        <v>556</v>
      </c>
      <c r="C31" s="774">
        <f>SUM(I16:I19)</f>
        <v>1656382.6978903038</v>
      </c>
      <c r="D31" s="775"/>
      <c r="E31" s="776"/>
      <c r="G31" s="777" t="s">
        <v>186</v>
      </c>
      <c r="H31" s="778" t="s">
        <v>319</v>
      </c>
      <c r="I31" s="778" t="s">
        <v>411</v>
      </c>
      <c r="J31" s="779" t="s">
        <v>330</v>
      </c>
      <c r="K31" s="747"/>
      <c r="L31" s="541"/>
      <c r="M31" s="449"/>
    </row>
    <row r="32" spans="2:13" s="151" customFormat="1" ht="14.45" customHeight="1">
      <c r="B32" s="767" t="s">
        <v>606</v>
      </c>
      <c r="C32" s="780">
        <f>D5</f>
        <v>9404720.9368903004</v>
      </c>
      <c r="D32" s="781" t="s">
        <v>557</v>
      </c>
      <c r="E32" s="782">
        <f>D29*C32</f>
        <v>2451472219.5845199</v>
      </c>
      <c r="G32" s="761" t="s">
        <v>553</v>
      </c>
      <c r="H32" s="762">
        <f>SUM(H33:H37)</f>
        <v>3867927.9247369301</v>
      </c>
      <c r="I32" s="762"/>
      <c r="J32" s="783">
        <f>SUM(J33:J37)</f>
        <v>844730098.15135324</v>
      </c>
      <c r="K32" s="747"/>
      <c r="L32" s="541"/>
      <c r="M32" s="449"/>
    </row>
    <row r="33" spans="2:22" s="151" customFormat="1" ht="14.45" customHeight="1">
      <c r="D33" s="705"/>
      <c r="E33" s="705"/>
      <c r="G33" s="723" t="s">
        <v>412</v>
      </c>
      <c r="H33" s="752">
        <f>Entrada!$C$7</f>
        <v>4689</v>
      </c>
      <c r="I33" s="541">
        <f>Entrada!$C$8</f>
        <v>253.5</v>
      </c>
      <c r="J33" s="784">
        <f>I33*H33</f>
        <v>1188661.5</v>
      </c>
      <c r="K33" s="747"/>
      <c r="L33" s="541"/>
      <c r="M33" s="449"/>
    </row>
    <row r="34" spans="2:22" s="151" customFormat="1" ht="14.45" customHeight="1">
      <c r="B34" s="785" t="s">
        <v>1833</v>
      </c>
      <c r="C34" s="786" t="s">
        <v>2541</v>
      </c>
      <c r="D34" s="787" t="s">
        <v>1834</v>
      </c>
      <c r="E34" s="788" t="s">
        <v>330</v>
      </c>
      <c r="G34" s="723" t="s">
        <v>424</v>
      </c>
      <c r="H34" s="752">
        <f>IF(ISERROR(VLOOKUP("Angra",AngraCota[],2,FALSE)),0,VLOOKUP("Angra",AngraCota[],2,FALSE))*13858049.341</f>
        <v>276460.11451551167</v>
      </c>
      <c r="I34" s="541">
        <f>INDEX(AngraCota[],1,4)</f>
        <v>249.64</v>
      </c>
      <c r="J34" s="784">
        <f>H34*I34</f>
        <v>69015502.987652332</v>
      </c>
      <c r="K34" s="747"/>
      <c r="L34" s="541"/>
      <c r="M34" s="449"/>
    </row>
    <row r="35" spans="2:22" s="151" customFormat="1" ht="14.45" customHeight="1">
      <c r="B35" s="748" t="s">
        <v>1835</v>
      </c>
      <c r="C35" s="789">
        <v>0.86775000000000002</v>
      </c>
      <c r="D35" s="790">
        <v>149</v>
      </c>
      <c r="E35" s="791">
        <f>(D35*(1-C35)*H35)</f>
        <v>41772624.235100873</v>
      </c>
      <c r="G35" s="723" t="s">
        <v>423</v>
      </c>
      <c r="H35" s="752">
        <f>SUMIFS(J49:J140,B49:B140,"CCGF")</f>
        <v>2119872.8377006575</v>
      </c>
      <c r="I35" s="541">
        <f>IFERROR(J35/H35,0)</f>
        <v>114.72638446276277</v>
      </c>
      <c r="J35" s="784">
        <f>SUMPRODUCT((I49:I140)*(J49:J140)*(B49:B140="CCGF"))</f>
        <v>243205346.19021353</v>
      </c>
      <c r="K35" s="747"/>
      <c r="L35" s="541"/>
      <c r="M35" s="449"/>
      <c r="Q35" s="792"/>
    </row>
    <row r="36" spans="2:22" s="151" customFormat="1" ht="14.45" customHeight="1">
      <c r="B36" s="748" t="s">
        <v>812</v>
      </c>
      <c r="C36" s="793">
        <f>C35</f>
        <v>0.86775000000000002</v>
      </c>
      <c r="D36" s="794">
        <f>D35</f>
        <v>149</v>
      </c>
      <c r="E36" s="791">
        <f>(D36*(1-C36)*H36)</f>
        <v>28905748.915014714</v>
      </c>
      <c r="G36" s="723" t="s">
        <v>427</v>
      </c>
      <c r="H36" s="752">
        <f>SUMPRODUCT(itaipuenergia[Energia],1-itaipuenergia[Perdas])</f>
        <v>1466905.9725207607</v>
      </c>
      <c r="I36" s="758">
        <f>IF(H36=0,0,J36/H36)</f>
        <v>362.20493843954796</v>
      </c>
      <c r="J36" s="795">
        <f>VLOOKUP("Dólar médio",TabDolar[#All],2,FALSE)*SUMPRODUCT(itaipuenergia[Tarifa],itaipuenergia[Potência])*1000</f>
        <v>531320587.47348738</v>
      </c>
      <c r="K36" s="747"/>
      <c r="L36" s="541"/>
      <c r="M36" s="449"/>
    </row>
    <row r="37" spans="2:22" s="151" customFormat="1" ht="14.45" customHeight="1">
      <c r="B37" s="738" t="s">
        <v>1836</v>
      </c>
      <c r="C37" s="793">
        <f>C36</f>
        <v>0.86775000000000002</v>
      </c>
      <c r="D37" s="794">
        <f>D36</f>
        <v>149</v>
      </c>
      <c r="E37" s="796">
        <f>(D37*(1-C37)*C40*E40*365*24)</f>
        <v>57035261.524848528</v>
      </c>
      <c r="G37" s="726"/>
      <c r="H37" s="727"/>
      <c r="I37" s="797">
        <v>0</v>
      </c>
      <c r="J37" s="798">
        <v>0</v>
      </c>
      <c r="K37" s="747"/>
      <c r="L37" s="541"/>
      <c r="M37" s="449"/>
    </row>
    <row r="38" spans="2:22" s="151" customFormat="1" ht="14.45" customHeight="1">
      <c r="B38" s="799" t="s">
        <v>1837</v>
      </c>
      <c r="C38" s="800"/>
      <c r="D38" s="801"/>
      <c r="E38" s="802">
        <f>SUM(E35:E37)</f>
        <v>127713634.6749641</v>
      </c>
      <c r="G38" s="748" t="s">
        <v>558</v>
      </c>
      <c r="H38" s="749">
        <f>SUM($H$145:$H$191)</f>
        <v>3153928.7769863019</v>
      </c>
      <c r="I38" s="750">
        <f>$J$192</f>
        <v>323.37356828270333</v>
      </c>
      <c r="J38" s="803">
        <f>H38*I38</f>
        <v>1019897202.723563</v>
      </c>
      <c r="K38" s="747"/>
      <c r="L38" s="541"/>
      <c r="M38" s="449"/>
    </row>
    <row r="39" spans="2:22" s="151" customFormat="1" ht="14.45" customHeight="1">
      <c r="B39" s="804" t="s">
        <v>1838</v>
      </c>
      <c r="C39" s="804"/>
      <c r="D39" s="443" t="s">
        <v>1839</v>
      </c>
      <c r="E39" s="443"/>
      <c r="G39" s="723"/>
      <c r="H39" s="752"/>
      <c r="I39" s="752"/>
      <c r="J39" s="731"/>
      <c r="K39" s="747"/>
      <c r="L39" s="541"/>
      <c r="M39" s="449"/>
    </row>
    <row r="40" spans="2:22" s="151" customFormat="1" ht="14.45" customHeight="1">
      <c r="B40" s="570" t="str">
        <f>LnkTxtNomeResumido</f>
        <v>EMT</v>
      </c>
      <c r="C40" s="805">
        <v>2.2416487307128787E-2</v>
      </c>
      <c r="D40" s="152">
        <v>149</v>
      </c>
      <c r="E40" s="806">
        <v>14739.74</v>
      </c>
      <c r="G40" s="761" t="s">
        <v>331</v>
      </c>
      <c r="H40" s="762">
        <f>SUM($J$49:$J$140)-H35</f>
        <v>3429566.3159484928</v>
      </c>
      <c r="I40" s="763">
        <f>IFERROR(J40/H40,0)</f>
        <v>267.04259476485061</v>
      </c>
      <c r="J40" s="783">
        <f>SUMPRODUCT(I49:I140,J49:J140)-J35</f>
        <v>915840287.92901504</v>
      </c>
      <c r="K40" s="747"/>
      <c r="L40" s="541"/>
      <c r="M40" s="449"/>
    </row>
    <row r="41" spans="2:22" s="151" customFormat="1" ht="14.45" customHeight="1">
      <c r="C41" s="747"/>
      <c r="D41" s="541"/>
      <c r="E41" s="807"/>
      <c r="G41" s="799" t="s">
        <v>657</v>
      </c>
      <c r="H41" s="808"/>
      <c r="I41" s="809">
        <f>SUM(J33:J40)/SUM(H33:H40)</f>
        <v>266.03722613682316</v>
      </c>
      <c r="J41" s="810"/>
      <c r="K41" s="747"/>
      <c r="L41" s="541"/>
      <c r="M41" s="449"/>
    </row>
    <row r="42" spans="2:22" s="151" customFormat="1" ht="14.45" customHeight="1">
      <c r="C42" s="747"/>
      <c r="D42" s="541"/>
      <c r="E42" s="807"/>
      <c r="G42" s="799" t="s">
        <v>660</v>
      </c>
      <c r="H42" s="800">
        <f>C32-C25</f>
        <v>9214771.3881354555</v>
      </c>
      <c r="I42" s="801"/>
      <c r="J42" s="811">
        <f>H42*I41</f>
        <v>2451472219.5845199</v>
      </c>
      <c r="K42" s="747" t="b">
        <f>J42=E32</f>
        <v>1</v>
      </c>
      <c r="L42" s="541"/>
      <c r="M42" s="449"/>
    </row>
    <row r="43" spans="2:22" s="151" customFormat="1" ht="14.45" customHeight="1">
      <c r="C43" s="747"/>
      <c r="D43" s="541"/>
      <c r="E43" s="807"/>
      <c r="G43" s="152"/>
      <c r="H43" s="152"/>
      <c r="K43" s="747"/>
      <c r="L43" s="541"/>
      <c r="M43" s="449"/>
    </row>
    <row r="44" spans="2:22" s="151" customFormat="1" ht="14.45" customHeight="1">
      <c r="C44" s="747"/>
      <c r="D44" s="541"/>
      <c r="E44" s="807"/>
      <c r="G44" s="152"/>
      <c r="H44" s="152"/>
      <c r="K44" s="747"/>
      <c r="L44" s="541"/>
      <c r="M44" s="449"/>
    </row>
    <row r="45" spans="2:22" s="151" customFormat="1" ht="14.45" customHeight="1">
      <c r="C45" s="747"/>
      <c r="D45" s="541"/>
      <c r="E45" s="807"/>
      <c r="K45" s="747"/>
      <c r="L45" s="812"/>
      <c r="M45" s="813"/>
    </row>
    <row r="46" spans="2:22" s="151" customFormat="1" ht="14.45" customHeight="1">
      <c r="K46" s="747"/>
      <c r="L46" s="541"/>
      <c r="M46" s="449"/>
    </row>
    <row r="47" spans="2:22" s="151" customFormat="1" ht="14.45" customHeight="1">
      <c r="B47" s="151" t="s">
        <v>331</v>
      </c>
      <c r="D47" s="705"/>
      <c r="E47" s="705"/>
      <c r="F47" s="705"/>
      <c r="G47" s="705"/>
      <c r="H47" s="814"/>
      <c r="I47" s="815"/>
      <c r="K47" s="816" t="s">
        <v>469</v>
      </c>
      <c r="L47" s="817">
        <f>J24</f>
        <v>0.88167624375692344</v>
      </c>
    </row>
    <row r="48" spans="2:22" s="151" customFormat="1" ht="14.45" customHeight="1">
      <c r="B48" s="712" t="s">
        <v>53</v>
      </c>
      <c r="C48" s="754" t="s">
        <v>416</v>
      </c>
      <c r="D48" s="754" t="s">
        <v>613</v>
      </c>
      <c r="E48" s="754" t="s">
        <v>586</v>
      </c>
      <c r="F48" s="754" t="s">
        <v>319</v>
      </c>
      <c r="G48" s="818" t="s">
        <v>320</v>
      </c>
      <c r="H48" s="819" t="s">
        <v>417</v>
      </c>
      <c r="I48" s="744" t="s">
        <v>897</v>
      </c>
      <c r="J48" s="744" t="s">
        <v>552</v>
      </c>
      <c r="K48" s="820" t="s">
        <v>470</v>
      </c>
      <c r="L48" s="821" t="s">
        <v>554</v>
      </c>
      <c r="Q48" s="151" t="s">
        <v>610</v>
      </c>
      <c r="R48" s="151" t="s">
        <v>611</v>
      </c>
      <c r="S48" s="151" t="s">
        <v>612</v>
      </c>
      <c r="T48" s="151" t="s">
        <v>896</v>
      </c>
      <c r="U48" s="151" t="s">
        <v>895</v>
      </c>
      <c r="V48" s="151" t="s">
        <v>902</v>
      </c>
    </row>
    <row r="49" spans="2:22" s="151" customFormat="1" ht="14.45" customHeight="1">
      <c r="B49" s="822" t="s">
        <v>2122</v>
      </c>
      <c r="C49" s="823" t="s">
        <v>2123</v>
      </c>
      <c r="D49" s="823" t="s">
        <v>2116</v>
      </c>
      <c r="E49" s="823" t="s">
        <v>2121</v>
      </c>
      <c r="F49" s="824">
        <v>70687.276839999991</v>
      </c>
      <c r="G49" s="825">
        <v>44256</v>
      </c>
      <c r="H49" s="826">
        <v>207.54424399105511</v>
      </c>
      <c r="I49" s="541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07.54424399105511</v>
      </c>
      <c r="J49" s="542">
        <f>F49</f>
        <v>70687.276839999991</v>
      </c>
      <c r="K49" s="542">
        <f t="shared" ref="K49" si="2">J49*$L$47</f>
        <v>62323.292725696963</v>
      </c>
      <c r="L49" s="827">
        <f t="shared" ref="L49" si="3">I49*K49</f>
        <v>12934840.671788001</v>
      </c>
      <c r="Q49" s="151">
        <v>201825</v>
      </c>
      <c r="R49" s="151">
        <v>2</v>
      </c>
      <c r="S49" s="151">
        <v>10016</v>
      </c>
      <c r="T49" s="151">
        <v>18</v>
      </c>
      <c r="U49" s="309">
        <f t="shared" ref="U49:U111" si="4">J49*I49</f>
        <v>14670737.431544218</v>
      </c>
      <c r="V49" s="151">
        <f t="shared" ref="V49:V111" si="5">IF(H49=0,0,1)</f>
        <v>1</v>
      </c>
    </row>
    <row r="50" spans="2:22" s="151" customFormat="1" ht="14.45" customHeight="1">
      <c r="B50" s="822" t="s">
        <v>2124</v>
      </c>
      <c r="C50" s="823" t="s">
        <v>2120</v>
      </c>
      <c r="D50" s="823" t="s">
        <v>2116</v>
      </c>
      <c r="E50" s="823" t="s">
        <v>2117</v>
      </c>
      <c r="F50" s="824">
        <v>189469.54183561658</v>
      </c>
      <c r="G50" s="825">
        <v>41579</v>
      </c>
      <c r="H50" s="826">
        <v>124.44964635792707</v>
      </c>
      <c r="I50" s="541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86.72564455371813</v>
      </c>
      <c r="J50" s="542">
        <f t="shared" ref="J50:J113" si="6">F50</f>
        <v>189469.54183561658</v>
      </c>
      <c r="K50" s="542">
        <f t="shared" ref="K50:K113" si="7">J50*$L$47</f>
        <v>167050.79395197169</v>
      </c>
      <c r="L50" s="827">
        <f t="shared" ref="L50:L113" si="8">I50*K50</f>
        <v>31192667.173892271</v>
      </c>
      <c r="Q50" s="151">
        <v>201620</v>
      </c>
      <c r="R50" s="151">
        <v>3</v>
      </c>
      <c r="S50" s="151">
        <v>10017</v>
      </c>
      <c r="T50" s="151">
        <v>18</v>
      </c>
      <c r="U50" s="309">
        <f t="shared" si="4"/>
        <v>35378822.322553165</v>
      </c>
      <c r="V50" s="151">
        <f t="shared" si="5"/>
        <v>1</v>
      </c>
    </row>
    <row r="51" spans="2:22" s="151" customFormat="1" ht="14.45" customHeight="1">
      <c r="B51" s="822" t="s">
        <v>2125</v>
      </c>
      <c r="C51" s="823" t="s">
        <v>2126</v>
      </c>
      <c r="D51" s="823" t="s">
        <v>2116</v>
      </c>
      <c r="E51" s="823" t="s">
        <v>2117</v>
      </c>
      <c r="F51" s="824">
        <v>219575.44396219193</v>
      </c>
      <c r="G51" s="825">
        <v>41609</v>
      </c>
      <c r="H51" s="826">
        <v>118.47461636979286</v>
      </c>
      <c r="I51" s="541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76.14022758567981</v>
      </c>
      <c r="J51" s="542">
        <f t="shared" si="6"/>
        <v>219575.44396219193</v>
      </c>
      <c r="K51" s="542">
        <f t="shared" si="7"/>
        <v>193594.4526538442</v>
      </c>
      <c r="L51" s="827">
        <f t="shared" si="8"/>
        <v>34099770.94977323</v>
      </c>
      <c r="Q51" s="151">
        <v>201820</v>
      </c>
      <c r="R51" s="151">
        <v>3</v>
      </c>
      <c r="S51" s="151">
        <v>10018</v>
      </c>
      <c r="T51" s="151">
        <v>18</v>
      </c>
      <c r="U51" s="309">
        <f t="shared" si="4"/>
        <v>38676068.671727173</v>
      </c>
      <c r="V51" s="151">
        <f t="shared" si="5"/>
        <v>1</v>
      </c>
    </row>
    <row r="52" spans="2:22" s="151" customFormat="1" ht="14.45" customHeight="1">
      <c r="B52" s="822" t="s">
        <v>2125</v>
      </c>
      <c r="C52" s="823" t="s">
        <v>2123</v>
      </c>
      <c r="D52" s="823" t="s">
        <v>2116</v>
      </c>
      <c r="E52" s="823" t="s">
        <v>2119</v>
      </c>
      <c r="F52" s="824">
        <v>33020.357157260267</v>
      </c>
      <c r="G52" s="825">
        <v>44256</v>
      </c>
      <c r="H52" s="826">
        <v>210.67948305351828</v>
      </c>
      <c r="I52" s="541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10.67948305351828</v>
      </c>
      <c r="J52" s="542">
        <f t="shared" si="6"/>
        <v>33020.357157260267</v>
      </c>
      <c r="K52" s="542">
        <f t="shared" si="7"/>
        <v>29113.264465925273</v>
      </c>
      <c r="L52" s="827">
        <f t="shared" si="8"/>
        <v>6133567.5076814992</v>
      </c>
      <c r="Q52" s="151">
        <v>201825</v>
      </c>
      <c r="R52" s="151">
        <v>2</v>
      </c>
      <c r="S52" s="151">
        <v>10018</v>
      </c>
      <c r="T52" s="151">
        <v>18</v>
      </c>
      <c r="U52" s="309">
        <f t="shared" si="4"/>
        <v>6956711.7761341352</v>
      </c>
      <c r="V52" s="151">
        <f t="shared" si="5"/>
        <v>1</v>
      </c>
    </row>
    <row r="53" spans="2:22" s="151" customFormat="1" ht="14.45" customHeight="1">
      <c r="B53" s="822" t="s">
        <v>2611</v>
      </c>
      <c r="C53" s="823" t="s">
        <v>2134</v>
      </c>
      <c r="D53" s="823" t="s">
        <v>2116</v>
      </c>
      <c r="E53" s="823" t="s">
        <v>2117</v>
      </c>
      <c r="F53" s="824">
        <v>55452.138547945215</v>
      </c>
      <c r="G53" s="825">
        <v>41791</v>
      </c>
      <c r="H53" s="826">
        <v>129.99333910642136</v>
      </c>
      <c r="I53" s="541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86.28692672484445</v>
      </c>
      <c r="J53" s="542">
        <f t="shared" si="6"/>
        <v>55452.138547945215</v>
      </c>
      <c r="K53" s="542">
        <f t="shared" si="7"/>
        <v>48890.833223240836</v>
      </c>
      <c r="L53" s="827">
        <f t="shared" si="8"/>
        <v>9107723.0661744568</v>
      </c>
      <c r="Q53" s="151">
        <v>201720</v>
      </c>
      <c r="R53" s="151">
        <v>3</v>
      </c>
      <c r="S53" s="151">
        <v>10019</v>
      </c>
      <c r="T53" s="151">
        <v>18</v>
      </c>
      <c r="U53" s="309">
        <f t="shared" si="4"/>
        <v>10330008.470416993</v>
      </c>
      <c r="V53" s="151">
        <f t="shared" si="5"/>
        <v>1</v>
      </c>
    </row>
    <row r="54" spans="2:22" s="151" customFormat="1" ht="14.45" customHeight="1">
      <c r="B54" s="822" t="s">
        <v>2127</v>
      </c>
      <c r="C54" s="823" t="s">
        <v>2128</v>
      </c>
      <c r="D54" s="823" t="s">
        <v>2116</v>
      </c>
      <c r="E54" s="823" t="s">
        <v>2118</v>
      </c>
      <c r="F54" s="824">
        <v>93853.553246575306</v>
      </c>
      <c r="G54" s="825">
        <v>44256</v>
      </c>
      <c r="H54" s="826">
        <v>293.0749283184216</v>
      </c>
      <c r="I54" s="541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93.0749283184216</v>
      </c>
      <c r="J54" s="542">
        <f t="shared" si="6"/>
        <v>93853.553246575306</v>
      </c>
      <c r="K54" s="542">
        <f t="shared" si="7"/>
        <v>82748.44828968092</v>
      </c>
      <c r="L54" s="827">
        <f t="shared" si="8"/>
        <v>24251495.550958853</v>
      </c>
      <c r="Q54" s="151">
        <v>200915</v>
      </c>
      <c r="R54" s="151">
        <v>2</v>
      </c>
      <c r="S54" s="151">
        <v>10001</v>
      </c>
      <c r="T54" s="151">
        <v>18</v>
      </c>
      <c r="U54" s="309">
        <f t="shared" si="4"/>
        <v>27506123.390169222</v>
      </c>
      <c r="V54" s="151">
        <f t="shared" si="5"/>
        <v>1</v>
      </c>
    </row>
    <row r="55" spans="2:22" s="151" customFormat="1" ht="14.45" customHeight="1">
      <c r="B55" s="822" t="s">
        <v>2127</v>
      </c>
      <c r="C55" s="823" t="s">
        <v>2128</v>
      </c>
      <c r="D55" s="823" t="s">
        <v>2116</v>
      </c>
      <c r="E55" s="823" t="s">
        <v>2119</v>
      </c>
      <c r="F55" s="824">
        <v>836.79004109589027</v>
      </c>
      <c r="G55" s="825">
        <v>44256</v>
      </c>
      <c r="H55" s="826">
        <v>310.56421196724767</v>
      </c>
      <c r="I55" s="541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310.56421196724767</v>
      </c>
      <c r="J55" s="542">
        <f t="shared" si="6"/>
        <v>836.79004109589027</v>
      </c>
      <c r="K55" s="542">
        <f t="shared" si="7"/>
        <v>737.77790024662613</v>
      </c>
      <c r="L55" s="827">
        <f t="shared" si="8"/>
        <v>229127.41219694412</v>
      </c>
      <c r="Q55" s="151">
        <v>200915</v>
      </c>
      <c r="R55" s="151">
        <v>2</v>
      </c>
      <c r="S55" s="151">
        <v>10001</v>
      </c>
      <c r="T55" s="151">
        <v>18</v>
      </c>
      <c r="U55" s="309">
        <f t="shared" si="4"/>
        <v>259877.03969498596</v>
      </c>
      <c r="V55" s="151">
        <f t="shared" si="5"/>
        <v>1</v>
      </c>
    </row>
    <row r="56" spans="2:22" s="151" customFormat="1" ht="14.45" customHeight="1">
      <c r="B56" s="822" t="s">
        <v>2127</v>
      </c>
      <c r="C56" s="823" t="s">
        <v>2128</v>
      </c>
      <c r="D56" s="823" t="s">
        <v>2116</v>
      </c>
      <c r="E56" s="823" t="s">
        <v>2121</v>
      </c>
      <c r="F56" s="824">
        <v>5438.2436301369871</v>
      </c>
      <c r="G56" s="825">
        <v>44256</v>
      </c>
      <c r="H56" s="826">
        <v>333.84077793496789</v>
      </c>
      <c r="I56" s="541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33.84077793496789</v>
      </c>
      <c r="J56" s="542">
        <f t="shared" si="6"/>
        <v>5438.2436301369871</v>
      </c>
      <c r="K56" s="542">
        <f t="shared" si="7"/>
        <v>4794.7702164541943</v>
      </c>
      <c r="L56" s="827">
        <f t="shared" si="8"/>
        <v>1600689.8190804827</v>
      </c>
      <c r="Q56" s="151">
        <v>200915</v>
      </c>
      <c r="R56" s="151">
        <v>2</v>
      </c>
      <c r="S56" s="151">
        <v>10001</v>
      </c>
      <c r="T56" s="151">
        <v>18</v>
      </c>
      <c r="U56" s="309">
        <f t="shared" si="4"/>
        <v>1815507.4840848155</v>
      </c>
      <c r="V56" s="151">
        <f t="shared" si="5"/>
        <v>1</v>
      </c>
    </row>
    <row r="57" spans="2:22" s="151" customFormat="1" ht="14.45" customHeight="1">
      <c r="B57" s="822" t="s">
        <v>2127</v>
      </c>
      <c r="C57" s="823" t="s">
        <v>2129</v>
      </c>
      <c r="D57" s="823" t="s">
        <v>2116</v>
      </c>
      <c r="E57" s="823" t="s">
        <v>2118</v>
      </c>
      <c r="F57" s="824">
        <v>226045.54565753415</v>
      </c>
      <c r="G57" s="825">
        <v>44256</v>
      </c>
      <c r="H57" s="826">
        <v>289.23726658756982</v>
      </c>
      <c r="I57" s="541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89.23726658756982</v>
      </c>
      <c r="J57" s="542">
        <f t="shared" si="6"/>
        <v>226045.54565753415</v>
      </c>
      <c r="K57" s="542">
        <f t="shared" si="7"/>
        <v>199298.98761331884</v>
      </c>
      <c r="L57" s="827">
        <f t="shared" si="8"/>
        <v>57644694.410946272</v>
      </c>
      <c r="Q57" s="151">
        <v>201015</v>
      </c>
      <c r="R57" s="151">
        <v>2</v>
      </c>
      <c r="S57" s="151">
        <v>10001</v>
      </c>
      <c r="T57" s="151">
        <v>18</v>
      </c>
      <c r="U57" s="309">
        <f t="shared" si="4"/>
        <v>65380795.750280894</v>
      </c>
      <c r="V57" s="151">
        <f t="shared" si="5"/>
        <v>1</v>
      </c>
    </row>
    <row r="58" spans="2:22" s="151" customFormat="1" ht="14.45" customHeight="1">
      <c r="B58" s="822" t="s">
        <v>2130</v>
      </c>
      <c r="C58" s="823" t="s">
        <v>2131</v>
      </c>
      <c r="D58" s="823" t="s">
        <v>2116</v>
      </c>
      <c r="E58" s="823" t="s">
        <v>2117</v>
      </c>
      <c r="F58" s="824">
        <v>88531.284789588928</v>
      </c>
      <c r="G58" s="825">
        <v>41944</v>
      </c>
      <c r="H58" s="826">
        <v>136.00489522770468</v>
      </c>
      <c r="I58" s="541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191.50927835650327</v>
      </c>
      <c r="J58" s="542">
        <f t="shared" si="6"/>
        <v>88531.284789588928</v>
      </c>
      <c r="K58" s="542">
        <f t="shared" si="7"/>
        <v>78055.930628259215</v>
      </c>
      <c r="L58" s="827">
        <f t="shared" si="8"/>
        <v>14948434.946063204</v>
      </c>
      <c r="Q58" s="151">
        <v>201920</v>
      </c>
      <c r="R58" s="151">
        <v>3</v>
      </c>
      <c r="S58" s="151">
        <v>10020</v>
      </c>
      <c r="T58" s="151">
        <v>18</v>
      </c>
      <c r="U58" s="309">
        <f t="shared" si="4"/>
        <v>16954562.46202825</v>
      </c>
      <c r="V58" s="151">
        <f t="shared" si="5"/>
        <v>1</v>
      </c>
    </row>
    <row r="59" spans="2:22" s="151" customFormat="1" ht="14.45" customHeight="1">
      <c r="B59" s="822" t="s">
        <v>2130</v>
      </c>
      <c r="C59" s="823" t="s">
        <v>2132</v>
      </c>
      <c r="D59" s="823" t="s">
        <v>2116</v>
      </c>
      <c r="E59" s="823" t="s">
        <v>2118</v>
      </c>
      <c r="F59" s="824">
        <v>198248.07197095887</v>
      </c>
      <c r="G59" s="825">
        <v>44256</v>
      </c>
      <c r="H59" s="826">
        <v>306.11238483168813</v>
      </c>
      <c r="I59" s="541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6.11238483168813</v>
      </c>
      <c r="J59" s="542">
        <f t="shared" si="6"/>
        <v>198248.07197095887</v>
      </c>
      <c r="K59" s="542">
        <f t="shared" si="7"/>
        <v>174790.61542740723</v>
      </c>
      <c r="L59" s="827">
        <f t="shared" si="8"/>
        <v>53505572.134682089</v>
      </c>
      <c r="Q59" s="151">
        <v>201925</v>
      </c>
      <c r="R59" s="151">
        <v>2</v>
      </c>
      <c r="S59" s="151">
        <v>10020</v>
      </c>
      <c r="T59" s="151">
        <v>18</v>
      </c>
      <c r="U59" s="309">
        <f t="shared" si="4"/>
        <v>60686190.099314369</v>
      </c>
      <c r="V59" s="151">
        <f t="shared" si="5"/>
        <v>1</v>
      </c>
    </row>
    <row r="60" spans="2:22" s="151" customFormat="1" ht="14.45" customHeight="1">
      <c r="B60" s="822" t="s">
        <v>2130</v>
      </c>
      <c r="C60" s="823" t="s">
        <v>2132</v>
      </c>
      <c r="D60" s="823" t="s">
        <v>2116</v>
      </c>
      <c r="E60" s="823" t="s">
        <v>2119</v>
      </c>
      <c r="F60" s="824">
        <v>1706.2198400000002</v>
      </c>
      <c r="G60" s="825">
        <v>44256</v>
      </c>
      <c r="H60" s="826">
        <v>356.798370150952</v>
      </c>
      <c r="I60" s="541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56.798370150952</v>
      </c>
      <c r="J60" s="542">
        <f t="shared" si="6"/>
        <v>1706.2198400000002</v>
      </c>
      <c r="K60" s="542">
        <f t="shared" si="7"/>
        <v>1504.3334995547391</v>
      </c>
      <c r="L60" s="827">
        <f t="shared" si="8"/>
        <v>536743.74080460879</v>
      </c>
      <c r="Q60" s="151">
        <v>201925</v>
      </c>
      <c r="R60" s="151">
        <v>2</v>
      </c>
      <c r="S60" s="151">
        <v>10020</v>
      </c>
      <c r="T60" s="151">
        <v>18</v>
      </c>
      <c r="U60" s="309">
        <f t="shared" si="4"/>
        <v>608776.45803121815</v>
      </c>
      <c r="V60" s="151">
        <f t="shared" si="5"/>
        <v>1</v>
      </c>
    </row>
    <row r="61" spans="2:22" s="151" customFormat="1" ht="14.45" customHeight="1">
      <c r="B61" s="822" t="s">
        <v>2130</v>
      </c>
      <c r="C61" s="823" t="s">
        <v>2132</v>
      </c>
      <c r="D61" s="823" t="s">
        <v>2116</v>
      </c>
      <c r="E61" s="823" t="s">
        <v>2121</v>
      </c>
      <c r="F61" s="824">
        <v>8253.8298800000011</v>
      </c>
      <c r="G61" s="825">
        <v>44256</v>
      </c>
      <c r="H61" s="826">
        <v>325.95756296845389</v>
      </c>
      <c r="I61" s="541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25.95756296845389</v>
      </c>
      <c r="J61" s="542">
        <f t="shared" si="6"/>
        <v>8253.8298800000011</v>
      </c>
      <c r="K61" s="542">
        <f t="shared" si="7"/>
        <v>7277.205725207059</v>
      </c>
      <c r="L61" s="827">
        <f t="shared" si="8"/>
        <v>2372060.2434085729</v>
      </c>
      <c r="Q61" s="151">
        <v>201925</v>
      </c>
      <c r="R61" s="151">
        <v>2</v>
      </c>
      <c r="S61" s="151">
        <v>10020</v>
      </c>
      <c r="T61" s="151">
        <v>18</v>
      </c>
      <c r="U61" s="309">
        <f t="shared" si="4"/>
        <v>2690398.2728410065</v>
      </c>
      <c r="V61" s="151">
        <f t="shared" si="5"/>
        <v>1</v>
      </c>
    </row>
    <row r="62" spans="2:22" s="151" customFormat="1" ht="14.45" customHeight="1">
      <c r="B62" s="822" t="s">
        <v>2133</v>
      </c>
      <c r="C62" s="823" t="s">
        <v>2126</v>
      </c>
      <c r="D62" s="823" t="s">
        <v>2116</v>
      </c>
      <c r="E62" s="823" t="s">
        <v>2117</v>
      </c>
      <c r="F62" s="824">
        <v>10555.729719999999</v>
      </c>
      <c r="G62" s="825">
        <v>42217</v>
      </c>
      <c r="H62" s="826">
        <v>181.13893209569616</v>
      </c>
      <c r="I62" s="541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36.39011435934614</v>
      </c>
      <c r="J62" s="542">
        <f t="shared" si="6"/>
        <v>10555.729719999999</v>
      </c>
      <c r="K62" s="542">
        <f t="shared" si="7"/>
        <v>9306.7361296429208</v>
      </c>
      <c r="L62" s="827">
        <f t="shared" si="8"/>
        <v>2200020.4179985486</v>
      </c>
      <c r="Q62" s="151">
        <v>201820</v>
      </c>
      <c r="R62" s="151">
        <v>3</v>
      </c>
      <c r="S62" s="151">
        <v>10022</v>
      </c>
      <c r="T62" s="151">
        <v>18</v>
      </c>
      <c r="U62" s="309">
        <f t="shared" si="4"/>
        <v>2495270.1556571489</v>
      </c>
      <c r="V62" s="151">
        <f t="shared" si="5"/>
        <v>1</v>
      </c>
    </row>
    <row r="63" spans="2:22" s="151" customFormat="1" ht="14.45" customHeight="1">
      <c r="B63" s="822" t="s">
        <v>2133</v>
      </c>
      <c r="C63" s="823" t="s">
        <v>2126</v>
      </c>
      <c r="D63" s="823" t="s">
        <v>2116</v>
      </c>
      <c r="E63" s="823" t="s">
        <v>2118</v>
      </c>
      <c r="F63" s="824">
        <v>1007.6291599999998</v>
      </c>
      <c r="G63" s="825">
        <v>44256</v>
      </c>
      <c r="H63" s="826">
        <v>333.79823533091025</v>
      </c>
      <c r="I63" s="541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33.79823533091025</v>
      </c>
      <c r="J63" s="542">
        <f t="shared" si="6"/>
        <v>1007.6291599999998</v>
      </c>
      <c r="K63" s="542">
        <f t="shared" si="7"/>
        <v>888.4026928887439</v>
      </c>
      <c r="L63" s="827">
        <f t="shared" si="8"/>
        <v>296547.25114949129</v>
      </c>
      <c r="Q63" s="151">
        <v>201820</v>
      </c>
      <c r="R63" s="151">
        <v>2</v>
      </c>
      <c r="S63" s="151">
        <v>10022</v>
      </c>
      <c r="T63" s="151">
        <v>18</v>
      </c>
      <c r="U63" s="309">
        <f t="shared" si="4"/>
        <v>336344.83547596738</v>
      </c>
      <c r="V63" s="151">
        <f t="shared" si="5"/>
        <v>1</v>
      </c>
    </row>
    <row r="64" spans="2:22" s="151" customFormat="1" ht="14.45" customHeight="1">
      <c r="B64" s="822" t="s">
        <v>2133</v>
      </c>
      <c r="C64" s="823" t="s">
        <v>2126</v>
      </c>
      <c r="D64" s="823" t="s">
        <v>2116</v>
      </c>
      <c r="E64" s="823" t="s">
        <v>2119</v>
      </c>
      <c r="F64" s="824">
        <v>275.21371999999997</v>
      </c>
      <c r="G64" s="825">
        <v>44256</v>
      </c>
      <c r="H64" s="826">
        <v>288.38895981134959</v>
      </c>
      <c r="I64" s="541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288.38895981134959</v>
      </c>
      <c r="J64" s="542">
        <f t="shared" si="6"/>
        <v>275.21371999999997</v>
      </c>
      <c r="K64" s="542">
        <f t="shared" si="7"/>
        <v>242.64939887996965</v>
      </c>
      <c r="L64" s="827">
        <f t="shared" si="8"/>
        <v>69977.407741843708</v>
      </c>
      <c r="Q64" s="151">
        <v>201820</v>
      </c>
      <c r="R64" s="151">
        <v>2</v>
      </c>
      <c r="S64" s="151">
        <v>10022</v>
      </c>
      <c r="T64" s="151">
        <v>18</v>
      </c>
      <c r="U64" s="309">
        <f t="shared" si="4"/>
        <v>79368.59843661201</v>
      </c>
      <c r="V64" s="151">
        <f t="shared" si="5"/>
        <v>1</v>
      </c>
    </row>
    <row r="65" spans="2:22" s="151" customFormat="1" ht="14.45" customHeight="1">
      <c r="B65" s="822" t="s">
        <v>2612</v>
      </c>
      <c r="C65" s="823" t="s">
        <v>2613</v>
      </c>
      <c r="D65" s="823" t="s">
        <v>2116</v>
      </c>
      <c r="E65" s="823" t="s">
        <v>2117</v>
      </c>
      <c r="F65" s="824">
        <v>4234.9522191780825</v>
      </c>
      <c r="G65" s="825">
        <v>43191</v>
      </c>
      <c r="H65" s="826">
        <v>67.599999999999994</v>
      </c>
      <c r="I65" s="541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77.281602547683903</v>
      </c>
      <c r="J65" s="542">
        <f t="shared" si="6"/>
        <v>4234.9522191780825</v>
      </c>
      <c r="K65" s="542">
        <f t="shared" si="7"/>
        <v>3733.856765094979</v>
      </c>
      <c r="L65" s="827">
        <f t="shared" si="8"/>
        <v>288558.43449005089</v>
      </c>
      <c r="Q65" s="151">
        <v>202220</v>
      </c>
      <c r="R65" s="151">
        <v>3</v>
      </c>
      <c r="S65" s="151">
        <v>10027</v>
      </c>
      <c r="T65" s="151">
        <v>18</v>
      </c>
      <c r="U65" s="309">
        <f t="shared" si="4"/>
        <v>327283.89421095251</v>
      </c>
      <c r="V65" s="151">
        <f t="shared" si="5"/>
        <v>1</v>
      </c>
    </row>
    <row r="66" spans="2:22" s="151" customFormat="1" ht="14.45" customHeight="1">
      <c r="B66" s="822" t="s">
        <v>2612</v>
      </c>
      <c r="C66" s="823" t="s">
        <v>2613</v>
      </c>
      <c r="D66" s="823" t="s">
        <v>2116</v>
      </c>
      <c r="E66" s="823" t="s">
        <v>2121</v>
      </c>
      <c r="F66" s="824">
        <v>2168.1951780821919</v>
      </c>
      <c r="G66" s="825">
        <v>43191</v>
      </c>
      <c r="H66" s="826">
        <v>198.93801170354124</v>
      </c>
      <c r="I66" s="541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27.42970935058526</v>
      </c>
      <c r="J66" s="542">
        <f t="shared" si="6"/>
        <v>2168.1951780821919</v>
      </c>
      <c r="K66" s="542">
        <f t="shared" si="7"/>
        <v>1911.6461803433806</v>
      </c>
      <c r="L66" s="827">
        <f t="shared" si="8"/>
        <v>434765.13517665153</v>
      </c>
      <c r="Q66" s="151">
        <v>202220</v>
      </c>
      <c r="R66" s="151">
        <v>2</v>
      </c>
      <c r="S66" s="151">
        <v>10027</v>
      </c>
      <c r="T66" s="151">
        <v>18</v>
      </c>
      <c r="U66" s="309">
        <f t="shared" si="4"/>
        <v>493111.99916657334</v>
      </c>
      <c r="V66" s="151">
        <f t="shared" si="5"/>
        <v>1</v>
      </c>
    </row>
    <row r="67" spans="2:22" s="151" customFormat="1" ht="14.45" customHeight="1">
      <c r="B67" s="822" t="s">
        <v>2612</v>
      </c>
      <c r="C67" s="823" t="s">
        <v>2613</v>
      </c>
      <c r="D67" s="823" t="s">
        <v>2116</v>
      </c>
      <c r="E67" s="823" t="s">
        <v>2614</v>
      </c>
      <c r="F67" s="824">
        <v>27577.918908493124</v>
      </c>
      <c r="G67" s="825">
        <v>43191</v>
      </c>
      <c r="H67" s="826">
        <v>118.07281387054438</v>
      </c>
      <c r="I67" s="541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134.98308096494188</v>
      </c>
      <c r="J67" s="542">
        <f t="shared" si="6"/>
        <v>27577.918908493124</v>
      </c>
      <c r="K67" s="542">
        <f t="shared" si="7"/>
        <v>24314.79595387325</v>
      </c>
      <c r="L67" s="827">
        <f t="shared" si="8"/>
        <v>3282086.0708877142</v>
      </c>
      <c r="Q67" s="151">
        <v>202220</v>
      </c>
      <c r="R67" s="151">
        <v>3</v>
      </c>
      <c r="S67" s="151">
        <v>10027</v>
      </c>
      <c r="T67" s="151">
        <v>18</v>
      </c>
      <c r="U67" s="309">
        <f t="shared" si="4"/>
        <v>3722552.4608697291</v>
      </c>
      <c r="V67" s="151">
        <f t="shared" si="5"/>
        <v>1</v>
      </c>
    </row>
    <row r="68" spans="2:22" s="151" customFormat="1" ht="14.45" customHeight="1">
      <c r="B68" s="822" t="s">
        <v>2135</v>
      </c>
      <c r="C68" s="823" t="s">
        <v>2129</v>
      </c>
      <c r="D68" s="823" t="s">
        <v>2116</v>
      </c>
      <c r="E68" s="823" t="s">
        <v>2118</v>
      </c>
      <c r="F68" s="824">
        <v>92816.517712328772</v>
      </c>
      <c r="G68" s="825">
        <v>44256</v>
      </c>
      <c r="H68" s="826">
        <v>318.0985973159855</v>
      </c>
      <c r="I68" s="541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18.0985973159855</v>
      </c>
      <c r="J68" s="542">
        <f t="shared" si="6"/>
        <v>92816.517712328772</v>
      </c>
      <c r="K68" s="542">
        <f t="shared" si="7"/>
        <v>81834.118695203986</v>
      </c>
      <c r="L68" s="827">
        <f t="shared" si="8"/>
        <v>26031318.369534254</v>
      </c>
      <c r="Q68" s="151">
        <v>201015</v>
      </c>
      <c r="R68" s="151">
        <v>2</v>
      </c>
      <c r="S68" s="151">
        <v>10004</v>
      </c>
      <c r="T68" s="151">
        <v>18</v>
      </c>
      <c r="U68" s="309">
        <f t="shared" si="4"/>
        <v>29524804.092046104</v>
      </c>
      <c r="V68" s="151">
        <f t="shared" si="5"/>
        <v>1</v>
      </c>
    </row>
    <row r="69" spans="2:22" s="151" customFormat="1" ht="14.45" customHeight="1">
      <c r="B69" s="822" t="s">
        <v>2136</v>
      </c>
      <c r="C69" s="823" t="s">
        <v>2137</v>
      </c>
      <c r="D69" s="823" t="s">
        <v>2116</v>
      </c>
      <c r="E69" s="823" t="s">
        <v>2118</v>
      </c>
      <c r="F69" s="824">
        <v>382640.01672602753</v>
      </c>
      <c r="G69" s="825">
        <v>44256</v>
      </c>
      <c r="H69" s="826">
        <v>325.50761484557273</v>
      </c>
      <c r="I69" s="541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25.50761484557273</v>
      </c>
      <c r="J69" s="542">
        <f t="shared" si="6"/>
        <v>382640.01672602753</v>
      </c>
      <c r="K69" s="542">
        <f t="shared" si="7"/>
        <v>337364.61265809031</v>
      </c>
      <c r="L69" s="827">
        <f t="shared" si="8"/>
        <v>109814750.39963549</v>
      </c>
      <c r="Q69" s="151">
        <v>201215</v>
      </c>
      <c r="R69" s="151">
        <v>2</v>
      </c>
      <c r="S69" s="151">
        <v>10005</v>
      </c>
      <c r="T69" s="151">
        <v>18</v>
      </c>
      <c r="U69" s="309">
        <f t="shared" si="4"/>
        <v>124552239.18895929</v>
      </c>
      <c r="V69" s="151">
        <f t="shared" si="5"/>
        <v>1</v>
      </c>
    </row>
    <row r="70" spans="2:22" s="151" customFormat="1" ht="14.45" customHeight="1">
      <c r="B70" s="822" t="s">
        <v>2138</v>
      </c>
      <c r="C70" s="823" t="s">
        <v>2139</v>
      </c>
      <c r="D70" s="823" t="s">
        <v>2116</v>
      </c>
      <c r="E70" s="823" t="s">
        <v>2118</v>
      </c>
      <c r="F70" s="824">
        <v>866466.41898630175</v>
      </c>
      <c r="G70" s="825">
        <v>44256</v>
      </c>
      <c r="H70" s="826">
        <v>343.07778553660569</v>
      </c>
      <c r="I70" s="541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43.07778553660569</v>
      </c>
      <c r="J70" s="542">
        <f t="shared" si="6"/>
        <v>866466.41898630175</v>
      </c>
      <c r="K70" s="542">
        <f t="shared" si="7"/>
        <v>763942.85763335519</v>
      </c>
      <c r="L70" s="827">
        <f t="shared" si="8"/>
        <v>262091823.87335792</v>
      </c>
      <c r="Q70" s="151">
        <v>201315</v>
      </c>
      <c r="R70" s="151">
        <v>2</v>
      </c>
      <c r="S70" s="151">
        <v>10007</v>
      </c>
      <c r="T70" s="151">
        <v>18</v>
      </c>
      <c r="U70" s="309">
        <f t="shared" si="4"/>
        <v>297265380.26765317</v>
      </c>
      <c r="V70" s="151">
        <f t="shared" si="5"/>
        <v>1</v>
      </c>
    </row>
    <row r="71" spans="2:22" s="151" customFormat="1" ht="14.45" customHeight="1">
      <c r="B71" s="822" t="s">
        <v>2145</v>
      </c>
      <c r="C71" s="823" t="s">
        <v>2146</v>
      </c>
      <c r="D71" s="823" t="s">
        <v>2141</v>
      </c>
      <c r="E71" s="823" t="s">
        <v>2142</v>
      </c>
      <c r="F71" s="824">
        <v>142210.37400000001</v>
      </c>
      <c r="G71" s="825">
        <v>41487</v>
      </c>
      <c r="H71" s="826">
        <v>110.41279614031534</v>
      </c>
      <c r="I71" s="541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64.77953007685988</v>
      </c>
      <c r="J71" s="542">
        <f t="shared" si="6"/>
        <v>142210.37400000001</v>
      </c>
      <c r="K71" s="542">
        <f t="shared" si="7"/>
        <v>125383.50837158726</v>
      </c>
      <c r="L71" s="827">
        <f t="shared" si="8"/>
        <v>20660635.588858176</v>
      </c>
      <c r="Q71" s="151">
        <v>201830</v>
      </c>
      <c r="R71" s="151">
        <v>1</v>
      </c>
      <c r="S71" s="151">
        <v>10016</v>
      </c>
      <c r="T71" s="151">
        <v>1</v>
      </c>
      <c r="U71" s="309">
        <f t="shared" si="4"/>
        <v>23433358.599774495</v>
      </c>
      <c r="V71" s="151">
        <f t="shared" si="5"/>
        <v>1</v>
      </c>
    </row>
    <row r="72" spans="2:22" s="151" customFormat="1" ht="14.45" customHeight="1">
      <c r="B72" s="822" t="s">
        <v>2145</v>
      </c>
      <c r="C72" s="823" t="s">
        <v>2146</v>
      </c>
      <c r="D72" s="823" t="s">
        <v>2141</v>
      </c>
      <c r="E72" s="823" t="s">
        <v>2143</v>
      </c>
      <c r="F72" s="824">
        <v>38328.74000000002</v>
      </c>
      <c r="G72" s="825">
        <v>41487</v>
      </c>
      <c r="H72" s="826">
        <v>126.3840490029153</v>
      </c>
      <c r="I72" s="541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188.61495163518589</v>
      </c>
      <c r="J72" s="542">
        <f t="shared" si="6"/>
        <v>38328.74000000002</v>
      </c>
      <c r="K72" s="542">
        <f t="shared" si="7"/>
        <v>33793.539511135757</v>
      </c>
      <c r="L72" s="827">
        <f t="shared" si="8"/>
        <v>6373966.8204746144</v>
      </c>
      <c r="Q72" s="151">
        <v>201830</v>
      </c>
      <c r="R72" s="151">
        <v>1</v>
      </c>
      <c r="S72" s="151">
        <v>10016</v>
      </c>
      <c r="T72" s="151">
        <v>1</v>
      </c>
      <c r="U72" s="309">
        <f t="shared" si="4"/>
        <v>7229373.441337619</v>
      </c>
      <c r="V72" s="151">
        <f t="shared" si="5"/>
        <v>1</v>
      </c>
    </row>
    <row r="73" spans="2:22" s="151" customFormat="1" ht="14.45" customHeight="1">
      <c r="B73" s="822" t="s">
        <v>2147</v>
      </c>
      <c r="C73" s="823" t="s">
        <v>2146</v>
      </c>
      <c r="D73" s="823" t="s">
        <v>2141</v>
      </c>
      <c r="E73" s="823" t="s">
        <v>2142</v>
      </c>
      <c r="F73" s="824">
        <v>140380.49800000002</v>
      </c>
      <c r="G73" s="825">
        <v>41609</v>
      </c>
      <c r="H73" s="826">
        <v>83.699999999999989</v>
      </c>
      <c r="I73" s="541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21.98527096836759</v>
      </c>
      <c r="J73" s="542">
        <f t="shared" si="6"/>
        <v>140380.49800000002</v>
      </c>
      <c r="K73" s="542">
        <f t="shared" si="7"/>
        <v>123770.15017336632</v>
      </c>
      <c r="L73" s="827">
        <f t="shared" si="8"/>
        <v>15098135.306693638</v>
      </c>
      <c r="Q73" s="151">
        <v>201830</v>
      </c>
      <c r="R73" s="151">
        <v>1</v>
      </c>
      <c r="S73" s="151">
        <v>10018</v>
      </c>
      <c r="T73" s="151">
        <v>1</v>
      </c>
      <c r="U73" s="309">
        <f t="shared" si="4"/>
        <v>17124353.087204386</v>
      </c>
      <c r="V73" s="151">
        <f t="shared" si="5"/>
        <v>1</v>
      </c>
    </row>
    <row r="74" spans="2:22" s="151" customFormat="1" ht="14.45" customHeight="1">
      <c r="B74" s="822" t="s">
        <v>2147</v>
      </c>
      <c r="C74" s="823" t="s">
        <v>2146</v>
      </c>
      <c r="D74" s="823" t="s">
        <v>2141</v>
      </c>
      <c r="E74" s="823" t="s">
        <v>2143</v>
      </c>
      <c r="F74" s="824">
        <v>22887.593000000004</v>
      </c>
      <c r="G74" s="825">
        <v>41609</v>
      </c>
      <c r="H74" s="826">
        <v>135.60014867793208</v>
      </c>
      <c r="I74" s="541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197.62510011742506</v>
      </c>
      <c r="J74" s="542">
        <f t="shared" si="6"/>
        <v>22887.593000000004</v>
      </c>
      <c r="K74" s="542">
        <f t="shared" si="7"/>
        <v>20179.44702487726</v>
      </c>
      <c r="L74" s="827">
        <f t="shared" si="8"/>
        <v>3987965.2386056436</v>
      </c>
      <c r="Q74" s="151">
        <v>201830</v>
      </c>
      <c r="R74" s="151">
        <v>1</v>
      </c>
      <c r="S74" s="151">
        <v>10018</v>
      </c>
      <c r="T74" s="151">
        <v>1</v>
      </c>
      <c r="U74" s="309">
        <f t="shared" si="4"/>
        <v>4523162.8580718776</v>
      </c>
      <c r="V74" s="151">
        <f t="shared" si="5"/>
        <v>1</v>
      </c>
    </row>
    <row r="75" spans="2:22" s="151" customFormat="1" ht="14.45" customHeight="1">
      <c r="B75" s="822" t="s">
        <v>2615</v>
      </c>
      <c r="C75" s="823" t="s">
        <v>2144</v>
      </c>
      <c r="D75" s="823" t="s">
        <v>2141</v>
      </c>
      <c r="E75" s="823" t="s">
        <v>2142</v>
      </c>
      <c r="F75" s="824">
        <v>31575.578999999998</v>
      </c>
      <c r="G75" s="825">
        <v>41791</v>
      </c>
      <c r="H75" s="826">
        <v>121.22</v>
      </c>
      <c r="I75" s="541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70.2880817619596</v>
      </c>
      <c r="J75" s="542">
        <f t="shared" si="6"/>
        <v>31575.578999999998</v>
      </c>
      <c r="K75" s="542">
        <f t="shared" si="7"/>
        <v>27839.437887169992</v>
      </c>
      <c r="L75" s="827">
        <f t="shared" si="8"/>
        <v>4740724.4751373995</v>
      </c>
      <c r="Q75" s="151">
        <v>201730</v>
      </c>
      <c r="R75" s="151">
        <v>1</v>
      </c>
      <c r="S75" s="151">
        <v>10019</v>
      </c>
      <c r="T75" s="151">
        <v>1</v>
      </c>
      <c r="U75" s="309">
        <f t="shared" si="4"/>
        <v>5376944.7784332139</v>
      </c>
      <c r="V75" s="151">
        <f t="shared" si="5"/>
        <v>1</v>
      </c>
    </row>
    <row r="76" spans="2:22" s="151" customFormat="1" ht="14.45" customHeight="1">
      <c r="B76" s="822" t="s">
        <v>2127</v>
      </c>
      <c r="C76" s="823" t="s">
        <v>2148</v>
      </c>
      <c r="D76" s="823" t="s">
        <v>2141</v>
      </c>
      <c r="E76" s="823" t="s">
        <v>2142</v>
      </c>
      <c r="F76" s="824">
        <v>158037.60200000004</v>
      </c>
      <c r="G76" s="825">
        <v>38687</v>
      </c>
      <c r="H76" s="826">
        <v>115.12608439990123</v>
      </c>
      <c r="I76" s="541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57.57246076906137</v>
      </c>
      <c r="J76" s="542">
        <f t="shared" si="6"/>
        <v>158037.60200000004</v>
      </c>
      <c r="K76" s="542">
        <f t="shared" si="7"/>
        <v>139337.99930371169</v>
      </c>
      <c r="L76" s="827">
        <f t="shared" si="8"/>
        <v>35889631.35929478</v>
      </c>
      <c r="Q76" s="151">
        <v>201030</v>
      </c>
      <c r="R76" s="151">
        <v>1</v>
      </c>
      <c r="S76" s="151">
        <v>10001</v>
      </c>
      <c r="T76" s="151">
        <v>1</v>
      </c>
      <c r="U76" s="309">
        <f t="shared" si="4"/>
        <v>40706134.041181542</v>
      </c>
      <c r="V76" s="151">
        <f t="shared" si="5"/>
        <v>1</v>
      </c>
    </row>
    <row r="77" spans="2:22" s="151" customFormat="1" ht="14.45" customHeight="1">
      <c r="B77" s="822" t="s">
        <v>2127</v>
      </c>
      <c r="C77" s="823" t="s">
        <v>2148</v>
      </c>
      <c r="D77" s="823" t="s">
        <v>2141</v>
      </c>
      <c r="E77" s="823" t="s">
        <v>2143</v>
      </c>
      <c r="F77" s="824">
        <v>5187.6350000000002</v>
      </c>
      <c r="G77" s="825">
        <v>38687</v>
      </c>
      <c r="H77" s="826">
        <v>99.95</v>
      </c>
      <c r="I77" s="541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23.6188921742723</v>
      </c>
      <c r="J77" s="542">
        <f t="shared" si="6"/>
        <v>5187.6350000000002</v>
      </c>
      <c r="K77" s="542">
        <f t="shared" si="7"/>
        <v>4573.8145407819475</v>
      </c>
      <c r="L77" s="827">
        <f t="shared" si="8"/>
        <v>1022791.3406202371</v>
      </c>
      <c r="Q77" s="151">
        <v>201030</v>
      </c>
      <c r="R77" s="151">
        <v>1</v>
      </c>
      <c r="S77" s="151">
        <v>10001</v>
      </c>
      <c r="T77" s="151">
        <v>1</v>
      </c>
      <c r="U77" s="309">
        <f t="shared" si="4"/>
        <v>1160053.1917044811</v>
      </c>
      <c r="V77" s="151">
        <f t="shared" si="5"/>
        <v>1</v>
      </c>
    </row>
    <row r="78" spans="2:22" s="151" customFormat="1" ht="14.45" customHeight="1">
      <c r="B78" s="822" t="s">
        <v>2150</v>
      </c>
      <c r="C78" s="823" t="s">
        <v>2151</v>
      </c>
      <c r="D78" s="823" t="s">
        <v>2141</v>
      </c>
      <c r="E78" s="823" t="s">
        <v>2143</v>
      </c>
      <c r="F78" s="824">
        <v>1919.4909999999998</v>
      </c>
      <c r="G78" s="825">
        <v>41944</v>
      </c>
      <c r="H78" s="826">
        <v>160.90000000000003</v>
      </c>
      <c r="I78" s="541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22.09563280078646</v>
      </c>
      <c r="J78" s="542">
        <f t="shared" si="6"/>
        <v>1919.4909999999998</v>
      </c>
      <c r="K78" s="542">
        <f t="shared" si="7"/>
        <v>1692.3696148052204</v>
      </c>
      <c r="L78" s="827">
        <f t="shared" si="8"/>
        <v>375867.90053298866</v>
      </c>
      <c r="Q78" s="151">
        <v>201930</v>
      </c>
      <c r="R78" s="151">
        <v>1</v>
      </c>
      <c r="S78" s="151">
        <v>10020</v>
      </c>
      <c r="T78" s="151">
        <v>1</v>
      </c>
      <c r="U78" s="309">
        <f t="shared" si="4"/>
        <v>426310.56830041436</v>
      </c>
      <c r="V78" s="151">
        <f t="shared" si="5"/>
        <v>1</v>
      </c>
    </row>
    <row r="79" spans="2:22" s="151" customFormat="1" ht="14.45" customHeight="1">
      <c r="B79" s="822" t="s">
        <v>2152</v>
      </c>
      <c r="C79" s="823" t="s">
        <v>2146</v>
      </c>
      <c r="D79" s="823" t="s">
        <v>2141</v>
      </c>
      <c r="E79" s="823" t="s">
        <v>2143</v>
      </c>
      <c r="F79" s="824">
        <v>1469.2629999999997</v>
      </c>
      <c r="G79" s="825">
        <v>42217</v>
      </c>
      <c r="H79" s="826">
        <v>205.00862044439964</v>
      </c>
      <c r="I79" s="541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62.2637858481645</v>
      </c>
      <c r="J79" s="542">
        <f t="shared" si="6"/>
        <v>1469.2629999999997</v>
      </c>
      <c r="K79" s="542">
        <f t="shared" si="7"/>
        <v>1295.4142829310283</v>
      </c>
      <c r="L79" s="827">
        <f t="shared" si="8"/>
        <v>339740.25408327678</v>
      </c>
      <c r="Q79" s="151">
        <v>201830</v>
      </c>
      <c r="R79" s="151">
        <v>1</v>
      </c>
      <c r="S79" s="151">
        <v>10022</v>
      </c>
      <c r="T79" s="151">
        <v>1</v>
      </c>
      <c r="U79" s="309">
        <f t="shared" si="4"/>
        <v>385334.47678663163</v>
      </c>
      <c r="V79" s="151">
        <f t="shared" si="5"/>
        <v>1</v>
      </c>
    </row>
    <row r="80" spans="2:22" s="151" customFormat="1" ht="14.45" customHeight="1">
      <c r="B80" s="822" t="s">
        <v>2616</v>
      </c>
      <c r="C80" s="823" t="s">
        <v>2617</v>
      </c>
      <c r="D80" s="823" t="s">
        <v>2141</v>
      </c>
      <c r="E80" s="823" t="s">
        <v>2143</v>
      </c>
      <c r="F80" s="824">
        <v>2345.7082191780823</v>
      </c>
      <c r="G80" s="825">
        <v>43191</v>
      </c>
      <c r="H80" s="826">
        <v>198.17054063690784</v>
      </c>
      <c r="I80" s="541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22.08397017239238</v>
      </c>
      <c r="J80" s="542">
        <f t="shared" si="6"/>
        <v>2345.7082191780823</v>
      </c>
      <c r="K80" s="542">
        <f t="shared" si="7"/>
        <v>2068.1552116346738</v>
      </c>
      <c r="L80" s="827">
        <f t="shared" si="8"/>
        <v>459304.12033255276</v>
      </c>
      <c r="Q80" s="151">
        <v>202230</v>
      </c>
      <c r="R80" s="151">
        <v>1</v>
      </c>
      <c r="S80" s="151">
        <v>10027</v>
      </c>
      <c r="T80" s="151">
        <v>1</v>
      </c>
      <c r="U80" s="309">
        <f t="shared" si="4"/>
        <v>520944.19418108091</v>
      </c>
      <c r="V80" s="151">
        <f t="shared" si="5"/>
        <v>1</v>
      </c>
    </row>
    <row r="81" spans="2:22" s="151" customFormat="1" ht="14.45" customHeight="1">
      <c r="B81" s="822" t="s">
        <v>2154</v>
      </c>
      <c r="C81" s="823" t="s">
        <v>2153</v>
      </c>
      <c r="D81" s="823" t="s">
        <v>2141</v>
      </c>
      <c r="E81" s="823" t="s">
        <v>2142</v>
      </c>
      <c r="F81" s="824">
        <v>9.3379999999999974</v>
      </c>
      <c r="G81" s="825">
        <v>39569</v>
      </c>
      <c r="H81" s="826">
        <v>71.539999999999992</v>
      </c>
      <c r="I81" s="541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144.39732885309351</v>
      </c>
      <c r="J81" s="542">
        <f t="shared" si="6"/>
        <v>9.3379999999999974</v>
      </c>
      <c r="K81" s="542">
        <f t="shared" si="7"/>
        <v>8.2330927642021496</v>
      </c>
      <c r="L81" s="827">
        <f t="shared" si="8"/>
        <v>1188.8366033505224</v>
      </c>
      <c r="Q81" s="151">
        <v>201330</v>
      </c>
      <c r="R81" s="151">
        <v>1</v>
      </c>
      <c r="S81" s="151">
        <v>50002</v>
      </c>
      <c r="T81" s="151">
        <v>1</v>
      </c>
      <c r="U81" s="309">
        <f t="shared" si="4"/>
        <v>1348.3822568301869</v>
      </c>
      <c r="V81" s="151">
        <f t="shared" si="5"/>
        <v>1</v>
      </c>
    </row>
    <row r="82" spans="2:22" s="151" customFormat="1" ht="14.45" customHeight="1">
      <c r="B82" s="822" t="s">
        <v>2155</v>
      </c>
      <c r="C82" s="823" t="s">
        <v>2140</v>
      </c>
      <c r="D82" s="823" t="s">
        <v>2141</v>
      </c>
      <c r="E82" s="823" t="s">
        <v>2142</v>
      </c>
      <c r="F82" s="824">
        <v>3477.7549999999997</v>
      </c>
      <c r="G82" s="825">
        <v>40269</v>
      </c>
      <c r="H82" s="826">
        <v>78.15000000000002</v>
      </c>
      <c r="I82" s="541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140.29744384035752</v>
      </c>
      <c r="J82" s="542">
        <f t="shared" si="6"/>
        <v>3477.7549999999997</v>
      </c>
      <c r="K82" s="542">
        <f t="shared" si="7"/>
        <v>3066.2539651068591</v>
      </c>
      <c r="L82" s="827">
        <f t="shared" si="8"/>
        <v>430187.59346985311</v>
      </c>
      <c r="Q82" s="151">
        <v>201530</v>
      </c>
      <c r="R82" s="151">
        <v>1</v>
      </c>
      <c r="S82" s="151">
        <v>50003</v>
      </c>
      <c r="T82" s="151">
        <v>1</v>
      </c>
      <c r="U82" s="309">
        <f t="shared" si="4"/>
        <v>487920.13680302253</v>
      </c>
      <c r="V82" s="151">
        <f t="shared" si="5"/>
        <v>1</v>
      </c>
    </row>
    <row r="83" spans="2:22" s="151" customFormat="1" ht="14.45" customHeight="1">
      <c r="B83" s="822" t="s">
        <v>2136</v>
      </c>
      <c r="C83" s="823" t="s">
        <v>2149</v>
      </c>
      <c r="D83" s="823" t="s">
        <v>2141</v>
      </c>
      <c r="E83" s="823" t="s">
        <v>2142</v>
      </c>
      <c r="F83" s="824">
        <v>189899.08500000008</v>
      </c>
      <c r="G83" s="825">
        <v>39356</v>
      </c>
      <c r="H83" s="826">
        <v>129.27525874729722</v>
      </c>
      <c r="I83" s="541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71.46658772905147</v>
      </c>
      <c r="J83" s="542">
        <f t="shared" si="6"/>
        <v>189899.08500000008</v>
      </c>
      <c r="K83" s="542">
        <f t="shared" si="7"/>
        <v>167429.5119556768</v>
      </c>
      <c r="L83" s="827">
        <f t="shared" si="8"/>
        <v>45451518.29574801</v>
      </c>
      <c r="Q83" s="151">
        <v>201230</v>
      </c>
      <c r="R83" s="151">
        <v>1</v>
      </c>
      <c r="S83" s="151">
        <v>10005</v>
      </c>
      <c r="T83" s="151">
        <v>1</v>
      </c>
      <c r="U83" s="309">
        <f t="shared" si="4"/>
        <v>51551256.617819123</v>
      </c>
      <c r="V83" s="151">
        <f t="shared" si="5"/>
        <v>1</v>
      </c>
    </row>
    <row r="84" spans="2:22" s="151" customFormat="1" ht="14.45" customHeight="1">
      <c r="B84" s="822" t="s">
        <v>2138</v>
      </c>
      <c r="C84" s="823" t="s">
        <v>2153</v>
      </c>
      <c r="D84" s="823" t="s">
        <v>2141</v>
      </c>
      <c r="E84" s="823" t="s">
        <v>2142</v>
      </c>
      <c r="F84" s="824">
        <v>112976.76499999998</v>
      </c>
      <c r="G84" s="825">
        <v>39692</v>
      </c>
      <c r="H84" s="826">
        <v>99.140000000000015</v>
      </c>
      <c r="I84" s="541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196.52588241364992</v>
      </c>
      <c r="J84" s="542">
        <f t="shared" si="6"/>
        <v>112976.76499999998</v>
      </c>
      <c r="K84" s="542">
        <f t="shared" si="7"/>
        <v>99608.929797008648</v>
      </c>
      <c r="L84" s="827">
        <f t="shared" si="8"/>
        <v>19575732.824636433</v>
      </c>
      <c r="Q84" s="151">
        <v>201330</v>
      </c>
      <c r="R84" s="151">
        <v>1</v>
      </c>
      <c r="S84" s="151">
        <v>10007</v>
      </c>
      <c r="T84" s="151">
        <v>1</v>
      </c>
      <c r="U84" s="309">
        <f t="shared" si="4"/>
        <v>22202858.433864556</v>
      </c>
      <c r="V84" s="151">
        <f t="shared" si="5"/>
        <v>1</v>
      </c>
    </row>
    <row r="85" spans="2:22" s="151" customFormat="1" ht="14.45" customHeight="1">
      <c r="B85" s="822" t="s">
        <v>1835</v>
      </c>
      <c r="C85" s="823"/>
      <c r="D85" s="823"/>
      <c r="E85" s="823"/>
      <c r="F85" s="824">
        <v>531876.83552038774</v>
      </c>
      <c r="G85" s="825">
        <v>44256</v>
      </c>
      <c r="H85" s="826">
        <v>114.72638190028199</v>
      </c>
      <c r="I85" s="541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114.72638190028199</v>
      </c>
      <c r="J85" s="542">
        <f t="shared" si="6"/>
        <v>531876.83552038774</v>
      </c>
      <c r="K85" s="542">
        <f t="shared" si="7"/>
        <v>468943.17048293445</v>
      </c>
      <c r="L85" s="827">
        <f t="shared" si="8"/>
        <v>53800153.266354181</v>
      </c>
      <c r="Q85" s="151">
        <v>999999</v>
      </c>
      <c r="T85" s="151">
        <v>17</v>
      </c>
      <c r="U85" s="309">
        <f t="shared" si="4"/>
        <v>61020304.955825478</v>
      </c>
      <c r="V85" s="151">
        <f t="shared" si="5"/>
        <v>1</v>
      </c>
    </row>
    <row r="86" spans="2:22" s="151" customFormat="1" ht="14.45" customHeight="1">
      <c r="B86" s="822" t="s">
        <v>1835</v>
      </c>
      <c r="C86" s="823"/>
      <c r="D86" s="823"/>
      <c r="E86" s="823"/>
      <c r="F86" s="824">
        <v>1587996.0021802699</v>
      </c>
      <c r="G86" s="825">
        <v>44256</v>
      </c>
      <c r="H86" s="826">
        <v>114.72638532102951</v>
      </c>
      <c r="I86" s="541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114.72638532102951</v>
      </c>
      <c r="J86" s="542">
        <f t="shared" si="6"/>
        <v>1587996.0021802699</v>
      </c>
      <c r="K86" s="542">
        <f t="shared" si="7"/>
        <v>1400098.3503033116</v>
      </c>
      <c r="L86" s="827">
        <f t="shared" si="8"/>
        <v>160628222.82423547</v>
      </c>
      <c r="Q86" s="151">
        <v>999999</v>
      </c>
      <c r="T86" s="151">
        <v>17</v>
      </c>
      <c r="U86" s="309">
        <f t="shared" si="4"/>
        <v>182185041.23438805</v>
      </c>
      <c r="V86" s="151">
        <f t="shared" si="5"/>
        <v>1</v>
      </c>
    </row>
    <row r="87" spans="2:22" s="151" customFormat="1" ht="14.45" hidden="1" customHeight="1">
      <c r="B87" s="822"/>
      <c r="C87" s="823"/>
      <c r="D87" s="823"/>
      <c r="E87" s="823"/>
      <c r="F87" s="824"/>
      <c r="G87" s="825"/>
      <c r="H87" s="826"/>
      <c r="I87" s="541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542">
        <f t="shared" si="6"/>
        <v>0</v>
      </c>
      <c r="K87" s="542">
        <f t="shared" si="7"/>
        <v>0</v>
      </c>
      <c r="L87" s="827">
        <f t="shared" si="8"/>
        <v>0</v>
      </c>
      <c r="T87" s="151">
        <v>18</v>
      </c>
      <c r="U87" s="309">
        <f t="shared" si="4"/>
        <v>0</v>
      </c>
      <c r="V87" s="151">
        <f t="shared" si="5"/>
        <v>0</v>
      </c>
    </row>
    <row r="88" spans="2:22" s="151" customFormat="1" ht="14.45" hidden="1" customHeight="1">
      <c r="B88" s="822"/>
      <c r="C88" s="823"/>
      <c r="D88" s="823"/>
      <c r="E88" s="823"/>
      <c r="F88" s="824"/>
      <c r="G88" s="825"/>
      <c r="H88" s="826"/>
      <c r="I88" s="541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542">
        <f t="shared" si="6"/>
        <v>0</v>
      </c>
      <c r="K88" s="542">
        <f t="shared" si="7"/>
        <v>0</v>
      </c>
      <c r="L88" s="827">
        <f t="shared" si="8"/>
        <v>0</v>
      </c>
      <c r="T88" s="151">
        <v>18</v>
      </c>
      <c r="U88" s="309">
        <f t="shared" si="4"/>
        <v>0</v>
      </c>
      <c r="V88" s="151">
        <f t="shared" si="5"/>
        <v>0</v>
      </c>
    </row>
    <row r="89" spans="2:22" s="151" customFormat="1" ht="14.45" hidden="1" customHeight="1">
      <c r="B89" s="822"/>
      <c r="C89" s="823"/>
      <c r="D89" s="823"/>
      <c r="E89" s="823"/>
      <c r="F89" s="824"/>
      <c r="G89" s="825"/>
      <c r="H89" s="826"/>
      <c r="I89" s="541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542">
        <f t="shared" si="6"/>
        <v>0</v>
      </c>
      <c r="K89" s="542">
        <f t="shared" si="7"/>
        <v>0</v>
      </c>
      <c r="L89" s="827">
        <f t="shared" si="8"/>
        <v>0</v>
      </c>
      <c r="T89" s="151">
        <v>18</v>
      </c>
      <c r="U89" s="309">
        <f t="shared" si="4"/>
        <v>0</v>
      </c>
      <c r="V89" s="151">
        <f t="shared" si="5"/>
        <v>0</v>
      </c>
    </row>
    <row r="90" spans="2:22" s="151" customFormat="1" ht="14.45" hidden="1" customHeight="1">
      <c r="B90" s="822"/>
      <c r="C90" s="823"/>
      <c r="D90" s="823"/>
      <c r="E90" s="823"/>
      <c r="F90" s="824"/>
      <c r="G90" s="825"/>
      <c r="H90" s="826"/>
      <c r="I90" s="541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542">
        <f t="shared" si="6"/>
        <v>0</v>
      </c>
      <c r="K90" s="542">
        <f t="shared" si="7"/>
        <v>0</v>
      </c>
      <c r="L90" s="827">
        <f t="shared" si="8"/>
        <v>0</v>
      </c>
      <c r="T90" s="151">
        <v>18</v>
      </c>
      <c r="U90" s="309">
        <f t="shared" si="4"/>
        <v>0</v>
      </c>
      <c r="V90" s="151">
        <f t="shared" si="5"/>
        <v>0</v>
      </c>
    </row>
    <row r="91" spans="2:22" s="151" customFormat="1" ht="14.45" hidden="1" customHeight="1">
      <c r="B91" s="822"/>
      <c r="C91" s="823"/>
      <c r="D91" s="823"/>
      <c r="E91" s="823"/>
      <c r="F91" s="824"/>
      <c r="G91" s="825"/>
      <c r="H91" s="826"/>
      <c r="I91" s="541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542">
        <f t="shared" si="6"/>
        <v>0</v>
      </c>
      <c r="K91" s="542">
        <f t="shared" si="7"/>
        <v>0</v>
      </c>
      <c r="L91" s="827">
        <f t="shared" si="8"/>
        <v>0</v>
      </c>
      <c r="T91" s="151">
        <v>18</v>
      </c>
      <c r="U91" s="309">
        <f t="shared" si="4"/>
        <v>0</v>
      </c>
      <c r="V91" s="151">
        <f t="shared" si="5"/>
        <v>0</v>
      </c>
    </row>
    <row r="92" spans="2:22" s="151" customFormat="1" ht="14.45" hidden="1" customHeight="1">
      <c r="B92" s="822"/>
      <c r="C92" s="823"/>
      <c r="D92" s="823"/>
      <c r="E92" s="823"/>
      <c r="F92" s="824"/>
      <c r="G92" s="825"/>
      <c r="H92" s="826"/>
      <c r="I92" s="541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542">
        <f t="shared" si="6"/>
        <v>0</v>
      </c>
      <c r="K92" s="542">
        <f t="shared" si="7"/>
        <v>0</v>
      </c>
      <c r="L92" s="827">
        <f t="shared" si="8"/>
        <v>0</v>
      </c>
      <c r="T92" s="151">
        <v>18</v>
      </c>
      <c r="U92" s="309">
        <f t="shared" si="4"/>
        <v>0</v>
      </c>
      <c r="V92" s="151">
        <f t="shared" si="5"/>
        <v>0</v>
      </c>
    </row>
    <row r="93" spans="2:22" s="151" customFormat="1" ht="14.45" hidden="1" customHeight="1">
      <c r="B93" s="822"/>
      <c r="C93" s="823"/>
      <c r="D93" s="823"/>
      <c r="E93" s="823"/>
      <c r="F93" s="824"/>
      <c r="G93" s="825"/>
      <c r="H93" s="826"/>
      <c r="I93" s="541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542">
        <f t="shared" si="6"/>
        <v>0</v>
      </c>
      <c r="K93" s="542">
        <f t="shared" si="7"/>
        <v>0</v>
      </c>
      <c r="L93" s="827">
        <f t="shared" si="8"/>
        <v>0</v>
      </c>
      <c r="T93" s="151">
        <v>1</v>
      </c>
      <c r="U93" s="309">
        <f t="shared" si="4"/>
        <v>0</v>
      </c>
      <c r="V93" s="151">
        <f t="shared" si="5"/>
        <v>0</v>
      </c>
    </row>
    <row r="94" spans="2:22" s="151" customFormat="1" ht="14.45" hidden="1" customHeight="1">
      <c r="B94" s="822"/>
      <c r="C94" s="823"/>
      <c r="D94" s="823"/>
      <c r="E94" s="823"/>
      <c r="F94" s="824"/>
      <c r="G94" s="825"/>
      <c r="H94" s="826"/>
      <c r="I94" s="541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542">
        <f t="shared" si="6"/>
        <v>0</v>
      </c>
      <c r="K94" s="542">
        <f t="shared" si="7"/>
        <v>0</v>
      </c>
      <c r="L94" s="827">
        <f t="shared" si="8"/>
        <v>0</v>
      </c>
      <c r="T94" s="151">
        <v>1</v>
      </c>
      <c r="U94" s="309">
        <f t="shared" si="4"/>
        <v>0</v>
      </c>
      <c r="V94" s="151">
        <f t="shared" si="5"/>
        <v>0</v>
      </c>
    </row>
    <row r="95" spans="2:22" s="151" customFormat="1" ht="14.45" hidden="1" customHeight="1">
      <c r="B95" s="822"/>
      <c r="C95" s="823"/>
      <c r="D95" s="823"/>
      <c r="E95" s="823"/>
      <c r="F95" s="824"/>
      <c r="G95" s="825"/>
      <c r="H95" s="826"/>
      <c r="I95" s="541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542">
        <f t="shared" si="6"/>
        <v>0</v>
      </c>
      <c r="K95" s="542">
        <f t="shared" si="7"/>
        <v>0</v>
      </c>
      <c r="L95" s="827">
        <f t="shared" si="8"/>
        <v>0</v>
      </c>
      <c r="T95" s="151">
        <v>1</v>
      </c>
      <c r="U95" s="309">
        <f t="shared" si="4"/>
        <v>0</v>
      </c>
      <c r="V95" s="151">
        <f t="shared" si="5"/>
        <v>0</v>
      </c>
    </row>
    <row r="96" spans="2:22" s="151" customFormat="1" ht="14.45" hidden="1" customHeight="1">
      <c r="B96" s="822"/>
      <c r="C96" s="823"/>
      <c r="D96" s="823"/>
      <c r="E96" s="823"/>
      <c r="F96" s="824"/>
      <c r="G96" s="825"/>
      <c r="H96" s="826"/>
      <c r="I96" s="812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542">
        <f t="shared" si="6"/>
        <v>0</v>
      </c>
      <c r="K96" s="828">
        <f t="shared" si="7"/>
        <v>0</v>
      </c>
      <c r="L96" s="829">
        <f t="shared" si="8"/>
        <v>0</v>
      </c>
      <c r="T96" s="151">
        <v>1</v>
      </c>
      <c r="U96" s="309">
        <f t="shared" si="4"/>
        <v>0</v>
      </c>
      <c r="V96" s="151">
        <f t="shared" si="5"/>
        <v>0</v>
      </c>
    </row>
    <row r="97" spans="2:22" s="151" customFormat="1" ht="14.45" hidden="1" customHeight="1">
      <c r="B97" s="822"/>
      <c r="C97" s="823"/>
      <c r="D97" s="823"/>
      <c r="E97" s="823"/>
      <c r="F97" s="824"/>
      <c r="G97" s="825"/>
      <c r="H97" s="826"/>
      <c r="I97" s="812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542">
        <f t="shared" si="6"/>
        <v>0</v>
      </c>
      <c r="K97" s="828">
        <f t="shared" si="7"/>
        <v>0</v>
      </c>
      <c r="L97" s="829">
        <f t="shared" si="8"/>
        <v>0</v>
      </c>
      <c r="T97" s="151">
        <v>1</v>
      </c>
      <c r="U97" s="309">
        <f t="shared" si="4"/>
        <v>0</v>
      </c>
      <c r="V97" s="151">
        <f t="shared" si="5"/>
        <v>0</v>
      </c>
    </row>
    <row r="98" spans="2:22" s="151" customFormat="1" ht="14.45" hidden="1" customHeight="1">
      <c r="B98" s="822"/>
      <c r="C98" s="823"/>
      <c r="D98" s="823"/>
      <c r="E98" s="823"/>
      <c r="F98" s="824"/>
      <c r="G98" s="825"/>
      <c r="H98" s="826"/>
      <c r="I98" s="812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542">
        <f t="shared" si="6"/>
        <v>0</v>
      </c>
      <c r="K98" s="828">
        <f t="shared" si="7"/>
        <v>0</v>
      </c>
      <c r="L98" s="829">
        <f t="shared" si="8"/>
        <v>0</v>
      </c>
      <c r="T98" s="151">
        <v>1</v>
      </c>
      <c r="U98" s="309">
        <f t="shared" si="4"/>
        <v>0</v>
      </c>
      <c r="V98" s="151">
        <f t="shared" si="5"/>
        <v>0</v>
      </c>
    </row>
    <row r="99" spans="2:22" s="151" customFormat="1" ht="14.45" hidden="1" customHeight="1">
      <c r="B99" s="822"/>
      <c r="C99" s="823"/>
      <c r="D99" s="823"/>
      <c r="E99" s="823"/>
      <c r="F99" s="824"/>
      <c r="G99" s="825"/>
      <c r="H99" s="826"/>
      <c r="I99" s="812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542">
        <f t="shared" si="6"/>
        <v>0</v>
      </c>
      <c r="K99" s="828">
        <f t="shared" si="7"/>
        <v>0</v>
      </c>
      <c r="L99" s="829">
        <f t="shared" si="8"/>
        <v>0</v>
      </c>
      <c r="T99" s="151">
        <v>1</v>
      </c>
      <c r="U99" s="309">
        <f t="shared" si="4"/>
        <v>0</v>
      </c>
      <c r="V99" s="151">
        <f t="shared" si="5"/>
        <v>0</v>
      </c>
    </row>
    <row r="100" spans="2:22" s="151" customFormat="1" ht="14.45" hidden="1" customHeight="1">
      <c r="B100" s="822"/>
      <c r="C100" s="823"/>
      <c r="D100" s="823"/>
      <c r="E100" s="823"/>
      <c r="F100" s="824"/>
      <c r="G100" s="825"/>
      <c r="H100" s="826"/>
      <c r="I100" s="812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542">
        <f t="shared" si="6"/>
        <v>0</v>
      </c>
      <c r="K100" s="828">
        <f t="shared" si="7"/>
        <v>0</v>
      </c>
      <c r="L100" s="829">
        <f t="shared" si="8"/>
        <v>0</v>
      </c>
      <c r="T100" s="151">
        <v>1</v>
      </c>
      <c r="U100" s="309">
        <f t="shared" si="4"/>
        <v>0</v>
      </c>
      <c r="V100" s="151">
        <f t="shared" si="5"/>
        <v>0</v>
      </c>
    </row>
    <row r="101" spans="2:22" s="151" customFormat="1" ht="14.45" hidden="1" customHeight="1">
      <c r="B101" s="822"/>
      <c r="C101" s="823"/>
      <c r="D101" s="823"/>
      <c r="E101" s="823"/>
      <c r="F101" s="824"/>
      <c r="G101" s="825"/>
      <c r="H101" s="826"/>
      <c r="I101" s="812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542">
        <f t="shared" si="6"/>
        <v>0</v>
      </c>
      <c r="K101" s="828">
        <f t="shared" si="7"/>
        <v>0</v>
      </c>
      <c r="L101" s="829">
        <f t="shared" si="8"/>
        <v>0</v>
      </c>
      <c r="T101" s="151">
        <v>1</v>
      </c>
      <c r="U101" s="309">
        <f t="shared" si="4"/>
        <v>0</v>
      </c>
      <c r="V101" s="151">
        <f t="shared" si="5"/>
        <v>0</v>
      </c>
    </row>
    <row r="102" spans="2:22" s="151" customFormat="1" ht="14.45" hidden="1" customHeight="1">
      <c r="B102" s="822"/>
      <c r="C102" s="823"/>
      <c r="D102" s="823"/>
      <c r="E102" s="823"/>
      <c r="F102" s="824"/>
      <c r="G102" s="825"/>
      <c r="H102" s="826"/>
      <c r="I102" s="812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542">
        <f t="shared" si="6"/>
        <v>0</v>
      </c>
      <c r="K102" s="828">
        <f t="shared" si="7"/>
        <v>0</v>
      </c>
      <c r="L102" s="829">
        <f t="shared" si="8"/>
        <v>0</v>
      </c>
      <c r="T102" s="151">
        <v>1</v>
      </c>
      <c r="U102" s="309">
        <f t="shared" si="4"/>
        <v>0</v>
      </c>
      <c r="V102" s="151">
        <f t="shared" si="5"/>
        <v>0</v>
      </c>
    </row>
    <row r="103" spans="2:22" s="151" customFormat="1" ht="14.45" hidden="1" customHeight="1">
      <c r="B103" s="822"/>
      <c r="C103" s="823"/>
      <c r="D103" s="823"/>
      <c r="E103" s="823"/>
      <c r="F103" s="824"/>
      <c r="G103" s="825"/>
      <c r="H103" s="826"/>
      <c r="I103" s="812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542">
        <f t="shared" si="6"/>
        <v>0</v>
      </c>
      <c r="K103" s="828">
        <f t="shared" si="7"/>
        <v>0</v>
      </c>
      <c r="L103" s="829">
        <f t="shared" si="8"/>
        <v>0</v>
      </c>
      <c r="T103" s="151">
        <v>1</v>
      </c>
      <c r="U103" s="309">
        <f t="shared" si="4"/>
        <v>0</v>
      </c>
      <c r="V103" s="151">
        <f t="shared" si="5"/>
        <v>0</v>
      </c>
    </row>
    <row r="104" spans="2:22" s="151" customFormat="1" ht="14.45" hidden="1" customHeight="1">
      <c r="B104" s="822"/>
      <c r="C104" s="823"/>
      <c r="D104" s="823"/>
      <c r="E104" s="823"/>
      <c r="F104" s="824"/>
      <c r="G104" s="825"/>
      <c r="H104" s="826"/>
      <c r="I104" s="812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542">
        <f t="shared" si="6"/>
        <v>0</v>
      </c>
      <c r="K104" s="828">
        <f t="shared" si="7"/>
        <v>0</v>
      </c>
      <c r="L104" s="829">
        <f t="shared" si="8"/>
        <v>0</v>
      </c>
      <c r="T104" s="151">
        <v>1</v>
      </c>
      <c r="U104" s="309">
        <f t="shared" si="4"/>
        <v>0</v>
      </c>
      <c r="V104" s="151">
        <f t="shared" si="5"/>
        <v>0</v>
      </c>
    </row>
    <row r="105" spans="2:22" s="151" customFormat="1" ht="14.45" hidden="1" customHeight="1">
      <c r="B105" s="822"/>
      <c r="C105" s="823"/>
      <c r="D105" s="823"/>
      <c r="E105" s="823"/>
      <c r="F105" s="824"/>
      <c r="G105" s="825"/>
      <c r="H105" s="826"/>
      <c r="I105" s="812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542">
        <f t="shared" si="6"/>
        <v>0</v>
      </c>
      <c r="K105" s="828">
        <f t="shared" si="7"/>
        <v>0</v>
      </c>
      <c r="L105" s="829">
        <f t="shared" si="8"/>
        <v>0</v>
      </c>
      <c r="T105" s="151">
        <v>1</v>
      </c>
      <c r="U105" s="309">
        <f t="shared" si="4"/>
        <v>0</v>
      </c>
      <c r="V105" s="151">
        <f t="shared" si="5"/>
        <v>0</v>
      </c>
    </row>
    <row r="106" spans="2:22" s="151" customFormat="1" ht="14.45" hidden="1" customHeight="1">
      <c r="B106" s="822"/>
      <c r="C106" s="823"/>
      <c r="D106" s="823"/>
      <c r="E106" s="823"/>
      <c r="F106" s="824"/>
      <c r="G106" s="825"/>
      <c r="H106" s="826"/>
      <c r="I106" s="541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542">
        <f t="shared" si="6"/>
        <v>0</v>
      </c>
      <c r="K106" s="542">
        <f t="shared" si="7"/>
        <v>0</v>
      </c>
      <c r="L106" s="827">
        <f t="shared" si="8"/>
        <v>0</v>
      </c>
      <c r="T106" s="151">
        <v>1</v>
      </c>
      <c r="U106" s="309">
        <f t="shared" si="4"/>
        <v>0</v>
      </c>
      <c r="V106" s="151">
        <f t="shared" si="5"/>
        <v>0</v>
      </c>
    </row>
    <row r="107" spans="2:22" s="151" customFormat="1" ht="14.45" hidden="1" customHeight="1">
      <c r="B107" s="822"/>
      <c r="C107" s="823"/>
      <c r="D107" s="823"/>
      <c r="E107" s="823"/>
      <c r="F107" s="824"/>
      <c r="G107" s="825"/>
      <c r="H107" s="826"/>
      <c r="I107" s="541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542">
        <f t="shared" si="6"/>
        <v>0</v>
      </c>
      <c r="K107" s="542">
        <f t="shared" si="7"/>
        <v>0</v>
      </c>
      <c r="L107" s="827">
        <f t="shared" si="8"/>
        <v>0</v>
      </c>
      <c r="T107" s="151">
        <v>1</v>
      </c>
      <c r="U107" s="309">
        <f t="shared" si="4"/>
        <v>0</v>
      </c>
      <c r="V107" s="151">
        <f t="shared" si="5"/>
        <v>0</v>
      </c>
    </row>
    <row r="108" spans="2:22" s="151" customFormat="1" ht="14.45" hidden="1" customHeight="1">
      <c r="B108" s="822"/>
      <c r="C108" s="823"/>
      <c r="D108" s="823"/>
      <c r="E108" s="823"/>
      <c r="F108" s="824"/>
      <c r="G108" s="825"/>
      <c r="H108" s="826"/>
      <c r="I108" s="541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542">
        <f t="shared" si="6"/>
        <v>0</v>
      </c>
      <c r="K108" s="542">
        <f t="shared" si="7"/>
        <v>0</v>
      </c>
      <c r="L108" s="827">
        <f t="shared" si="8"/>
        <v>0</v>
      </c>
      <c r="T108" s="151">
        <v>1</v>
      </c>
      <c r="U108" s="309">
        <f t="shared" si="4"/>
        <v>0</v>
      </c>
      <c r="V108" s="151">
        <f t="shared" si="5"/>
        <v>0</v>
      </c>
    </row>
    <row r="109" spans="2:22" s="151" customFormat="1" ht="14.45" hidden="1" customHeight="1">
      <c r="B109" s="822"/>
      <c r="C109" s="823"/>
      <c r="D109" s="823"/>
      <c r="E109" s="823"/>
      <c r="F109" s="824"/>
      <c r="G109" s="825"/>
      <c r="H109" s="826"/>
      <c r="I109" s="541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542">
        <f t="shared" si="6"/>
        <v>0</v>
      </c>
      <c r="K109" s="542">
        <f t="shared" si="7"/>
        <v>0</v>
      </c>
      <c r="L109" s="827">
        <f t="shared" si="8"/>
        <v>0</v>
      </c>
      <c r="T109" s="151">
        <v>1</v>
      </c>
      <c r="U109" s="309">
        <f t="shared" si="4"/>
        <v>0</v>
      </c>
      <c r="V109" s="151">
        <f t="shared" si="5"/>
        <v>0</v>
      </c>
    </row>
    <row r="110" spans="2:22" s="151" customFormat="1" ht="14.45" hidden="1" customHeight="1">
      <c r="B110" s="822"/>
      <c r="C110" s="823"/>
      <c r="D110" s="823"/>
      <c r="E110" s="823"/>
      <c r="F110" s="824"/>
      <c r="G110" s="825"/>
      <c r="H110" s="826"/>
      <c r="I110" s="541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542">
        <f t="shared" si="6"/>
        <v>0</v>
      </c>
      <c r="K110" s="542">
        <f t="shared" si="7"/>
        <v>0</v>
      </c>
      <c r="L110" s="827">
        <f t="shared" si="8"/>
        <v>0</v>
      </c>
      <c r="T110" s="151">
        <v>1</v>
      </c>
      <c r="U110" s="309">
        <f t="shared" si="4"/>
        <v>0</v>
      </c>
      <c r="V110" s="151">
        <f t="shared" si="5"/>
        <v>0</v>
      </c>
    </row>
    <row r="111" spans="2:22" s="151" customFormat="1" ht="14.45" hidden="1" customHeight="1">
      <c r="B111" s="822"/>
      <c r="C111" s="823"/>
      <c r="D111" s="823"/>
      <c r="E111" s="823"/>
      <c r="F111" s="824"/>
      <c r="G111" s="825"/>
      <c r="H111" s="826"/>
      <c r="I111" s="541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542">
        <f t="shared" si="6"/>
        <v>0</v>
      </c>
      <c r="K111" s="542">
        <f t="shared" si="7"/>
        <v>0</v>
      </c>
      <c r="L111" s="827">
        <f t="shared" si="8"/>
        <v>0</v>
      </c>
      <c r="T111" s="151">
        <v>1</v>
      </c>
      <c r="U111" s="309">
        <f t="shared" si="4"/>
        <v>0</v>
      </c>
      <c r="V111" s="151">
        <f t="shared" si="5"/>
        <v>0</v>
      </c>
    </row>
    <row r="112" spans="2:22" s="151" customFormat="1" ht="14.45" hidden="1" customHeight="1">
      <c r="B112" s="822"/>
      <c r="C112" s="823"/>
      <c r="D112" s="823"/>
      <c r="E112" s="823"/>
      <c r="F112" s="824"/>
      <c r="G112" s="825"/>
      <c r="H112" s="826"/>
      <c r="I112" s="541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542">
        <f t="shared" si="6"/>
        <v>0</v>
      </c>
      <c r="K112" s="542">
        <f t="shared" si="7"/>
        <v>0</v>
      </c>
      <c r="L112" s="827">
        <f t="shared" si="8"/>
        <v>0</v>
      </c>
      <c r="T112" s="151">
        <v>1</v>
      </c>
      <c r="U112" s="309">
        <f t="shared" ref="U112" si="9">J112*I112</f>
        <v>0</v>
      </c>
      <c r="V112" s="151">
        <f t="shared" ref="V112" si="10">IF(H112=0,0,1)</f>
        <v>0</v>
      </c>
    </row>
    <row r="113" spans="2:22" s="151" customFormat="1" ht="14.45" hidden="1" customHeight="1">
      <c r="B113" s="822"/>
      <c r="C113" s="823"/>
      <c r="D113" s="823"/>
      <c r="E113" s="823"/>
      <c r="F113" s="824"/>
      <c r="G113" s="825"/>
      <c r="H113" s="826"/>
      <c r="I113" s="541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542">
        <f t="shared" si="6"/>
        <v>0</v>
      </c>
      <c r="K113" s="542">
        <f t="shared" si="7"/>
        <v>0</v>
      </c>
      <c r="L113" s="827">
        <f t="shared" si="8"/>
        <v>0</v>
      </c>
      <c r="T113" s="151">
        <v>1</v>
      </c>
      <c r="U113" s="309">
        <f t="shared" ref="U113:U140" si="11">J113*I113</f>
        <v>0</v>
      </c>
      <c r="V113" s="151">
        <f t="shared" ref="V113:V140" si="12">IF(H113=0,0,1)</f>
        <v>0</v>
      </c>
    </row>
    <row r="114" spans="2:22" s="151" customFormat="1" ht="14.45" hidden="1" customHeight="1">
      <c r="B114" s="822"/>
      <c r="C114" s="823"/>
      <c r="D114" s="823"/>
      <c r="E114" s="823"/>
      <c r="F114" s="824"/>
      <c r="G114" s="825"/>
      <c r="H114" s="826"/>
      <c r="I114" s="541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542">
        <f t="shared" ref="J114:J140" si="13">F114</f>
        <v>0</v>
      </c>
      <c r="K114" s="542">
        <f t="shared" ref="K114:K140" si="14">J114*$L$47</f>
        <v>0</v>
      </c>
      <c r="L114" s="827">
        <f t="shared" ref="L114:L140" si="15">I114*K114</f>
        <v>0</v>
      </c>
      <c r="T114" s="151">
        <v>1</v>
      </c>
      <c r="U114" s="309">
        <f t="shared" si="11"/>
        <v>0</v>
      </c>
      <c r="V114" s="151">
        <f t="shared" si="12"/>
        <v>0</v>
      </c>
    </row>
    <row r="115" spans="2:22" s="151" customFormat="1" ht="14.45" hidden="1" customHeight="1">
      <c r="B115" s="822"/>
      <c r="C115" s="823"/>
      <c r="D115" s="823"/>
      <c r="E115" s="823"/>
      <c r="F115" s="824"/>
      <c r="G115" s="825"/>
      <c r="H115" s="826"/>
      <c r="I115" s="541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542">
        <f t="shared" si="13"/>
        <v>0</v>
      </c>
      <c r="K115" s="542">
        <f t="shared" si="14"/>
        <v>0</v>
      </c>
      <c r="L115" s="827">
        <f t="shared" si="15"/>
        <v>0</v>
      </c>
      <c r="T115" s="151">
        <v>1</v>
      </c>
      <c r="U115" s="309">
        <f t="shared" si="11"/>
        <v>0</v>
      </c>
      <c r="V115" s="151">
        <f t="shared" si="12"/>
        <v>0</v>
      </c>
    </row>
    <row r="116" spans="2:22" s="151" customFormat="1" ht="14.45" hidden="1" customHeight="1">
      <c r="B116" s="822"/>
      <c r="C116" s="823"/>
      <c r="D116" s="823"/>
      <c r="E116" s="823"/>
      <c r="F116" s="824"/>
      <c r="G116" s="825"/>
      <c r="H116" s="826"/>
      <c r="I116" s="541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542">
        <f t="shared" si="13"/>
        <v>0</v>
      </c>
      <c r="K116" s="542">
        <f t="shared" si="14"/>
        <v>0</v>
      </c>
      <c r="L116" s="827">
        <f t="shared" si="15"/>
        <v>0</v>
      </c>
      <c r="T116" s="151">
        <v>1</v>
      </c>
      <c r="U116" s="309">
        <f t="shared" si="11"/>
        <v>0</v>
      </c>
      <c r="V116" s="151">
        <f t="shared" si="12"/>
        <v>0</v>
      </c>
    </row>
    <row r="117" spans="2:22" s="151" customFormat="1" ht="14.45" hidden="1" customHeight="1">
      <c r="B117" s="822"/>
      <c r="C117" s="823"/>
      <c r="D117" s="823"/>
      <c r="E117" s="823"/>
      <c r="F117" s="824"/>
      <c r="G117" s="825"/>
      <c r="H117" s="826"/>
      <c r="I117" s="541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542">
        <f t="shared" si="13"/>
        <v>0</v>
      </c>
      <c r="K117" s="542">
        <f t="shared" si="14"/>
        <v>0</v>
      </c>
      <c r="L117" s="827">
        <f t="shared" si="15"/>
        <v>0</v>
      </c>
      <c r="T117" s="151">
        <v>1</v>
      </c>
      <c r="U117" s="309">
        <f t="shared" si="11"/>
        <v>0</v>
      </c>
      <c r="V117" s="151">
        <f t="shared" si="12"/>
        <v>0</v>
      </c>
    </row>
    <row r="118" spans="2:22" s="151" customFormat="1" ht="14.45" hidden="1" customHeight="1">
      <c r="B118" s="822"/>
      <c r="C118" s="823"/>
      <c r="D118" s="823"/>
      <c r="E118" s="823"/>
      <c r="F118" s="824"/>
      <c r="G118" s="825"/>
      <c r="H118" s="826"/>
      <c r="I118" s="541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542">
        <f t="shared" si="13"/>
        <v>0</v>
      </c>
      <c r="K118" s="542">
        <f t="shared" si="14"/>
        <v>0</v>
      </c>
      <c r="L118" s="827">
        <f t="shared" si="15"/>
        <v>0</v>
      </c>
      <c r="T118" s="151">
        <v>1</v>
      </c>
      <c r="U118" s="309">
        <f t="shared" si="11"/>
        <v>0</v>
      </c>
      <c r="V118" s="151">
        <f t="shared" si="12"/>
        <v>0</v>
      </c>
    </row>
    <row r="119" spans="2:22" s="151" customFormat="1" ht="14.45" hidden="1" customHeight="1">
      <c r="B119" s="822"/>
      <c r="C119" s="823"/>
      <c r="D119" s="823"/>
      <c r="E119" s="823"/>
      <c r="F119" s="824"/>
      <c r="G119" s="825"/>
      <c r="H119" s="826"/>
      <c r="I119" s="541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542">
        <f t="shared" si="13"/>
        <v>0</v>
      </c>
      <c r="K119" s="542">
        <f t="shared" si="14"/>
        <v>0</v>
      </c>
      <c r="L119" s="827">
        <f t="shared" si="15"/>
        <v>0</v>
      </c>
      <c r="T119" s="151">
        <v>1</v>
      </c>
      <c r="U119" s="309">
        <f t="shared" si="11"/>
        <v>0</v>
      </c>
      <c r="V119" s="151">
        <f t="shared" si="12"/>
        <v>0</v>
      </c>
    </row>
    <row r="120" spans="2:22" s="151" customFormat="1" ht="14.45" hidden="1" customHeight="1">
      <c r="B120" s="822"/>
      <c r="C120" s="823"/>
      <c r="D120" s="823"/>
      <c r="E120" s="823"/>
      <c r="F120" s="824"/>
      <c r="G120" s="825"/>
      <c r="H120" s="826"/>
      <c r="I120" s="541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542">
        <f t="shared" si="13"/>
        <v>0</v>
      </c>
      <c r="K120" s="542">
        <f t="shared" si="14"/>
        <v>0</v>
      </c>
      <c r="L120" s="827">
        <f t="shared" si="15"/>
        <v>0</v>
      </c>
      <c r="T120" s="151">
        <v>17</v>
      </c>
      <c r="U120" s="309">
        <f t="shared" si="11"/>
        <v>0</v>
      </c>
      <c r="V120" s="151">
        <f t="shared" si="12"/>
        <v>0</v>
      </c>
    </row>
    <row r="121" spans="2:22" s="151" customFormat="1" ht="14.45" hidden="1" customHeight="1">
      <c r="B121" s="822"/>
      <c r="C121" s="823"/>
      <c r="D121" s="823"/>
      <c r="E121" s="823"/>
      <c r="F121" s="824"/>
      <c r="G121" s="825"/>
      <c r="H121" s="826"/>
      <c r="I121" s="541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542">
        <f t="shared" si="13"/>
        <v>0</v>
      </c>
      <c r="K121" s="542">
        <f t="shared" si="14"/>
        <v>0</v>
      </c>
      <c r="L121" s="827">
        <f t="shared" si="15"/>
        <v>0</v>
      </c>
      <c r="T121" s="151">
        <v>17</v>
      </c>
      <c r="U121" s="309">
        <f t="shared" si="11"/>
        <v>0</v>
      </c>
      <c r="V121" s="151">
        <f t="shared" si="12"/>
        <v>0</v>
      </c>
    </row>
    <row r="122" spans="2:22" s="151" customFormat="1" ht="14.45" hidden="1" customHeight="1">
      <c r="B122" s="822"/>
      <c r="C122" s="823"/>
      <c r="D122" s="823"/>
      <c r="E122" s="823"/>
      <c r="F122" s="824"/>
      <c r="G122" s="825"/>
      <c r="H122" s="826"/>
      <c r="I122" s="541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542">
        <f t="shared" si="13"/>
        <v>0</v>
      </c>
      <c r="K122" s="542">
        <f t="shared" si="14"/>
        <v>0</v>
      </c>
      <c r="L122" s="827">
        <f t="shared" si="15"/>
        <v>0</v>
      </c>
      <c r="U122" s="151">
        <f t="shared" si="11"/>
        <v>0</v>
      </c>
      <c r="V122" s="151">
        <f t="shared" si="12"/>
        <v>0</v>
      </c>
    </row>
    <row r="123" spans="2:22" s="151" customFormat="1" ht="14.45" hidden="1" customHeight="1">
      <c r="B123" s="822"/>
      <c r="C123" s="823"/>
      <c r="D123" s="823"/>
      <c r="E123" s="823"/>
      <c r="F123" s="824"/>
      <c r="G123" s="825"/>
      <c r="H123" s="826"/>
      <c r="I123" s="541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542">
        <f t="shared" si="13"/>
        <v>0</v>
      </c>
      <c r="K123" s="542">
        <f t="shared" si="14"/>
        <v>0</v>
      </c>
      <c r="L123" s="827">
        <f t="shared" si="15"/>
        <v>0</v>
      </c>
      <c r="U123" s="151">
        <f t="shared" si="11"/>
        <v>0</v>
      </c>
      <c r="V123" s="151">
        <f t="shared" si="12"/>
        <v>0</v>
      </c>
    </row>
    <row r="124" spans="2:22" s="151" customFormat="1" ht="14.45" hidden="1" customHeight="1">
      <c r="B124" s="822"/>
      <c r="C124" s="823"/>
      <c r="D124" s="823"/>
      <c r="E124" s="823"/>
      <c r="F124" s="824"/>
      <c r="G124" s="825"/>
      <c r="H124" s="826"/>
      <c r="I124" s="541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542">
        <f t="shared" si="13"/>
        <v>0</v>
      </c>
      <c r="K124" s="542">
        <f t="shared" si="14"/>
        <v>0</v>
      </c>
      <c r="L124" s="827">
        <f t="shared" si="15"/>
        <v>0</v>
      </c>
      <c r="U124" s="151">
        <f t="shared" si="11"/>
        <v>0</v>
      </c>
      <c r="V124" s="151">
        <f t="shared" si="12"/>
        <v>0</v>
      </c>
    </row>
    <row r="125" spans="2:22" s="151" customFormat="1" ht="14.45" hidden="1" customHeight="1">
      <c r="B125" s="822"/>
      <c r="C125" s="823"/>
      <c r="D125" s="823"/>
      <c r="E125" s="823"/>
      <c r="F125" s="824"/>
      <c r="G125" s="825"/>
      <c r="H125" s="826"/>
      <c r="I125" s="541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542">
        <f t="shared" si="13"/>
        <v>0</v>
      </c>
      <c r="K125" s="542">
        <f t="shared" si="14"/>
        <v>0</v>
      </c>
      <c r="L125" s="827">
        <f t="shared" si="15"/>
        <v>0</v>
      </c>
      <c r="U125" s="151">
        <f t="shared" si="11"/>
        <v>0</v>
      </c>
      <c r="V125" s="151">
        <f t="shared" si="12"/>
        <v>0</v>
      </c>
    </row>
    <row r="126" spans="2:22" s="151" customFormat="1" ht="14.45" hidden="1" customHeight="1">
      <c r="B126" s="822"/>
      <c r="C126" s="823"/>
      <c r="D126" s="823"/>
      <c r="E126" s="823"/>
      <c r="F126" s="824"/>
      <c r="G126" s="825"/>
      <c r="H126" s="826"/>
      <c r="I126" s="541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542">
        <f t="shared" si="13"/>
        <v>0</v>
      </c>
      <c r="K126" s="542">
        <f t="shared" si="14"/>
        <v>0</v>
      </c>
      <c r="L126" s="827">
        <f t="shared" si="15"/>
        <v>0</v>
      </c>
      <c r="U126" s="151">
        <f t="shared" si="11"/>
        <v>0</v>
      </c>
      <c r="V126" s="151">
        <f t="shared" si="12"/>
        <v>0</v>
      </c>
    </row>
    <row r="127" spans="2:22" s="151" customFormat="1" ht="14.45" hidden="1" customHeight="1">
      <c r="B127" s="822"/>
      <c r="C127" s="823"/>
      <c r="D127" s="823"/>
      <c r="E127" s="823"/>
      <c r="F127" s="824"/>
      <c r="G127" s="825"/>
      <c r="H127" s="826"/>
      <c r="I127" s="541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542">
        <f t="shared" si="13"/>
        <v>0</v>
      </c>
      <c r="K127" s="542">
        <f t="shared" si="14"/>
        <v>0</v>
      </c>
      <c r="L127" s="827">
        <f t="shared" si="15"/>
        <v>0</v>
      </c>
      <c r="U127" s="151">
        <f t="shared" si="11"/>
        <v>0</v>
      </c>
      <c r="V127" s="151">
        <f t="shared" si="12"/>
        <v>0</v>
      </c>
    </row>
    <row r="128" spans="2:22" s="151" customFormat="1" ht="14.45" hidden="1" customHeight="1">
      <c r="B128" s="822"/>
      <c r="C128" s="823"/>
      <c r="D128" s="823"/>
      <c r="E128" s="823"/>
      <c r="F128" s="824"/>
      <c r="G128" s="825"/>
      <c r="H128" s="826"/>
      <c r="I128" s="541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542">
        <f t="shared" si="13"/>
        <v>0</v>
      </c>
      <c r="K128" s="542">
        <f t="shared" si="14"/>
        <v>0</v>
      </c>
      <c r="L128" s="827">
        <f t="shared" si="15"/>
        <v>0</v>
      </c>
      <c r="U128" s="151">
        <f t="shared" si="11"/>
        <v>0</v>
      </c>
      <c r="V128" s="151">
        <f t="shared" si="12"/>
        <v>0</v>
      </c>
    </row>
    <row r="129" spans="2:22" s="151" customFormat="1" ht="14.45" hidden="1" customHeight="1">
      <c r="B129" s="822"/>
      <c r="C129" s="823"/>
      <c r="D129" s="823"/>
      <c r="E129" s="823"/>
      <c r="F129" s="824"/>
      <c r="G129" s="825"/>
      <c r="H129" s="826"/>
      <c r="I129" s="541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542">
        <f t="shared" si="13"/>
        <v>0</v>
      </c>
      <c r="K129" s="542">
        <f t="shared" si="14"/>
        <v>0</v>
      </c>
      <c r="L129" s="827">
        <f t="shared" si="15"/>
        <v>0</v>
      </c>
      <c r="U129" s="151">
        <f t="shared" si="11"/>
        <v>0</v>
      </c>
      <c r="V129" s="151">
        <f t="shared" si="12"/>
        <v>0</v>
      </c>
    </row>
    <row r="130" spans="2:22" s="151" customFormat="1" ht="14.45" hidden="1" customHeight="1">
      <c r="B130" s="822"/>
      <c r="C130" s="823"/>
      <c r="D130" s="823"/>
      <c r="E130" s="823"/>
      <c r="F130" s="824"/>
      <c r="G130" s="825"/>
      <c r="H130" s="826"/>
      <c r="I130" s="541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542">
        <f t="shared" si="13"/>
        <v>0</v>
      </c>
      <c r="K130" s="542">
        <f t="shared" si="14"/>
        <v>0</v>
      </c>
      <c r="L130" s="827">
        <f t="shared" si="15"/>
        <v>0</v>
      </c>
      <c r="U130" s="151">
        <f t="shared" si="11"/>
        <v>0</v>
      </c>
      <c r="V130" s="151">
        <f t="shared" si="12"/>
        <v>0</v>
      </c>
    </row>
    <row r="131" spans="2:22" s="151" customFormat="1" ht="14.45" hidden="1" customHeight="1">
      <c r="B131" s="822"/>
      <c r="C131" s="823"/>
      <c r="D131" s="823"/>
      <c r="E131" s="823"/>
      <c r="F131" s="823"/>
      <c r="G131" s="825"/>
      <c r="H131" s="826"/>
      <c r="I131" s="541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542">
        <f t="shared" si="13"/>
        <v>0</v>
      </c>
      <c r="K131" s="542">
        <f t="shared" si="14"/>
        <v>0</v>
      </c>
      <c r="L131" s="827">
        <f t="shared" si="15"/>
        <v>0</v>
      </c>
      <c r="U131" s="151">
        <f t="shared" si="11"/>
        <v>0</v>
      </c>
      <c r="V131" s="151">
        <f t="shared" si="12"/>
        <v>0</v>
      </c>
    </row>
    <row r="132" spans="2:22" s="151" customFormat="1" ht="14.45" hidden="1" customHeight="1">
      <c r="B132" s="822"/>
      <c r="C132" s="823"/>
      <c r="D132" s="823"/>
      <c r="E132" s="823"/>
      <c r="F132" s="823"/>
      <c r="G132" s="825"/>
      <c r="H132" s="826"/>
      <c r="I132" s="541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542">
        <f t="shared" si="13"/>
        <v>0</v>
      </c>
      <c r="K132" s="542">
        <f t="shared" si="14"/>
        <v>0</v>
      </c>
      <c r="L132" s="827">
        <f t="shared" si="15"/>
        <v>0</v>
      </c>
      <c r="U132" s="151">
        <f t="shared" si="11"/>
        <v>0</v>
      </c>
      <c r="V132" s="151">
        <f t="shared" si="12"/>
        <v>0</v>
      </c>
    </row>
    <row r="133" spans="2:22" s="151" customFormat="1" ht="14.45" hidden="1" customHeight="1">
      <c r="B133" s="822"/>
      <c r="C133" s="823"/>
      <c r="D133" s="823"/>
      <c r="E133" s="823"/>
      <c r="F133" s="823"/>
      <c r="G133" s="825"/>
      <c r="H133" s="826"/>
      <c r="I133" s="541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542">
        <f t="shared" si="13"/>
        <v>0</v>
      </c>
      <c r="K133" s="542">
        <f t="shared" si="14"/>
        <v>0</v>
      </c>
      <c r="L133" s="827">
        <f t="shared" si="15"/>
        <v>0</v>
      </c>
      <c r="U133" s="151">
        <f t="shared" si="11"/>
        <v>0</v>
      </c>
      <c r="V133" s="151">
        <f t="shared" si="12"/>
        <v>0</v>
      </c>
    </row>
    <row r="134" spans="2:22" s="151" customFormat="1" ht="14.45" hidden="1" customHeight="1">
      <c r="B134" s="822"/>
      <c r="C134" s="823"/>
      <c r="D134" s="823"/>
      <c r="E134" s="823"/>
      <c r="F134" s="823"/>
      <c r="G134" s="825"/>
      <c r="H134" s="826"/>
      <c r="I134" s="541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542">
        <f t="shared" si="13"/>
        <v>0</v>
      </c>
      <c r="K134" s="542">
        <f t="shared" si="14"/>
        <v>0</v>
      </c>
      <c r="L134" s="827">
        <f t="shared" si="15"/>
        <v>0</v>
      </c>
      <c r="U134" s="151">
        <f t="shared" si="11"/>
        <v>0</v>
      </c>
      <c r="V134" s="151">
        <f t="shared" si="12"/>
        <v>0</v>
      </c>
    </row>
    <row r="135" spans="2:22" s="151" customFormat="1" ht="14.45" hidden="1" customHeight="1">
      <c r="B135" s="822"/>
      <c r="C135" s="823"/>
      <c r="D135" s="823"/>
      <c r="E135" s="823"/>
      <c r="F135" s="823"/>
      <c r="G135" s="825"/>
      <c r="H135" s="826"/>
      <c r="I135" s="541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542">
        <f t="shared" si="13"/>
        <v>0</v>
      </c>
      <c r="K135" s="542">
        <f t="shared" si="14"/>
        <v>0</v>
      </c>
      <c r="L135" s="827">
        <f t="shared" si="15"/>
        <v>0</v>
      </c>
      <c r="U135" s="151">
        <f t="shared" si="11"/>
        <v>0</v>
      </c>
      <c r="V135" s="151">
        <f t="shared" si="12"/>
        <v>0</v>
      </c>
    </row>
    <row r="136" spans="2:22" s="151" customFormat="1" ht="14.45" hidden="1" customHeight="1">
      <c r="B136" s="822"/>
      <c r="C136" s="823"/>
      <c r="D136" s="823"/>
      <c r="E136" s="823"/>
      <c r="F136" s="823"/>
      <c r="G136" s="825"/>
      <c r="H136" s="826"/>
      <c r="I136" s="541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542">
        <f t="shared" si="13"/>
        <v>0</v>
      </c>
      <c r="K136" s="542">
        <f t="shared" si="14"/>
        <v>0</v>
      </c>
      <c r="L136" s="827">
        <f t="shared" si="15"/>
        <v>0</v>
      </c>
      <c r="U136" s="151">
        <f t="shared" si="11"/>
        <v>0</v>
      </c>
      <c r="V136" s="151">
        <f t="shared" si="12"/>
        <v>0</v>
      </c>
    </row>
    <row r="137" spans="2:22" s="151" customFormat="1" ht="14.45" hidden="1" customHeight="1">
      <c r="B137" s="822"/>
      <c r="C137" s="823"/>
      <c r="D137" s="823"/>
      <c r="E137" s="823"/>
      <c r="F137" s="823"/>
      <c r="G137" s="825"/>
      <c r="H137" s="826"/>
      <c r="I137" s="541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542">
        <f t="shared" si="13"/>
        <v>0</v>
      </c>
      <c r="K137" s="542">
        <f t="shared" si="14"/>
        <v>0</v>
      </c>
      <c r="L137" s="827">
        <f t="shared" si="15"/>
        <v>0</v>
      </c>
      <c r="U137" s="151">
        <f t="shared" si="11"/>
        <v>0</v>
      </c>
      <c r="V137" s="151">
        <f t="shared" si="12"/>
        <v>0</v>
      </c>
    </row>
    <row r="138" spans="2:22" s="151" customFormat="1" ht="14.45" hidden="1" customHeight="1">
      <c r="B138" s="822"/>
      <c r="C138" s="823"/>
      <c r="D138" s="823"/>
      <c r="E138" s="823"/>
      <c r="F138" s="823"/>
      <c r="G138" s="825"/>
      <c r="H138" s="826"/>
      <c r="I138" s="541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542">
        <f t="shared" si="13"/>
        <v>0</v>
      </c>
      <c r="K138" s="542">
        <f t="shared" si="14"/>
        <v>0</v>
      </c>
      <c r="L138" s="827">
        <f t="shared" si="15"/>
        <v>0</v>
      </c>
      <c r="U138" s="151">
        <f t="shared" si="11"/>
        <v>0</v>
      </c>
      <c r="V138" s="151">
        <f t="shared" si="12"/>
        <v>0</v>
      </c>
    </row>
    <row r="139" spans="2:22" s="151" customFormat="1" ht="14.45" hidden="1" customHeight="1">
      <c r="B139" s="822"/>
      <c r="C139" s="823"/>
      <c r="D139" s="823"/>
      <c r="E139" s="823"/>
      <c r="F139" s="823"/>
      <c r="G139" s="830"/>
      <c r="H139" s="826"/>
      <c r="I139" s="541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542">
        <f t="shared" si="13"/>
        <v>0</v>
      </c>
      <c r="K139" s="542">
        <f t="shared" si="14"/>
        <v>0</v>
      </c>
      <c r="L139" s="827">
        <f t="shared" si="15"/>
        <v>0</v>
      </c>
      <c r="U139" s="151">
        <f t="shared" si="11"/>
        <v>0</v>
      </c>
      <c r="V139" s="151">
        <f t="shared" si="12"/>
        <v>0</v>
      </c>
    </row>
    <row r="140" spans="2:22" s="151" customFormat="1" ht="14.45" hidden="1" customHeight="1">
      <c r="B140" s="831"/>
      <c r="C140" s="832"/>
      <c r="D140" s="832"/>
      <c r="E140" s="832"/>
      <c r="F140" s="832"/>
      <c r="G140" s="833"/>
      <c r="H140" s="826"/>
      <c r="I140" s="541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834">
        <f t="shared" si="13"/>
        <v>0</v>
      </c>
      <c r="K140" s="541">
        <f t="shared" si="14"/>
        <v>0</v>
      </c>
      <c r="L140" s="827">
        <f t="shared" si="15"/>
        <v>0</v>
      </c>
      <c r="U140" s="151">
        <f t="shared" si="11"/>
        <v>0</v>
      </c>
      <c r="V140" s="151">
        <f t="shared" si="12"/>
        <v>0</v>
      </c>
    </row>
    <row r="141" spans="2:22" s="151" customFormat="1" ht="14.45" customHeight="1">
      <c r="B141" s="835"/>
      <c r="C141" s="835"/>
      <c r="D141" s="836"/>
      <c r="E141" s="836"/>
      <c r="F141" s="763"/>
      <c r="G141" s="763"/>
      <c r="H141" s="835"/>
      <c r="I141" s="835"/>
      <c r="J141" s="835"/>
      <c r="K141" s="837" t="s">
        <v>413</v>
      </c>
      <c r="L141" s="838">
        <f>IFERROR(SUM(L49:L140)/SUM(K49:K140), 0)</f>
        <v>208.85815701881762</v>
      </c>
    </row>
    <row r="142" spans="2:22" s="151" customFormat="1" ht="14.45" customHeight="1">
      <c r="D142" s="705"/>
      <c r="E142" s="705"/>
      <c r="G142" s="2887" t="e">
        <f>+DATE(YEAR(K45),MONTH(K45)-1,1)</f>
        <v>#NUM!</v>
      </c>
      <c r="I142" s="705"/>
      <c r="J142" s="152"/>
      <c r="K142" s="152"/>
    </row>
    <row r="143" spans="2:22" s="151" customFormat="1" ht="14.45" customHeight="1">
      <c r="B143" s="151" t="s">
        <v>415</v>
      </c>
      <c r="D143" s="705"/>
      <c r="E143" s="705"/>
      <c r="H143" s="151" t="e">
        <f>+VLOOKUP(DATE(YEAR(K45),MONTH(K45)-1,1),Índices!$B$10:$D$10000,IF(F145="IGPM",2,3),0)</f>
        <v>#NUM!</v>
      </c>
      <c r="I143" s="151">
        <f>IF(F145="IGPM",2,3)</f>
        <v>2</v>
      </c>
      <c r="K143" s="816" t="s">
        <v>591</v>
      </c>
      <c r="L143" s="817">
        <f>J24</f>
        <v>0.88167624375692344</v>
      </c>
    </row>
    <row r="144" spans="2:22" s="151" customFormat="1" ht="14.45" customHeight="1">
      <c r="B144" s="712" t="s">
        <v>332</v>
      </c>
      <c r="C144" s="754" t="s">
        <v>418</v>
      </c>
      <c r="D144" s="754" t="s">
        <v>421</v>
      </c>
      <c r="E144" s="754" t="s">
        <v>422</v>
      </c>
      <c r="F144" s="754" t="s">
        <v>369</v>
      </c>
      <c r="G144" s="754" t="s">
        <v>419</v>
      </c>
      <c r="H144" s="754" t="s">
        <v>253</v>
      </c>
      <c r="I144" s="754" t="s">
        <v>417</v>
      </c>
      <c r="J144" s="754" t="s">
        <v>320</v>
      </c>
      <c r="K144" s="754" t="s">
        <v>420</v>
      </c>
      <c r="L144" s="754" t="s">
        <v>430</v>
      </c>
      <c r="M144" s="839" t="s">
        <v>589</v>
      </c>
      <c r="N144" s="821" t="s">
        <v>590</v>
      </c>
    </row>
    <row r="145" spans="2:14" s="151" customFormat="1" ht="14.45" customHeight="1">
      <c r="B145" s="3289" t="s">
        <v>2890</v>
      </c>
      <c r="C145" s="824" t="s">
        <v>2046</v>
      </c>
      <c r="D145" s="826" t="s">
        <v>2707</v>
      </c>
      <c r="E145" s="826" t="s">
        <v>2708</v>
      </c>
      <c r="F145" s="840" t="s">
        <v>179</v>
      </c>
      <c r="G145" s="841" t="s">
        <v>2709</v>
      </c>
      <c r="H145" s="840">
        <f>29*8760*0.6</f>
        <v>152424</v>
      </c>
      <c r="I145" s="843">
        <v>106</v>
      </c>
      <c r="J145" s="844">
        <v>37926</v>
      </c>
      <c r="K145" s="844">
        <v>44287</v>
      </c>
      <c r="L145" s="3290">
        <f>Entrada!C8</f>
        <v>253.5</v>
      </c>
      <c r="M145" s="542">
        <f t="shared" ref="M145:M191" si="16">$L$143*H145</f>
        <v>134388.61977840529</v>
      </c>
      <c r="N145" s="845">
        <f t="shared" ref="N145:N191" si="17">M145*L145</f>
        <v>34067515.113825738</v>
      </c>
    </row>
    <row r="146" spans="2:14" s="151" customFormat="1" ht="14.45" customHeight="1">
      <c r="B146" s="3001" t="s">
        <v>2889</v>
      </c>
      <c r="C146" s="3002" t="s">
        <v>2046</v>
      </c>
      <c r="D146" s="3003" t="s">
        <v>2710</v>
      </c>
      <c r="E146" s="3003" t="s">
        <v>2708</v>
      </c>
      <c r="F146" s="3004" t="s">
        <v>179</v>
      </c>
      <c r="G146" s="3005" t="s">
        <v>2709</v>
      </c>
      <c r="H146" s="3006">
        <f>16.5*8760*0.6*0</f>
        <v>0</v>
      </c>
      <c r="I146" s="3007">
        <v>106</v>
      </c>
      <c r="J146" s="3008">
        <v>37926</v>
      </c>
      <c r="K146" s="3008">
        <v>44287</v>
      </c>
      <c r="L146" s="3009">
        <f>I146*VLOOKUP(DATE(YEAR(K146),MONTH(K146)-1,1),Índices!$B$10:$D$10000,IF(F146="IPCA",3,2),0)/VLOOKUP(DATE(YEAR(J146),MONTH(J146)-1,1),Índices!$B$10:$D$10000,IF(F146="IPCA",3,2),0)</f>
        <v>368.3235117381854</v>
      </c>
      <c r="M146" s="3002">
        <f t="shared" si="16"/>
        <v>0</v>
      </c>
      <c r="N146" s="3010">
        <f t="shared" si="17"/>
        <v>0</v>
      </c>
    </row>
    <row r="147" spans="2:14" s="151" customFormat="1" ht="14.45" customHeight="1">
      <c r="B147" s="822" t="s">
        <v>2711</v>
      </c>
      <c r="C147" s="824" t="s">
        <v>2046</v>
      </c>
      <c r="D147" s="826" t="s">
        <v>2712</v>
      </c>
      <c r="E147" s="826" t="s">
        <v>2708</v>
      </c>
      <c r="F147" s="840" t="s">
        <v>179</v>
      </c>
      <c r="G147" s="841" t="s">
        <v>2709</v>
      </c>
      <c r="H147" s="2886">
        <v>87504</v>
      </c>
      <c r="I147" s="843">
        <v>64</v>
      </c>
      <c r="J147" s="844">
        <v>37135</v>
      </c>
      <c r="K147" s="844">
        <v>44075</v>
      </c>
      <c r="L147" s="1722">
        <f>I147*VLOOKUP(DATE(YEAR(K147),MONTH(K147)-1,1),Índices!$B$10:$D$10000,IF(F147="IPCA",3,2),0)/VLOOKUP(DATE(YEAR(J147),MONTH(J147)-1,1),Índices!$B$10:$D$10000,IF(F147="IPCA",3,2),0)</f>
        <v>253.40268587276591</v>
      </c>
      <c r="M147" s="542">
        <f t="shared" si="16"/>
        <v>77150.198033705834</v>
      </c>
      <c r="N147" s="845">
        <f t="shared" si="17"/>
        <v>19550067.397356842</v>
      </c>
    </row>
    <row r="148" spans="2:14" s="151" customFormat="1" ht="14.45" customHeight="1">
      <c r="B148" s="3289" t="s">
        <v>2713</v>
      </c>
      <c r="C148" s="824" t="s">
        <v>2046</v>
      </c>
      <c r="D148" s="826" t="s">
        <v>2714</v>
      </c>
      <c r="E148" s="826" t="s">
        <v>2708</v>
      </c>
      <c r="F148" s="840" t="s">
        <v>179</v>
      </c>
      <c r="G148" s="841" t="s">
        <v>2709</v>
      </c>
      <c r="H148" s="2886">
        <v>55013</v>
      </c>
      <c r="I148" s="843">
        <v>100</v>
      </c>
      <c r="J148" s="844">
        <v>37681</v>
      </c>
      <c r="K148" s="844">
        <v>43983</v>
      </c>
      <c r="L148" s="3291">
        <f>Entrada!C8</f>
        <v>253.5</v>
      </c>
      <c r="M148" s="542">
        <f t="shared" si="16"/>
        <v>48503.655197799628</v>
      </c>
      <c r="N148" s="845">
        <f t="shared" si="17"/>
        <v>12295676.592642205</v>
      </c>
    </row>
    <row r="149" spans="2:14" s="151" customFormat="1" ht="14.45" customHeight="1">
      <c r="B149" s="3289" t="s">
        <v>2715</v>
      </c>
      <c r="C149" s="824" t="s">
        <v>2046</v>
      </c>
      <c r="D149" s="826" t="s">
        <v>2716</v>
      </c>
      <c r="E149" s="826" t="s">
        <v>2708</v>
      </c>
      <c r="F149" s="840" t="s">
        <v>179</v>
      </c>
      <c r="G149" s="841" t="s">
        <v>2709</v>
      </c>
      <c r="H149" s="2886">
        <v>17541</v>
      </c>
      <c r="I149" s="843">
        <f>(9996/H149)*70+((H149-9996)/H149)*65</f>
        <v>67.849324439883702</v>
      </c>
      <c r="J149" s="844">
        <v>36557</v>
      </c>
      <c r="K149" s="844">
        <v>44228</v>
      </c>
      <c r="L149" s="3291">
        <f>Entrada!C8</f>
        <v>253.5</v>
      </c>
      <c r="M149" s="542">
        <f t="shared" si="16"/>
        <v>15465.482991740195</v>
      </c>
      <c r="N149" s="845">
        <f t="shared" si="17"/>
        <v>3920499.9384061396</v>
      </c>
    </row>
    <row r="150" spans="2:14" s="151" customFormat="1" ht="14.45" customHeight="1">
      <c r="B150" s="3011" t="s">
        <v>2717</v>
      </c>
      <c r="C150" s="3012" t="s">
        <v>2046</v>
      </c>
      <c r="D150" s="3013" t="s">
        <v>2718</v>
      </c>
      <c r="E150" s="3013" t="s">
        <v>2708</v>
      </c>
      <c r="F150" s="3014" t="s">
        <v>179</v>
      </c>
      <c r="G150" s="3015"/>
      <c r="H150" s="3019">
        <f>54.11*24*313</f>
        <v>406474.31999999995</v>
      </c>
      <c r="I150" s="3016">
        <v>120.49</v>
      </c>
      <c r="J150" s="3017">
        <v>37712</v>
      </c>
      <c r="K150" s="3017">
        <v>44287</v>
      </c>
      <c r="L150" s="3020">
        <f>I150*VLOOKUP(DATE(YEAR(K150),MONTH(K150)-1,1),Índices!$B$10:$D$10000,IF(F150="IPCA",3,2),0)/VLOOKUP(DATE(YEAR(J150),MONTH(J150)-1,1),Índices!$B$10:$D$10000,IF(F150="IPCA",3,2),0)</f>
        <v>423.57997783606322</v>
      </c>
      <c r="M150" s="3012">
        <f t="shared" si="16"/>
        <v>358378.75164124963</v>
      </c>
      <c r="N150" s="3018">
        <f t="shared" si="17"/>
        <v>151802063.67711651</v>
      </c>
    </row>
    <row r="151" spans="2:14" s="151" customFormat="1" ht="14.45" customHeight="1">
      <c r="B151" s="3289" t="s">
        <v>2719</v>
      </c>
      <c r="C151" s="3012" t="s">
        <v>2046</v>
      </c>
      <c r="D151" s="3013" t="s">
        <v>2720</v>
      </c>
      <c r="E151" s="3013" t="s">
        <v>2708</v>
      </c>
      <c r="F151" s="3014" t="s">
        <v>179</v>
      </c>
      <c r="G151" s="3015" t="s">
        <v>2709</v>
      </c>
      <c r="H151" s="3019">
        <f>29.3*(176*24)*0.6</f>
        <v>74257.919999999998</v>
      </c>
      <c r="I151" s="3016">
        <v>106</v>
      </c>
      <c r="J151" s="3017">
        <v>37712</v>
      </c>
      <c r="K151" s="3017">
        <v>44287</v>
      </c>
      <c r="L151" s="3291">
        <f>Entrada!C8</f>
        <v>253.5</v>
      </c>
      <c r="M151" s="3012">
        <f t="shared" si="16"/>
        <v>65471.443974802118</v>
      </c>
      <c r="N151" s="3018">
        <f t="shared" si="17"/>
        <v>16597011.047612337</v>
      </c>
    </row>
    <row r="152" spans="2:14" s="151" customFormat="1" ht="14.45" customHeight="1">
      <c r="B152" s="822" t="s">
        <v>2721</v>
      </c>
      <c r="C152" s="824" t="s">
        <v>2046</v>
      </c>
      <c r="D152" s="826" t="s">
        <v>2722</v>
      </c>
      <c r="E152" s="826" t="s">
        <v>2708</v>
      </c>
      <c r="F152" s="840" t="s">
        <v>179</v>
      </c>
      <c r="G152" s="841" t="s">
        <v>2709</v>
      </c>
      <c r="H152" s="2886">
        <f>18.4*8760</f>
        <v>161184</v>
      </c>
      <c r="I152" s="843">
        <v>93.5</v>
      </c>
      <c r="J152" s="844">
        <v>38443</v>
      </c>
      <c r="K152" s="844">
        <v>44287</v>
      </c>
      <c r="L152" s="1722">
        <f>I152*VLOOKUP(DATE(YEAR(K152),MONTH(K152)-1,1),Índices!$B$10:$D$10000,IF(F152="IPCA",3,2),0)/VLOOKUP(DATE(YEAR(J152),MONTH(J152)-1,1),Índices!$B$10:$D$10000,IF(F152="IPCA",3,2),0)</f>
        <v>281.49557751180367</v>
      </c>
      <c r="M152" s="542">
        <f t="shared" si="16"/>
        <v>142112.10367371596</v>
      </c>
      <c r="N152" s="845">
        <f t="shared" si="17"/>
        <v>40003928.695049994</v>
      </c>
    </row>
    <row r="153" spans="2:14" s="151" customFormat="1" ht="14.45" customHeight="1">
      <c r="B153" s="3289" t="s">
        <v>2723</v>
      </c>
      <c r="C153" s="824" t="s">
        <v>2046</v>
      </c>
      <c r="D153" s="826" t="s">
        <v>2724</v>
      </c>
      <c r="E153" s="826" t="s">
        <v>2708</v>
      </c>
      <c r="F153" s="840" t="s">
        <v>179</v>
      </c>
      <c r="G153" s="841" t="s">
        <v>2709</v>
      </c>
      <c r="H153" s="2886">
        <v>74297</v>
      </c>
      <c r="I153" s="843">
        <v>90</v>
      </c>
      <c r="J153" s="844">
        <v>37834</v>
      </c>
      <c r="K153" s="844">
        <v>44044</v>
      </c>
      <c r="L153" s="3291">
        <f>Entrada!C8</f>
        <v>253.5</v>
      </c>
      <c r="M153" s="542">
        <f t="shared" si="16"/>
        <v>65505.899882408143</v>
      </c>
      <c r="N153" s="845">
        <f t="shared" si="17"/>
        <v>16605745.620190464</v>
      </c>
    </row>
    <row r="154" spans="2:14" s="151" customFormat="1" ht="14.45" customHeight="1">
      <c r="B154" s="3001" t="s">
        <v>2725</v>
      </c>
      <c r="C154" s="3002" t="s">
        <v>2046</v>
      </c>
      <c r="D154" s="3003" t="s">
        <v>2726</v>
      </c>
      <c r="E154" s="3003" t="s">
        <v>2708</v>
      </c>
      <c r="F154" s="3004" t="s">
        <v>179</v>
      </c>
      <c r="G154" s="3005" t="s">
        <v>2709</v>
      </c>
      <c r="H154" s="3006">
        <f>2.1*8760*(9/12)*0</f>
        <v>0</v>
      </c>
      <c r="I154" s="3007">
        <v>68</v>
      </c>
      <c r="J154" s="3008">
        <v>36923</v>
      </c>
      <c r="K154" s="3008">
        <v>44287</v>
      </c>
      <c r="L154" s="3009">
        <f>I154*VLOOKUP(DATE(YEAR(K154),MONTH(K154)-1,1),Índices!$B$10:$D$10000,IF(F154="IPCA",3,2),0)/VLOOKUP(DATE(YEAR(J154),MONTH(J154)-1,1),Índices!$B$10:$D$10000,IF(F154="IPCA",3,2),0)</f>
        <v>349.22207617549287</v>
      </c>
      <c r="M154" s="3002">
        <f t="shared" si="16"/>
        <v>0</v>
      </c>
      <c r="N154" s="3010">
        <f t="shared" si="17"/>
        <v>0</v>
      </c>
    </row>
    <row r="155" spans="2:14" s="151" customFormat="1" ht="14.45" customHeight="1">
      <c r="B155" s="822" t="s">
        <v>2727</v>
      </c>
      <c r="C155" s="824" t="s">
        <v>2046</v>
      </c>
      <c r="D155" s="826" t="s">
        <v>2728</v>
      </c>
      <c r="E155" s="826" t="s">
        <v>2729</v>
      </c>
      <c r="F155" s="840" t="s">
        <v>179</v>
      </c>
      <c r="G155" s="841" t="s">
        <v>2709</v>
      </c>
      <c r="H155" s="2886">
        <v>527352</v>
      </c>
      <c r="I155" s="843">
        <v>102.3</v>
      </c>
      <c r="J155" s="844">
        <v>37926</v>
      </c>
      <c r="K155" s="844">
        <v>44136</v>
      </c>
      <c r="L155" s="1722">
        <f>I155*VLOOKUP(DATE(YEAR(K155),MONTH(K155)-1,1),Índices!$B$10:$D$10000,IF(F155="IPCA",3,2),0)/VLOOKUP(DATE(YEAR(J155),MONTH(J155)-1,1),Índices!$B$10:$D$10000,IF(F155="IPCA",3,2),0)</f>
        <v>314.91527801146174</v>
      </c>
      <c r="M155" s="542">
        <f t="shared" si="16"/>
        <v>464953.73049770109</v>
      </c>
      <c r="N155" s="845">
        <f t="shared" si="17"/>
        <v>146421033.3021498</v>
      </c>
    </row>
    <row r="156" spans="2:14" s="151" customFormat="1" ht="14.45" customHeight="1">
      <c r="B156" s="822" t="s">
        <v>2730</v>
      </c>
      <c r="C156" s="824" t="s">
        <v>2731</v>
      </c>
      <c r="D156" s="826" t="s">
        <v>2732</v>
      </c>
      <c r="E156" s="826" t="s">
        <v>2708</v>
      </c>
      <c r="F156" s="840" t="s">
        <v>179</v>
      </c>
      <c r="G156" s="841" t="s">
        <v>2733</v>
      </c>
      <c r="H156" s="2886">
        <v>45731</v>
      </c>
      <c r="I156" s="843">
        <v>120</v>
      </c>
      <c r="J156" s="844">
        <v>39203</v>
      </c>
      <c r="K156" s="844">
        <v>44317</v>
      </c>
      <c r="L156" s="1722">
        <f>I156*VLOOKUP(DATE(YEAR(K156),MONTH(K156)-1,1),Índices!$B$10:$D$10000,IF(F156="IPCA",3,2),0)/VLOOKUP(DATE(YEAR(J156),MONTH(J156)-1,1),Índices!$B$10:$D$10000,IF(F156="IPCA",3,2),0)</f>
        <v>349.42459267511487</v>
      </c>
      <c r="M156" s="542">
        <f t="shared" si="16"/>
        <v>40319.936303247865</v>
      </c>
      <c r="N156" s="845">
        <f t="shared" si="17"/>
        <v>14088777.319448963</v>
      </c>
    </row>
    <row r="157" spans="2:14" s="151" customFormat="1" ht="14.45" customHeight="1">
      <c r="B157" s="822" t="s">
        <v>2734</v>
      </c>
      <c r="C157" s="824" t="s">
        <v>2046</v>
      </c>
      <c r="D157" s="826" t="s">
        <v>2735</v>
      </c>
      <c r="E157" s="826" t="s">
        <v>2708</v>
      </c>
      <c r="F157" s="840" t="s">
        <v>179</v>
      </c>
      <c r="G157" s="841"/>
      <c r="H157" s="2886">
        <v>45000</v>
      </c>
      <c r="I157" s="843">
        <v>60</v>
      </c>
      <c r="J157" s="844">
        <v>35886</v>
      </c>
      <c r="K157" s="844">
        <v>44287</v>
      </c>
      <c r="L157" s="1722">
        <f>I157*VLOOKUP(DATE(YEAR(K157),MONTH(K157)-1,1),Índices!$B$10:$D$10000,IF(F157="IPCA",3,2),0)/VLOOKUP(DATE(YEAR(J157),MONTH(J157)-1,1),Índices!$B$10:$D$10000,IF(F157="IPCA",3,2),0)</f>
        <v>411.26345378805837</v>
      </c>
      <c r="M157" s="542">
        <f t="shared" si="16"/>
        <v>39675.430969061556</v>
      </c>
      <c r="N157" s="845">
        <f t="shared" si="17"/>
        <v>16317054.770865947</v>
      </c>
    </row>
    <row r="158" spans="2:14" s="151" customFormat="1" ht="14.45" customHeight="1">
      <c r="B158" s="822" t="s">
        <v>2736</v>
      </c>
      <c r="C158" s="824" t="s">
        <v>2046</v>
      </c>
      <c r="D158" s="826" t="s">
        <v>2737</v>
      </c>
      <c r="E158" s="826" t="s">
        <v>2708</v>
      </c>
      <c r="F158" s="840" t="s">
        <v>179</v>
      </c>
      <c r="G158" s="841" t="s">
        <v>2738</v>
      </c>
      <c r="H158" s="2886">
        <f>1689*12</f>
        <v>20268</v>
      </c>
      <c r="I158" s="843">
        <v>110.26</v>
      </c>
      <c r="J158" s="844">
        <v>39904</v>
      </c>
      <c r="K158" s="844">
        <v>44287</v>
      </c>
      <c r="L158" s="1722">
        <f>I158*VLOOKUP(DATE(YEAR(K158),MONTH(K158)-1,1),Índices!$B$10:$D$10000,IF(F158="IPCA",3,2),0)/VLOOKUP(DATE(YEAR(J158),MONTH(J158)-1,1),Índices!$B$10:$D$10000,IF(F158="IPCA",3,2),0)</f>
        <v>273.6027407015066</v>
      </c>
      <c r="M158" s="542">
        <f t="shared" si="16"/>
        <v>17869.814108465325</v>
      </c>
      <c r="N158" s="845">
        <f t="shared" si="17"/>
        <v>4889230.1159025626</v>
      </c>
    </row>
    <row r="159" spans="2:14" s="151" customFormat="1" ht="14.45" customHeight="1">
      <c r="B159" s="822" t="s">
        <v>2739</v>
      </c>
      <c r="C159" s="824" t="s">
        <v>2046</v>
      </c>
      <c r="D159" s="826" t="s">
        <v>2740</v>
      </c>
      <c r="E159" s="826" t="s">
        <v>2708</v>
      </c>
      <c r="F159" s="840" t="s">
        <v>179</v>
      </c>
      <c r="G159" s="841" t="s">
        <v>2709</v>
      </c>
      <c r="H159" s="2886">
        <v>74699</v>
      </c>
      <c r="I159" s="843">
        <v>64</v>
      </c>
      <c r="J159" s="844">
        <v>37073</v>
      </c>
      <c r="K159" s="844">
        <v>44013</v>
      </c>
      <c r="L159" s="1722">
        <f>I159*VLOOKUP(DATE(YEAR(K159),MONTH(K159)-1,1),Índices!$B$10:$D$10000,IF(F159="IPCA",3,2),0)/VLOOKUP(DATE(YEAR(J159),MONTH(J159)-1,1),Índices!$B$10:$D$10000,IF(F159="IPCA",3,2),0)</f>
        <v>248.22796730458614</v>
      </c>
      <c r="M159" s="542">
        <f t="shared" si="16"/>
        <v>65860.333732398431</v>
      </c>
      <c r="N159" s="845">
        <f t="shared" si="17"/>
        <v>16348376.76839493</v>
      </c>
    </row>
    <row r="160" spans="2:14" s="151" customFormat="1" ht="14.45" customHeight="1">
      <c r="B160" s="822" t="s">
        <v>2741</v>
      </c>
      <c r="C160" s="824" t="s">
        <v>2046</v>
      </c>
      <c r="D160" s="826" t="s">
        <v>2742</v>
      </c>
      <c r="E160" s="826" t="s">
        <v>2708</v>
      </c>
      <c r="F160" s="840" t="s">
        <v>2743</v>
      </c>
      <c r="G160" s="841"/>
      <c r="H160" s="2886">
        <v>7320</v>
      </c>
      <c r="I160" s="843">
        <v>45</v>
      </c>
      <c r="J160" s="844">
        <v>34639</v>
      </c>
      <c r="K160" s="844">
        <v>44287</v>
      </c>
      <c r="L160" s="1722">
        <v>265.47000000000003</v>
      </c>
      <c r="M160" s="542">
        <f t="shared" si="16"/>
        <v>6453.8701043006795</v>
      </c>
      <c r="N160" s="845">
        <f t="shared" si="17"/>
        <v>1713308.8965887015</v>
      </c>
    </row>
    <row r="161" spans="2:14" s="151" customFormat="1" ht="14.45" customHeight="1">
      <c r="B161" s="822" t="s">
        <v>2744</v>
      </c>
      <c r="C161" s="824" t="s">
        <v>2731</v>
      </c>
      <c r="D161" s="826" t="s">
        <v>2745</v>
      </c>
      <c r="E161" s="826" t="s">
        <v>2708</v>
      </c>
      <c r="F161" s="840" t="s">
        <v>238</v>
      </c>
      <c r="G161" s="841" t="s">
        <v>2733</v>
      </c>
      <c r="H161" s="2886">
        <f>1.37*8760</f>
        <v>12001.2</v>
      </c>
      <c r="I161" s="843">
        <v>84.7</v>
      </c>
      <c r="J161" s="844">
        <v>39083</v>
      </c>
      <c r="K161" s="844">
        <v>44197</v>
      </c>
      <c r="L161" s="1722">
        <f>I161*VLOOKUP(DATE(YEAR(K161),MONTH(K161)-1,1),Índices!$B$10:$D$10000,IF(F161="IPCA",3,2),0)/VLOOKUP(DATE(YEAR(J161),MONTH(J161)-1,1),Índices!$B$10:$D$10000,IF(F161="IPCA",3,2),0)</f>
        <v>180.10438538460068</v>
      </c>
      <c r="M161" s="542">
        <f t="shared" si="16"/>
        <v>10581.172936575591</v>
      </c>
      <c r="N161" s="845">
        <f t="shared" si="17"/>
        <v>1905715.6483901171</v>
      </c>
    </row>
    <row r="162" spans="2:14" s="151" customFormat="1" ht="14.45" customHeight="1">
      <c r="B162" s="3289" t="s">
        <v>2746</v>
      </c>
      <c r="C162" s="824" t="s">
        <v>2046</v>
      </c>
      <c r="D162" s="826" t="s">
        <v>2747</v>
      </c>
      <c r="E162" s="826" t="s">
        <v>2708</v>
      </c>
      <c r="F162" s="840" t="s">
        <v>179</v>
      </c>
      <c r="G162" s="841" t="s">
        <v>2748</v>
      </c>
      <c r="H162" s="2886">
        <v>24000</v>
      </c>
      <c r="I162" s="843">
        <v>70</v>
      </c>
      <c r="J162" s="844">
        <v>36678</v>
      </c>
      <c r="K162" s="844">
        <v>43983</v>
      </c>
      <c r="L162" s="3291">
        <f>Entrada!C8</f>
        <v>253.5</v>
      </c>
      <c r="M162" s="542">
        <f t="shared" ref="M162:M175" si="18">$L$143*H162</f>
        <v>21160.229850166161</v>
      </c>
      <c r="N162" s="845">
        <f t="shared" si="17"/>
        <v>5364118.2670171214</v>
      </c>
    </row>
    <row r="163" spans="2:14" s="151" customFormat="1" ht="14.45" customHeight="1">
      <c r="B163" s="3289" t="s">
        <v>2749</v>
      </c>
      <c r="C163" s="824" t="s">
        <v>2046</v>
      </c>
      <c r="D163" s="826" t="s">
        <v>2750</v>
      </c>
      <c r="E163" s="826" t="s">
        <v>2708</v>
      </c>
      <c r="F163" s="840" t="s">
        <v>179</v>
      </c>
      <c r="G163" s="841" t="s">
        <v>2751</v>
      </c>
      <c r="H163" s="2886">
        <v>10066</v>
      </c>
      <c r="I163" s="843">
        <v>73.849999999999994</v>
      </c>
      <c r="J163" s="844">
        <v>36739</v>
      </c>
      <c r="K163" s="844">
        <v>44287</v>
      </c>
      <c r="L163" s="3291">
        <f>Entrada!C8</f>
        <v>253.5</v>
      </c>
      <c r="M163" s="542">
        <f t="shared" si="18"/>
        <v>8874.953069657191</v>
      </c>
      <c r="N163" s="845">
        <f t="shared" si="17"/>
        <v>2249800.6031580977</v>
      </c>
    </row>
    <row r="164" spans="2:14" s="151" customFormat="1" ht="14.45" customHeight="1">
      <c r="B164" s="3011" t="s">
        <v>2752</v>
      </c>
      <c r="C164" s="3012" t="s">
        <v>2046</v>
      </c>
      <c r="D164" s="3013" t="s">
        <v>2753</v>
      </c>
      <c r="E164" s="3013" t="s">
        <v>2708</v>
      </c>
      <c r="F164" s="3014" t="s">
        <v>2754</v>
      </c>
      <c r="G164" s="3015" t="s">
        <v>2755</v>
      </c>
      <c r="H164" s="3019">
        <f>4299/365*85</f>
        <v>1001.1369863013698</v>
      </c>
      <c r="I164" s="3016">
        <v>48</v>
      </c>
      <c r="J164" s="3017">
        <v>37073</v>
      </c>
      <c r="K164" s="3017">
        <v>44013</v>
      </c>
      <c r="L164" s="3024">
        <f>Bilaterais!D49</f>
        <v>197.99735425767437</v>
      </c>
      <c r="M164" s="3012">
        <f t="shared" si="18"/>
        <v>882.67869756831828</v>
      </c>
      <c r="N164" s="3018">
        <f t="shared" si="17"/>
        <v>174768.04677813692</v>
      </c>
    </row>
    <row r="165" spans="2:14" s="151" customFormat="1" ht="14.45" customHeight="1">
      <c r="B165" s="822" t="s">
        <v>2756</v>
      </c>
      <c r="C165" s="824" t="s">
        <v>2046</v>
      </c>
      <c r="D165" s="826" t="s">
        <v>2757</v>
      </c>
      <c r="E165" s="826" t="s">
        <v>2708</v>
      </c>
      <c r="F165" s="840" t="s">
        <v>2758</v>
      </c>
      <c r="G165" s="841" t="s">
        <v>2759</v>
      </c>
      <c r="H165" s="2886">
        <v>30000</v>
      </c>
      <c r="I165" s="843">
        <f>1421.76/2750</f>
        <v>0.51700363636363633</v>
      </c>
      <c r="J165" s="844">
        <v>34060</v>
      </c>
      <c r="K165" s="844">
        <v>44287</v>
      </c>
      <c r="L165" s="3024">
        <f>Bilaterais!M20</f>
        <v>112.2018082724026</v>
      </c>
      <c r="M165" s="542">
        <f t="shared" si="18"/>
        <v>26450.287312707704</v>
      </c>
      <c r="N165" s="845">
        <f t="shared" si="17"/>
        <v>2967770.0658103926</v>
      </c>
    </row>
    <row r="166" spans="2:14" s="151" customFormat="1" ht="14.45" customHeight="1">
      <c r="B166" s="822" t="s">
        <v>2760</v>
      </c>
      <c r="C166" s="824" t="s">
        <v>2046</v>
      </c>
      <c r="D166" s="826" t="s">
        <v>2761</v>
      </c>
      <c r="E166" s="826" t="s">
        <v>2708</v>
      </c>
      <c r="F166" s="840" t="s">
        <v>2758</v>
      </c>
      <c r="G166" s="841" t="s">
        <v>2762</v>
      </c>
      <c r="H166" s="2886">
        <f>91947*12</f>
        <v>1103364</v>
      </c>
      <c r="I166" s="843">
        <f>'Energia Rede Lajeado'!C30</f>
        <v>296.92876532257293</v>
      </c>
      <c r="J166" s="844">
        <v>39417</v>
      </c>
      <c r="K166" s="844">
        <v>44287</v>
      </c>
      <c r="L166" s="3318">
        <f>'Energia Rede Lajeado'!C30</f>
        <v>296.92876532257293</v>
      </c>
      <c r="M166" s="542">
        <f t="shared" si="18"/>
        <v>972809.82701661403</v>
      </c>
      <c r="N166" s="845">
        <f t="shared" si="17"/>
        <v>288855220.82970893</v>
      </c>
    </row>
    <row r="167" spans="2:14" s="151" customFormat="1" ht="14.45" customHeight="1">
      <c r="B167" s="822" t="s">
        <v>2763</v>
      </c>
      <c r="C167" s="824" t="s">
        <v>2764</v>
      </c>
      <c r="D167" s="826" t="s">
        <v>2765</v>
      </c>
      <c r="E167" s="826" t="s">
        <v>2708</v>
      </c>
      <c r="F167" s="840" t="s">
        <v>2766</v>
      </c>
      <c r="G167" s="841" t="s">
        <v>2733</v>
      </c>
      <c r="H167" s="2886">
        <f>8.07*8760</f>
        <v>70693.2</v>
      </c>
      <c r="I167" s="843">
        <v>218.6</v>
      </c>
      <c r="J167" s="844">
        <v>38443</v>
      </c>
      <c r="K167" s="844">
        <v>44287</v>
      </c>
      <c r="L167" s="3319">
        <f>'GD-desverticalizacao'!$H$22</f>
        <v>562.14084046334062</v>
      </c>
      <c r="M167" s="542">
        <f t="shared" si="18"/>
        <v>62328.515035156939</v>
      </c>
      <c r="N167" s="845">
        <f t="shared" si="17"/>
        <v>35037403.826695085</v>
      </c>
    </row>
    <row r="168" spans="2:14" s="151" customFormat="1" ht="14.45" customHeight="1">
      <c r="B168" s="822" t="s">
        <v>2891</v>
      </c>
      <c r="C168" s="824" t="s">
        <v>2764</v>
      </c>
      <c r="D168" s="826" t="s">
        <v>2767</v>
      </c>
      <c r="E168" s="826" t="s">
        <v>2708</v>
      </c>
      <c r="F168" s="840" t="s">
        <v>2766</v>
      </c>
      <c r="G168" s="841" t="s">
        <v>2733</v>
      </c>
      <c r="H168" s="2886">
        <f>3.89*8760</f>
        <v>34076.400000000001</v>
      </c>
      <c r="I168" s="843">
        <v>218.6</v>
      </c>
      <c r="J168" s="844">
        <v>38443</v>
      </c>
      <c r="K168" s="844">
        <f>K167</f>
        <v>44287</v>
      </c>
      <c r="L168" s="3319">
        <f>'GD-desverticalizacao'!$H$22</f>
        <v>562.14084046334062</v>
      </c>
      <c r="M168" s="542">
        <f t="shared" si="18"/>
        <v>30044.352352758426</v>
      </c>
      <c r="N168" s="845">
        <f t="shared" si="17"/>
        <v>16889157.482756365</v>
      </c>
    </row>
    <row r="169" spans="2:14" s="151" customFormat="1" ht="14.45" customHeight="1">
      <c r="B169" s="822" t="s">
        <v>2892</v>
      </c>
      <c r="C169" s="824" t="s">
        <v>2764</v>
      </c>
      <c r="D169" s="826" t="s">
        <v>2768</v>
      </c>
      <c r="E169" s="826" t="s">
        <v>2708</v>
      </c>
      <c r="F169" s="840" t="s">
        <v>2766</v>
      </c>
      <c r="G169" s="841" t="s">
        <v>2733</v>
      </c>
      <c r="H169" s="2886">
        <f>5.02*8760</f>
        <v>43975.199999999997</v>
      </c>
      <c r="I169" s="843">
        <v>218.6</v>
      </c>
      <c r="J169" s="844">
        <v>38443</v>
      </c>
      <c r="K169" s="844">
        <f>K168</f>
        <v>44287</v>
      </c>
      <c r="L169" s="3319">
        <f>'GD-desverticalizacao'!$H$22</f>
        <v>562.14084046334062</v>
      </c>
      <c r="M169" s="542">
        <f t="shared" si="18"/>
        <v>38771.889154459459</v>
      </c>
      <c r="N169" s="845">
        <f t="shared" si="17"/>
        <v>21795262.35563932</v>
      </c>
    </row>
    <row r="170" spans="2:14" s="151" customFormat="1" ht="14.45" customHeight="1">
      <c r="B170" s="822" t="s">
        <v>2893</v>
      </c>
      <c r="C170" s="824" t="s">
        <v>2764</v>
      </c>
      <c r="D170" s="826" t="s">
        <v>2769</v>
      </c>
      <c r="E170" s="826" t="s">
        <v>2708</v>
      </c>
      <c r="F170" s="840" t="s">
        <v>2766</v>
      </c>
      <c r="G170" s="841" t="s">
        <v>2733</v>
      </c>
      <c r="H170" s="2886">
        <f>3.9*8760</f>
        <v>34164</v>
      </c>
      <c r="I170" s="843">
        <v>218.6</v>
      </c>
      <c r="J170" s="844">
        <v>38443</v>
      </c>
      <c r="K170" s="844">
        <f>K169</f>
        <v>44287</v>
      </c>
      <c r="L170" s="3319">
        <f>'GD-desverticalizacao'!$H$22</f>
        <v>562.14084046334062</v>
      </c>
      <c r="M170" s="542">
        <f t="shared" si="18"/>
        <v>30121.587191711533</v>
      </c>
      <c r="N170" s="845">
        <f t="shared" si="17"/>
        <v>16932574.340038516</v>
      </c>
    </row>
    <row r="171" spans="2:14" s="151" customFormat="1" ht="14.45" customHeight="1">
      <c r="B171" s="822" t="s">
        <v>2894</v>
      </c>
      <c r="C171" s="824" t="s">
        <v>2764</v>
      </c>
      <c r="D171" s="826" t="s">
        <v>2770</v>
      </c>
      <c r="E171" s="826" t="s">
        <v>2708</v>
      </c>
      <c r="F171" s="840" t="s">
        <v>2766</v>
      </c>
      <c r="G171" s="841" t="s">
        <v>2733</v>
      </c>
      <c r="H171" s="2886">
        <f>1.32*8760</f>
        <v>11563.2</v>
      </c>
      <c r="I171" s="843">
        <v>218.6</v>
      </c>
      <c r="J171" s="844">
        <v>38443</v>
      </c>
      <c r="K171" s="844">
        <f>K170</f>
        <v>44287</v>
      </c>
      <c r="L171" s="3319">
        <f>'GD-desverticalizacao'!$H$22</f>
        <v>562.14084046334062</v>
      </c>
      <c r="M171" s="542">
        <f t="shared" si="18"/>
        <v>10194.998741810057</v>
      </c>
      <c r="N171" s="845">
        <f t="shared" si="17"/>
        <v>5731025.1612438057</v>
      </c>
    </row>
    <row r="172" spans="2:14" s="151" customFormat="1" ht="14.45" customHeight="1">
      <c r="B172" s="3289" t="s">
        <v>2771</v>
      </c>
      <c r="C172" s="824" t="s">
        <v>2764</v>
      </c>
      <c r="D172" s="826" t="s">
        <v>2772</v>
      </c>
      <c r="E172" s="826" t="s">
        <v>2708</v>
      </c>
      <c r="F172" s="840" t="s">
        <v>2766</v>
      </c>
      <c r="G172" s="841" t="s">
        <v>2733</v>
      </c>
      <c r="H172" s="2886">
        <f>3.42*8760</f>
        <v>29959.200000000001</v>
      </c>
      <c r="I172" s="843">
        <v>218.6</v>
      </c>
      <c r="J172" s="844">
        <v>38443</v>
      </c>
      <c r="K172" s="844">
        <f>K171</f>
        <v>44287</v>
      </c>
      <c r="L172" s="3291">
        <f>Entrada!C8</f>
        <v>253.5</v>
      </c>
      <c r="M172" s="542">
        <f t="shared" si="18"/>
        <v>26414.314921962421</v>
      </c>
      <c r="N172" s="845">
        <f t="shared" si="17"/>
        <v>6696028.8327174736</v>
      </c>
    </row>
    <row r="173" spans="2:14" s="151" customFormat="1" ht="14.45" hidden="1" customHeight="1">
      <c r="B173" s="822"/>
      <c r="C173" s="824"/>
      <c r="D173" s="826"/>
      <c r="E173" s="826"/>
      <c r="F173" s="840"/>
      <c r="G173" s="841"/>
      <c r="H173" s="2886"/>
      <c r="I173" s="843"/>
      <c r="J173" s="844"/>
      <c r="K173" s="844"/>
      <c r="L173" s="1722"/>
      <c r="M173" s="542">
        <f t="shared" si="18"/>
        <v>0</v>
      </c>
      <c r="N173" s="845">
        <f t="shared" si="17"/>
        <v>0</v>
      </c>
    </row>
    <row r="174" spans="2:14" s="151" customFormat="1" ht="14.45" hidden="1" customHeight="1">
      <c r="B174" s="822"/>
      <c r="C174" s="824"/>
      <c r="D174" s="826"/>
      <c r="E174" s="826"/>
      <c r="F174" s="840"/>
      <c r="G174" s="841"/>
      <c r="H174" s="2886"/>
      <c r="I174" s="843"/>
      <c r="J174" s="844"/>
      <c r="K174" s="844"/>
      <c r="L174" s="1722"/>
      <c r="M174" s="542">
        <f t="shared" si="18"/>
        <v>0</v>
      </c>
      <c r="N174" s="845">
        <f t="shared" si="17"/>
        <v>0</v>
      </c>
    </row>
    <row r="175" spans="2:14" s="151" customFormat="1" ht="14.45" hidden="1" customHeight="1">
      <c r="B175" s="822"/>
      <c r="C175" s="824"/>
      <c r="D175" s="826"/>
      <c r="E175" s="826"/>
      <c r="F175" s="840"/>
      <c r="G175" s="841"/>
      <c r="H175" s="2886"/>
      <c r="I175" s="843"/>
      <c r="J175" s="844"/>
      <c r="K175" s="844"/>
      <c r="L175" s="1722"/>
      <c r="M175" s="541">
        <f t="shared" si="18"/>
        <v>0</v>
      </c>
      <c r="N175" s="845">
        <f t="shared" si="17"/>
        <v>0</v>
      </c>
    </row>
    <row r="176" spans="2:14" s="151" customFormat="1" ht="14.45" hidden="1" customHeight="1">
      <c r="B176" s="822"/>
      <c r="C176" s="824"/>
      <c r="D176" s="826"/>
      <c r="E176" s="826"/>
      <c r="F176" s="840"/>
      <c r="G176" s="841"/>
      <c r="H176" s="2886"/>
      <c r="I176" s="843"/>
      <c r="J176" s="844"/>
      <c r="K176" s="844"/>
      <c r="L176" s="1722"/>
      <c r="M176" s="541">
        <f t="shared" si="16"/>
        <v>0</v>
      </c>
      <c r="N176" s="848">
        <f t="shared" si="17"/>
        <v>0</v>
      </c>
    </row>
    <row r="177" spans="2:14" s="151" customFormat="1" ht="14.45" hidden="1" customHeight="1">
      <c r="B177" s="822"/>
      <c r="C177" s="824"/>
      <c r="D177" s="826"/>
      <c r="E177" s="826"/>
      <c r="F177" s="840"/>
      <c r="G177" s="841"/>
      <c r="H177" s="2886"/>
      <c r="I177" s="843"/>
      <c r="J177" s="844"/>
      <c r="K177" s="844"/>
      <c r="L177" s="1723"/>
      <c r="M177" s="541">
        <f t="shared" si="16"/>
        <v>0</v>
      </c>
      <c r="N177" s="848">
        <f t="shared" si="17"/>
        <v>0</v>
      </c>
    </row>
    <row r="178" spans="2:14" s="151" customFormat="1" ht="14.45" hidden="1" customHeight="1">
      <c r="B178" s="822"/>
      <c r="C178" s="824"/>
      <c r="D178" s="826"/>
      <c r="E178" s="826"/>
      <c r="F178" s="840"/>
      <c r="G178" s="841"/>
      <c r="H178" s="2886"/>
      <c r="I178" s="843"/>
      <c r="J178" s="844"/>
      <c r="K178" s="844"/>
      <c r="L178" s="1723"/>
      <c r="M178" s="541">
        <f t="shared" si="16"/>
        <v>0</v>
      </c>
      <c r="N178" s="848">
        <f t="shared" si="17"/>
        <v>0</v>
      </c>
    </row>
    <row r="179" spans="2:14" s="151" customFormat="1" ht="14.45" hidden="1" customHeight="1">
      <c r="B179" s="822"/>
      <c r="C179" s="824"/>
      <c r="D179" s="826"/>
      <c r="E179" s="826"/>
      <c r="F179" s="840"/>
      <c r="G179" s="846"/>
      <c r="H179" s="2886"/>
      <c r="I179" s="843"/>
      <c r="J179" s="844"/>
      <c r="K179" s="844"/>
      <c r="L179" s="1723"/>
      <c r="M179" s="541">
        <f t="shared" si="16"/>
        <v>0</v>
      </c>
      <c r="N179" s="848">
        <f t="shared" si="17"/>
        <v>0</v>
      </c>
    </row>
    <row r="180" spans="2:14" s="151" customFormat="1" ht="14.45" hidden="1" customHeight="1">
      <c r="B180" s="822"/>
      <c r="C180" s="824"/>
      <c r="D180" s="826"/>
      <c r="E180" s="826"/>
      <c r="F180" s="840"/>
      <c r="G180" s="846"/>
      <c r="H180" s="2886"/>
      <c r="I180" s="843"/>
      <c r="J180" s="844"/>
      <c r="K180" s="844"/>
      <c r="L180" s="1723"/>
      <c r="M180" s="541">
        <f t="shared" si="16"/>
        <v>0</v>
      </c>
      <c r="N180" s="848">
        <f t="shared" si="17"/>
        <v>0</v>
      </c>
    </row>
    <row r="181" spans="2:14" s="151" customFormat="1" ht="14.45" hidden="1" customHeight="1">
      <c r="B181" s="822"/>
      <c r="C181" s="824"/>
      <c r="D181" s="826"/>
      <c r="E181" s="826"/>
      <c r="F181" s="840"/>
      <c r="G181" s="846"/>
      <c r="H181" s="2886"/>
      <c r="I181" s="843"/>
      <c r="J181" s="844"/>
      <c r="K181" s="844"/>
      <c r="L181" s="1723"/>
      <c r="M181" s="541">
        <f t="shared" si="16"/>
        <v>0</v>
      </c>
      <c r="N181" s="848">
        <f t="shared" si="17"/>
        <v>0</v>
      </c>
    </row>
    <row r="182" spans="2:14" s="151" customFormat="1" ht="14.45" hidden="1" customHeight="1">
      <c r="B182" s="822"/>
      <c r="C182" s="824"/>
      <c r="D182" s="826"/>
      <c r="E182" s="826"/>
      <c r="F182" s="840"/>
      <c r="G182" s="846"/>
      <c r="H182" s="2886"/>
      <c r="I182" s="843"/>
      <c r="J182" s="844"/>
      <c r="K182" s="844"/>
      <c r="L182" s="1723"/>
      <c r="M182" s="541">
        <f t="shared" si="16"/>
        <v>0</v>
      </c>
      <c r="N182" s="848">
        <f t="shared" si="17"/>
        <v>0</v>
      </c>
    </row>
    <row r="183" spans="2:14" s="151" customFormat="1" ht="14.45" hidden="1" customHeight="1">
      <c r="B183" s="822"/>
      <c r="C183" s="824"/>
      <c r="D183" s="826"/>
      <c r="E183" s="826"/>
      <c r="F183" s="840"/>
      <c r="G183" s="846"/>
      <c r="H183" s="2886"/>
      <c r="I183" s="843"/>
      <c r="J183" s="844"/>
      <c r="K183" s="844"/>
      <c r="L183" s="1723"/>
      <c r="M183" s="541">
        <f t="shared" si="16"/>
        <v>0</v>
      </c>
      <c r="N183" s="848">
        <f t="shared" si="17"/>
        <v>0</v>
      </c>
    </row>
    <row r="184" spans="2:14" s="151" customFormat="1" ht="14.45" hidden="1" customHeight="1">
      <c r="B184" s="822"/>
      <c r="C184" s="824"/>
      <c r="D184" s="826"/>
      <c r="E184" s="826"/>
      <c r="F184" s="840"/>
      <c r="G184" s="846"/>
      <c r="H184" s="2886"/>
      <c r="I184" s="823"/>
      <c r="J184" s="844"/>
      <c r="K184" s="844"/>
      <c r="L184" s="1723"/>
      <c r="M184" s="541">
        <f t="shared" si="16"/>
        <v>0</v>
      </c>
      <c r="N184" s="848">
        <f t="shared" si="17"/>
        <v>0</v>
      </c>
    </row>
    <row r="185" spans="2:14" s="151" customFormat="1" ht="14.45" customHeight="1">
      <c r="B185" s="822"/>
      <c r="C185" s="824"/>
      <c r="D185" s="826"/>
      <c r="E185" s="826"/>
      <c r="F185" s="840"/>
      <c r="G185" s="841"/>
      <c r="H185" s="2886"/>
      <c r="I185" s="843"/>
      <c r="J185" s="844"/>
      <c r="K185" s="844"/>
      <c r="L185" s="1724"/>
      <c r="M185" s="542">
        <f t="shared" si="16"/>
        <v>0</v>
      </c>
      <c r="N185" s="849">
        <f t="shared" si="17"/>
        <v>0</v>
      </c>
    </row>
    <row r="186" spans="2:14" s="151" customFormat="1" ht="14.45" customHeight="1">
      <c r="B186" s="822"/>
      <c r="C186" s="824"/>
      <c r="D186" s="826"/>
      <c r="E186" s="826"/>
      <c r="F186" s="840"/>
      <c r="G186" s="841"/>
      <c r="H186" s="2886"/>
      <c r="I186" s="843"/>
      <c r="J186" s="844"/>
      <c r="K186" s="844"/>
      <c r="L186" s="1724"/>
      <c r="M186" s="542">
        <f t="shared" si="16"/>
        <v>0</v>
      </c>
      <c r="N186" s="849">
        <f t="shared" si="17"/>
        <v>0</v>
      </c>
    </row>
    <row r="187" spans="2:14" s="151" customFormat="1" ht="14.45" customHeight="1">
      <c r="B187" s="822"/>
      <c r="C187" s="824"/>
      <c r="D187" s="826"/>
      <c r="E187" s="826"/>
      <c r="F187" s="840"/>
      <c r="G187" s="841"/>
      <c r="H187" s="840"/>
      <c r="I187" s="843"/>
      <c r="J187" s="844"/>
      <c r="K187" s="844"/>
      <c r="L187" s="1724"/>
      <c r="M187" s="542">
        <f t="shared" si="16"/>
        <v>0</v>
      </c>
      <c r="N187" s="849">
        <f t="shared" si="17"/>
        <v>0</v>
      </c>
    </row>
    <row r="188" spans="2:14" s="151" customFormat="1" ht="14.45" customHeight="1">
      <c r="B188" s="822"/>
      <c r="C188" s="824"/>
      <c r="D188" s="826"/>
      <c r="E188" s="826"/>
      <c r="F188" s="840"/>
      <c r="G188" s="841"/>
      <c r="H188" s="840"/>
      <c r="I188" s="823"/>
      <c r="J188" s="847"/>
      <c r="K188" s="847"/>
      <c r="L188" s="1724"/>
      <c r="M188" s="542">
        <f t="shared" si="16"/>
        <v>0</v>
      </c>
      <c r="N188" s="849">
        <f t="shared" si="17"/>
        <v>0</v>
      </c>
    </row>
    <row r="189" spans="2:14" s="151" customFormat="1" ht="14.45" customHeight="1">
      <c r="B189" s="822"/>
      <c r="C189" s="824"/>
      <c r="D189" s="826"/>
      <c r="E189" s="826"/>
      <c r="F189" s="840"/>
      <c r="G189" s="841"/>
      <c r="H189" s="840"/>
      <c r="I189" s="823"/>
      <c r="J189" s="847"/>
      <c r="K189" s="847"/>
      <c r="L189" s="1724"/>
      <c r="M189" s="542">
        <f t="shared" si="16"/>
        <v>0</v>
      </c>
      <c r="N189" s="849">
        <f t="shared" si="17"/>
        <v>0</v>
      </c>
    </row>
    <row r="190" spans="2:14" s="151" customFormat="1" ht="14.45" customHeight="1">
      <c r="B190" s="822"/>
      <c r="C190" s="824"/>
      <c r="D190" s="826"/>
      <c r="E190" s="826"/>
      <c r="F190" s="840"/>
      <c r="G190" s="841"/>
      <c r="H190" s="842"/>
      <c r="I190" s="823"/>
      <c r="J190" s="847"/>
      <c r="K190" s="847"/>
      <c r="L190" s="1722"/>
      <c r="M190" s="542">
        <f t="shared" si="16"/>
        <v>0</v>
      </c>
      <c r="N190" s="849">
        <f t="shared" si="17"/>
        <v>0</v>
      </c>
    </row>
    <row r="191" spans="2:14" s="151" customFormat="1" ht="14.45" customHeight="1">
      <c r="B191" s="831"/>
      <c r="C191" s="850"/>
      <c r="D191" s="851"/>
      <c r="E191" s="851"/>
      <c r="F191" s="852"/>
      <c r="G191" s="853"/>
      <c r="H191" s="854"/>
      <c r="I191" s="832"/>
      <c r="J191" s="855"/>
      <c r="K191" s="855"/>
      <c r="L191" s="1725"/>
      <c r="M191" s="856">
        <f t="shared" si="16"/>
        <v>0</v>
      </c>
      <c r="N191" s="857">
        <f t="shared" si="17"/>
        <v>0</v>
      </c>
    </row>
    <row r="192" spans="2:14" s="151" customFormat="1" ht="14.45" customHeight="1">
      <c r="B192" s="151" t="s">
        <v>588</v>
      </c>
      <c r="D192" s="858" t="s">
        <v>414</v>
      </c>
      <c r="E192" s="858">
        <f>SUM($H$144:$H$191)</f>
        <v>3153928.7769863019</v>
      </c>
      <c r="H192" s="814" t="s">
        <v>432</v>
      </c>
      <c r="I192" s="814"/>
      <c r="J192" s="859">
        <f>IFERROR(SUMPRODUCT(M$145:$M$191,$L$145:$L$191)/SUM($M$145:$M$191),0)</f>
        <v>323.37356828270333</v>
      </c>
      <c r="K192" s="152"/>
    </row>
    <row r="193" spans="4:12" s="151" customFormat="1" ht="14.45" customHeight="1">
      <c r="D193" s="705"/>
      <c r="E193" s="705"/>
      <c r="J193" s="152"/>
      <c r="K193" s="152"/>
    </row>
    <row r="194" spans="4:12" s="151" customFormat="1" ht="14.45" customHeight="1">
      <c r="D194" s="705"/>
      <c r="E194" s="705"/>
      <c r="J194" s="152"/>
      <c r="K194" s="152"/>
    </row>
    <row r="195" spans="4:12" s="151" customFormat="1" ht="14.45" customHeight="1">
      <c r="D195" s="705"/>
      <c r="E195" s="705"/>
      <c r="F195" s="860"/>
      <c r="G195" s="152"/>
      <c r="H195" s="152"/>
      <c r="I195" s="152"/>
      <c r="J195" s="152"/>
      <c r="K195" s="152"/>
    </row>
    <row r="196" spans="4:12" s="151" customFormat="1" ht="14.45" customHeight="1">
      <c r="D196" s="705"/>
      <c r="E196" s="705"/>
      <c r="J196" s="152"/>
      <c r="K196" s="152"/>
      <c r="L196" s="152"/>
    </row>
    <row r="197" spans="4:12" s="151" customFormat="1" ht="14.45" customHeight="1">
      <c r="D197" s="705"/>
      <c r="E197" s="705"/>
      <c r="H197" s="705"/>
      <c r="J197" s="152"/>
      <c r="K197" s="152"/>
      <c r="L197" s="152"/>
    </row>
    <row r="198" spans="4:12" s="151" customFormat="1" ht="14.45" customHeight="1">
      <c r="D198" s="705"/>
      <c r="E198" s="705"/>
      <c r="H198" s="3288"/>
      <c r="J198" s="152"/>
      <c r="K198" s="152"/>
      <c r="L198" s="152"/>
    </row>
    <row r="199" spans="4:12" s="151" customFormat="1" ht="14.45" customHeight="1">
      <c r="D199" s="705"/>
      <c r="E199" s="705"/>
      <c r="G199" s="152"/>
      <c r="H199" s="3288"/>
      <c r="I199" s="152"/>
      <c r="J199" s="152"/>
      <c r="K199" s="152"/>
      <c r="L199" s="152"/>
    </row>
    <row r="200" spans="4:12" s="151" customFormat="1" ht="14.45" customHeight="1">
      <c r="D200" s="705"/>
      <c r="E200" s="705"/>
      <c r="I200" s="705"/>
      <c r="J200" s="705"/>
      <c r="K200" s="152"/>
      <c r="L200" s="152"/>
    </row>
    <row r="201" spans="4:12" s="151" customFormat="1" ht="14.45" customHeight="1">
      <c r="D201" s="705"/>
      <c r="E201" s="705"/>
      <c r="G201" s="152"/>
      <c r="H201" s="152"/>
      <c r="I201" s="152"/>
      <c r="J201" s="152"/>
      <c r="K201" s="300"/>
      <c r="L201" s="152"/>
    </row>
    <row r="202" spans="4:12" s="151" customFormat="1" ht="14.45" customHeight="1">
      <c r="D202" s="705"/>
      <c r="E202" s="705"/>
      <c r="G202" s="300"/>
      <c r="H202" s="152"/>
      <c r="I202" s="152"/>
      <c r="J202" s="152"/>
      <c r="K202" s="300"/>
      <c r="L202" s="152"/>
    </row>
    <row r="203" spans="4:12" s="151" customFormat="1" ht="14.45" customHeight="1">
      <c r="D203" s="705"/>
      <c r="E203" s="705"/>
      <c r="G203" s="300"/>
      <c r="H203" s="152"/>
      <c r="I203" s="152"/>
      <c r="J203" s="152"/>
      <c r="K203" s="152"/>
      <c r="L203" s="152"/>
    </row>
    <row r="204" spans="4:12" s="151" customFormat="1" ht="14.45" customHeight="1">
      <c r="D204" s="705"/>
      <c r="E204" s="705"/>
      <c r="G204" s="152"/>
      <c r="H204" s="152"/>
      <c r="I204" s="152"/>
      <c r="J204" s="152"/>
      <c r="K204" s="152"/>
      <c r="L204" s="152"/>
    </row>
    <row r="205" spans="4:12" s="151" customFormat="1" ht="14.45" customHeight="1">
      <c r="D205" s="705"/>
      <c r="E205" s="705"/>
      <c r="J205" s="152"/>
      <c r="K205" s="152"/>
      <c r="L205" s="152"/>
    </row>
    <row r="206" spans="4:12" s="151" customFormat="1" ht="14.45" customHeight="1">
      <c r="J206" s="152"/>
      <c r="K206" s="152"/>
      <c r="L206" s="152"/>
    </row>
    <row r="207" spans="4:12" s="151" customFormat="1" ht="14.45" customHeight="1">
      <c r="J207" s="152"/>
      <c r="K207" s="152"/>
      <c r="L207" s="152"/>
    </row>
    <row r="208" spans="4:12" s="151" customFormat="1" ht="14.45" customHeight="1">
      <c r="G208" s="152"/>
      <c r="H208" s="152"/>
      <c r="I208" s="152"/>
      <c r="J208" s="152"/>
      <c r="K208" s="152"/>
      <c r="L208" s="152"/>
    </row>
    <row r="209" spans="4:12" s="151" customFormat="1" ht="14.45" customHeight="1">
      <c r="G209" s="152"/>
      <c r="H209" s="152"/>
      <c r="I209" s="152"/>
      <c r="J209" s="152"/>
      <c r="K209" s="152"/>
      <c r="L209" s="152"/>
    </row>
    <row r="210" spans="4:12" s="151" customFormat="1" ht="14.45" customHeight="1">
      <c r="G210" s="152"/>
      <c r="H210" s="152"/>
      <c r="I210" s="152"/>
      <c r="J210" s="152"/>
      <c r="K210" s="152"/>
      <c r="L210" s="152"/>
    </row>
    <row r="211" spans="4:12" s="151" customFormat="1" ht="14.45" customHeight="1">
      <c r="F211" s="309"/>
      <c r="G211" s="152"/>
      <c r="H211" s="152"/>
      <c r="I211" s="152"/>
      <c r="J211" s="152"/>
      <c r="K211" s="152"/>
      <c r="L211" s="152"/>
    </row>
    <row r="212" spans="4:12" s="151" customFormat="1" ht="14.45" customHeight="1">
      <c r="F212" s="309"/>
      <c r="G212" s="152"/>
      <c r="H212" s="152"/>
      <c r="I212" s="152"/>
      <c r="J212" s="152"/>
      <c r="K212" s="152"/>
      <c r="L212" s="152"/>
    </row>
    <row r="213" spans="4:12" s="151" customFormat="1" ht="14.45" customHeight="1">
      <c r="F213" s="309"/>
      <c r="G213" s="152"/>
      <c r="H213" s="152"/>
      <c r="I213" s="152"/>
      <c r="J213" s="152"/>
      <c r="K213" s="152"/>
      <c r="L213" s="152"/>
    </row>
    <row r="214" spans="4:12" s="151" customFormat="1" ht="14.45" customHeight="1">
      <c r="F214" s="309"/>
      <c r="G214" s="152"/>
      <c r="H214" s="152"/>
      <c r="I214" s="152"/>
      <c r="J214" s="152"/>
      <c r="K214" s="152"/>
      <c r="L214" s="152"/>
    </row>
    <row r="215" spans="4:12" s="151" customFormat="1" ht="14.45" customHeight="1">
      <c r="F215" s="309"/>
      <c r="G215" s="152"/>
      <c r="H215" s="152"/>
      <c r="I215" s="152"/>
      <c r="J215" s="152"/>
      <c r="K215" s="152"/>
      <c r="L215" s="152"/>
    </row>
    <row r="216" spans="4:12" s="151" customFormat="1" ht="14.45" customHeight="1">
      <c r="F216" s="309"/>
      <c r="G216" s="152"/>
      <c r="H216" s="152"/>
      <c r="I216" s="152"/>
      <c r="J216" s="152"/>
      <c r="K216" s="152"/>
      <c r="L216" s="152"/>
    </row>
    <row r="217" spans="4:12" s="151" customFormat="1" ht="14.45" customHeight="1">
      <c r="F217" s="309"/>
      <c r="G217" s="152"/>
      <c r="H217" s="152"/>
      <c r="I217" s="152"/>
      <c r="J217" s="152"/>
      <c r="K217" s="152"/>
      <c r="L217" s="152"/>
    </row>
    <row r="218" spans="4:12" s="151" customFormat="1" ht="14.45" customHeight="1">
      <c r="F218" s="309"/>
      <c r="G218" s="152"/>
      <c r="H218" s="152"/>
      <c r="I218" s="152"/>
      <c r="J218" s="152"/>
      <c r="K218" s="152"/>
      <c r="L218" s="152"/>
    </row>
    <row r="219" spans="4:12" s="151" customFormat="1" ht="14.45" customHeight="1">
      <c r="F219" s="309"/>
      <c r="G219" s="152"/>
      <c r="H219" s="152"/>
      <c r="I219" s="152"/>
      <c r="J219" s="152"/>
      <c r="K219" s="152"/>
      <c r="L219" s="152"/>
    </row>
    <row r="220" spans="4:12" s="151" customFormat="1" ht="14.45" customHeight="1">
      <c r="F220" s="309"/>
      <c r="G220" s="152"/>
      <c r="H220" s="152"/>
      <c r="I220" s="152"/>
      <c r="J220" s="152"/>
      <c r="K220" s="152"/>
      <c r="L220" s="152"/>
    </row>
    <row r="221" spans="4:12" s="151" customFormat="1" ht="14.45" customHeight="1">
      <c r="F221" s="309"/>
      <c r="G221" s="152"/>
      <c r="H221" s="152"/>
      <c r="I221" s="152"/>
      <c r="J221" s="152"/>
      <c r="K221" s="152"/>
      <c r="L221" s="152"/>
    </row>
    <row r="222" spans="4:12" s="151" customFormat="1" ht="14.45" customHeight="1">
      <c r="F222" s="309"/>
      <c r="G222" s="152"/>
      <c r="H222" s="152"/>
      <c r="I222" s="152"/>
      <c r="J222" s="152"/>
      <c r="K222" s="152"/>
      <c r="L222" s="152"/>
    </row>
    <row r="223" spans="4:12" s="151" customFormat="1" ht="14.45" customHeight="1">
      <c r="D223" s="705"/>
      <c r="E223" s="705"/>
      <c r="J223" s="152"/>
      <c r="K223" s="152"/>
    </row>
    <row r="224" spans="4:12" s="151" customFormat="1" ht="14.45" customHeight="1">
      <c r="D224" s="705"/>
      <c r="E224" s="705"/>
      <c r="J224" s="152"/>
      <c r="K224" s="152"/>
    </row>
    <row r="225" spans="4:11" s="151" customFormat="1" ht="14.45" customHeight="1">
      <c r="D225" s="705"/>
      <c r="E225" s="705"/>
      <c r="J225" s="152"/>
      <c r="K225" s="152"/>
    </row>
    <row r="226" spans="4:11" s="151" customFormat="1" ht="14.45" customHeight="1">
      <c r="D226" s="705"/>
      <c r="E226" s="705"/>
      <c r="J226" s="152"/>
      <c r="K226" s="152"/>
    </row>
    <row r="227" spans="4:11" s="151" customFormat="1" ht="14.45" customHeight="1">
      <c r="D227" s="705"/>
      <c r="E227" s="705"/>
      <c r="J227" s="152"/>
      <c r="K227" s="152"/>
    </row>
    <row r="228" spans="4:11" s="151" customFormat="1" ht="14.45" customHeight="1">
      <c r="D228" s="705"/>
      <c r="E228" s="705"/>
      <c r="J228" s="152"/>
      <c r="K228" s="152"/>
    </row>
    <row r="229" spans="4:11" s="151" customFormat="1" ht="14.45" customHeight="1">
      <c r="D229" s="705"/>
      <c r="E229" s="705"/>
      <c r="J229" s="152"/>
      <c r="K229" s="152"/>
    </row>
    <row r="230" spans="4:11" s="151" customFormat="1" ht="14.45" customHeight="1">
      <c r="D230" s="705"/>
      <c r="E230" s="705"/>
      <c r="J230" s="152"/>
      <c r="K230" s="152"/>
    </row>
    <row r="231" spans="4:11" s="151" customFormat="1" ht="14.45" customHeight="1">
      <c r="D231" s="705"/>
      <c r="E231" s="705"/>
      <c r="J231" s="152"/>
      <c r="K231" s="152"/>
    </row>
    <row r="232" spans="4:11" s="151" customFormat="1" ht="14.45" customHeight="1">
      <c r="D232" s="705"/>
      <c r="E232" s="705"/>
      <c r="J232" s="152"/>
      <c r="K232" s="152"/>
    </row>
    <row r="233" spans="4:11" s="151" customFormat="1" ht="14.45" customHeight="1">
      <c r="D233" s="705"/>
      <c r="E233" s="705"/>
      <c r="J233" s="152"/>
      <c r="K233" s="152"/>
    </row>
    <row r="234" spans="4:11" s="151" customFormat="1" ht="14.45" customHeight="1">
      <c r="D234" s="705"/>
      <c r="E234" s="705"/>
      <c r="J234" s="152"/>
      <c r="K234" s="152"/>
    </row>
    <row r="235" spans="4:11" s="151" customFormat="1" ht="14.45" customHeight="1">
      <c r="D235" s="705"/>
      <c r="E235" s="705"/>
      <c r="J235" s="152"/>
      <c r="K235" s="152"/>
    </row>
    <row r="236" spans="4:11" s="151" customFormat="1" ht="14.45" customHeight="1">
      <c r="D236" s="705"/>
      <c r="E236" s="705"/>
      <c r="J236" s="152"/>
      <c r="K236" s="152"/>
    </row>
    <row r="237" spans="4:11" s="151" customFormat="1" ht="14.45" customHeight="1">
      <c r="D237" s="705"/>
      <c r="E237" s="705"/>
      <c r="J237" s="152"/>
      <c r="K237" s="152"/>
    </row>
    <row r="238" spans="4:11" s="151" customFormat="1" ht="14.45" customHeight="1">
      <c r="D238" s="705"/>
      <c r="E238" s="705"/>
      <c r="J238" s="152"/>
      <c r="K238" s="152"/>
    </row>
    <row r="239" spans="4:11" s="151" customFormat="1" ht="14.45" customHeight="1">
      <c r="D239" s="705"/>
      <c r="E239" s="705"/>
      <c r="J239" s="152"/>
      <c r="K239" s="152"/>
    </row>
    <row r="240" spans="4:11" s="151" customFormat="1" ht="14.45" customHeight="1">
      <c r="D240" s="705"/>
      <c r="E240" s="705"/>
      <c r="J240" s="152"/>
      <c r="K240" s="152"/>
    </row>
    <row r="241" spans="4:11" s="151" customFormat="1" ht="14.45" customHeight="1">
      <c r="D241" s="705"/>
      <c r="E241" s="705"/>
      <c r="J241" s="152"/>
      <c r="K241" s="152"/>
    </row>
    <row r="242" spans="4:11" s="151" customFormat="1" ht="14.45" customHeight="1">
      <c r="D242" s="705"/>
      <c r="E242" s="705"/>
      <c r="J242" s="152"/>
      <c r="K242" s="152"/>
    </row>
    <row r="243" spans="4:11" s="151" customFormat="1" ht="14.45" customHeight="1">
      <c r="D243" s="705"/>
      <c r="E243" s="705"/>
      <c r="J243" s="152"/>
      <c r="K243" s="152"/>
    </row>
    <row r="244" spans="4:11" s="151" customFormat="1" ht="14.45" customHeight="1">
      <c r="D244" s="705"/>
      <c r="E244" s="705"/>
      <c r="J244" s="152"/>
      <c r="K244" s="152"/>
    </row>
    <row r="245" spans="4:11" s="151" customFormat="1" ht="14.45" customHeight="1">
      <c r="D245" s="705"/>
      <c r="E245" s="705"/>
      <c r="J245" s="152"/>
      <c r="K245" s="152"/>
    </row>
    <row r="246" spans="4:11" s="151" customFormat="1" ht="14.45" customHeight="1">
      <c r="D246" s="705"/>
      <c r="E246" s="705"/>
      <c r="J246" s="152"/>
      <c r="K246" s="152"/>
    </row>
    <row r="247" spans="4:11" s="151" customFormat="1" ht="14.45" customHeight="1">
      <c r="D247" s="705"/>
      <c r="E247" s="705"/>
      <c r="J247" s="152"/>
      <c r="K247" s="152"/>
    </row>
    <row r="248" spans="4:11" s="151" customFormat="1" ht="14.45" customHeight="1">
      <c r="D248" s="705"/>
      <c r="E248" s="705"/>
      <c r="J248" s="152"/>
      <c r="K248" s="152"/>
    </row>
    <row r="249" spans="4:11" s="151" customFormat="1" ht="14.45" customHeight="1">
      <c r="D249" s="705"/>
      <c r="E249" s="705"/>
      <c r="J249" s="152"/>
      <c r="K249" s="152"/>
    </row>
    <row r="250" spans="4:11" s="151" customFormat="1" ht="14.45" customHeight="1">
      <c r="D250" s="705"/>
      <c r="E250" s="705"/>
      <c r="J250" s="152"/>
      <c r="K250" s="152"/>
    </row>
    <row r="251" spans="4:11" s="151" customFormat="1" ht="14.45" customHeight="1">
      <c r="D251" s="705"/>
      <c r="E251" s="705"/>
      <c r="J251" s="152"/>
      <c r="K251" s="152"/>
    </row>
    <row r="252" spans="4:11" s="151" customFormat="1" ht="14.45" customHeight="1">
      <c r="D252" s="705"/>
      <c r="E252" s="705"/>
      <c r="J252" s="152"/>
      <c r="K252" s="152"/>
    </row>
    <row r="253" spans="4:11" s="151" customFormat="1" ht="14.45" customHeight="1">
      <c r="D253" s="705"/>
      <c r="E253" s="705"/>
      <c r="J253" s="152"/>
      <c r="K253" s="152"/>
    </row>
    <row r="254" spans="4:11" s="151" customFormat="1" ht="14.45" customHeight="1">
      <c r="D254" s="705"/>
      <c r="E254" s="705"/>
      <c r="J254" s="152"/>
      <c r="K254" s="152"/>
    </row>
    <row r="255" spans="4:11" s="151" customFormat="1" ht="14.45" customHeight="1">
      <c r="D255" s="705"/>
      <c r="E255" s="705"/>
      <c r="J255" s="152"/>
      <c r="K255" s="152"/>
    </row>
    <row r="256" spans="4:11" s="151" customFormat="1" ht="14.45" customHeight="1">
      <c r="D256" s="705"/>
      <c r="E256" s="705"/>
      <c r="J256" s="152"/>
      <c r="K256" s="152"/>
    </row>
    <row r="257" spans="4:11" s="151" customFormat="1" ht="14.45" customHeight="1">
      <c r="D257" s="705"/>
      <c r="E257" s="705"/>
      <c r="J257" s="152"/>
      <c r="K257" s="152"/>
    </row>
    <row r="258" spans="4:11" s="151" customFormat="1" ht="14.45" customHeight="1">
      <c r="D258" s="705"/>
      <c r="E258" s="705"/>
      <c r="J258" s="152"/>
      <c r="K258" s="152"/>
    </row>
    <row r="259" spans="4:11" s="151" customFormat="1" ht="14.45" customHeight="1">
      <c r="D259" s="705"/>
      <c r="E259" s="705"/>
      <c r="J259" s="152"/>
      <c r="K259" s="152"/>
    </row>
    <row r="260" spans="4:11" s="151" customFormat="1" ht="14.45" customHeight="1">
      <c r="D260" s="705"/>
      <c r="E260" s="705"/>
      <c r="J260" s="152"/>
      <c r="K260" s="152"/>
    </row>
    <row r="261" spans="4:11" s="151" customFormat="1" ht="14.45" customHeight="1">
      <c r="D261" s="705"/>
      <c r="E261" s="705"/>
      <c r="J261" s="152"/>
      <c r="K261" s="152"/>
    </row>
    <row r="262" spans="4:11" s="151" customFormat="1" ht="14.45" customHeight="1">
      <c r="D262" s="705"/>
      <c r="E262" s="705"/>
      <c r="J262" s="152"/>
      <c r="K262" s="152"/>
    </row>
    <row r="263" spans="4:11" s="151" customFormat="1" ht="14.45" customHeight="1">
      <c r="D263" s="705"/>
      <c r="E263" s="705"/>
      <c r="J263" s="152"/>
      <c r="K263" s="152"/>
    </row>
    <row r="264" spans="4:11" s="151" customFormat="1" ht="14.45" customHeight="1">
      <c r="D264" s="705"/>
      <c r="E264" s="705"/>
      <c r="J264" s="152"/>
      <c r="K264" s="152"/>
    </row>
    <row r="265" spans="4:11" s="151" customFormat="1" ht="14.45" customHeight="1">
      <c r="D265" s="705"/>
      <c r="E265" s="705"/>
      <c r="J265" s="152"/>
      <c r="K265" s="152"/>
    </row>
    <row r="266" spans="4:11" s="151" customFormat="1" ht="14.45" customHeight="1">
      <c r="D266" s="705"/>
      <c r="E266" s="705"/>
      <c r="J266" s="152"/>
      <c r="K266" s="152"/>
    </row>
    <row r="267" spans="4:11" s="151" customFormat="1" ht="14.45" customHeight="1">
      <c r="D267" s="705"/>
      <c r="E267" s="705"/>
      <c r="J267" s="152"/>
      <c r="K267" s="152"/>
    </row>
    <row r="268" spans="4:11" s="151" customFormat="1" ht="14.45" customHeight="1">
      <c r="D268" s="705"/>
      <c r="E268" s="705"/>
      <c r="J268" s="152"/>
      <c r="K268" s="152"/>
    </row>
    <row r="269" spans="4:11" s="151" customFormat="1" ht="14.45" customHeight="1">
      <c r="D269" s="705"/>
      <c r="E269" s="705"/>
      <c r="J269" s="152"/>
      <c r="K269" s="152"/>
    </row>
    <row r="270" spans="4:11" s="151" customFormat="1" ht="14.45" customHeight="1">
      <c r="D270" s="705"/>
      <c r="E270" s="705"/>
      <c r="J270" s="152"/>
      <c r="K270" s="152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  <ignoredError sqref="D20 C25 L150:L152 L153" formula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3F4E0-069E-4253-8B81-FCA074F6EA11}">
  <sheetPr codeName="Plan24">
    <tabColor theme="0"/>
  </sheetPr>
  <dimension ref="A1:S69"/>
  <sheetViews>
    <sheetView showGridLines="0" topLeftCell="A10" zoomScaleNormal="100" workbookViewId="0">
      <selection activeCell="M11" sqref="M11"/>
    </sheetView>
  </sheetViews>
  <sheetFormatPr defaultColWidth="9.140625" defaultRowHeight="12.75"/>
  <cols>
    <col min="1" max="1" width="6.85546875" style="400" customWidth="1"/>
    <col min="2" max="4" width="11.7109375" style="400" customWidth="1"/>
    <col min="5" max="5" width="8.7109375" style="400" customWidth="1"/>
    <col min="6" max="8" width="11.7109375" style="400" customWidth="1"/>
    <col min="9" max="9" width="8.7109375" style="400" customWidth="1"/>
    <col min="10" max="12" width="11.7109375" style="400" customWidth="1"/>
    <col min="13" max="13" width="15.140625" style="400" customWidth="1"/>
    <col min="14" max="16" width="14.7109375" style="400" customWidth="1"/>
    <col min="17" max="18" width="15.7109375" style="400" customWidth="1"/>
    <col min="19" max="20" width="11.5703125" style="400" bestFit="1" customWidth="1"/>
    <col min="21" max="16384" width="9.140625" style="400"/>
  </cols>
  <sheetData>
    <row r="1" spans="1:19" ht="14.1" customHeight="1"/>
    <row r="2" spans="1:19" ht="14.1" customHeight="1">
      <c r="A2" s="151"/>
      <c r="B2" s="2980" t="s">
        <v>2859</v>
      </c>
      <c r="C2" s="2981"/>
      <c r="D2" s="2981"/>
      <c r="E2" s="2981"/>
      <c r="F2" s="2981"/>
      <c r="G2" s="2981"/>
      <c r="H2" s="2981"/>
      <c r="I2" s="2981"/>
      <c r="J2" s="2981"/>
      <c r="K2" s="2981"/>
      <c r="L2" s="2981"/>
      <c r="M2" s="2981"/>
      <c r="N2" s="2982"/>
      <c r="O2" s="2982"/>
      <c r="P2" s="2982"/>
    </row>
    <row r="3" spans="1:19" ht="14.1" customHeight="1">
      <c r="A3" s="151"/>
      <c r="B3" s="2983"/>
      <c r="C3" s="2982"/>
      <c r="D3" s="2982"/>
      <c r="E3" s="2982"/>
      <c r="F3" s="2982"/>
      <c r="G3" s="2982"/>
      <c r="H3" s="2982"/>
      <c r="I3" s="2982"/>
      <c r="J3" s="2982"/>
      <c r="K3" s="2982"/>
      <c r="L3" s="2982"/>
      <c r="M3" s="2982"/>
      <c r="N3" s="2982"/>
      <c r="O3" s="2982"/>
      <c r="P3" s="2982"/>
    </row>
    <row r="4" spans="1:19" ht="14.1" customHeight="1">
      <c r="A4" s="151"/>
      <c r="B4" s="2984" t="s">
        <v>2860</v>
      </c>
      <c r="C4" s="835"/>
      <c r="D4" s="835"/>
      <c r="E4" s="835"/>
      <c r="F4" s="835"/>
      <c r="G4" s="835"/>
      <c r="H4" s="835"/>
      <c r="I4" s="835"/>
      <c r="J4" s="835"/>
      <c r="K4" s="835"/>
      <c r="L4" s="835"/>
      <c r="M4" s="835"/>
      <c r="N4" s="2982"/>
      <c r="O4" s="2982"/>
      <c r="P4" s="151"/>
    </row>
    <row r="5" spans="1:19" ht="14.1" customHeight="1">
      <c r="A5" s="151"/>
      <c r="B5" s="151" t="s">
        <v>2861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2982"/>
      <c r="O5" s="2982"/>
      <c r="P5" s="151"/>
    </row>
    <row r="6" spans="1:19" ht="14.1" customHeight="1">
      <c r="A6" s="151"/>
      <c r="B6" s="948" t="s">
        <v>2862</v>
      </c>
      <c r="C6" s="948"/>
      <c r="D6" s="948"/>
      <c r="E6" s="948"/>
      <c r="F6" s="948"/>
      <c r="G6" s="948"/>
      <c r="H6" s="948"/>
      <c r="I6" s="948"/>
      <c r="J6" s="948"/>
      <c r="K6" s="948"/>
      <c r="L6" s="948"/>
      <c r="M6" s="948"/>
      <c r="N6" s="2982"/>
      <c r="O6" s="2982"/>
      <c r="P6" s="151"/>
    </row>
    <row r="7" spans="1:19" ht="14.1" customHeight="1">
      <c r="A7" s="151"/>
      <c r="B7" s="151" t="s">
        <v>2863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6">
        <f>1/M8*(0.12*(M10*M11/M12-(M10*M11/M12*0.03*M14))+(0.055*M10*M11/M12))</f>
        <v>308554.97274910717</v>
      </c>
      <c r="N7" s="2982"/>
      <c r="O7" s="2982"/>
      <c r="P7" s="151"/>
    </row>
    <row r="8" spans="1:19" ht="14.1" customHeight="1">
      <c r="A8" s="151"/>
      <c r="B8" s="151" t="s">
        <v>2864</v>
      </c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2985">
        <v>30000000</v>
      </c>
      <c r="N8" s="2982"/>
      <c r="O8" s="2982"/>
      <c r="P8" s="151"/>
    </row>
    <row r="9" spans="1:19" ht="14.1" customHeight="1">
      <c r="A9" s="151"/>
      <c r="B9" s="151" t="s">
        <v>2865</v>
      </c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3021"/>
      <c r="O9" s="3021"/>
      <c r="P9" s="151"/>
      <c r="Q9" s="154"/>
    </row>
    <row r="10" spans="1:19" ht="14.1" customHeight="1">
      <c r="A10" s="151"/>
      <c r="B10" s="151" t="s">
        <v>2866</v>
      </c>
      <c r="C10" s="151"/>
      <c r="D10" s="151"/>
      <c r="E10" s="151"/>
      <c r="F10" s="151"/>
      <c r="G10" s="151"/>
      <c r="H10" s="151"/>
      <c r="I10" s="151"/>
      <c r="J10" s="151"/>
      <c r="K10" s="151"/>
      <c r="L10" s="151"/>
      <c r="M10" s="2986">
        <v>188915952846.88</v>
      </c>
      <c r="N10" s="3021"/>
      <c r="O10" s="3021"/>
      <c r="P10" s="151"/>
    </row>
    <row r="11" spans="1:19" ht="14.1" customHeight="1">
      <c r="A11" s="151"/>
      <c r="B11" s="151" t="s">
        <v>2867</v>
      </c>
      <c r="C11" s="151"/>
      <c r="D11" s="151"/>
      <c r="E11" s="151"/>
      <c r="F11" s="151"/>
      <c r="G11" s="151"/>
      <c r="H11" s="151"/>
      <c r="I11" s="151"/>
      <c r="J11" s="151"/>
      <c r="K11" s="151"/>
      <c r="L11" s="151"/>
      <c r="M11" s="3436">
        <v>5859.44</v>
      </c>
      <c r="O11" s="3023"/>
      <c r="P11" s="3021"/>
      <c r="Q11" s="151"/>
    </row>
    <row r="12" spans="1:19" ht="14.1" customHeight="1">
      <c r="A12" s="151"/>
      <c r="B12" s="151" t="s">
        <v>2868</v>
      </c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>
        <v>10.16459</v>
      </c>
      <c r="O12" s="3203"/>
      <c r="P12" s="3204"/>
      <c r="Q12" s="151"/>
    </row>
    <row r="13" spans="1:19" ht="14.1" customHeight="1">
      <c r="A13" s="151"/>
      <c r="B13" s="151" t="s">
        <v>2869</v>
      </c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O13" s="3203"/>
      <c r="P13" s="3204"/>
      <c r="Q13" s="151"/>
    </row>
    <row r="14" spans="1:19" ht="14.1" customHeight="1">
      <c r="A14" s="151"/>
      <c r="B14" s="151" t="s">
        <v>2870</v>
      </c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2987">
        <v>25</v>
      </c>
      <c r="O14" s="3023"/>
      <c r="P14" s="3022"/>
      <c r="Q14" s="151"/>
    </row>
    <row r="15" spans="1:19" ht="14.1" customHeight="1">
      <c r="A15" s="151"/>
      <c r="B15" s="151" t="s">
        <v>2871</v>
      </c>
      <c r="C15" s="2988"/>
      <c r="D15" s="2988"/>
      <c r="E15" s="2988"/>
      <c r="F15" s="2988"/>
      <c r="G15" s="2988"/>
      <c r="H15" s="2988"/>
      <c r="I15" s="2988"/>
      <c r="J15" s="2988"/>
      <c r="K15" s="2988"/>
      <c r="L15" s="2988"/>
      <c r="M15" s="2988"/>
      <c r="N15" s="3021"/>
      <c r="O15" s="2982"/>
      <c r="P15" s="151"/>
    </row>
    <row r="16" spans="1:19" ht="9.9499999999999993" customHeight="1">
      <c r="A16" s="151"/>
      <c r="B16" s="2988"/>
      <c r="C16" s="2988"/>
      <c r="D16" s="2988"/>
      <c r="E16" s="2988"/>
      <c r="F16" s="2988"/>
      <c r="G16" s="2988"/>
      <c r="H16" s="2988"/>
      <c r="I16" s="2988"/>
      <c r="J16" s="2988"/>
      <c r="K16" s="2988"/>
      <c r="L16" s="2988"/>
      <c r="M16" s="2988"/>
      <c r="N16" s="2982"/>
      <c r="O16" s="2982"/>
      <c r="P16" s="151"/>
      <c r="S16" s="2989"/>
    </row>
    <row r="17" spans="1:19" ht="9.9499999999999993" customHeight="1">
      <c r="A17" s="151"/>
      <c r="B17" s="2990" t="s">
        <v>2872</v>
      </c>
      <c r="C17" s="2988"/>
      <c r="D17" s="2988"/>
      <c r="E17" s="2988"/>
      <c r="F17" s="2988"/>
      <c r="G17" s="2988"/>
      <c r="H17" s="2988"/>
      <c r="I17" s="2988"/>
      <c r="J17" s="2988"/>
      <c r="K17" s="2988"/>
      <c r="L17" s="2988"/>
      <c r="M17" s="2988"/>
      <c r="N17" s="2982"/>
      <c r="O17" s="2982"/>
      <c r="P17" s="151"/>
      <c r="S17" s="2989"/>
    </row>
    <row r="18" spans="1:19" ht="9.9499999999999993" customHeight="1">
      <c r="A18" s="151"/>
      <c r="B18" s="2990" t="s">
        <v>2873</v>
      </c>
      <c r="N18" s="2982"/>
      <c r="O18" s="2982"/>
      <c r="P18" s="151"/>
    </row>
    <row r="19" spans="1:19" ht="9.9499999999999993" customHeight="1">
      <c r="A19" s="151"/>
      <c r="B19" s="2990"/>
      <c r="C19" s="2988"/>
      <c r="D19" s="2988"/>
      <c r="E19" s="2988"/>
      <c r="F19" s="2988"/>
      <c r="G19" s="2988"/>
      <c r="H19" s="2988"/>
      <c r="I19" s="2988"/>
      <c r="J19" s="2988"/>
      <c r="K19" s="2988"/>
      <c r="L19" s="2988"/>
      <c r="M19" s="2988"/>
      <c r="N19" s="2982"/>
      <c r="O19" s="2982"/>
      <c r="P19" s="151"/>
    </row>
    <row r="20" spans="1:19" ht="14.1" customHeight="1">
      <c r="A20" s="151"/>
      <c r="B20" s="2991" t="s">
        <v>2874</v>
      </c>
      <c r="C20" s="2991"/>
      <c r="D20" s="2991"/>
      <c r="E20" s="2991"/>
      <c r="F20" s="2991"/>
      <c r="G20" s="2991"/>
      <c r="H20" s="2992"/>
      <c r="I20" s="2992"/>
      <c r="J20" s="2992"/>
      <c r="K20" s="2992"/>
      <c r="L20" s="2992"/>
      <c r="M20" s="2992">
        <f>M7/2750</f>
        <v>112.2018082724026</v>
      </c>
      <c r="N20" s="2982"/>
      <c r="O20" s="2982"/>
      <c r="P20" s="151"/>
    </row>
    <row r="21" spans="1:19" ht="14.1" customHeight="1">
      <c r="A21" s="151"/>
      <c r="M21" s="2993"/>
      <c r="N21" s="2982"/>
      <c r="O21" s="2982"/>
      <c r="P21" s="151"/>
    </row>
    <row r="22" spans="1:19" ht="14.1" customHeight="1">
      <c r="A22" s="151"/>
    </row>
    <row r="23" spans="1:19" ht="14.1" customHeight="1">
      <c r="A23" s="151"/>
      <c r="B23" s="2980" t="s">
        <v>2875</v>
      </c>
      <c r="C23" s="2994"/>
      <c r="D23" s="2994"/>
      <c r="E23" s="151"/>
      <c r="F23" s="3292" t="s">
        <v>2876</v>
      </c>
      <c r="G23" s="3293"/>
      <c r="H23" s="3293"/>
      <c r="I23" s="151"/>
    </row>
    <row r="24" spans="1:19" ht="14.1" customHeight="1">
      <c r="A24" s="151"/>
      <c r="B24" s="3267" t="s">
        <v>2877</v>
      </c>
      <c r="C24" s="3268"/>
      <c r="D24" s="3268"/>
      <c r="E24" s="151"/>
      <c r="F24" s="3294" t="s">
        <v>2877</v>
      </c>
      <c r="G24" s="3295"/>
      <c r="H24" s="3295"/>
      <c r="I24" s="151"/>
    </row>
    <row r="25" spans="1:19" ht="14.1" customHeight="1">
      <c r="A25" s="151"/>
      <c r="F25" s="3296" t="s">
        <v>2878</v>
      </c>
      <c r="G25" s="3297"/>
      <c r="H25" s="3297"/>
    </row>
    <row r="26" spans="1:19" ht="14.1" customHeight="1">
      <c r="A26" s="151"/>
      <c r="B26" s="1970" t="s">
        <v>2879</v>
      </c>
      <c r="C26" s="1970"/>
      <c r="D26" s="2995">
        <v>48</v>
      </c>
      <c r="E26" s="151"/>
      <c r="F26" s="3296"/>
      <c r="G26" s="3296"/>
      <c r="H26" s="3296"/>
    </row>
    <row r="27" spans="1:19" ht="14.1" customHeight="1">
      <c r="A27" s="151"/>
      <c r="B27" s="415" t="s">
        <v>2880</v>
      </c>
      <c r="C27" s="415"/>
      <c r="D27" s="2996">
        <v>37073</v>
      </c>
      <c r="E27" s="151"/>
      <c r="F27" s="3298" t="s">
        <v>2879</v>
      </c>
      <c r="G27" s="3298"/>
      <c r="H27" s="3299">
        <v>73.849999999999994</v>
      </c>
    </row>
    <row r="28" spans="1:19" ht="14.1" customHeight="1">
      <c r="A28" s="151"/>
      <c r="E28" s="151"/>
      <c r="F28" s="3300" t="s">
        <v>2880</v>
      </c>
      <c r="G28" s="3300"/>
      <c r="H28" s="3301">
        <v>36739</v>
      </c>
      <c r="O28" s="2989"/>
    </row>
    <row r="29" spans="1:19" ht="14.1" customHeight="1">
      <c r="A29" s="151"/>
      <c r="B29" s="2449" t="s">
        <v>2881</v>
      </c>
      <c r="C29" s="415"/>
      <c r="D29" s="415"/>
      <c r="E29" s="151"/>
      <c r="F29" s="3296"/>
      <c r="G29" s="3296"/>
      <c r="H29" s="3296"/>
      <c r="O29" s="2989"/>
    </row>
    <row r="30" spans="1:19" ht="14.1" customHeight="1">
      <c r="A30" s="151"/>
      <c r="B30" s="2997">
        <v>37438</v>
      </c>
      <c r="C30" s="1680">
        <v>0.11219999999999999</v>
      </c>
      <c r="D30" s="836">
        <f>D26*(1+C30)</f>
        <v>53.385600000000004</v>
      </c>
      <c r="E30" s="151"/>
      <c r="F30" s="3302" t="s">
        <v>2881</v>
      </c>
      <c r="G30" s="3300"/>
      <c r="H30" s="3300"/>
      <c r="I30" s="151"/>
    </row>
    <row r="31" spans="1:19" ht="14.1" customHeight="1">
      <c r="A31" s="151"/>
      <c r="B31" s="2998">
        <v>37803</v>
      </c>
      <c r="C31" s="817">
        <v>0.29480000000000001</v>
      </c>
      <c r="D31" s="541">
        <f t="shared" ref="D31:D42" si="0">D30*(1+C31)</f>
        <v>69.123674879999996</v>
      </c>
      <c r="E31" s="151"/>
      <c r="F31" s="3303">
        <v>36982</v>
      </c>
      <c r="G31" s="3304">
        <v>0.16</v>
      </c>
      <c r="H31" s="3305">
        <f>H27*(1+G31)</f>
        <v>85.665999999999983</v>
      </c>
      <c r="I31" s="151"/>
    </row>
    <row r="32" spans="1:19" ht="14.1" customHeight="1">
      <c r="A32" s="151"/>
      <c r="B32" s="2998">
        <v>38169</v>
      </c>
      <c r="C32" s="817">
        <v>7.7399999999999997E-2</v>
      </c>
      <c r="D32" s="541">
        <f t="shared" si="0"/>
        <v>74.473847315711993</v>
      </c>
      <c r="E32" s="151"/>
      <c r="F32" s="3306">
        <v>37347</v>
      </c>
      <c r="G32" s="3307">
        <v>0.11219999999999999</v>
      </c>
      <c r="H32" s="3308">
        <f>H31*(1+G32)</f>
        <v>95.277725199999992</v>
      </c>
      <c r="I32" s="151"/>
    </row>
    <row r="33" spans="1:9" ht="14.1" customHeight="1">
      <c r="A33" s="151"/>
      <c r="B33" s="2998">
        <v>38534</v>
      </c>
      <c r="C33" s="817">
        <v>5.9299999999999999E-2</v>
      </c>
      <c r="D33" s="541">
        <f t="shared" si="0"/>
        <v>78.890146461533703</v>
      </c>
      <c r="E33" s="151"/>
      <c r="F33" s="3306">
        <v>37712</v>
      </c>
      <c r="G33" s="3307">
        <v>0.29480000000000001</v>
      </c>
      <c r="H33" s="3308">
        <f t="shared" ref="H33:H49" si="1">H32*(1+G33)</f>
        <v>123.36559858895998</v>
      </c>
      <c r="I33" s="151"/>
    </row>
    <row r="34" spans="1:9" ht="14.1" customHeight="1">
      <c r="A34" s="151"/>
      <c r="B34" s="2998">
        <v>38899</v>
      </c>
      <c r="C34" s="817">
        <v>1.8800000000000001E-2</v>
      </c>
      <c r="D34" s="541">
        <f t="shared" si="0"/>
        <v>80.373281215010536</v>
      </c>
      <c r="E34" s="151"/>
      <c r="F34" s="3306">
        <v>38078</v>
      </c>
      <c r="G34" s="3307">
        <v>7.7399999999999997E-2</v>
      </c>
      <c r="H34" s="3308">
        <f t="shared" si="1"/>
        <v>132.91409591974548</v>
      </c>
      <c r="I34" s="151"/>
    </row>
    <row r="35" spans="1:9" ht="14.1" customHeight="1">
      <c r="A35" s="151"/>
      <c r="B35" s="2998">
        <v>39264</v>
      </c>
      <c r="C35" s="817">
        <v>2.75E-2</v>
      </c>
      <c r="D35" s="541">
        <f t="shared" si="0"/>
        <v>82.583546448423334</v>
      </c>
      <c r="E35" s="151"/>
      <c r="F35" s="3306">
        <v>38443</v>
      </c>
      <c r="G35" s="3307">
        <v>5.9299999999999999E-2</v>
      </c>
      <c r="H35" s="3308">
        <f t="shared" si="1"/>
        <v>140.79590180778638</v>
      </c>
      <c r="I35" s="151"/>
    </row>
    <row r="36" spans="1:9" ht="14.1" customHeight="1">
      <c r="A36" s="151"/>
      <c r="B36" s="2998">
        <v>39630</v>
      </c>
      <c r="C36" s="817">
        <v>-3.5299999999999998E-2</v>
      </c>
      <c r="D36" s="541">
        <f t="shared" si="0"/>
        <v>79.668347258793986</v>
      </c>
      <c r="E36" s="151"/>
      <c r="F36" s="3306">
        <v>38808</v>
      </c>
      <c r="G36" s="3307">
        <v>1.8800000000000001E-2</v>
      </c>
      <c r="H36" s="3308">
        <f t="shared" si="1"/>
        <v>143.44286476177274</v>
      </c>
      <c r="I36" s="151"/>
    </row>
    <row r="37" spans="1:9" ht="14.1" customHeight="1">
      <c r="A37" s="151"/>
      <c r="B37" s="2998">
        <v>39995</v>
      </c>
      <c r="C37" s="817">
        <v>0.1133</v>
      </c>
      <c r="D37" s="541">
        <f t="shared" si="0"/>
        <v>88.694771003215337</v>
      </c>
      <c r="E37" s="151"/>
      <c r="F37" s="3306">
        <v>39173</v>
      </c>
      <c r="G37" s="3307">
        <v>2.75E-2</v>
      </c>
      <c r="H37" s="3308">
        <f t="shared" si="1"/>
        <v>147.38754354272149</v>
      </c>
      <c r="I37" s="151"/>
    </row>
    <row r="38" spans="1:9" ht="14.1" customHeight="1">
      <c r="A38" s="151"/>
      <c r="B38" s="2998">
        <v>40360</v>
      </c>
      <c r="C38" s="817">
        <v>5.1400000000000001E-2</v>
      </c>
      <c r="D38" s="541">
        <f t="shared" si="0"/>
        <v>93.253682232780619</v>
      </c>
      <c r="E38" s="151"/>
      <c r="F38" s="3306">
        <v>39539</v>
      </c>
      <c r="G38" s="3307">
        <v>-3.5299999999999998E-2</v>
      </c>
      <c r="H38" s="3308">
        <f t="shared" si="1"/>
        <v>142.18476325566343</v>
      </c>
      <c r="I38" s="151"/>
    </row>
    <row r="39" spans="1:9" ht="14.1" customHeight="1">
      <c r="A39" s="151"/>
      <c r="B39" s="2998">
        <v>40725</v>
      </c>
      <c r="C39" s="817">
        <v>0.10979999999999999</v>
      </c>
      <c r="D39" s="541">
        <f t="shared" si="0"/>
        <v>103.49293654193993</v>
      </c>
      <c r="E39" s="151"/>
      <c r="F39" s="3306">
        <v>39904</v>
      </c>
      <c r="G39" s="3307">
        <v>0.1133</v>
      </c>
      <c r="H39" s="3308">
        <f t="shared" si="1"/>
        <v>158.29429693253007</v>
      </c>
      <c r="I39" s="151"/>
    </row>
    <row r="40" spans="1:9" ht="14.1" customHeight="1">
      <c r="A40" s="151"/>
      <c r="B40" s="2998">
        <v>41091</v>
      </c>
      <c r="C40" s="817">
        <v>2.8899999999999999E-2</v>
      </c>
      <c r="D40" s="541">
        <f t="shared" si="0"/>
        <v>106.48388240800199</v>
      </c>
      <c r="E40" s="151"/>
      <c r="F40" s="3306">
        <v>40269</v>
      </c>
      <c r="G40" s="3307">
        <v>5.1400000000000001E-2</v>
      </c>
      <c r="H40" s="3308">
        <f t="shared" si="1"/>
        <v>166.43062379486213</v>
      </c>
      <c r="I40" s="151"/>
    </row>
    <row r="41" spans="1:9" ht="14.1" customHeight="1">
      <c r="A41" s="151"/>
      <c r="B41" s="2998">
        <v>41456</v>
      </c>
      <c r="C41" s="817">
        <v>-3.3099999999999997E-2</v>
      </c>
      <c r="D41" s="541">
        <f t="shared" si="0"/>
        <v>102.95926590029713</v>
      </c>
      <c r="E41" s="151"/>
      <c r="F41" s="3306">
        <v>40634</v>
      </c>
      <c r="G41" s="3307">
        <v>0.10979999999999999</v>
      </c>
      <c r="H41" s="3308">
        <f t="shared" si="1"/>
        <v>184.70470628753796</v>
      </c>
      <c r="I41" s="151"/>
    </row>
    <row r="42" spans="1:9" ht="14.1" customHeight="1">
      <c r="A42" s="151"/>
      <c r="B42" s="2998">
        <v>41821</v>
      </c>
      <c r="C42" s="817">
        <v>0.11461827680155</v>
      </c>
      <c r="D42" s="541">
        <f t="shared" si="0"/>
        <v>114.76027953854177</v>
      </c>
      <c r="E42" s="151"/>
      <c r="F42" s="3306">
        <v>41000</v>
      </c>
      <c r="G42" s="3307">
        <v>2.8899999999999999E-2</v>
      </c>
      <c r="H42" s="3308">
        <f t="shared" si="1"/>
        <v>190.04267229924778</v>
      </c>
      <c r="I42" s="151"/>
    </row>
    <row r="43" spans="1:9" ht="14.1" customHeight="1">
      <c r="A43" s="151"/>
      <c r="B43" s="2998">
        <v>42186</v>
      </c>
      <c r="C43" s="817">
        <v>0.32078619456000701</v>
      </c>
      <c r="D43" s="541">
        <f t="shared" ref="D43:D47" si="2">D42*(1+C43)</f>
        <v>151.57379289835322</v>
      </c>
      <c r="E43" s="151"/>
      <c r="F43" s="3306">
        <v>41365</v>
      </c>
      <c r="G43" s="3307">
        <v>-3.3099999999999997E-2</v>
      </c>
      <c r="H43" s="3308">
        <f t="shared" si="1"/>
        <v>183.75225984614269</v>
      </c>
      <c r="I43" s="151"/>
    </row>
    <row r="44" spans="1:9" ht="14.1" customHeight="1">
      <c r="A44" s="151"/>
      <c r="B44" s="2998">
        <v>42552</v>
      </c>
      <c r="C44" s="817">
        <v>3.6999999999999998E-2</v>
      </c>
      <c r="D44" s="541">
        <f t="shared" si="2"/>
        <v>157.18202323559228</v>
      </c>
      <c r="E44" s="151"/>
      <c r="F44" s="3306">
        <v>41730</v>
      </c>
      <c r="G44" s="3307">
        <v>0.11461827680155</v>
      </c>
      <c r="H44" s="3308">
        <f t="shared" si="1"/>
        <v>204.81362722809823</v>
      </c>
      <c r="I44" s="151"/>
    </row>
    <row r="45" spans="1:9" ht="14.1" customHeight="1">
      <c r="A45" s="151"/>
      <c r="B45" s="2998">
        <v>42917</v>
      </c>
      <c r="C45" s="817">
        <v>3.2899999999999999E-2</v>
      </c>
      <c r="D45" s="541">
        <f t="shared" si="2"/>
        <v>162.35331180004326</v>
      </c>
      <c r="E45" s="151"/>
      <c r="F45" s="3306">
        <v>42095</v>
      </c>
      <c r="G45" s="3307">
        <f>C43</f>
        <v>0.32078619456000701</v>
      </c>
      <c r="H45" s="3308">
        <f t="shared" si="1"/>
        <v>270.51501130063167</v>
      </c>
      <c r="I45" s="151"/>
    </row>
    <row r="46" spans="1:9" ht="14.1" customHeight="1">
      <c r="A46" s="151"/>
      <c r="B46" s="2998">
        <v>43282</v>
      </c>
      <c r="C46" s="817">
        <v>8.4599999999999995E-2</v>
      </c>
      <c r="D46" s="812">
        <f t="shared" si="2"/>
        <v>176.08840197832691</v>
      </c>
      <c r="E46" s="151"/>
      <c r="F46" s="3306">
        <v>42583</v>
      </c>
      <c r="G46" s="3307">
        <v>3.6999999999999998E-2</v>
      </c>
      <c r="H46" s="3308">
        <f t="shared" si="1"/>
        <v>280.52406671875502</v>
      </c>
      <c r="I46" s="151"/>
    </row>
    <row r="47" spans="1:9" ht="14.1" customHeight="1">
      <c r="A47" s="151"/>
      <c r="B47" s="2998">
        <v>43647</v>
      </c>
      <c r="C47" s="817">
        <v>5.62E-2</v>
      </c>
      <c r="D47" s="812">
        <f t="shared" si="2"/>
        <v>185.98457016950888</v>
      </c>
      <c r="E47" s="1039"/>
      <c r="F47" s="3306">
        <v>42948</v>
      </c>
      <c r="G47" s="3307">
        <v>3.2899999999999999E-2</v>
      </c>
      <c r="H47" s="3308">
        <f t="shared" si="1"/>
        <v>289.75330851380204</v>
      </c>
      <c r="I47" s="151"/>
    </row>
    <row r="48" spans="1:9" ht="14.1" customHeight="1">
      <c r="A48" s="151"/>
      <c r="B48" s="2998">
        <v>44013</v>
      </c>
      <c r="C48" s="817">
        <v>6.4590218840288038E-2</v>
      </c>
      <c r="D48" s="812">
        <f>D47*(1+C48)</f>
        <v>197.99735425767437</v>
      </c>
      <c r="F48" s="3306">
        <v>43313</v>
      </c>
      <c r="G48" s="3307">
        <v>8.4599999999999995E-2</v>
      </c>
      <c r="H48" s="3308">
        <f t="shared" si="1"/>
        <v>314.26643841406968</v>
      </c>
      <c r="I48" s="1039"/>
    </row>
    <row r="49" spans="1:9" ht="14.1" customHeight="1">
      <c r="A49" s="151"/>
      <c r="B49" s="2999" t="s">
        <v>2882</v>
      </c>
      <c r="C49" s="2999"/>
      <c r="D49" s="3000">
        <f>D48</f>
        <v>197.99735425767437</v>
      </c>
      <c r="F49" s="3306">
        <v>43678</v>
      </c>
      <c r="G49" s="3307">
        <v>5.62E-2</v>
      </c>
      <c r="H49" s="3308">
        <f t="shared" si="1"/>
        <v>331.9282122529404</v>
      </c>
    </row>
    <row r="50" spans="1:9" ht="14.1" customHeight="1">
      <c r="A50" s="151"/>
      <c r="F50" s="3306">
        <v>44044</v>
      </c>
      <c r="G50" s="3309">
        <f>C48</f>
        <v>6.4590218840288038E-2</v>
      </c>
      <c r="H50" s="3308">
        <f>H49*(1+G50)</f>
        <v>353.36752812162342</v>
      </c>
    </row>
    <row r="51" spans="1:9" ht="14.1" customHeight="1">
      <c r="A51" s="151"/>
      <c r="F51" s="3310" t="s">
        <v>2882</v>
      </c>
      <c r="G51" s="3310"/>
      <c r="H51" s="3311">
        <f>H50</f>
        <v>353.36752812162342</v>
      </c>
    </row>
    <row r="52" spans="1:9" ht="14.1" customHeight="1">
      <c r="A52" s="151"/>
      <c r="F52" s="3296"/>
      <c r="G52" s="3296"/>
      <c r="H52" s="3296"/>
    </row>
    <row r="53" spans="1:9" ht="14.1" customHeight="1">
      <c r="A53" s="151"/>
      <c r="F53" s="3302" t="s">
        <v>2883</v>
      </c>
      <c r="G53" s="3300"/>
      <c r="H53" s="3300"/>
    </row>
    <row r="54" spans="1:9" ht="14.1" customHeight="1">
      <c r="A54" s="151"/>
      <c r="B54" s="151"/>
      <c r="C54" s="151"/>
      <c r="D54" s="151"/>
      <c r="F54" s="3312" t="s">
        <v>2884</v>
      </c>
      <c r="G54" s="3313">
        <v>37681</v>
      </c>
      <c r="H54" s="3305">
        <v>114.79</v>
      </c>
    </row>
    <row r="55" spans="1:9" ht="14.1" customHeight="1">
      <c r="A55" s="151"/>
      <c r="B55" s="151"/>
      <c r="C55" s="151"/>
      <c r="D55" s="151"/>
      <c r="F55" s="3300" t="s">
        <v>2885</v>
      </c>
      <c r="G55" s="3314">
        <v>44256</v>
      </c>
      <c r="H55" s="3315">
        <f>H54*VLOOKUP(G55,Índices!$B$135:$F$447,2,0)/VLOOKUP(G54,Índices!$B$135:$F$447,2,0)</f>
        <v>403.54175164579385</v>
      </c>
    </row>
    <row r="56" spans="1:9" ht="14.1" customHeight="1">
      <c r="A56" s="151"/>
      <c r="B56" s="151"/>
      <c r="C56" s="151"/>
      <c r="D56" s="151"/>
      <c r="F56" s="3296"/>
      <c r="G56" s="3296"/>
      <c r="H56" s="3296"/>
    </row>
    <row r="57" spans="1:9" ht="14.1" customHeight="1">
      <c r="A57" s="151"/>
      <c r="B57" s="151"/>
      <c r="C57" s="151"/>
      <c r="D57" s="151"/>
      <c r="F57" s="3316" t="s">
        <v>2886</v>
      </c>
      <c r="G57" s="3316"/>
      <c r="H57" s="3317">
        <f>IF(H55*0.95&lt;H51,0.95*H55,H51)</f>
        <v>353.36752812162342</v>
      </c>
      <c r="I57" s="1039"/>
    </row>
    <row r="58" spans="1:9" ht="14.1" customHeight="1">
      <c r="A58" s="151"/>
      <c r="B58" s="151"/>
      <c r="C58" s="151"/>
      <c r="D58" s="151"/>
    </row>
    <row r="59" spans="1:9" ht="14.1" customHeight="1">
      <c r="A59" s="151"/>
      <c r="B59" s="151"/>
      <c r="C59" s="151"/>
      <c r="D59" s="151"/>
    </row>
    <row r="60" spans="1:9" ht="14.1" customHeight="1">
      <c r="A60" s="151"/>
      <c r="B60" s="151"/>
      <c r="C60" s="151"/>
      <c r="D60" s="151"/>
    </row>
    <row r="61" spans="1:9" ht="14.1" customHeight="1">
      <c r="A61" s="151"/>
      <c r="B61" s="151"/>
      <c r="C61" s="151"/>
      <c r="D61" s="151"/>
    </row>
    <row r="62" spans="1:9" ht="14.1" customHeight="1">
      <c r="A62" s="151"/>
      <c r="B62" s="151"/>
      <c r="C62" s="151"/>
      <c r="D62" s="151"/>
    </row>
    <row r="63" spans="1:9" ht="14.1" customHeight="1">
      <c r="A63" s="151"/>
      <c r="B63" s="151"/>
      <c r="C63" s="151"/>
      <c r="D63" s="151"/>
    </row>
    <row r="64" spans="1:9" ht="14.1" customHeight="1">
      <c r="A64" s="151"/>
      <c r="B64" s="151"/>
      <c r="C64" s="151"/>
      <c r="D64" s="151"/>
      <c r="I64" s="151"/>
    </row>
    <row r="65" spans="1:16" ht="14.1" customHeight="1">
      <c r="A65" s="151"/>
      <c r="B65" s="151"/>
      <c r="C65" s="151"/>
      <c r="D65" s="151"/>
      <c r="E65" s="151"/>
      <c r="I65" s="151"/>
      <c r="J65" s="151"/>
      <c r="K65" s="151"/>
      <c r="L65" s="151"/>
      <c r="M65" s="151"/>
      <c r="N65" s="151"/>
      <c r="O65" s="151"/>
      <c r="P65" s="151"/>
    </row>
    <row r="66" spans="1:16" ht="14.1" customHeight="1">
      <c r="A66" s="151"/>
      <c r="B66" s="151"/>
      <c r="C66" s="151"/>
      <c r="D66" s="151"/>
      <c r="E66" s="151"/>
      <c r="I66" s="151"/>
      <c r="J66" s="151"/>
      <c r="K66" s="151"/>
      <c r="L66" s="151"/>
      <c r="M66" s="151"/>
      <c r="N66" s="151"/>
      <c r="O66" s="151"/>
      <c r="P66" s="151"/>
    </row>
    <row r="67" spans="1:16" ht="14.1" customHeight="1">
      <c r="A67" s="151"/>
      <c r="B67" s="151"/>
      <c r="C67" s="151"/>
      <c r="D67" s="151"/>
      <c r="E67" s="151"/>
      <c r="I67" s="151"/>
      <c r="J67" s="151"/>
      <c r="K67" s="151"/>
      <c r="L67" s="151"/>
      <c r="M67" s="151"/>
      <c r="N67" s="151"/>
      <c r="O67" s="151"/>
      <c r="P67" s="151"/>
    </row>
    <row r="68" spans="1:16" ht="14.1" customHeight="1">
      <c r="A68" s="151"/>
      <c r="B68" s="151"/>
      <c r="C68" s="151"/>
      <c r="D68" s="151"/>
      <c r="E68" s="151"/>
      <c r="J68" s="151"/>
      <c r="K68" s="151"/>
      <c r="L68" s="151"/>
      <c r="M68" s="151"/>
      <c r="N68" s="151"/>
      <c r="O68" s="151"/>
      <c r="P68" s="151"/>
    </row>
    <row r="69" spans="1:16" ht="14.1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736EF-703C-4FBC-BDAB-5FB6445B1976}">
  <sheetPr codeName="Planilha5"/>
  <dimension ref="B1:K44"/>
  <sheetViews>
    <sheetView showGridLines="0" topLeftCell="A7" zoomScale="80" zoomScaleNormal="80" workbookViewId="0">
      <selection activeCell="C30" sqref="C30"/>
    </sheetView>
  </sheetViews>
  <sheetFormatPr defaultRowHeight="15.75"/>
  <cols>
    <col min="1" max="1" width="6" style="6" customWidth="1"/>
    <col min="2" max="2" width="52.5703125" style="2888" customWidth="1"/>
    <col min="3" max="3" width="19.42578125" style="2888" customWidth="1"/>
    <col min="4" max="4" width="64.7109375" style="2889" customWidth="1"/>
    <col min="5" max="5" width="15.7109375" style="2888" customWidth="1"/>
    <col min="6" max="6" width="28.7109375" style="2888" customWidth="1"/>
    <col min="7" max="9" width="20.7109375" style="2888" customWidth="1"/>
    <col min="10" max="16384" width="9.140625" style="6"/>
  </cols>
  <sheetData>
    <row r="1" spans="2:9">
      <c r="E1" s="2890"/>
    </row>
    <row r="2" spans="2:9">
      <c r="B2" s="2891" t="s">
        <v>2773</v>
      </c>
      <c r="C2" s="2890"/>
      <c r="D2" s="2892"/>
      <c r="E2" s="2890"/>
      <c r="F2" s="2890"/>
      <c r="G2" s="2890"/>
      <c r="H2" s="2890"/>
      <c r="I2" s="2890"/>
    </row>
    <row r="3" spans="2:9">
      <c r="B3" s="2891" t="s">
        <v>2774</v>
      </c>
      <c r="C3" s="2890"/>
      <c r="D3" s="2892"/>
      <c r="E3" s="2890"/>
      <c r="G3" s="2893">
        <v>39417</v>
      </c>
      <c r="H3" s="2894">
        <v>368.334</v>
      </c>
    </row>
    <row r="4" spans="2:9">
      <c r="E4" s="2890"/>
      <c r="G4" s="2895">
        <v>44287</v>
      </c>
      <c r="H4" s="2896">
        <f>VLOOKUP(DATE(YEAR(G4),MONTH(G4)-1,1),Índices!$B$10:$D$10000,2,0)</f>
        <v>1011.948</v>
      </c>
    </row>
    <row r="5" spans="2:9">
      <c r="B5" s="2897" t="s">
        <v>2775</v>
      </c>
      <c r="C5" s="2898"/>
      <c r="D5" s="2899"/>
      <c r="E5" s="2890"/>
    </row>
    <row r="6" spans="2:9">
      <c r="B6" s="2890" t="s">
        <v>2776</v>
      </c>
      <c r="C6" s="2900">
        <v>894300</v>
      </c>
      <c r="D6" s="2892"/>
      <c r="E6" s="2890"/>
      <c r="F6" s="3477" t="s">
        <v>2777</v>
      </c>
      <c r="G6" s="3477"/>
      <c r="H6" s="3477"/>
      <c r="I6" s="3477"/>
    </row>
    <row r="7" spans="2:9">
      <c r="B7" s="2890" t="s">
        <v>2778</v>
      </c>
      <c r="C7" s="2901">
        <v>6.4870000000000001</v>
      </c>
      <c r="D7" s="2892" t="s">
        <v>2887</v>
      </c>
      <c r="E7" s="2890"/>
    </row>
    <row r="8" spans="2:9">
      <c r="B8" s="2890" t="s">
        <v>2779</v>
      </c>
      <c r="C8" s="2902">
        <v>0.246921</v>
      </c>
      <c r="D8" s="2892" t="s">
        <v>2780</v>
      </c>
      <c r="E8" s="2890"/>
      <c r="F8" s="2890" t="s">
        <v>2781</v>
      </c>
      <c r="G8" s="2890"/>
      <c r="H8" s="2890"/>
      <c r="I8" s="2890"/>
    </row>
    <row r="9" spans="2:9">
      <c r="B9" s="2903" t="s">
        <v>2782</v>
      </c>
      <c r="C9" s="2904">
        <f>C6*C7*C8*12</f>
        <v>17189624.977153197</v>
      </c>
      <c r="D9" s="2905"/>
      <c r="E9" s="2890"/>
      <c r="F9" s="2890" t="s">
        <v>2783</v>
      </c>
      <c r="G9" s="2890"/>
      <c r="H9" s="2890"/>
      <c r="I9" s="2890"/>
    </row>
    <row r="10" spans="2:9">
      <c r="E10" s="2890"/>
      <c r="F10" s="2890"/>
      <c r="G10" s="2890"/>
      <c r="H10" s="2890"/>
      <c r="I10" s="2890"/>
    </row>
    <row r="11" spans="2:9">
      <c r="B11" s="2897" t="s">
        <v>2784</v>
      </c>
      <c r="C11" s="2898"/>
      <c r="D11" s="2899"/>
      <c r="E11" s="2890"/>
      <c r="F11" s="2906" t="s">
        <v>2785</v>
      </c>
      <c r="G11" s="2890"/>
      <c r="H11" s="2890"/>
      <c r="I11" s="2890"/>
    </row>
    <row r="12" spans="2:9">
      <c r="B12" s="2890" t="s">
        <v>2786</v>
      </c>
      <c r="C12" s="223">
        <v>99.62</v>
      </c>
      <c r="D12" s="2892"/>
      <c r="E12" s="2890"/>
      <c r="F12" s="2890"/>
      <c r="G12" s="2890"/>
      <c r="H12" s="2890"/>
      <c r="I12" s="2890"/>
    </row>
    <row r="13" spans="2:9">
      <c r="B13" s="2890" t="s">
        <v>2787</v>
      </c>
      <c r="C13" s="2902">
        <f>H4/H3</f>
        <v>2.747365163139976</v>
      </c>
      <c r="D13" s="2892"/>
      <c r="E13" s="2890"/>
      <c r="F13" s="2907" t="s">
        <v>2788</v>
      </c>
      <c r="G13" s="2907" t="s">
        <v>2789</v>
      </c>
      <c r="H13" s="2907" t="s">
        <v>2790</v>
      </c>
      <c r="I13" s="2907" t="s">
        <v>2791</v>
      </c>
    </row>
    <row r="14" spans="2:9">
      <c r="B14" s="2908" t="s">
        <v>2792</v>
      </c>
      <c r="C14" s="2909">
        <v>4613016</v>
      </c>
      <c r="D14" s="2910"/>
      <c r="E14" s="2890"/>
      <c r="F14" s="2908" t="s">
        <v>2793</v>
      </c>
      <c r="G14" s="2911">
        <v>0.44895000000000002</v>
      </c>
      <c r="H14" s="2912">
        <f>+$H$22*G14</f>
        <v>405.17737500000004</v>
      </c>
      <c r="I14" s="2913">
        <f>+$H$23*G14</f>
        <v>2071013.5332000002</v>
      </c>
    </row>
    <row r="15" spans="2:9">
      <c r="B15" s="2890" t="s">
        <v>2794</v>
      </c>
      <c r="C15" s="223">
        <f>C12*C13</f>
        <v>273.6925175520044</v>
      </c>
      <c r="D15" s="2892"/>
      <c r="E15" s="2890"/>
      <c r="F15" s="2890" t="s">
        <v>2795</v>
      </c>
      <c r="G15" s="2914">
        <v>0.27374999999999999</v>
      </c>
      <c r="H15" s="2915">
        <f>+$H$22*G15</f>
        <v>247.05937499999999</v>
      </c>
      <c r="I15" s="2916">
        <f>+$H$23*G15</f>
        <v>1262813.1299999999</v>
      </c>
    </row>
    <row r="16" spans="2:9">
      <c r="B16" s="2890" t="s">
        <v>2779</v>
      </c>
      <c r="C16" s="2917">
        <f>C8</f>
        <v>0.246921</v>
      </c>
      <c r="D16" s="2892" t="s">
        <v>2780</v>
      </c>
      <c r="E16" s="2890"/>
      <c r="F16" s="2890" t="s">
        <v>2796</v>
      </c>
      <c r="G16" s="2914">
        <v>0.19800000000000001</v>
      </c>
      <c r="H16" s="2915">
        <f>+$H$22*G16</f>
        <v>178.69500000000002</v>
      </c>
      <c r="I16" s="2916">
        <f>+$H$23*G16</f>
        <v>913377.16800000006</v>
      </c>
    </row>
    <row r="17" spans="2:11">
      <c r="B17" s="2918" t="s">
        <v>2797</v>
      </c>
      <c r="C17" s="3335">
        <v>2.7099999999999999E-2</v>
      </c>
      <c r="D17" s="2919"/>
      <c r="E17" s="2890"/>
      <c r="F17" s="2918" t="s">
        <v>2798</v>
      </c>
      <c r="G17" s="2920">
        <v>6.93E-2</v>
      </c>
      <c r="H17" s="2921">
        <f>+$H$22*G17</f>
        <v>62.54325</v>
      </c>
      <c r="I17" s="2922">
        <f>+$H$23*G17</f>
        <v>319682.00880000001</v>
      </c>
    </row>
    <row r="18" spans="2:11">
      <c r="B18" s="2903" t="s">
        <v>2799</v>
      </c>
      <c r="C18" s="2904">
        <f>+C14*C15*C16*C17</f>
        <v>8448414.307972366</v>
      </c>
      <c r="D18" s="2905"/>
      <c r="E18" s="2890"/>
      <c r="F18" s="2923" t="s">
        <v>2800</v>
      </c>
      <c r="G18" s="2924">
        <v>0.01</v>
      </c>
      <c r="H18" s="2925">
        <f>+$H$22*G18</f>
        <v>9.0250000000000004</v>
      </c>
      <c r="I18" s="2926">
        <f>+$H$23*G18</f>
        <v>46130.16</v>
      </c>
    </row>
    <row r="19" spans="2:11">
      <c r="E19" s="2890"/>
      <c r="F19" s="2927" t="s">
        <v>219</v>
      </c>
      <c r="G19" s="2928">
        <f>SUM(G14:G18)</f>
        <v>1</v>
      </c>
      <c r="H19" s="2929">
        <f>SUM(H14:H18)</f>
        <v>902.50000000000011</v>
      </c>
      <c r="I19" s="2930">
        <f>SUM(I14:I18)</f>
        <v>4613016</v>
      </c>
    </row>
    <row r="20" spans="2:11">
      <c r="B20" s="2897" t="s">
        <v>2801</v>
      </c>
      <c r="C20" s="2898"/>
      <c r="D20" s="2899"/>
      <c r="E20" s="2890"/>
      <c r="F20" s="2890"/>
      <c r="G20" s="2890"/>
      <c r="H20" s="2931"/>
      <c r="I20" s="2890"/>
    </row>
    <row r="21" spans="2:11">
      <c r="B21" s="2908" t="s">
        <v>1004</v>
      </c>
      <c r="C21" s="2932">
        <v>1103364</v>
      </c>
      <c r="D21" s="2933" t="s">
        <v>2802</v>
      </c>
      <c r="E21" s="2934">
        <f>261*12</f>
        <v>3132</v>
      </c>
      <c r="F21" s="2906" t="s">
        <v>2803</v>
      </c>
      <c r="G21" s="2890"/>
      <c r="H21" s="2890"/>
      <c r="I21" s="2890"/>
    </row>
    <row r="22" spans="2:11">
      <c r="B22" s="2923" t="s">
        <v>2804</v>
      </c>
      <c r="C22" s="2935">
        <f>C15</f>
        <v>273.6925175520044</v>
      </c>
      <c r="D22" s="2936"/>
      <c r="E22" s="2890"/>
      <c r="F22" s="2890" t="s">
        <v>2805</v>
      </c>
      <c r="H22" s="2937">
        <v>902.5</v>
      </c>
      <c r="I22" s="2890" t="s">
        <v>2806</v>
      </c>
    </row>
    <row r="23" spans="2:11">
      <c r="B23" s="2903" t="s">
        <v>2807</v>
      </c>
      <c r="C23" s="2904">
        <f>+C21*C22</f>
        <v>301982470.93624979</v>
      </c>
      <c r="D23" s="2905"/>
      <c r="E23" s="2890"/>
      <c r="F23" s="2890" t="s">
        <v>2808</v>
      </c>
      <c r="G23" s="2890"/>
      <c r="H23" s="2900">
        <v>4613016</v>
      </c>
      <c r="I23" s="2890" t="s">
        <v>2809</v>
      </c>
    </row>
    <row r="24" spans="2:11">
      <c r="E24" s="2890"/>
      <c r="F24" s="2938" t="s">
        <v>2810</v>
      </c>
      <c r="I24" s="2939"/>
    </row>
    <row r="25" spans="2:11">
      <c r="B25" s="2903" t="s">
        <v>2811</v>
      </c>
      <c r="C25" s="2904">
        <v>0</v>
      </c>
      <c r="D25" s="2905" t="s">
        <v>2812</v>
      </c>
      <c r="E25" s="2890"/>
      <c r="J25" s="2888"/>
    </row>
    <row r="26" spans="2:11">
      <c r="E26" s="2890"/>
      <c r="F26" s="2940" t="s">
        <v>2813</v>
      </c>
      <c r="G26" s="2941"/>
      <c r="H26" s="2941"/>
      <c r="I26" s="2941"/>
      <c r="J26" s="2942"/>
      <c r="K26" s="2943"/>
    </row>
    <row r="27" spans="2:11">
      <c r="B27" s="2897" t="s">
        <v>2814</v>
      </c>
      <c r="C27" s="2944"/>
      <c r="D27" s="2899"/>
      <c r="E27" s="2890"/>
      <c r="F27" s="2945" t="s">
        <v>2815</v>
      </c>
      <c r="G27" s="2946"/>
      <c r="H27" s="2946"/>
      <c r="I27" s="2946"/>
      <c r="J27" s="2888"/>
      <c r="K27" s="18"/>
    </row>
    <row r="28" spans="2:11">
      <c r="B28" s="2908" t="s">
        <v>2816</v>
      </c>
      <c r="C28" s="2947">
        <f>C9+C18+C23+C25</f>
        <v>327620510.22137535</v>
      </c>
      <c r="D28" s="2933"/>
      <c r="E28" s="2948"/>
      <c r="F28" s="2945" t="s">
        <v>2817</v>
      </c>
      <c r="G28" s="2946"/>
      <c r="H28" s="2946"/>
      <c r="I28" s="2946"/>
      <c r="J28" s="2888"/>
      <c r="K28" s="18"/>
    </row>
    <row r="29" spans="2:11">
      <c r="B29" s="2923" t="s">
        <v>804</v>
      </c>
      <c r="C29" s="2949">
        <f>C21</f>
        <v>1103364</v>
      </c>
      <c r="D29" s="2936"/>
      <c r="E29" s="2950"/>
      <c r="F29" s="2951" t="s">
        <v>2818</v>
      </c>
      <c r="G29" s="2946"/>
      <c r="H29" s="2946"/>
      <c r="I29" s="2946"/>
      <c r="J29" s="2888"/>
      <c r="K29" s="18"/>
    </row>
    <row r="30" spans="2:11">
      <c r="B30" s="2903" t="s">
        <v>2819</v>
      </c>
      <c r="C30" s="2904">
        <f>C28/C29</f>
        <v>296.92876532257293</v>
      </c>
      <c r="D30" s="2905"/>
      <c r="E30" s="2890"/>
      <c r="F30" s="2945" t="s">
        <v>2820</v>
      </c>
      <c r="G30" s="2946"/>
      <c r="H30" s="2946"/>
      <c r="I30" s="2946"/>
      <c r="J30" s="2888"/>
      <c r="K30" s="18"/>
    </row>
    <row r="31" spans="2:11">
      <c r="E31" s="2890"/>
      <c r="F31" s="2952"/>
      <c r="G31" s="2953">
        <v>91947</v>
      </c>
      <c r="H31" s="2954" t="s">
        <v>2821</v>
      </c>
      <c r="I31" s="2954"/>
      <c r="J31" s="2888"/>
      <c r="K31" s="18"/>
    </row>
    <row r="32" spans="2:11" ht="16.5">
      <c r="C32" s="2955"/>
      <c r="E32" s="2890"/>
      <c r="F32" s="2952"/>
      <c r="G32" s="2956">
        <f>G31*12</f>
        <v>1103364</v>
      </c>
      <c r="H32" s="2954" t="s">
        <v>2822</v>
      </c>
      <c r="I32" s="2954"/>
      <c r="J32" s="2957"/>
      <c r="K32" s="18"/>
    </row>
    <row r="33" spans="3:11" ht="16.5">
      <c r="E33" s="2890"/>
      <c r="F33" s="2945" t="s">
        <v>2823</v>
      </c>
      <c r="G33" s="2946"/>
      <c r="H33" s="2946"/>
      <c r="I33" s="2946"/>
      <c r="J33" s="2957"/>
      <c r="K33" s="18"/>
    </row>
    <row r="34" spans="3:11" ht="16.5">
      <c r="E34" s="2890"/>
      <c r="F34" s="2958">
        <v>0.246921</v>
      </c>
      <c r="G34" s="2956">
        <f>F34*D19</f>
        <v>0</v>
      </c>
      <c r="H34" s="2954" t="s">
        <v>2824</v>
      </c>
      <c r="I34" s="2954"/>
      <c r="J34" s="2957"/>
      <c r="K34" s="18"/>
    </row>
    <row r="35" spans="3:11" ht="16.5">
      <c r="C35" s="2959"/>
      <c r="E35" s="2890"/>
      <c r="F35" s="2952"/>
      <c r="G35" s="2960" t="e">
        <f>G32/G34-1</f>
        <v>#DIV/0!</v>
      </c>
      <c r="H35" s="2954" t="s">
        <v>2825</v>
      </c>
      <c r="I35" s="2946"/>
      <c r="J35" s="2957"/>
      <c r="K35" s="18"/>
    </row>
    <row r="36" spans="3:11" ht="16.5">
      <c r="E36" s="2890"/>
      <c r="F36" s="2945" t="s">
        <v>2826</v>
      </c>
      <c r="G36" s="2946"/>
      <c r="H36" s="2961">
        <v>99.62</v>
      </c>
      <c r="I36" s="2962" t="s">
        <v>2827</v>
      </c>
      <c r="J36" s="2957"/>
      <c r="K36" s="18"/>
    </row>
    <row r="37" spans="3:11" ht="16.5">
      <c r="E37" s="2890"/>
      <c r="F37" s="2945" t="s">
        <v>2828</v>
      </c>
      <c r="G37" s="2954"/>
      <c r="H37" s="2954"/>
      <c r="I37" s="2954"/>
      <c r="J37" s="2957"/>
      <c r="K37" s="18"/>
    </row>
    <row r="38" spans="3:11" ht="16.5">
      <c r="E38" s="2890"/>
      <c r="F38" s="2945" t="s">
        <v>2829</v>
      </c>
      <c r="G38" s="2954"/>
      <c r="H38" s="2954"/>
      <c r="I38" s="2954"/>
      <c r="J38" s="2957"/>
      <c r="K38" s="18"/>
    </row>
    <row r="39" spans="3:11" ht="16.5">
      <c r="E39" s="2890"/>
      <c r="F39" s="2945" t="s">
        <v>2830</v>
      </c>
      <c r="G39" s="2954"/>
      <c r="H39" s="2954"/>
      <c r="I39" s="2954"/>
      <c r="J39" s="2957"/>
      <c r="K39" s="18"/>
    </row>
    <row r="40" spans="3:11" ht="16.5">
      <c r="E40" s="2890"/>
      <c r="F40" s="2945" t="s">
        <v>2831</v>
      </c>
      <c r="G40" s="2954"/>
      <c r="H40" s="2954"/>
      <c r="I40" s="2954"/>
      <c r="J40" s="2957"/>
      <c r="K40" s="18"/>
    </row>
    <row r="41" spans="3:11" ht="16.5">
      <c r="E41" s="2890"/>
      <c r="F41" s="2945" t="s">
        <v>2832</v>
      </c>
      <c r="G41" s="2954"/>
      <c r="H41" s="2954"/>
      <c r="I41" s="2954"/>
      <c r="J41" s="2957"/>
      <c r="K41" s="18"/>
    </row>
    <row r="42" spans="3:11" ht="16.5">
      <c r="F42" s="2945" t="s">
        <v>2833</v>
      </c>
      <c r="G42" s="2954"/>
      <c r="H42" s="2954"/>
      <c r="I42" s="2954"/>
      <c r="J42" s="2957"/>
      <c r="K42" s="18"/>
    </row>
    <row r="43" spans="3:11" ht="16.5">
      <c r="F43" s="2963" t="s">
        <v>2834</v>
      </c>
      <c r="G43" s="2964"/>
      <c r="H43" s="2964"/>
      <c r="I43" s="2964"/>
      <c r="J43" s="2965"/>
      <c r="K43" s="21"/>
    </row>
    <row r="44" spans="3:11" ht="16.5">
      <c r="J44" s="2957"/>
    </row>
  </sheetData>
  <mergeCells count="1">
    <mergeCell ref="F6:I6"/>
  </mergeCells>
  <pageMargins left="0.511811024" right="0.511811024" top="0.78740157499999996" bottom="0.78740157499999996" header="0.31496062000000002" footer="0.31496062000000002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6BCD3-6E2D-4AE2-B8A2-5F21F34E74D3}">
  <sheetPr codeName="Plan28">
    <tabColor theme="0"/>
  </sheetPr>
  <dimension ref="A1:W240"/>
  <sheetViews>
    <sheetView topLeftCell="A7" zoomScale="90" zoomScaleNormal="90" workbookViewId="0">
      <selection activeCell="E39" sqref="E39:F39"/>
    </sheetView>
  </sheetViews>
  <sheetFormatPr defaultColWidth="9.140625" defaultRowHeight="15.75"/>
  <cols>
    <col min="1" max="1" width="68.140625" customWidth="1"/>
    <col min="2" max="7" width="17.7109375" customWidth="1"/>
    <col min="8" max="8" width="20.7109375" customWidth="1"/>
    <col min="10" max="10" width="68.140625" customWidth="1"/>
    <col min="11" max="16" width="15.7109375" customWidth="1"/>
    <col min="17" max="17" width="17.7109375" customWidth="1"/>
  </cols>
  <sheetData>
    <row r="1" spans="1:19" ht="14.1" customHeight="1">
      <c r="A1" s="3493" t="s">
        <v>3095</v>
      </c>
      <c r="B1" s="3494"/>
      <c r="C1" s="3494"/>
      <c r="D1" s="3494"/>
      <c r="E1" s="3494"/>
      <c r="F1" s="3494"/>
      <c r="G1" s="3077" t="s">
        <v>2905</v>
      </c>
      <c r="H1" s="3078">
        <v>44294</v>
      </c>
      <c r="I1" s="3079"/>
      <c r="J1" s="3080"/>
      <c r="K1" s="3080"/>
      <c r="L1" s="3080"/>
      <c r="M1" s="3080"/>
      <c r="N1" s="3080"/>
      <c r="O1" s="3080"/>
      <c r="P1" s="3080"/>
      <c r="Q1" s="3080"/>
      <c r="R1" s="3079"/>
      <c r="S1" s="3079"/>
    </row>
    <row r="2" spans="1:19" ht="14.1" customHeight="1">
      <c r="A2" s="3495" t="s">
        <v>2906</v>
      </c>
      <c r="B2" s="3495"/>
      <c r="C2" s="3495"/>
      <c r="D2" s="3495"/>
      <c r="E2" s="3495"/>
      <c r="F2" s="3495"/>
      <c r="G2" s="3495"/>
      <c r="H2" s="3495"/>
      <c r="I2" s="3079"/>
      <c r="J2" s="3496" t="s">
        <v>2907</v>
      </c>
      <c r="K2" s="3496"/>
      <c r="L2" s="3496"/>
      <c r="M2" s="3496"/>
      <c r="N2" s="3496"/>
      <c r="O2" s="3496"/>
      <c r="P2" s="3496"/>
      <c r="Q2" s="3496"/>
      <c r="R2" s="3079"/>
      <c r="S2" s="3079"/>
    </row>
    <row r="3" spans="1:19" ht="27" customHeight="1">
      <c r="A3" s="3081" t="s">
        <v>2908</v>
      </c>
      <c r="B3" s="3082" t="s">
        <v>2909</v>
      </c>
      <c r="C3" s="3082" t="s">
        <v>2910</v>
      </c>
      <c r="D3" s="3082" t="s">
        <v>2911</v>
      </c>
      <c r="E3" s="3082" t="s">
        <v>2912</v>
      </c>
      <c r="F3" s="3082" t="s">
        <v>2913</v>
      </c>
      <c r="G3" s="3082" t="s">
        <v>2914</v>
      </c>
      <c r="H3" s="3083" t="s">
        <v>2915</v>
      </c>
      <c r="I3" s="3079"/>
      <c r="J3" s="3084" t="s">
        <v>2916</v>
      </c>
      <c r="K3" s="3082" t="s">
        <v>2909</v>
      </c>
      <c r="L3" s="3082" t="s">
        <v>2910</v>
      </c>
      <c r="M3" s="3082" t="s">
        <v>2911</v>
      </c>
      <c r="N3" s="3082" t="s">
        <v>2912</v>
      </c>
      <c r="O3" s="3082" t="s">
        <v>2913</v>
      </c>
      <c r="P3" s="3082" t="s">
        <v>2914</v>
      </c>
      <c r="Q3" s="3085" t="s">
        <v>2915</v>
      </c>
      <c r="R3" s="3079"/>
      <c r="S3" s="3079"/>
    </row>
    <row r="4" spans="1:19" ht="14.1" customHeight="1">
      <c r="A4" s="3086" t="s">
        <v>2917</v>
      </c>
      <c r="B4" s="3087"/>
      <c r="C4" s="3087"/>
      <c r="D4" s="3087"/>
      <c r="E4" s="3087"/>
      <c r="F4" s="3087"/>
      <c r="G4" s="3087"/>
      <c r="H4" s="3088"/>
      <c r="I4" s="3079"/>
      <c r="J4" s="3086" t="s">
        <v>2917</v>
      </c>
      <c r="K4" s="3087"/>
      <c r="L4" s="3087"/>
      <c r="M4" s="3087"/>
      <c r="N4" s="3087"/>
      <c r="O4" s="3087"/>
      <c r="P4" s="3087"/>
      <c r="Q4" s="3088"/>
      <c r="R4" s="3079"/>
      <c r="S4" s="3079"/>
    </row>
    <row r="5" spans="1:19" ht="14.1" customHeight="1">
      <c r="A5" s="3089" t="s">
        <v>2918</v>
      </c>
      <c r="B5" s="3090">
        <f>K5*$B$21/$B$20</f>
        <v>23780169.435574066</v>
      </c>
      <c r="C5" s="3090">
        <f>L5*$B$21/$B$20</f>
        <v>5218499.4678028664</v>
      </c>
      <c r="D5" s="3090">
        <f t="shared" ref="B5:G7" si="0">M5*$B$21/$B$20</f>
        <v>2716250.3350899904</v>
      </c>
      <c r="E5" s="3090">
        <f t="shared" si="0"/>
        <v>8748281.2125658095</v>
      </c>
      <c r="F5" s="3090">
        <f t="shared" si="0"/>
        <v>19248521.593005322</v>
      </c>
      <c r="G5" s="3090">
        <f t="shared" si="0"/>
        <v>19727151.270132583</v>
      </c>
      <c r="H5" s="3090">
        <f>SUM(B5:G5)</f>
        <v>79438873.314170629</v>
      </c>
      <c r="I5" s="3079"/>
      <c r="J5" s="3089" t="s">
        <v>2918</v>
      </c>
      <c r="K5" s="3090">
        <v>6764419.3900053892</v>
      </c>
      <c r="L5" s="3090">
        <v>1484435.1333313512</v>
      </c>
      <c r="M5" s="3090">
        <v>772654.56348283635</v>
      </c>
      <c r="N5" s="3090">
        <v>2488503.8445089385</v>
      </c>
      <c r="O5" s="3090">
        <v>5475363.5395836029</v>
      </c>
      <c r="P5" s="3090">
        <v>5611512.774237426</v>
      </c>
      <c r="Q5" s="3090">
        <f>SUM(K5:P5)</f>
        <v>22596889.245149545</v>
      </c>
      <c r="R5" s="3079"/>
      <c r="S5" s="3079"/>
    </row>
    <row r="6" spans="1:19" ht="14.1" customHeight="1">
      <c r="A6" s="3089" t="s">
        <v>2919</v>
      </c>
      <c r="B6" s="3090">
        <f t="shared" si="0"/>
        <v>7362700.738247999</v>
      </c>
      <c r="C6" s="3090">
        <f t="shared" si="0"/>
        <v>1493476.7745095044</v>
      </c>
      <c r="D6" s="3090">
        <f t="shared" si="0"/>
        <v>784606.80919543013</v>
      </c>
      <c r="E6" s="3090">
        <f t="shared" si="0"/>
        <v>1339456.283435595</v>
      </c>
      <c r="F6" s="3090">
        <f t="shared" si="0"/>
        <v>3080297.2564080325</v>
      </c>
      <c r="G6" s="3090">
        <f t="shared" si="0"/>
        <v>4175291.7671980294</v>
      </c>
      <c r="H6" s="3090">
        <f>SUM(B6:G6)</f>
        <v>18235829.628994588</v>
      </c>
      <c r="I6" s="3079"/>
      <c r="J6" s="3089" t="s">
        <v>2919</v>
      </c>
      <c r="K6" s="3090">
        <v>2094366.7273500001</v>
      </c>
      <c r="L6" s="3090">
        <v>424828.90121471998</v>
      </c>
      <c r="M6" s="3090">
        <v>223186.36240295999</v>
      </c>
      <c r="N6" s="3090">
        <v>381016.79974499997</v>
      </c>
      <c r="O6" s="3090">
        <v>876210.00954924</v>
      </c>
      <c r="P6" s="3090">
        <v>1187688.1140600001</v>
      </c>
      <c r="Q6" s="3090">
        <f>SUM(K6:P6)</f>
        <v>5187296.9143219199</v>
      </c>
      <c r="R6" s="3079"/>
      <c r="S6" s="3079"/>
    </row>
    <row r="7" spans="1:19" ht="14.1" customHeight="1">
      <c r="A7" s="3089" t="s">
        <v>2920</v>
      </c>
      <c r="B7" s="3090">
        <f t="shared" si="0"/>
        <v>6029607.4015479181</v>
      </c>
      <c r="C7" s="3090">
        <f t="shared" si="0"/>
        <v>2608620.7773442953</v>
      </c>
      <c r="D7" s="3090">
        <f t="shared" si="0"/>
        <v>932906.01815187302</v>
      </c>
      <c r="E7" s="3090">
        <f t="shared" si="0"/>
        <v>2347208.3576737167</v>
      </c>
      <c r="F7" s="3090">
        <f t="shared" si="0"/>
        <v>3366105.3033488062</v>
      </c>
      <c r="G7" s="3090">
        <f t="shared" si="0"/>
        <v>2583473.2083175052</v>
      </c>
      <c r="H7" s="3090">
        <f>SUM(B7:G7)</f>
        <v>17867921.066384114</v>
      </c>
      <c r="I7" s="3079"/>
      <c r="J7" s="3089" t="s">
        <v>2920</v>
      </c>
      <c r="K7" s="3090">
        <v>1715159.9079918889</v>
      </c>
      <c r="L7" s="3090">
        <v>742038.65600054758</v>
      </c>
      <c r="M7" s="3090">
        <v>265371.00903910818</v>
      </c>
      <c r="N7" s="3090">
        <v>667678.24216083018</v>
      </c>
      <c r="O7" s="3090">
        <v>957509.91364721383</v>
      </c>
      <c r="P7" s="3090">
        <v>734885.27116041095</v>
      </c>
      <c r="Q7" s="3090">
        <f>SUM(K7:P7)</f>
        <v>5082642.9999999991</v>
      </c>
      <c r="R7" s="3079"/>
      <c r="S7" s="3079"/>
    </row>
    <row r="8" spans="1:19" ht="14.1" customHeight="1">
      <c r="A8" s="3091" t="s">
        <v>2921</v>
      </c>
      <c r="B8" s="3092">
        <f>SUM(B5:B7)</f>
        <v>37172477.575369984</v>
      </c>
      <c r="C8" s="3092">
        <f t="shared" ref="C8:G8" si="1">SUM(C5:C7)</f>
        <v>9320597.0196566656</v>
      </c>
      <c r="D8" s="3092">
        <f t="shared" si="1"/>
        <v>4433763.1624372937</v>
      </c>
      <c r="E8" s="3092">
        <f t="shared" si="1"/>
        <v>12434945.85367512</v>
      </c>
      <c r="F8" s="3092">
        <f t="shared" si="1"/>
        <v>25694924.15276216</v>
      </c>
      <c r="G8" s="3092">
        <f t="shared" si="1"/>
        <v>26485916.245648116</v>
      </c>
      <c r="H8" s="3093"/>
      <c r="I8" s="3079"/>
      <c r="J8" s="3091" t="s">
        <v>2921</v>
      </c>
      <c r="K8" s="3092"/>
      <c r="L8" s="3092"/>
      <c r="M8" s="3092"/>
      <c r="N8" s="3092"/>
      <c r="O8" s="3092"/>
      <c r="P8" s="3092"/>
      <c r="Q8" s="3093"/>
      <c r="R8" s="3079"/>
      <c r="S8" s="3079"/>
    </row>
    <row r="9" spans="1:19" ht="14.1" customHeight="1">
      <c r="A9" s="3089" t="s">
        <v>2922</v>
      </c>
      <c r="B9" s="3094"/>
      <c r="C9" s="3497" t="s">
        <v>2923</v>
      </c>
      <c r="D9" s="3497" t="s">
        <v>2924</v>
      </c>
      <c r="E9" s="3094"/>
      <c r="F9" s="3094"/>
      <c r="G9" s="3497" t="s">
        <v>2925</v>
      </c>
      <c r="H9" s="3090">
        <f t="shared" ref="H9:H13" si="2">SUM(B9:G9)</f>
        <v>0</v>
      </c>
      <c r="I9" s="3079"/>
      <c r="J9" s="3089" t="s">
        <v>2922</v>
      </c>
      <c r="K9" s="3090">
        <v>1720174.2284083497</v>
      </c>
      <c r="L9" s="3090">
        <v>176725.25579536872</v>
      </c>
      <c r="M9" s="3090">
        <v>210411.51056505318</v>
      </c>
      <c r="N9" s="3090">
        <v>256509.82319796114</v>
      </c>
      <c r="O9" s="3090">
        <v>471723.20125555177</v>
      </c>
      <c r="P9" s="3090">
        <v>770122.43511932832</v>
      </c>
      <c r="Q9" s="3090">
        <f>SUM(K9:P9)</f>
        <v>3605666.4543416128</v>
      </c>
      <c r="R9" s="3079"/>
      <c r="S9" s="3079"/>
    </row>
    <row r="10" spans="1:19" ht="14.1" customHeight="1">
      <c r="A10" s="3089" t="s">
        <v>2926</v>
      </c>
      <c r="B10" s="3090">
        <f>B38</f>
        <v>1292529.6000000003</v>
      </c>
      <c r="C10" s="3498"/>
      <c r="D10" s="3498"/>
      <c r="E10" s="3090">
        <f>E38</f>
        <v>788364</v>
      </c>
      <c r="F10" s="3090">
        <f>F38</f>
        <v>2865250.7999999993</v>
      </c>
      <c r="G10" s="3498"/>
      <c r="H10" s="3090">
        <f t="shared" si="2"/>
        <v>4946144.3999999994</v>
      </c>
      <c r="I10" s="3079"/>
      <c r="J10" s="3089" t="s">
        <v>2926</v>
      </c>
      <c r="K10" s="3090">
        <v>430380</v>
      </c>
      <c r="L10" s="3090">
        <v>139860</v>
      </c>
      <c r="M10" s="3090">
        <v>36288</v>
      </c>
      <c r="N10" s="3090">
        <v>93096</v>
      </c>
      <c r="O10" s="3090">
        <v>219240</v>
      </c>
      <c r="P10" s="3090">
        <v>167238</v>
      </c>
      <c r="Q10" s="3090">
        <f>SUM(K10:P10)</f>
        <v>1086102</v>
      </c>
      <c r="R10" s="3079"/>
      <c r="S10" s="3079"/>
    </row>
    <row r="11" spans="1:19" ht="14.1" customHeight="1">
      <c r="A11" s="3089" t="s">
        <v>2927</v>
      </c>
      <c r="B11" s="3090">
        <f>B55*B56*7%</f>
        <v>116815.70880000002</v>
      </c>
      <c r="C11" s="3498"/>
      <c r="D11" s="3498"/>
      <c r="E11" s="3090">
        <v>0</v>
      </c>
      <c r="F11" s="3090">
        <v>0</v>
      </c>
      <c r="G11" s="3498"/>
      <c r="H11" s="3090">
        <f t="shared" si="2"/>
        <v>116815.70880000002</v>
      </c>
      <c r="I11" s="3079"/>
      <c r="J11" s="3089" t="s">
        <v>2927</v>
      </c>
      <c r="K11" s="3090">
        <v>136522.6</v>
      </c>
      <c r="L11" s="3090"/>
      <c r="M11" s="3090"/>
      <c r="N11" s="3090"/>
      <c r="O11" s="3090"/>
      <c r="P11" s="3090"/>
      <c r="Q11" s="3090">
        <f>SUM(K11:P11)</f>
        <v>136522.6</v>
      </c>
      <c r="R11" s="3079"/>
      <c r="S11" s="3079"/>
    </row>
    <row r="12" spans="1:19" ht="14.1" customHeight="1">
      <c r="A12" s="3089" t="s">
        <v>2928</v>
      </c>
      <c r="B12" s="3094">
        <f>B64+B65</f>
        <v>52627.504000000001</v>
      </c>
      <c r="C12" s="3498"/>
      <c r="D12" s="3498"/>
      <c r="E12" s="3094">
        <f>B66+B67</f>
        <v>49739.783414700476</v>
      </c>
      <c r="F12" s="3094">
        <f>SUM(B68:B74)</f>
        <v>77220.178767010555</v>
      </c>
      <c r="G12" s="3498"/>
      <c r="H12" s="3090">
        <f t="shared" si="2"/>
        <v>179587.46618171103</v>
      </c>
      <c r="I12" s="3079"/>
      <c r="J12" s="3089" t="s">
        <v>2929</v>
      </c>
      <c r="K12" s="3090"/>
      <c r="L12" s="3090"/>
      <c r="M12" s="3090"/>
      <c r="N12" s="3090"/>
      <c r="O12" s="3090"/>
      <c r="P12" s="3090"/>
      <c r="Q12" s="3090">
        <v>164334.15</v>
      </c>
      <c r="R12" s="3079"/>
      <c r="S12" s="3079"/>
    </row>
    <row r="13" spans="1:19" ht="14.1" customHeight="1">
      <c r="A13" s="3089" t="s">
        <v>2930</v>
      </c>
      <c r="B13" s="3090">
        <f>(B5+B6+B7+B10+B11+B12)*1%</f>
        <v>386344.50388169987</v>
      </c>
      <c r="C13" s="3498"/>
      <c r="D13" s="3498"/>
      <c r="E13" s="3090">
        <f>(E5+E6+E7+E10+E11+E12)*1%</f>
        <v>132730.49637089821</v>
      </c>
      <c r="F13" s="3090">
        <f>((C5+C6+C7)+(D5+D6+D7)+(G5+G6+G7)+(F5+F6+F7+F10+F11+F12))*1%</f>
        <v>688776.71559271251</v>
      </c>
      <c r="G13" s="3498"/>
      <c r="H13" s="3090">
        <f t="shared" si="2"/>
        <v>1207851.7158453106</v>
      </c>
      <c r="I13" s="3079"/>
      <c r="J13" s="3089" t="s">
        <v>2930</v>
      </c>
      <c r="K13" s="3090"/>
      <c r="L13" s="3090"/>
      <c r="M13" s="3090"/>
      <c r="N13" s="3090"/>
      <c r="O13" s="3090"/>
      <c r="P13" s="3090"/>
      <c r="Q13" s="3090"/>
      <c r="R13" s="3079"/>
      <c r="S13" s="3079"/>
    </row>
    <row r="14" spans="1:19" ht="14.1" customHeight="1">
      <c r="A14" s="3089" t="s">
        <v>2931</v>
      </c>
      <c r="B14" s="3095">
        <f>(B16/(1-3.65%))*3.65%</f>
        <v>1478213.8179137378</v>
      </c>
      <c r="C14" s="3499"/>
      <c r="D14" s="3499"/>
      <c r="E14" s="3090">
        <f>(E16/(1-3.65%))*3.65%</f>
        <v>507847.40515964321</v>
      </c>
      <c r="F14" s="3095">
        <f>(F16/(1-3.65%))*3.65%</f>
        <v>2635366.2294058478</v>
      </c>
      <c r="G14" s="3499"/>
      <c r="H14" s="3090">
        <f>SUM(B14:G14)</f>
        <v>4621427.4524792284</v>
      </c>
      <c r="I14" s="3079"/>
      <c r="J14" s="3089" t="s">
        <v>2932</v>
      </c>
      <c r="K14" s="3090"/>
      <c r="L14" s="3090"/>
      <c r="M14" s="3090"/>
      <c r="N14" s="3090"/>
      <c r="O14" s="3090"/>
      <c r="P14" s="3090"/>
      <c r="Q14" s="3090">
        <v>4307203.5599999996</v>
      </c>
      <c r="R14" s="3079"/>
      <c r="S14" s="3079"/>
    </row>
    <row r="15" spans="1:19" ht="14.1" customHeight="1">
      <c r="A15" s="3096"/>
      <c r="B15" s="3092"/>
      <c r="C15" s="3092"/>
      <c r="D15" s="3092"/>
      <c r="E15" s="3092"/>
      <c r="F15" s="3092"/>
      <c r="G15" s="3092"/>
      <c r="H15" s="3093">
        <f>SUM(H4:H14)</f>
        <v>126614450.75285558</v>
      </c>
      <c r="I15" s="3079"/>
      <c r="J15" s="3096"/>
      <c r="K15" s="3092"/>
      <c r="L15" s="3092"/>
      <c r="M15" s="3092"/>
      <c r="N15" s="3092"/>
      <c r="O15" s="3092"/>
      <c r="P15" s="3092"/>
      <c r="Q15" s="3093">
        <f>SUM(Q4:Q14)</f>
        <v>42166657.923813082</v>
      </c>
      <c r="R15" s="3079"/>
      <c r="S15" s="3079"/>
    </row>
    <row r="16" spans="1:19" ht="14.1" customHeight="1">
      <c r="A16" s="3097" t="s">
        <v>2933</v>
      </c>
      <c r="B16" s="3098">
        <f>(B5+B6+B7+B9+B11+B12+B13)+B10</f>
        <v>39020794.892051689</v>
      </c>
      <c r="C16" s="3092"/>
      <c r="D16" s="3092"/>
      <c r="E16" s="3092">
        <f>(E5+E6+E7+E9+E11+E12+E13)+E10</f>
        <v>13405780.133460719</v>
      </c>
      <c r="F16" s="3098">
        <f>(C5+C6+C7)+(D5+D6+D7)+(G5+G6+G7)+(F5+F6+F7+F9+F11+F12+F13)+F10</f>
        <v>69566448.274863958</v>
      </c>
      <c r="G16" s="3092"/>
      <c r="H16" s="3093"/>
      <c r="I16" s="3079"/>
      <c r="J16" s="3096"/>
      <c r="K16" s="3092"/>
      <c r="L16" s="3092"/>
      <c r="M16" s="3092"/>
      <c r="N16" s="3092"/>
      <c r="O16" s="3092"/>
      <c r="P16" s="3092"/>
      <c r="Q16" s="3093"/>
      <c r="R16" s="3079"/>
      <c r="S16" s="3079"/>
    </row>
    <row r="17" spans="1:23" ht="14.1" customHeight="1">
      <c r="A17" s="3096"/>
      <c r="B17" s="3092"/>
      <c r="C17" s="3092"/>
      <c r="D17" s="3092"/>
      <c r="E17" s="3092"/>
      <c r="F17" s="3099"/>
      <c r="G17" s="3092"/>
      <c r="H17" s="3100">
        <f>(H5+H6+H7)/H15</f>
        <v>0.91255479388432637</v>
      </c>
      <c r="I17" s="3079"/>
      <c r="J17" s="3096"/>
      <c r="K17" s="3092"/>
      <c r="L17" s="3092"/>
      <c r="M17" s="3092"/>
      <c r="N17" s="3092"/>
      <c r="O17" s="3092"/>
      <c r="P17" s="3092"/>
      <c r="Q17" s="3093"/>
      <c r="R17" s="3079"/>
      <c r="S17" s="3079"/>
      <c r="T17" s="375"/>
      <c r="U17" s="375"/>
      <c r="V17" s="375"/>
      <c r="W17" s="375"/>
    </row>
    <row r="18" spans="1:23" ht="14.1" customHeight="1">
      <c r="A18" s="3101" t="s">
        <v>3</v>
      </c>
      <c r="B18" s="3102">
        <f>K18</f>
        <v>76006.922224489361</v>
      </c>
      <c r="C18" s="3102">
        <f>L18</f>
        <v>32883.274703075062</v>
      </c>
      <c r="D18" s="3102">
        <f t="shared" ref="D18:F18" si="3">M18</f>
        <v>11759.856063965985</v>
      </c>
      <c r="E18" s="3102">
        <f>N18</f>
        <v>29588.009833041167</v>
      </c>
      <c r="F18" s="3102">
        <f t="shared" si="3"/>
        <v>42431.834604255142</v>
      </c>
      <c r="G18" s="3102">
        <f>P18</f>
        <v>32566.274076688758</v>
      </c>
      <c r="H18" s="3102">
        <f>SUM(B18:G18)</f>
        <v>225236.17150551546</v>
      </c>
      <c r="I18" s="3079"/>
      <c r="J18" s="3101" t="s">
        <v>3</v>
      </c>
      <c r="K18" s="3102">
        <v>76006.922224489361</v>
      </c>
      <c r="L18" s="3102">
        <v>32883.274703075062</v>
      </c>
      <c r="M18" s="3102">
        <v>11759.856063965985</v>
      </c>
      <c r="N18" s="3102">
        <v>29588.009833041167</v>
      </c>
      <c r="O18" s="3102">
        <v>42431.834604255142</v>
      </c>
      <c r="P18" s="3102">
        <v>32566.274076688758</v>
      </c>
      <c r="Q18" s="3102">
        <f>SUM(K18:P18)</f>
        <v>225236.17150551546</v>
      </c>
      <c r="R18" s="3079"/>
      <c r="S18" s="3079"/>
      <c r="T18" s="375"/>
      <c r="U18" s="375"/>
      <c r="V18" s="375"/>
      <c r="W18" s="375"/>
    </row>
    <row r="19" spans="1:23" ht="14.1" customHeight="1">
      <c r="A19" s="3103"/>
      <c r="B19" s="3104"/>
      <c r="C19" s="3104"/>
      <c r="D19" s="3104"/>
      <c r="E19" s="3104"/>
      <c r="F19" s="3104"/>
      <c r="G19" s="3104"/>
      <c r="H19" s="3105"/>
      <c r="I19" s="3079"/>
      <c r="J19" s="3103" t="s">
        <v>2934</v>
      </c>
      <c r="K19" s="3080"/>
      <c r="L19" s="3080"/>
      <c r="M19" s="3080"/>
      <c r="N19" s="3080"/>
      <c r="O19" s="3106" t="s">
        <v>2935</v>
      </c>
      <c r="P19" s="3107">
        <v>37712</v>
      </c>
      <c r="Q19" s="3108">
        <f>Q15/Q18</f>
        <v>187.21086245590232</v>
      </c>
      <c r="R19" s="3079"/>
      <c r="S19" s="3079"/>
      <c r="T19" s="375"/>
      <c r="U19" s="375"/>
      <c r="V19" s="375"/>
      <c r="W19" s="375"/>
    </row>
    <row r="20" spans="1:23" ht="14.1" customHeight="1">
      <c r="A20" s="3109" t="s">
        <v>2936</v>
      </c>
      <c r="B20" s="3110">
        <f>Índices!C173</f>
        <v>287.85500000000002</v>
      </c>
      <c r="C20" s="3080"/>
      <c r="D20" s="3080"/>
      <c r="E20" s="3080"/>
      <c r="F20" s="3080"/>
      <c r="G20" s="3080"/>
      <c r="H20" s="3111"/>
      <c r="I20" s="3079"/>
      <c r="J20" s="3103"/>
      <c r="K20" s="3080"/>
      <c r="L20" s="3080"/>
      <c r="M20" s="3080"/>
      <c r="N20" s="3080"/>
      <c r="O20" s="3109" t="s">
        <v>2936</v>
      </c>
      <c r="P20" s="3112">
        <v>287.85500000000002</v>
      </c>
      <c r="Q20" s="3111"/>
      <c r="R20" s="3079"/>
      <c r="S20" s="3079"/>
      <c r="T20" s="375"/>
      <c r="U20" s="375"/>
      <c r="V20" s="375"/>
      <c r="W20" s="375"/>
    </row>
    <row r="21" spans="1:23" ht="14.1" customHeight="1">
      <c r="A21" s="3109" t="s">
        <v>3004</v>
      </c>
      <c r="B21" s="3113">
        <f>Índices!C389</f>
        <v>1011.948</v>
      </c>
      <c r="C21" s="3114" t="s">
        <v>2937</v>
      </c>
      <c r="D21" s="3080"/>
      <c r="E21" s="3080"/>
      <c r="F21" s="3080"/>
      <c r="G21" s="3080"/>
      <c r="H21" s="3111"/>
      <c r="I21" s="3079"/>
      <c r="J21" s="3103"/>
      <c r="K21" s="3080"/>
      <c r="L21" s="3080"/>
      <c r="M21" s="3080"/>
      <c r="N21" s="3080"/>
      <c r="O21" s="3109" t="s">
        <v>2938</v>
      </c>
      <c r="P21" s="3112">
        <v>336.12299999999999</v>
      </c>
      <c r="Q21" s="3111"/>
      <c r="R21" s="3079"/>
      <c r="S21" s="3079"/>
      <c r="T21" s="375"/>
      <c r="U21" s="375"/>
      <c r="V21" s="375"/>
      <c r="W21" s="375"/>
    </row>
    <row r="22" spans="1:23" ht="14.1" customHeight="1">
      <c r="A22" s="3115"/>
      <c r="B22" s="3116"/>
      <c r="C22" s="3116"/>
      <c r="D22" s="3116"/>
      <c r="E22" s="3116"/>
      <c r="F22" s="3117" t="s">
        <v>2935</v>
      </c>
      <c r="G22" s="3118">
        <v>44287</v>
      </c>
      <c r="H22" s="3269">
        <f>H15/H18</f>
        <v>562.14084046334062</v>
      </c>
      <c r="I22" s="3079"/>
      <c r="J22" s="3115"/>
      <c r="K22" s="3116"/>
      <c r="L22" s="3116"/>
      <c r="M22" s="3116"/>
      <c r="N22" s="3116"/>
      <c r="O22" s="3119" t="s">
        <v>2935</v>
      </c>
      <c r="P22" s="3120">
        <v>38443</v>
      </c>
      <c r="Q22" s="3121">
        <f>Q19*P21/P20</f>
        <v>218.60268788544667</v>
      </c>
      <c r="R22" s="3079"/>
      <c r="S22" s="3079"/>
      <c r="T22" s="375"/>
      <c r="U22" s="375"/>
      <c r="V22" s="375"/>
      <c r="W22" s="375"/>
    </row>
    <row r="23" spans="1:23" ht="14.1" customHeight="1">
      <c r="A23" s="3080"/>
      <c r="B23" s="3080"/>
      <c r="C23" s="3080"/>
      <c r="D23" s="3080"/>
      <c r="E23" s="3080"/>
      <c r="F23" s="3080"/>
      <c r="G23" s="3080"/>
      <c r="H23" s="3079"/>
      <c r="I23" s="3079"/>
      <c r="J23" s="3079"/>
      <c r="K23" s="3079"/>
      <c r="L23" s="3079"/>
      <c r="M23" s="3079"/>
      <c r="N23" s="3079"/>
      <c r="O23" s="3079"/>
      <c r="P23" s="3079"/>
      <c r="Q23" s="3079"/>
      <c r="R23" s="3079"/>
      <c r="S23" s="3079"/>
      <c r="T23" s="375"/>
      <c r="U23" s="375"/>
      <c r="V23" s="375"/>
      <c r="W23" s="375"/>
    </row>
    <row r="24" spans="1:23" ht="27" customHeight="1">
      <c r="A24" s="3081" t="s">
        <v>2939</v>
      </c>
      <c r="B24" s="3082" t="s">
        <v>2909</v>
      </c>
      <c r="C24" s="3082" t="s">
        <v>2910</v>
      </c>
      <c r="D24" s="3082" t="s">
        <v>2911</v>
      </c>
      <c r="E24" s="3082" t="s">
        <v>2912</v>
      </c>
      <c r="F24" s="3082" t="s">
        <v>2913</v>
      </c>
      <c r="G24" s="3082" t="s">
        <v>2914</v>
      </c>
      <c r="H24" s="3079"/>
      <c r="I24" s="3079"/>
      <c r="J24" s="3079"/>
      <c r="K24" s="3079"/>
      <c r="L24" s="3079"/>
      <c r="M24" s="3079"/>
      <c r="N24" s="3079"/>
      <c r="O24" s="3079"/>
      <c r="P24" s="3079"/>
      <c r="Q24" s="3079"/>
      <c r="R24" s="3079"/>
      <c r="S24" s="3079"/>
      <c r="T24" s="375"/>
      <c r="U24" s="375"/>
      <c r="V24" s="375"/>
      <c r="W24" s="375"/>
    </row>
    <row r="25" spans="1:23" ht="14.1" customHeight="1">
      <c r="A25" s="3122" t="s">
        <v>2940</v>
      </c>
      <c r="B25" s="3123" t="s">
        <v>541</v>
      </c>
      <c r="C25" s="3123"/>
      <c r="D25" s="3123"/>
      <c r="E25" s="3123" t="s">
        <v>541</v>
      </c>
      <c r="F25" s="3123" t="s">
        <v>541</v>
      </c>
      <c r="G25" s="3123"/>
      <c r="H25" s="3079"/>
      <c r="I25" s="3079"/>
      <c r="J25" s="3079"/>
      <c r="K25" s="3079"/>
      <c r="L25" s="3079"/>
      <c r="M25" s="3079"/>
      <c r="N25" s="3079"/>
      <c r="O25" s="3079"/>
      <c r="P25" s="3079"/>
      <c r="Q25" s="3079"/>
      <c r="R25" s="3079"/>
      <c r="S25" s="3079"/>
      <c r="T25" s="375"/>
      <c r="U25" s="375"/>
      <c r="V25" s="375"/>
      <c r="W25" s="375"/>
    </row>
    <row r="26" spans="1:23" ht="14.1" customHeight="1">
      <c r="A26" s="3124">
        <v>43922</v>
      </c>
      <c r="B26" s="3125">
        <f t="shared" ref="B26:B36" si="4">(3520*$B$40)+(12420*$B$39)</f>
        <v>107710.79999999999</v>
      </c>
      <c r="C26" s="3479" t="s">
        <v>2923</v>
      </c>
      <c r="D26" s="3479" t="s">
        <v>2924</v>
      </c>
      <c r="E26" s="3125">
        <f>(800+5300)*$E$39</f>
        <v>65697</v>
      </c>
      <c r="F26" s="3125">
        <f t="shared" ref="F26:F37" si="5">(5300+1680+8120+1680+1790+1200+2400)*$F$39</f>
        <v>238770.9</v>
      </c>
      <c r="G26" s="3479" t="s">
        <v>2925</v>
      </c>
      <c r="H26" s="3079"/>
      <c r="I26" s="3079"/>
      <c r="J26" s="3079"/>
      <c r="K26" s="3079"/>
      <c r="L26" s="3079"/>
      <c r="M26" s="3079"/>
      <c r="N26" s="3079"/>
      <c r="O26" s="3079"/>
      <c r="P26" s="3079"/>
      <c r="Q26" s="3079"/>
      <c r="R26" s="3079"/>
      <c r="S26" s="3079"/>
      <c r="T26" s="375"/>
      <c r="U26" s="375"/>
      <c r="V26" s="375"/>
      <c r="W26" s="375"/>
    </row>
    <row r="27" spans="1:23" ht="14.1" customHeight="1">
      <c r="A27" s="3124">
        <v>43952</v>
      </c>
      <c r="B27" s="3125">
        <f t="shared" si="4"/>
        <v>107710.79999999999</v>
      </c>
      <c r="C27" s="3480"/>
      <c r="D27" s="3480"/>
      <c r="E27" s="3125">
        <f t="shared" ref="E27:E37" si="6">(800+5300)*$E$39</f>
        <v>65697</v>
      </c>
      <c r="F27" s="3125">
        <f t="shared" si="5"/>
        <v>238770.9</v>
      </c>
      <c r="G27" s="3480"/>
      <c r="H27" s="3079"/>
      <c r="I27" s="3079"/>
      <c r="J27" s="3079"/>
      <c r="K27" s="3079"/>
      <c r="L27" s="3079"/>
      <c r="M27" s="3079"/>
      <c r="N27" s="3079"/>
      <c r="O27" s="3079"/>
      <c r="P27" s="3079"/>
      <c r="Q27" s="3079"/>
      <c r="R27" s="3079"/>
      <c r="S27" s="3079"/>
      <c r="T27" s="375"/>
      <c r="U27" s="375"/>
      <c r="V27" s="375"/>
      <c r="W27" s="375"/>
    </row>
    <row r="28" spans="1:23" ht="14.1" customHeight="1">
      <c r="A28" s="3124">
        <v>43983</v>
      </c>
      <c r="B28" s="3125">
        <f t="shared" si="4"/>
        <v>107710.79999999999</v>
      </c>
      <c r="C28" s="3480"/>
      <c r="D28" s="3480"/>
      <c r="E28" s="3125">
        <f t="shared" si="6"/>
        <v>65697</v>
      </c>
      <c r="F28" s="3125">
        <f t="shared" si="5"/>
        <v>238770.9</v>
      </c>
      <c r="G28" s="3480"/>
      <c r="H28" s="3079"/>
      <c r="I28" s="3079"/>
      <c r="J28" s="3079"/>
      <c r="K28" s="3079"/>
      <c r="L28" s="3079"/>
      <c r="M28" s="3079"/>
      <c r="N28" s="3079"/>
      <c r="O28" s="3079"/>
      <c r="P28" s="3079"/>
      <c r="Q28" s="3079"/>
      <c r="R28" s="3079"/>
      <c r="S28" s="3079"/>
      <c r="T28" s="375"/>
      <c r="U28" s="375"/>
      <c r="V28" s="375"/>
      <c r="W28" s="375"/>
    </row>
    <row r="29" spans="1:23" ht="14.1" customHeight="1">
      <c r="A29" s="3124">
        <v>44013</v>
      </c>
      <c r="B29" s="3125">
        <f t="shared" si="4"/>
        <v>107710.79999999999</v>
      </c>
      <c r="C29" s="3480"/>
      <c r="D29" s="3480"/>
      <c r="E29" s="3125">
        <f t="shared" si="6"/>
        <v>65697</v>
      </c>
      <c r="F29" s="3125">
        <f t="shared" si="5"/>
        <v>238770.9</v>
      </c>
      <c r="G29" s="3480"/>
      <c r="H29" s="3079"/>
      <c r="I29" s="3079"/>
      <c r="J29" s="3079"/>
      <c r="K29" s="3079"/>
      <c r="L29" s="3079"/>
      <c r="M29" s="3079"/>
      <c r="N29" s="3079"/>
      <c r="O29" s="3079"/>
      <c r="P29" s="3079"/>
      <c r="Q29" s="3079"/>
      <c r="R29" s="3079"/>
      <c r="S29" s="3079"/>
      <c r="T29" s="375"/>
      <c r="U29" s="375"/>
      <c r="V29" s="375"/>
      <c r="W29" s="375"/>
    </row>
    <row r="30" spans="1:23" ht="14.1" customHeight="1">
      <c r="A30" s="3124">
        <v>44044</v>
      </c>
      <c r="B30" s="3125">
        <f t="shared" si="4"/>
        <v>107710.79999999999</v>
      </c>
      <c r="C30" s="3480"/>
      <c r="D30" s="3480"/>
      <c r="E30" s="3125">
        <f t="shared" si="6"/>
        <v>65697</v>
      </c>
      <c r="F30" s="3125">
        <f t="shared" si="5"/>
        <v>238770.9</v>
      </c>
      <c r="G30" s="3480"/>
      <c r="H30" s="3079"/>
      <c r="I30" s="3079"/>
      <c r="J30" s="3079"/>
      <c r="K30" s="3079"/>
      <c r="L30" s="3079"/>
      <c r="M30" s="3079"/>
      <c r="N30" s="3079"/>
      <c r="O30" s="3079"/>
      <c r="P30" s="3079"/>
      <c r="Q30" s="3079"/>
      <c r="R30" s="3079"/>
      <c r="S30" s="3079"/>
      <c r="T30" s="375"/>
      <c r="U30" s="375"/>
      <c r="V30" s="375"/>
      <c r="W30" s="375"/>
    </row>
    <row r="31" spans="1:23" ht="14.1" customHeight="1">
      <c r="A31" s="3124">
        <v>44075</v>
      </c>
      <c r="B31" s="3125">
        <f t="shared" si="4"/>
        <v>107710.79999999999</v>
      </c>
      <c r="C31" s="3480"/>
      <c r="D31" s="3480"/>
      <c r="E31" s="3125">
        <f t="shared" si="6"/>
        <v>65697</v>
      </c>
      <c r="F31" s="3125">
        <f>(5300+1680+8120+1680+1790+1200+2400)*$F$39</f>
        <v>238770.9</v>
      </c>
      <c r="G31" s="3480"/>
      <c r="H31" s="3079"/>
      <c r="I31" s="3079"/>
      <c r="J31" s="3079"/>
      <c r="K31" s="3079"/>
      <c r="L31" s="3079"/>
      <c r="M31" s="3079"/>
      <c r="N31" s="3079"/>
      <c r="O31" s="3079"/>
      <c r="P31" s="3079"/>
      <c r="Q31" s="3079"/>
      <c r="R31" s="3079"/>
      <c r="S31" s="3079"/>
      <c r="T31" s="375"/>
      <c r="U31" s="375"/>
      <c r="V31" s="375"/>
      <c r="W31" s="375"/>
    </row>
    <row r="32" spans="1:23" ht="14.1" customHeight="1">
      <c r="A32" s="3124">
        <v>44105</v>
      </c>
      <c r="B32" s="3125">
        <f t="shared" si="4"/>
        <v>107710.79999999999</v>
      </c>
      <c r="C32" s="3480"/>
      <c r="D32" s="3480"/>
      <c r="E32" s="3125">
        <f t="shared" si="6"/>
        <v>65697</v>
      </c>
      <c r="F32" s="3125">
        <f t="shared" si="5"/>
        <v>238770.9</v>
      </c>
      <c r="G32" s="3480"/>
      <c r="H32" s="3079"/>
      <c r="I32" s="3079"/>
      <c r="J32" s="3079"/>
      <c r="K32" s="3079"/>
      <c r="L32" s="3079"/>
      <c r="M32" s="3079"/>
      <c r="N32" s="3079"/>
      <c r="O32" s="3079"/>
      <c r="P32" s="3079"/>
      <c r="Q32" s="3079"/>
      <c r="R32" s="3079"/>
      <c r="S32" s="3079"/>
      <c r="T32" s="375"/>
      <c r="U32" s="375"/>
      <c r="V32" s="375"/>
      <c r="W32" s="375"/>
    </row>
    <row r="33" spans="1:23" ht="14.1" customHeight="1">
      <c r="A33" s="3124">
        <v>44136</v>
      </c>
      <c r="B33" s="3125">
        <f t="shared" si="4"/>
        <v>107710.79999999999</v>
      </c>
      <c r="C33" s="3480"/>
      <c r="D33" s="3480"/>
      <c r="E33" s="3125">
        <f t="shared" si="6"/>
        <v>65697</v>
      </c>
      <c r="F33" s="3125">
        <f t="shared" si="5"/>
        <v>238770.9</v>
      </c>
      <c r="G33" s="3480"/>
      <c r="H33" s="3079"/>
      <c r="I33" s="3079"/>
      <c r="J33" s="3079"/>
      <c r="K33" s="3079"/>
      <c r="L33" s="3079"/>
      <c r="M33" s="3079"/>
      <c r="N33" s="3079"/>
      <c r="O33" s="3079"/>
      <c r="P33" s="3079"/>
      <c r="Q33" s="3079"/>
      <c r="R33" s="3079"/>
      <c r="S33" s="3079"/>
      <c r="T33" s="375"/>
      <c r="U33" s="375"/>
      <c r="V33" s="375"/>
      <c r="W33" s="375"/>
    </row>
    <row r="34" spans="1:23" ht="14.1" customHeight="1">
      <c r="A34" s="3124">
        <v>44166</v>
      </c>
      <c r="B34" s="3125">
        <f t="shared" si="4"/>
        <v>107710.79999999999</v>
      </c>
      <c r="C34" s="3480"/>
      <c r="D34" s="3480"/>
      <c r="E34" s="3125">
        <f t="shared" si="6"/>
        <v>65697</v>
      </c>
      <c r="F34" s="3125">
        <f t="shared" si="5"/>
        <v>238770.9</v>
      </c>
      <c r="G34" s="3480"/>
      <c r="H34" s="3079"/>
      <c r="I34" s="3079"/>
      <c r="J34" s="3079"/>
      <c r="K34" s="3079"/>
      <c r="L34" s="3079"/>
      <c r="M34" s="3079"/>
      <c r="N34" s="3079"/>
      <c r="O34" s="3079"/>
      <c r="P34" s="3079"/>
      <c r="Q34" s="3079"/>
      <c r="R34" s="3079"/>
      <c r="S34" s="3079"/>
      <c r="T34" s="375"/>
      <c r="U34" s="375"/>
      <c r="V34" s="375"/>
      <c r="W34" s="375"/>
    </row>
    <row r="35" spans="1:23" ht="14.1" customHeight="1">
      <c r="A35" s="3124">
        <v>44197</v>
      </c>
      <c r="B35" s="3125">
        <f t="shared" si="4"/>
        <v>107710.79999999999</v>
      </c>
      <c r="C35" s="3480"/>
      <c r="D35" s="3480"/>
      <c r="E35" s="3125">
        <f t="shared" si="6"/>
        <v>65697</v>
      </c>
      <c r="F35" s="3125">
        <f t="shared" si="5"/>
        <v>238770.9</v>
      </c>
      <c r="G35" s="3480"/>
      <c r="H35" s="3079"/>
      <c r="I35" s="3079"/>
      <c r="J35" s="3079"/>
      <c r="K35" s="3079"/>
      <c r="L35" s="3079"/>
      <c r="M35" s="3079"/>
      <c r="N35" s="3079"/>
      <c r="O35" s="3079"/>
      <c r="P35" s="3079"/>
      <c r="Q35" s="3079"/>
      <c r="R35" s="3079"/>
      <c r="S35" s="3079"/>
      <c r="T35" s="375"/>
      <c r="U35" s="375"/>
      <c r="V35" s="375"/>
      <c r="W35" s="375"/>
    </row>
    <row r="36" spans="1:23" ht="14.1" customHeight="1">
      <c r="A36" s="3124">
        <v>44228</v>
      </c>
      <c r="B36" s="3125">
        <f t="shared" si="4"/>
        <v>107710.79999999999</v>
      </c>
      <c r="C36" s="3480"/>
      <c r="D36" s="3480"/>
      <c r="E36" s="3125">
        <f t="shared" si="6"/>
        <v>65697</v>
      </c>
      <c r="F36" s="3125">
        <f t="shared" si="5"/>
        <v>238770.9</v>
      </c>
      <c r="G36" s="3480"/>
      <c r="H36" s="3079"/>
      <c r="I36" s="3079"/>
      <c r="J36" s="3079"/>
      <c r="K36" s="3079"/>
      <c r="L36" s="3079"/>
      <c r="M36" s="3079"/>
      <c r="N36" s="3079"/>
      <c r="O36" s="3079"/>
      <c r="P36" s="3079"/>
      <c r="Q36" s="3079"/>
      <c r="R36" s="3079"/>
      <c r="S36" s="3079"/>
      <c r="T36" s="375"/>
      <c r="U36" s="375"/>
      <c r="V36" s="375"/>
      <c r="W36" s="375"/>
    </row>
    <row r="37" spans="1:23" ht="14.1" customHeight="1">
      <c r="A37" s="3124">
        <v>44256</v>
      </c>
      <c r="B37" s="3125">
        <f>(3520*$B$40)+(12420*$B$39)</f>
        <v>107710.79999999999</v>
      </c>
      <c r="C37" s="3481"/>
      <c r="D37" s="3481"/>
      <c r="E37" s="3125">
        <f t="shared" si="6"/>
        <v>65697</v>
      </c>
      <c r="F37" s="3125">
        <f t="shared" si="5"/>
        <v>238770.9</v>
      </c>
      <c r="G37" s="3481"/>
      <c r="H37" s="3079"/>
      <c r="I37" s="3079"/>
      <c r="J37" s="3079"/>
      <c r="K37" s="3079"/>
      <c r="L37" s="3079"/>
      <c r="M37" s="3079"/>
      <c r="N37" s="3079"/>
      <c r="O37" s="3079"/>
      <c r="P37" s="3079"/>
      <c r="Q37" s="3079"/>
      <c r="R37" s="3079"/>
      <c r="S37" s="3079"/>
      <c r="T37" s="375"/>
      <c r="U37" s="375"/>
      <c r="V37" s="375"/>
      <c r="W37" s="375"/>
    </row>
    <row r="38" spans="1:23" ht="14.1" customHeight="1">
      <c r="A38" s="3126" t="s">
        <v>2941</v>
      </c>
      <c r="B38" s="3127">
        <f t="shared" ref="B38:G38" si="7">SUM(B26:B37)</f>
        <v>1292529.6000000003</v>
      </c>
      <c r="C38" s="3127">
        <f t="shared" si="7"/>
        <v>0</v>
      </c>
      <c r="D38" s="3127">
        <f t="shared" si="7"/>
        <v>0</v>
      </c>
      <c r="E38" s="3127">
        <f t="shared" si="7"/>
        <v>788364</v>
      </c>
      <c r="F38" s="3127">
        <f t="shared" si="7"/>
        <v>2865250.7999999993</v>
      </c>
      <c r="G38" s="3127">
        <f t="shared" si="7"/>
        <v>0</v>
      </c>
      <c r="H38" s="3079"/>
      <c r="I38" s="3079"/>
      <c r="J38" s="3079"/>
      <c r="K38" s="3079"/>
      <c r="L38" s="3079"/>
      <c r="M38" s="3079"/>
      <c r="N38" s="3079"/>
      <c r="O38" s="3079"/>
      <c r="P38" s="3079"/>
      <c r="Q38" s="3079"/>
      <c r="R38" s="3079"/>
      <c r="S38" s="3079"/>
      <c r="T38" s="375"/>
      <c r="U38" s="375"/>
      <c r="V38" s="375"/>
      <c r="W38" s="375"/>
    </row>
    <row r="39" spans="1:23" ht="14.1" customHeight="1">
      <c r="A39" s="3128"/>
      <c r="B39" s="3139">
        <v>5.62</v>
      </c>
      <c r="C39" s="3129" t="s">
        <v>323</v>
      </c>
      <c r="D39" s="3130" t="s">
        <v>2942</v>
      </c>
      <c r="E39" s="3453">
        <f>B40</f>
        <v>10.77</v>
      </c>
      <c r="F39" s="3453">
        <f>B40</f>
        <v>10.77</v>
      </c>
      <c r="G39" s="3131"/>
      <c r="H39" s="3079"/>
      <c r="I39" s="3079"/>
      <c r="J39" s="3079"/>
      <c r="K39" s="3079"/>
      <c r="L39" s="3079"/>
      <c r="M39" s="3079"/>
      <c r="N39" s="3079"/>
      <c r="O39" s="3079"/>
      <c r="P39" s="3079"/>
      <c r="Q39" s="3079"/>
      <c r="R39" s="3079"/>
      <c r="S39" s="3079"/>
      <c r="T39" s="375"/>
      <c r="U39" s="375"/>
      <c r="V39" s="375"/>
      <c r="W39" s="375"/>
    </row>
    <row r="40" spans="1:23" ht="14.1" customHeight="1" thickBot="1">
      <c r="A40" s="3080"/>
      <c r="B40" s="3139">
        <v>10.77</v>
      </c>
      <c r="C40" s="3079" t="s">
        <v>322</v>
      </c>
      <c r="D40" s="3130" t="s">
        <v>2943</v>
      </c>
      <c r="E40" s="3079"/>
      <c r="F40" s="3079"/>
      <c r="G40" s="3079"/>
      <c r="H40" s="3079"/>
      <c r="I40" s="3079"/>
      <c r="J40" s="3079"/>
      <c r="K40" s="3079"/>
      <c r="L40" s="3079"/>
      <c r="M40" s="3079"/>
      <c r="N40" s="3079"/>
      <c r="O40" s="3079"/>
      <c r="P40" s="3079"/>
      <c r="Q40" s="3079"/>
      <c r="R40" s="3079"/>
      <c r="S40" s="3079"/>
      <c r="T40" s="375"/>
      <c r="U40" s="375"/>
      <c r="V40" s="375"/>
      <c r="W40" s="375"/>
    </row>
    <row r="41" spans="1:23" ht="27" customHeight="1" thickBot="1">
      <c r="A41" s="3081" t="s">
        <v>2944</v>
      </c>
      <c r="B41" s="3132" t="s">
        <v>2945</v>
      </c>
      <c r="C41" s="3079"/>
      <c r="D41" s="3079"/>
      <c r="E41" s="3079"/>
      <c r="F41" s="3079"/>
      <c r="G41" s="3079"/>
      <c r="H41" s="3079"/>
      <c r="I41" s="3079"/>
      <c r="K41" s="3491" t="s">
        <v>3021</v>
      </c>
      <c r="L41" s="3492"/>
      <c r="M41" s="3079"/>
      <c r="N41" s="3079"/>
      <c r="O41" s="3079"/>
      <c r="P41" s="3079"/>
      <c r="Q41" s="3079"/>
      <c r="R41" s="3079"/>
      <c r="S41" s="3079"/>
      <c r="T41" s="375"/>
      <c r="U41" s="375"/>
      <c r="V41" s="375"/>
      <c r="W41" s="375"/>
    </row>
    <row r="42" spans="1:23" ht="14.1" customHeight="1" thickBot="1">
      <c r="A42" s="3122" t="s">
        <v>2940</v>
      </c>
      <c r="B42" s="3123" t="s">
        <v>2946</v>
      </c>
      <c r="C42" s="3133" t="s">
        <v>2947</v>
      </c>
      <c r="D42" s="3079"/>
      <c r="E42" s="3079"/>
      <c r="F42" s="3079"/>
      <c r="G42" s="3079"/>
      <c r="H42" s="3079"/>
      <c r="I42" s="3079"/>
      <c r="J42" s="3079"/>
      <c r="K42" s="3199" t="s">
        <v>3017</v>
      </c>
      <c r="L42" s="3200">
        <v>125.63</v>
      </c>
      <c r="M42" s="3079"/>
      <c r="N42" s="3079"/>
      <c r="O42" s="3079"/>
      <c r="P42" s="3079"/>
      <c r="Q42" s="3079"/>
      <c r="R42" s="3079"/>
      <c r="S42" s="3079"/>
      <c r="T42" s="375"/>
      <c r="U42" s="375"/>
      <c r="V42" s="375"/>
      <c r="W42" s="375"/>
    </row>
    <row r="43" spans="1:23" ht="14.1" customHeight="1" thickBot="1">
      <c r="A43" s="3124">
        <v>43922</v>
      </c>
      <c r="B43" s="3134">
        <v>2469.7800000000002</v>
      </c>
      <c r="C43" s="3135" t="s">
        <v>2888</v>
      </c>
      <c r="D43" s="3079"/>
      <c r="E43" s="3079"/>
      <c r="F43" s="3079"/>
      <c r="G43" s="3079"/>
      <c r="H43" s="3079"/>
      <c r="I43" s="3079"/>
      <c r="J43" s="3079"/>
      <c r="K43" s="3201" t="s">
        <v>3022</v>
      </c>
      <c r="L43" s="3202">
        <f>L42*Índices!C389/Índices!C377</f>
        <v>164.69712354322016</v>
      </c>
      <c r="M43" s="3079"/>
      <c r="N43" s="3079"/>
      <c r="O43" s="3079"/>
      <c r="P43" s="3079"/>
      <c r="Q43" s="3079"/>
      <c r="R43" s="3079"/>
      <c r="S43" s="3079"/>
      <c r="T43" s="375"/>
      <c r="U43" s="375"/>
      <c r="V43" s="375"/>
      <c r="W43" s="375"/>
    </row>
    <row r="44" spans="1:23" ht="14.1" customHeight="1">
      <c r="A44" s="3124">
        <v>43952</v>
      </c>
      <c r="B44" s="3134">
        <v>2595.15</v>
      </c>
      <c r="C44" s="3135" t="s">
        <v>2888</v>
      </c>
      <c r="D44" s="3136" t="s">
        <v>2948</v>
      </c>
      <c r="E44" s="3079"/>
      <c r="F44" s="3079"/>
      <c r="G44" s="3079"/>
      <c r="H44" s="3079"/>
      <c r="I44" s="3079"/>
      <c r="J44" s="3079"/>
      <c r="K44" s="3079"/>
      <c r="L44" s="3079"/>
      <c r="M44" s="3079"/>
      <c r="N44" s="3079"/>
      <c r="O44" s="3079"/>
      <c r="P44" s="3079"/>
      <c r="Q44" s="3079"/>
      <c r="R44" s="3079"/>
      <c r="S44" s="3079"/>
      <c r="T44" s="375"/>
      <c r="U44" s="375"/>
      <c r="V44" s="375"/>
      <c r="W44" s="375"/>
    </row>
    <row r="45" spans="1:23" ht="14.1" customHeight="1">
      <c r="A45" s="3124">
        <v>43983</v>
      </c>
      <c r="B45" s="3134">
        <v>1866.49</v>
      </c>
      <c r="C45" s="3135" t="s">
        <v>2888</v>
      </c>
      <c r="D45" s="3137"/>
      <c r="E45" s="3079"/>
      <c r="F45" s="3079"/>
      <c r="G45" s="3079"/>
      <c r="H45" s="3079"/>
      <c r="I45" s="3079"/>
      <c r="J45" s="3079"/>
      <c r="K45" s="3079"/>
      <c r="L45" s="3079"/>
      <c r="M45" s="3079"/>
      <c r="N45" s="3079"/>
      <c r="O45" s="3079"/>
      <c r="P45" s="3079"/>
      <c r="Q45" s="3079"/>
      <c r="R45" s="3079"/>
      <c r="S45" s="3079"/>
      <c r="T45" s="375"/>
      <c r="U45" s="375"/>
      <c r="V45" s="375"/>
      <c r="W45" s="375"/>
    </row>
    <row r="46" spans="1:23" ht="14.1" customHeight="1">
      <c r="A46" s="3124">
        <v>44013</v>
      </c>
      <c r="B46" s="3134">
        <v>1470.6</v>
      </c>
      <c r="C46" s="3135" t="s">
        <v>2888</v>
      </c>
      <c r="D46" s="3137"/>
      <c r="E46" s="3079"/>
      <c r="F46" s="3079"/>
      <c r="G46" s="3079"/>
      <c r="H46" s="3079"/>
      <c r="I46" s="3079"/>
      <c r="J46" s="3079"/>
      <c r="K46" s="3079"/>
      <c r="L46" s="3079"/>
      <c r="M46" s="3079"/>
      <c r="N46" s="3079"/>
      <c r="O46" s="3079"/>
      <c r="P46" s="3079"/>
      <c r="Q46" s="3079"/>
      <c r="R46" s="3079"/>
      <c r="S46" s="3079"/>
      <c r="T46" s="375"/>
      <c r="U46" s="375"/>
      <c r="V46" s="375"/>
      <c r="W46" s="375"/>
    </row>
    <row r="47" spans="1:23" ht="14.1" customHeight="1">
      <c r="A47" s="3124">
        <v>44044</v>
      </c>
      <c r="B47" s="3134">
        <v>1145.26</v>
      </c>
      <c r="C47" s="3135" t="s">
        <v>2888</v>
      </c>
      <c r="D47" s="3079"/>
      <c r="E47" s="3079"/>
      <c r="F47" s="3079"/>
      <c r="G47" s="3079"/>
      <c r="H47" s="3079"/>
      <c r="I47" s="3079"/>
      <c r="J47" s="3079"/>
      <c r="K47" s="3079"/>
      <c r="L47" s="3079"/>
      <c r="M47" s="3079"/>
      <c r="N47" s="3079"/>
      <c r="O47" s="3079"/>
      <c r="P47" s="3079"/>
      <c r="Q47" s="3079"/>
      <c r="R47" s="3079"/>
      <c r="S47" s="3079"/>
      <c r="T47" s="375"/>
      <c r="U47" s="375"/>
      <c r="V47" s="375"/>
      <c r="W47" s="375"/>
    </row>
    <row r="48" spans="1:23" ht="14.1" customHeight="1">
      <c r="A48" s="3124">
        <v>44075</v>
      </c>
      <c r="B48" s="3134">
        <v>988.16</v>
      </c>
      <c r="C48" s="3135" t="s">
        <v>2888</v>
      </c>
      <c r="D48" s="3079"/>
      <c r="E48" s="3079"/>
      <c r="F48" s="3079"/>
      <c r="G48" s="3079"/>
      <c r="H48" s="3079"/>
      <c r="I48" s="3079"/>
      <c r="J48" s="3079"/>
      <c r="K48" s="3079"/>
      <c r="L48" s="3079"/>
      <c r="M48" s="3079"/>
      <c r="N48" s="3079"/>
      <c r="O48" s="3079"/>
      <c r="P48" s="3079"/>
      <c r="Q48" s="3079"/>
      <c r="R48" s="3079"/>
      <c r="S48" s="3079"/>
      <c r="T48" s="375"/>
      <c r="U48" s="375"/>
      <c r="V48" s="375"/>
      <c r="W48" s="375"/>
    </row>
    <row r="49" spans="1:19" ht="14.1" customHeight="1">
      <c r="A49" s="3124">
        <v>44105</v>
      </c>
      <c r="B49" s="3134">
        <v>1069.21</v>
      </c>
      <c r="C49" s="3135" t="s">
        <v>2888</v>
      </c>
      <c r="D49" s="3079"/>
      <c r="E49" s="3079"/>
      <c r="F49" s="3079"/>
      <c r="G49" s="3079"/>
      <c r="H49" s="3079"/>
      <c r="I49" s="3079"/>
      <c r="J49" s="3079"/>
      <c r="K49" s="3079"/>
      <c r="L49" s="3079"/>
      <c r="M49" s="3079"/>
      <c r="N49" s="3079"/>
      <c r="O49" s="3079"/>
      <c r="P49" s="3079"/>
      <c r="Q49" s="3079"/>
      <c r="R49" s="3079"/>
      <c r="S49" s="3079"/>
    </row>
    <row r="50" spans="1:19" ht="14.1" customHeight="1">
      <c r="A50" s="3124">
        <v>44136</v>
      </c>
      <c r="B50" s="3134">
        <v>1325.11</v>
      </c>
      <c r="C50" s="3135" t="s">
        <v>2888</v>
      </c>
      <c r="D50" s="3079"/>
      <c r="E50" s="3079"/>
      <c r="F50" s="3079"/>
      <c r="G50" s="3079"/>
      <c r="H50" s="3079"/>
      <c r="I50" s="3079"/>
      <c r="J50" s="3079"/>
      <c r="K50" s="3079"/>
      <c r="L50" s="3079"/>
      <c r="M50" s="3079"/>
      <c r="N50" s="3079"/>
      <c r="O50" s="3079"/>
      <c r="P50" s="3079"/>
      <c r="Q50" s="3079"/>
      <c r="R50" s="3079"/>
      <c r="S50" s="3079"/>
    </row>
    <row r="51" spans="1:19" ht="14.1" customHeight="1">
      <c r="A51" s="3124">
        <v>44166</v>
      </c>
      <c r="B51" s="3134">
        <v>1675.95</v>
      </c>
      <c r="C51" s="3135" t="s">
        <v>2888</v>
      </c>
      <c r="D51" s="3138"/>
      <c r="E51" s="3079"/>
      <c r="F51" s="3079"/>
      <c r="G51" s="3079"/>
      <c r="H51" s="3079"/>
      <c r="I51" s="3079"/>
      <c r="J51" s="3079"/>
      <c r="K51" s="3079"/>
      <c r="L51" s="3079"/>
      <c r="M51" s="3079"/>
      <c r="N51" s="3079"/>
      <c r="O51" s="3079"/>
      <c r="P51" s="3079"/>
      <c r="Q51" s="3079"/>
      <c r="R51" s="3079"/>
      <c r="S51" s="3079"/>
    </row>
    <row r="52" spans="1:19" ht="14.1" customHeight="1">
      <c r="A52" s="3124">
        <v>44197</v>
      </c>
      <c r="B52" s="3134">
        <v>2581.33</v>
      </c>
      <c r="C52" s="3135" t="s">
        <v>2888</v>
      </c>
      <c r="D52" s="3079"/>
      <c r="E52" s="3079"/>
      <c r="F52" s="3079"/>
      <c r="G52" s="3079"/>
      <c r="H52" s="3079"/>
      <c r="I52" s="3079"/>
      <c r="J52" s="3079"/>
      <c r="K52" s="3079"/>
      <c r="L52" s="3079"/>
      <c r="M52" s="3079"/>
      <c r="N52" s="3079"/>
      <c r="O52" s="3079"/>
      <c r="P52" s="3079"/>
      <c r="Q52" s="3079"/>
      <c r="R52" s="3079"/>
      <c r="S52" s="3079"/>
    </row>
    <row r="53" spans="1:19" ht="14.1" customHeight="1">
      <c r="A53" s="3124">
        <v>44228</v>
      </c>
      <c r="B53" s="3134">
        <v>2940.98</v>
      </c>
      <c r="C53" s="3135" t="s">
        <v>2888</v>
      </c>
      <c r="D53" s="3138"/>
      <c r="E53" s="3138"/>
      <c r="F53" s="3138"/>
      <c r="G53" s="3138"/>
      <c r="H53" s="3138"/>
      <c r="I53" s="3079"/>
      <c r="J53" s="3079"/>
      <c r="K53" s="3079"/>
      <c r="L53" s="3079"/>
      <c r="M53" s="3079"/>
      <c r="N53" s="3079"/>
      <c r="O53" s="3079"/>
      <c r="P53" s="3079"/>
      <c r="Q53" s="3079"/>
      <c r="R53" s="3079"/>
      <c r="S53" s="3079"/>
    </row>
    <row r="54" spans="1:19" ht="14.1" customHeight="1">
      <c r="A54" s="3187">
        <v>44256</v>
      </c>
      <c r="B54" s="3186">
        <f>AVERAGE(B43:B53)</f>
        <v>1829.82</v>
      </c>
      <c r="C54" s="3079"/>
      <c r="D54" s="3079"/>
      <c r="E54" s="3079"/>
      <c r="F54" s="3079"/>
      <c r="G54" s="3079"/>
      <c r="H54" s="3079"/>
      <c r="I54" s="3079"/>
      <c r="J54" s="3079"/>
      <c r="K54" s="3079"/>
      <c r="L54" s="3079"/>
      <c r="M54" s="3079"/>
      <c r="N54" s="3079"/>
      <c r="O54" s="3079"/>
      <c r="P54" s="3079"/>
      <c r="Q54" s="3079"/>
      <c r="R54" s="3079"/>
      <c r="S54" s="3079"/>
    </row>
    <row r="55" spans="1:19" ht="14.1" customHeight="1">
      <c r="A55" s="3126" t="s">
        <v>2941</v>
      </c>
      <c r="B55" s="3127">
        <f>SUM(B43:B54)</f>
        <v>21957.84</v>
      </c>
      <c r="C55" s="3079"/>
      <c r="D55" s="3079"/>
      <c r="E55" s="3079"/>
      <c r="F55" s="3079"/>
      <c r="G55" s="3079"/>
      <c r="H55" s="3079"/>
      <c r="I55" s="3079"/>
      <c r="J55" s="3079"/>
      <c r="K55" s="3079"/>
      <c r="L55" s="3079"/>
      <c r="M55" s="3079"/>
      <c r="N55" s="3079"/>
      <c r="O55" s="3079"/>
      <c r="P55" s="3079"/>
      <c r="Q55" s="3079"/>
      <c r="R55" s="3079"/>
      <c r="S55" s="3079"/>
    </row>
    <row r="56" spans="1:19" ht="14.1" customHeight="1">
      <c r="A56" s="3128" t="s">
        <v>2949</v>
      </c>
      <c r="B56" s="3139">
        <v>76</v>
      </c>
      <c r="C56" s="3135" t="s">
        <v>2888</v>
      </c>
      <c r="D56" s="3079"/>
      <c r="E56" s="3079"/>
      <c r="F56" s="3079"/>
      <c r="G56" s="3079"/>
      <c r="H56" s="3079"/>
      <c r="I56" s="3079"/>
      <c r="J56" s="3079"/>
      <c r="K56" s="3079"/>
      <c r="L56" s="3079"/>
      <c r="M56" s="3079"/>
      <c r="N56" s="3079"/>
      <c r="O56" s="3079"/>
      <c r="P56" s="3079"/>
      <c r="Q56" s="3079"/>
      <c r="R56" s="3079"/>
      <c r="S56" s="3079"/>
    </row>
    <row r="57" spans="1:19" ht="14.1" customHeight="1">
      <c r="A57" s="3080"/>
      <c r="B57" s="3080"/>
      <c r="C57" s="3079"/>
      <c r="D57" s="3079"/>
      <c r="E57" s="3079"/>
      <c r="F57" s="3079"/>
      <c r="G57" s="3079"/>
      <c r="H57" s="3079"/>
      <c r="I57" s="3079"/>
      <c r="J57" s="3079"/>
      <c r="K57" s="3079"/>
      <c r="L57" s="3079"/>
      <c r="M57" s="3079"/>
      <c r="N57" s="3079"/>
      <c r="O57" s="3079"/>
      <c r="P57" s="3079"/>
      <c r="Q57" s="3079"/>
      <c r="R57" s="3079"/>
      <c r="S57" s="3079"/>
    </row>
    <row r="58" spans="1:19" ht="14.1" customHeight="1">
      <c r="A58" s="3140" t="s">
        <v>2950</v>
      </c>
      <c r="B58" s="3141"/>
      <c r="C58" s="3079"/>
      <c r="D58" s="3079"/>
      <c r="E58" s="3079"/>
      <c r="F58" s="3079"/>
      <c r="G58" s="3079"/>
      <c r="H58" s="3079"/>
      <c r="I58" s="3079"/>
      <c r="J58" s="3079"/>
      <c r="K58" s="3079"/>
      <c r="L58" s="3079"/>
      <c r="M58" s="3079"/>
      <c r="N58" s="3079"/>
      <c r="O58" s="3079"/>
      <c r="P58" s="3079"/>
      <c r="Q58" s="3079"/>
      <c r="R58" s="3079"/>
      <c r="S58" s="3079"/>
    </row>
    <row r="59" spans="1:19" ht="14.1" customHeight="1">
      <c r="A59" s="3141" t="s">
        <v>2951</v>
      </c>
      <c r="B59" s="3141"/>
      <c r="C59" s="3079"/>
      <c r="D59" s="3079"/>
      <c r="E59" s="3079"/>
      <c r="F59" s="3079"/>
      <c r="G59" s="3079"/>
      <c r="H59" s="3079"/>
      <c r="I59" s="3079"/>
      <c r="J59" s="3079"/>
      <c r="K59" s="3079"/>
      <c r="L59" s="3079"/>
      <c r="M59" s="3079"/>
      <c r="N59" s="3079"/>
      <c r="O59" s="3079"/>
      <c r="P59" s="3079"/>
      <c r="Q59" s="3079"/>
      <c r="R59" s="3079"/>
      <c r="S59" s="3079"/>
    </row>
    <row r="60" spans="1:19" ht="14.1" customHeight="1">
      <c r="A60" s="3142" t="s">
        <v>2952</v>
      </c>
      <c r="B60" s="3141"/>
      <c r="C60" s="3079"/>
      <c r="D60" s="3079"/>
      <c r="E60" s="3079"/>
      <c r="F60" s="3079"/>
      <c r="G60" s="3079"/>
      <c r="H60" s="3079"/>
      <c r="I60" s="3079"/>
      <c r="J60" s="3079"/>
      <c r="K60" s="3079"/>
      <c r="L60" s="3079"/>
      <c r="M60" s="3079"/>
      <c r="N60" s="3079"/>
      <c r="O60" s="3079"/>
      <c r="P60" s="3079"/>
      <c r="Q60" s="3079"/>
      <c r="R60" s="3079"/>
      <c r="S60" s="3079"/>
    </row>
    <row r="61" spans="1:19" ht="14.1" customHeight="1">
      <c r="A61" s="3080"/>
      <c r="B61" s="3080"/>
      <c r="C61" s="3079"/>
      <c r="D61" s="3079"/>
      <c r="E61" s="3079"/>
      <c r="F61" s="3079"/>
      <c r="G61" s="3079"/>
      <c r="H61" s="3079"/>
      <c r="I61" s="3079"/>
      <c r="J61" s="3079"/>
      <c r="K61" s="3079"/>
      <c r="L61" s="3079"/>
      <c r="M61" s="3079"/>
      <c r="N61" s="3079"/>
      <c r="O61" s="3079"/>
      <c r="P61" s="3079"/>
      <c r="Q61" s="3079"/>
      <c r="R61" s="3079"/>
      <c r="S61" s="3079"/>
    </row>
    <row r="62" spans="1:19" ht="14.1" customHeight="1">
      <c r="A62" s="3080"/>
      <c r="B62" s="3080"/>
      <c r="C62" s="3079"/>
      <c r="D62" s="3079"/>
      <c r="E62" s="3079"/>
      <c r="F62" s="3079"/>
      <c r="G62" s="3079"/>
      <c r="H62" s="3079"/>
      <c r="I62" s="3079"/>
      <c r="J62" s="3079"/>
      <c r="K62" s="3079"/>
      <c r="L62" s="3079"/>
      <c r="M62" s="3079"/>
      <c r="N62" s="3079"/>
      <c r="O62" s="3079"/>
      <c r="P62" s="3079"/>
      <c r="Q62" s="3079"/>
      <c r="R62" s="3079"/>
      <c r="S62" s="3079"/>
    </row>
    <row r="63" spans="1:19" ht="14.1" customHeight="1" thickBot="1">
      <c r="A63" s="3143" t="s">
        <v>2953</v>
      </c>
      <c r="B63" s="3143" t="s">
        <v>559</v>
      </c>
      <c r="C63" s="3079"/>
      <c r="D63" s="3144"/>
      <c r="E63" s="3079"/>
      <c r="F63" s="3079"/>
      <c r="G63" s="3079"/>
      <c r="H63" s="3079"/>
      <c r="I63" s="3079"/>
      <c r="J63" s="3079"/>
      <c r="K63" s="3079"/>
      <c r="L63" s="3079"/>
      <c r="M63" s="3079"/>
      <c r="N63" s="3079"/>
      <c r="O63" s="3079"/>
      <c r="P63" s="3079"/>
      <c r="Q63" s="3079"/>
      <c r="R63" s="3079"/>
      <c r="S63" s="3079"/>
    </row>
    <row r="64" spans="1:19" ht="14.1" customHeight="1" thickBot="1">
      <c r="A64" s="3145" t="s">
        <v>2954</v>
      </c>
      <c r="B64" s="3146">
        <f>H77</f>
        <v>11621.632</v>
      </c>
      <c r="C64" s="3079"/>
      <c r="D64" s="3147"/>
      <c r="E64" s="3079"/>
      <c r="F64" s="3079"/>
      <c r="G64" s="3079"/>
      <c r="H64" s="3079"/>
      <c r="I64" s="3079"/>
      <c r="J64" s="3079"/>
      <c r="K64" s="3079"/>
      <c r="L64" s="3079"/>
      <c r="M64" s="3079"/>
      <c r="N64" s="3079"/>
      <c r="O64" s="3079"/>
      <c r="P64" s="3079"/>
      <c r="Q64" s="3079"/>
      <c r="R64" s="3079"/>
      <c r="S64" s="3079"/>
    </row>
    <row r="65" spans="1:17" ht="14.1" customHeight="1" thickBot="1">
      <c r="A65" s="3145" t="s">
        <v>2955</v>
      </c>
      <c r="B65" s="3146">
        <f t="shared" ref="B65:B74" si="8">H78</f>
        <v>41005.872000000003</v>
      </c>
      <c r="C65" s="3079"/>
      <c r="D65" s="3147"/>
      <c r="E65" s="3079"/>
      <c r="F65" s="3079"/>
      <c r="G65" s="3079"/>
      <c r="H65" s="3079"/>
      <c r="Q65" s="3079"/>
    </row>
    <row r="66" spans="1:17" ht="14.1" customHeight="1" thickBot="1">
      <c r="A66" s="3145" t="s">
        <v>2956</v>
      </c>
      <c r="B66" s="3146">
        <f t="shared" si="8"/>
        <v>11533.86282080011</v>
      </c>
      <c r="C66" s="3079"/>
      <c r="D66" s="3147"/>
      <c r="E66" s="3079"/>
      <c r="F66" s="3079"/>
      <c r="G66" s="3079"/>
      <c r="H66" s="3079"/>
      <c r="Q66" s="3079"/>
    </row>
    <row r="67" spans="1:17" ht="14.1" customHeight="1" thickBot="1">
      <c r="A67" s="3145" t="s">
        <v>2957</v>
      </c>
      <c r="B67" s="3146">
        <f t="shared" si="8"/>
        <v>38205.920593900366</v>
      </c>
      <c r="C67" s="3079"/>
      <c r="D67" s="3147"/>
      <c r="E67" s="3079"/>
      <c r="F67" s="3079"/>
      <c r="G67" s="3079"/>
      <c r="H67" s="3079"/>
    </row>
    <row r="68" spans="1:17" ht="14.1" customHeight="1" thickBot="1">
      <c r="A68" s="3145" t="s">
        <v>2958</v>
      </c>
      <c r="B68" s="3146">
        <f t="shared" si="8"/>
        <v>9966.5867670105581</v>
      </c>
      <c r="C68" s="3079"/>
      <c r="D68" s="3147"/>
      <c r="E68" s="3079"/>
      <c r="F68" s="3079"/>
      <c r="G68" s="3079"/>
      <c r="H68" s="3079"/>
    </row>
    <row r="69" spans="1:17" ht="14.1" customHeight="1" thickBot="1">
      <c r="A69" s="3145" t="s">
        <v>2959</v>
      </c>
      <c r="B69" s="3146">
        <f t="shared" si="8"/>
        <v>5546.6880000000001</v>
      </c>
      <c r="C69" s="3079"/>
      <c r="D69" s="3147"/>
      <c r="E69" s="3079"/>
      <c r="F69" s="3079"/>
      <c r="G69" s="3079"/>
      <c r="H69" s="3079"/>
    </row>
    <row r="70" spans="1:17" ht="14.1" customHeight="1" thickBot="1">
      <c r="A70" s="3145" t="s">
        <v>2960</v>
      </c>
      <c r="B70" s="3146">
        <f t="shared" si="8"/>
        <v>17102.288</v>
      </c>
      <c r="C70" s="3079"/>
      <c r="D70" s="3147"/>
      <c r="E70" s="3079"/>
      <c r="F70" s="3079"/>
      <c r="G70" s="3079"/>
      <c r="H70" s="3079"/>
    </row>
    <row r="71" spans="1:17" ht="14.1" customHeight="1" thickBot="1">
      <c r="A71" s="3145" t="s">
        <v>2961</v>
      </c>
      <c r="B71" s="3146">
        <f t="shared" si="8"/>
        <v>5909.8640000000005</v>
      </c>
      <c r="C71" s="3079"/>
      <c r="D71" s="3147"/>
      <c r="E71" s="3079"/>
      <c r="F71" s="3079"/>
      <c r="G71" s="3079"/>
      <c r="H71" s="3079"/>
    </row>
    <row r="72" spans="1:17" ht="14.1" customHeight="1" thickBot="1">
      <c r="A72" s="3145" t="s">
        <v>2962</v>
      </c>
      <c r="B72" s="3146">
        <f t="shared" si="8"/>
        <v>3961.92</v>
      </c>
      <c r="C72" s="3079"/>
      <c r="D72" s="3147"/>
      <c r="E72" s="3079"/>
      <c r="F72" s="3079"/>
      <c r="G72" s="3079"/>
      <c r="H72" s="3079"/>
    </row>
    <row r="73" spans="1:17" ht="14.1" customHeight="1" thickBot="1">
      <c r="A73" s="3145" t="s">
        <v>2963</v>
      </c>
      <c r="B73" s="3146">
        <f t="shared" si="8"/>
        <v>26808.992000000002</v>
      </c>
      <c r="C73" s="3079"/>
      <c r="D73" s="3147"/>
      <c r="E73" s="3079"/>
      <c r="F73" s="3079"/>
      <c r="G73" s="3079"/>
      <c r="H73" s="3079"/>
    </row>
    <row r="74" spans="1:17" ht="14.1" customHeight="1" thickBot="1">
      <c r="A74" s="3145" t="s">
        <v>2964</v>
      </c>
      <c r="B74" s="3146">
        <f t="shared" si="8"/>
        <v>7923.84</v>
      </c>
      <c r="C74" s="3079"/>
      <c r="D74" s="3147"/>
      <c r="E74" s="3079"/>
      <c r="F74" s="3079"/>
      <c r="G74" s="3079"/>
      <c r="H74" s="3079"/>
    </row>
    <row r="75" spans="1:17" ht="14.1" customHeight="1">
      <c r="A75" s="375"/>
      <c r="B75" s="375"/>
      <c r="C75" s="375"/>
      <c r="D75" s="375"/>
      <c r="E75" s="3148"/>
      <c r="F75" s="3149">
        <v>825.4</v>
      </c>
      <c r="G75" s="375"/>
      <c r="H75" s="375"/>
    </row>
    <row r="76" spans="1:17" ht="14.1" customHeight="1">
      <c r="A76" s="3150" t="s">
        <v>2953</v>
      </c>
      <c r="B76" s="3150" t="s">
        <v>2965</v>
      </c>
      <c r="C76" s="3150" t="s">
        <v>2966</v>
      </c>
      <c r="D76" s="3150" t="s">
        <v>2967</v>
      </c>
      <c r="E76" s="3150" t="s">
        <v>2968</v>
      </c>
      <c r="F76" s="3150" t="s">
        <v>3096</v>
      </c>
      <c r="G76" s="3150" t="s">
        <v>1103</v>
      </c>
      <c r="H76" s="3150" t="s">
        <v>2969</v>
      </c>
    </row>
    <row r="77" spans="1:17" ht="14.1" customHeight="1">
      <c r="A77" s="3482" t="s">
        <v>2970</v>
      </c>
      <c r="B77" s="3151" t="s">
        <v>2971</v>
      </c>
      <c r="C77" s="3152">
        <v>3520</v>
      </c>
      <c r="D77" s="3153" t="s">
        <v>2972</v>
      </c>
      <c r="E77" s="3153"/>
      <c r="F77" s="3188">
        <f>C77*$F$75*0.004</f>
        <v>11621.632</v>
      </c>
      <c r="G77" s="3154">
        <v>0</v>
      </c>
      <c r="H77" s="3155">
        <f>F77+G77</f>
        <v>11621.632</v>
      </c>
    </row>
    <row r="78" spans="1:17" ht="14.1" customHeight="1">
      <c r="A78" s="3483"/>
      <c r="B78" s="3156" t="s">
        <v>2973</v>
      </c>
      <c r="C78" s="3157">
        <v>12420</v>
      </c>
      <c r="D78" s="1966" t="s">
        <v>2972</v>
      </c>
      <c r="E78" s="1966"/>
      <c r="F78" s="3189">
        <f>C78*F75*0.004</f>
        <v>41005.872000000003</v>
      </c>
      <c r="G78" s="3158">
        <v>0</v>
      </c>
      <c r="H78" s="3159">
        <f t="shared" ref="H78:H87" si="9">F78+G78</f>
        <v>41005.872000000003</v>
      </c>
    </row>
    <row r="79" spans="1:17" ht="14.1" customHeight="1">
      <c r="A79" s="3484" t="s">
        <v>2974</v>
      </c>
      <c r="B79" s="3163" t="s">
        <v>2975</v>
      </c>
      <c r="C79" s="3164">
        <v>800</v>
      </c>
      <c r="D79" s="3153" t="s">
        <v>2976</v>
      </c>
      <c r="E79" s="3166">
        <f>C79/(SUM(C79:C80))</f>
        <v>0.2318840579710145</v>
      </c>
      <c r="F79" s="3192">
        <f>E8*E79*0.004</f>
        <v>11533.86282080011</v>
      </c>
      <c r="G79" s="3155">
        <v>0</v>
      </c>
      <c r="H79" s="3155">
        <f t="shared" si="9"/>
        <v>11533.86282080011</v>
      </c>
    </row>
    <row r="80" spans="1:17" ht="14.1" customHeight="1">
      <c r="A80" s="3485"/>
      <c r="B80" s="3163" t="s">
        <v>2977</v>
      </c>
      <c r="C80" s="3164">
        <v>2650</v>
      </c>
      <c r="D80" s="1966" t="s">
        <v>2976</v>
      </c>
      <c r="E80" s="3193">
        <f>C80/(SUM(C79:C80))</f>
        <v>0.76811594202898548</v>
      </c>
      <c r="F80" s="3191">
        <f>E8*E80*0.004</f>
        <v>38205.920593900366</v>
      </c>
      <c r="G80" s="3159">
        <v>0</v>
      </c>
      <c r="H80" s="3159">
        <f t="shared" si="9"/>
        <v>38205.920593900366</v>
      </c>
    </row>
    <row r="81" spans="1:8" ht="14.1" customHeight="1" thickBot="1">
      <c r="A81" s="3486" t="s">
        <v>2978</v>
      </c>
      <c r="B81" s="3165" t="s">
        <v>2979</v>
      </c>
      <c r="C81" s="3160">
        <v>800</v>
      </c>
      <c r="D81" s="1452" t="s">
        <v>2976</v>
      </c>
      <c r="E81" s="3161">
        <f>C81/(SUM(C81:C87))</f>
        <v>3.7789324515824278E-2</v>
      </c>
      <c r="F81" s="3190">
        <f>(F8+G8+D8+C8)*E81*0.004</f>
        <v>9966.5867670105581</v>
      </c>
      <c r="G81" s="3162">
        <v>0</v>
      </c>
      <c r="H81" s="3162">
        <f t="shared" si="9"/>
        <v>9966.5867670105581</v>
      </c>
    </row>
    <row r="82" spans="1:8" ht="14.1" customHeight="1" thickBot="1">
      <c r="A82" s="3486"/>
      <c r="B82" s="3165" t="s">
        <v>2980</v>
      </c>
      <c r="C82" s="3164">
        <v>1680</v>
      </c>
      <c r="D82" s="375" t="s">
        <v>2972</v>
      </c>
      <c r="E82" s="375"/>
      <c r="F82" s="3190">
        <f>C82*F75*0.004</f>
        <v>5546.6880000000001</v>
      </c>
      <c r="G82" s="3162">
        <v>0</v>
      </c>
      <c r="H82" s="3162">
        <f t="shared" si="9"/>
        <v>5546.6880000000001</v>
      </c>
    </row>
    <row r="83" spans="1:8" ht="14.1" customHeight="1" thickBot="1">
      <c r="A83" s="3486"/>
      <c r="B83" s="3165" t="s">
        <v>2981</v>
      </c>
      <c r="C83" s="3164">
        <v>5180</v>
      </c>
      <c r="D83" s="375" t="s">
        <v>2972</v>
      </c>
      <c r="E83" s="375"/>
      <c r="F83" s="3190">
        <f>C83*F75*0.004</f>
        <v>17102.288</v>
      </c>
      <c r="G83" s="3162">
        <v>0</v>
      </c>
      <c r="H83" s="3162">
        <f t="shared" si="9"/>
        <v>17102.288</v>
      </c>
    </row>
    <row r="84" spans="1:8" ht="14.1" customHeight="1" thickBot="1">
      <c r="A84" s="3486"/>
      <c r="B84" s="3165" t="s">
        <v>2982</v>
      </c>
      <c r="C84" s="3164">
        <v>1790</v>
      </c>
      <c r="D84" s="375" t="s">
        <v>2972</v>
      </c>
      <c r="E84" s="375"/>
      <c r="F84" s="3190">
        <f>C84*F75*0.004</f>
        <v>5909.8640000000005</v>
      </c>
      <c r="G84" s="3162">
        <v>0</v>
      </c>
      <c r="H84" s="3162">
        <f t="shared" si="9"/>
        <v>5909.8640000000005</v>
      </c>
    </row>
    <row r="85" spans="1:8" ht="14.1" customHeight="1" thickBot="1">
      <c r="A85" s="3486"/>
      <c r="B85" s="3165" t="s">
        <v>2983</v>
      </c>
      <c r="C85" s="3164">
        <v>1200</v>
      </c>
      <c r="D85" s="375" t="s">
        <v>2972</v>
      </c>
      <c r="E85" s="375"/>
      <c r="F85" s="3190">
        <f>C85*F75*0.004</f>
        <v>3961.92</v>
      </c>
      <c r="G85" s="3162">
        <v>0</v>
      </c>
      <c r="H85" s="3162">
        <f t="shared" si="9"/>
        <v>3961.92</v>
      </c>
    </row>
    <row r="86" spans="1:8" ht="14.1" customHeight="1" thickBot="1">
      <c r="A86" s="3486"/>
      <c r="B86" s="3165" t="s">
        <v>2984</v>
      </c>
      <c r="C86" s="3164">
        <v>8120</v>
      </c>
      <c r="D86" s="375" t="s">
        <v>2972</v>
      </c>
      <c r="E86" s="375"/>
      <c r="F86" s="3190">
        <f>C86*F75*0.004</f>
        <v>26808.992000000002</v>
      </c>
      <c r="G86" s="3162">
        <v>0</v>
      </c>
      <c r="H86" s="3162">
        <f t="shared" si="9"/>
        <v>26808.992000000002</v>
      </c>
    </row>
    <row r="87" spans="1:8" ht="14.1" customHeight="1" thickBot="1">
      <c r="A87" s="3487"/>
      <c r="B87" s="3165" t="s">
        <v>2985</v>
      </c>
      <c r="C87" s="3164">
        <v>2400</v>
      </c>
      <c r="D87" s="1966" t="s">
        <v>2972</v>
      </c>
      <c r="E87" s="1966"/>
      <c r="F87" s="3191">
        <f>C87*F75*0.004</f>
        <v>7923.84</v>
      </c>
      <c r="G87" s="3167">
        <v>0</v>
      </c>
      <c r="H87" s="3167">
        <f t="shared" si="9"/>
        <v>7923.84</v>
      </c>
    </row>
    <row r="88" spans="1:8">
      <c r="A88" s="3079"/>
      <c r="B88" s="3079"/>
      <c r="C88" s="3168"/>
      <c r="D88" s="375"/>
      <c r="E88" s="3169"/>
      <c r="F88" s="3170"/>
      <c r="G88" s="3079"/>
      <c r="H88" s="3079"/>
    </row>
    <row r="90" spans="1:8" hidden="1">
      <c r="A90" s="3079"/>
      <c r="B90" s="3079"/>
      <c r="C90" s="3079"/>
      <c r="D90" s="3079"/>
      <c r="E90" s="3079"/>
      <c r="F90" s="3079"/>
      <c r="G90" s="3079"/>
      <c r="H90" s="3079"/>
    </row>
    <row r="91" spans="1:8" hidden="1">
      <c r="A91" s="3079"/>
      <c r="B91" s="3079"/>
      <c r="C91" s="3079"/>
      <c r="D91" s="3079"/>
      <c r="E91" s="3079"/>
      <c r="F91" s="3079"/>
      <c r="G91" s="3079"/>
      <c r="H91" s="3079"/>
    </row>
    <row r="92" spans="1:8" hidden="1">
      <c r="A92" s="3478" t="s">
        <v>2986</v>
      </c>
      <c r="B92" s="3478"/>
      <c r="C92" s="3478"/>
      <c r="D92" s="3478"/>
      <c r="E92" s="3478"/>
      <c r="F92" s="3478"/>
      <c r="G92" s="3478"/>
      <c r="H92" s="3079"/>
    </row>
    <row r="93" spans="1:8" ht="25.5" hidden="1">
      <c r="A93" s="3171" t="s">
        <v>262</v>
      </c>
      <c r="B93" s="3171" t="s">
        <v>2987</v>
      </c>
      <c r="C93" s="3171" t="s">
        <v>2988</v>
      </c>
      <c r="D93" s="3171" t="s">
        <v>2989</v>
      </c>
      <c r="E93" s="3171" t="s">
        <v>2990</v>
      </c>
      <c r="F93" s="3171" t="s">
        <v>2991</v>
      </c>
      <c r="G93" s="3172" t="s">
        <v>2992</v>
      </c>
      <c r="H93" s="3079"/>
    </row>
    <row r="94" spans="1:8" hidden="1">
      <c r="A94" s="3173">
        <v>42736</v>
      </c>
      <c r="B94" s="3174">
        <f>((25/31*B112*D113*A112)+(6/31*B113*D113*A112))/12</f>
        <v>302.94663225806448</v>
      </c>
      <c r="C94" s="3174">
        <f>3467.57/12</f>
        <v>288.9641666666667</v>
      </c>
      <c r="D94" s="3174">
        <f>B94-C94</f>
        <v>13.982465591397784</v>
      </c>
      <c r="E94" s="3173">
        <v>42736</v>
      </c>
      <c r="F94" s="3173">
        <v>43191</v>
      </c>
      <c r="G94" s="3174">
        <v>15.617592887582825</v>
      </c>
      <c r="H94" s="3079"/>
    </row>
    <row r="95" spans="1:8" hidden="1">
      <c r="A95" s="3173">
        <v>42767</v>
      </c>
      <c r="B95" s="3174">
        <f>(B113*D113*A112)/12</f>
        <v>361.2056</v>
      </c>
      <c r="C95" s="3174">
        <f>3467.57/12</f>
        <v>288.9641666666667</v>
      </c>
      <c r="D95" s="3174">
        <f t="shared" ref="D95:D108" si="10">B95-C95</f>
        <v>72.241433333333305</v>
      </c>
      <c r="E95" s="3173">
        <v>42767</v>
      </c>
      <c r="F95" s="3173">
        <v>43191</v>
      </c>
      <c r="G95" s="3174">
        <v>79.822470156928588</v>
      </c>
      <c r="H95" s="3079"/>
    </row>
    <row r="96" spans="1:8" hidden="1">
      <c r="A96" s="3173">
        <v>42795</v>
      </c>
      <c r="B96" s="3174">
        <f>(B113*A112*D113)/12</f>
        <v>361.2056</v>
      </c>
      <c r="C96" s="3174">
        <f>3467.57/12</f>
        <v>288.9641666666667</v>
      </c>
      <c r="D96" s="3174">
        <f t="shared" si="10"/>
        <v>72.241433333333305</v>
      </c>
      <c r="E96" s="3173">
        <v>42795</v>
      </c>
      <c r="F96" s="3173">
        <v>43191</v>
      </c>
      <c r="G96" s="3174">
        <v>79.137861008638197</v>
      </c>
      <c r="H96" s="3079"/>
    </row>
    <row r="97" spans="1:7" hidden="1">
      <c r="A97" s="3173">
        <v>42826</v>
      </c>
      <c r="B97" s="3174">
        <f t="shared" ref="B97:B108" si="11">($A$112*$B$113*$D$114)/12</f>
        <v>357.87359999999995</v>
      </c>
      <c r="C97" s="3175">
        <f>3435.48/12</f>
        <v>286.29000000000002</v>
      </c>
      <c r="D97" s="3174">
        <f t="shared" si="10"/>
        <v>71.583599999999933</v>
      </c>
      <c r="E97" s="3173">
        <v>42826</v>
      </c>
      <c r="F97" s="3173">
        <v>43191</v>
      </c>
      <c r="G97" s="3174">
        <v>77.600824050846256</v>
      </c>
    </row>
    <row r="98" spans="1:7" hidden="1">
      <c r="A98" s="3173">
        <v>42856</v>
      </c>
      <c r="B98" s="3174">
        <f t="shared" si="11"/>
        <v>357.87359999999995</v>
      </c>
      <c r="C98" s="3175">
        <f t="shared" ref="C98:C108" si="12">3435.48/12</f>
        <v>286.29000000000002</v>
      </c>
      <c r="D98" s="3174">
        <f t="shared" si="10"/>
        <v>71.583599999999933</v>
      </c>
      <c r="E98" s="3173">
        <v>42856</v>
      </c>
      <c r="F98" s="3173">
        <v>43191</v>
      </c>
      <c r="G98" s="3174">
        <v>76.995194792599207</v>
      </c>
    </row>
    <row r="99" spans="1:7" hidden="1">
      <c r="A99" s="3173">
        <v>42887</v>
      </c>
      <c r="B99" s="3174">
        <f t="shared" si="11"/>
        <v>357.87359999999995</v>
      </c>
      <c r="C99" s="3175">
        <f t="shared" si="12"/>
        <v>286.29000000000002</v>
      </c>
      <c r="D99" s="3174">
        <f t="shared" si="10"/>
        <v>71.583599999999933</v>
      </c>
      <c r="E99" s="3173">
        <v>42887</v>
      </c>
      <c r="F99" s="3173">
        <v>43191</v>
      </c>
      <c r="G99" s="3174">
        <v>76.287905288506948</v>
      </c>
    </row>
    <row r="100" spans="1:7" hidden="1">
      <c r="A100" s="3173">
        <v>42917</v>
      </c>
      <c r="B100" s="3174">
        <f t="shared" si="11"/>
        <v>357.87359999999995</v>
      </c>
      <c r="C100" s="3175">
        <f t="shared" si="12"/>
        <v>286.29000000000002</v>
      </c>
      <c r="D100" s="3174">
        <f t="shared" si="10"/>
        <v>71.583599999999933</v>
      </c>
      <c r="E100" s="3173">
        <v>42917</v>
      </c>
      <c r="F100" s="3173">
        <v>43191</v>
      </c>
      <c r="G100" s="3174">
        <v>75.67578710502589</v>
      </c>
    </row>
    <row r="101" spans="1:7" hidden="1">
      <c r="A101" s="3173">
        <v>42948</v>
      </c>
      <c r="B101" s="3174">
        <f t="shared" si="11"/>
        <v>357.87359999999995</v>
      </c>
      <c r="C101" s="3175">
        <f t="shared" si="12"/>
        <v>286.29000000000002</v>
      </c>
      <c r="D101" s="3174">
        <f t="shared" si="10"/>
        <v>71.583599999999933</v>
      </c>
      <c r="E101" s="3173">
        <v>42948</v>
      </c>
      <c r="F101" s="3173">
        <v>43191</v>
      </c>
      <c r="G101" s="3174">
        <v>75.076732592000653</v>
      </c>
    </row>
    <row r="102" spans="1:7" hidden="1">
      <c r="A102" s="3173">
        <v>42979</v>
      </c>
      <c r="B102" s="3174">
        <f t="shared" si="11"/>
        <v>357.87359999999995</v>
      </c>
      <c r="C102" s="3175">
        <f t="shared" si="12"/>
        <v>286.29000000000002</v>
      </c>
      <c r="D102" s="3174">
        <f t="shared" si="10"/>
        <v>71.583599999999933</v>
      </c>
      <c r="E102" s="3173">
        <v>42979</v>
      </c>
      <c r="F102" s="3173">
        <v>43191</v>
      </c>
      <c r="G102" s="3174">
        <v>74.47919391314349</v>
      </c>
    </row>
    <row r="103" spans="1:7" hidden="1">
      <c r="A103" s="3173">
        <v>43009</v>
      </c>
      <c r="B103" s="3174">
        <f t="shared" si="11"/>
        <v>357.87359999999995</v>
      </c>
      <c r="C103" s="3175">
        <f t="shared" si="12"/>
        <v>286.29000000000002</v>
      </c>
      <c r="D103" s="3174">
        <f t="shared" si="10"/>
        <v>71.583599999999933</v>
      </c>
      <c r="E103" s="3173">
        <v>43009</v>
      </c>
      <c r="F103" s="3173">
        <v>43191</v>
      </c>
      <c r="G103" s="3174">
        <v>74.006690767821837</v>
      </c>
    </row>
    <row r="104" spans="1:7" hidden="1">
      <c r="A104" s="3173">
        <v>43040</v>
      </c>
      <c r="B104" s="3174">
        <f t="shared" si="11"/>
        <v>357.87359999999995</v>
      </c>
      <c r="C104" s="3175">
        <f t="shared" si="12"/>
        <v>286.29000000000002</v>
      </c>
      <c r="D104" s="3174">
        <f t="shared" si="10"/>
        <v>71.583599999999933</v>
      </c>
      <c r="E104" s="3173">
        <v>43040</v>
      </c>
      <c r="F104" s="3173">
        <v>43191</v>
      </c>
      <c r="G104" s="3174">
        <v>73.533188400389179</v>
      </c>
    </row>
    <row r="105" spans="1:7" hidden="1">
      <c r="A105" s="3173">
        <v>43070</v>
      </c>
      <c r="B105" s="3174">
        <f t="shared" si="11"/>
        <v>357.87359999999995</v>
      </c>
      <c r="C105" s="3175">
        <f t="shared" si="12"/>
        <v>286.29000000000002</v>
      </c>
      <c r="D105" s="3174">
        <f t="shared" si="10"/>
        <v>71.583599999999933</v>
      </c>
      <c r="E105" s="3173">
        <v>43070</v>
      </c>
      <c r="F105" s="3173">
        <v>43191</v>
      </c>
      <c r="G105" s="3174">
        <v>73.117742281402897</v>
      </c>
    </row>
    <row r="106" spans="1:7" hidden="1">
      <c r="A106" s="3173">
        <v>43101</v>
      </c>
      <c r="B106" s="3174">
        <f t="shared" si="11"/>
        <v>357.87359999999995</v>
      </c>
      <c r="C106" s="3175">
        <f t="shared" si="12"/>
        <v>286.29000000000002</v>
      </c>
      <c r="D106" s="3174">
        <f t="shared" si="10"/>
        <v>71.583599999999933</v>
      </c>
      <c r="E106" s="3173">
        <v>43101</v>
      </c>
      <c r="F106" s="3173">
        <v>43191</v>
      </c>
      <c r="G106" s="3174">
        <v>72.726184467872415</v>
      </c>
    </row>
    <row r="107" spans="1:7" hidden="1">
      <c r="A107" s="3173">
        <v>43132</v>
      </c>
      <c r="B107" s="3174">
        <f t="shared" si="11"/>
        <v>357.87359999999995</v>
      </c>
      <c r="C107" s="3175">
        <f t="shared" si="12"/>
        <v>286.29000000000002</v>
      </c>
      <c r="D107" s="3174">
        <f t="shared" si="10"/>
        <v>71.583599999999933</v>
      </c>
      <c r="E107" s="3173">
        <v>43132</v>
      </c>
      <c r="F107" s="3173">
        <v>43191</v>
      </c>
      <c r="G107" s="3174">
        <v>72.303782347462516</v>
      </c>
    </row>
    <row r="108" spans="1:7" hidden="1">
      <c r="A108" s="3173">
        <v>43160</v>
      </c>
      <c r="B108" s="3174">
        <f t="shared" si="11"/>
        <v>357.87359999999995</v>
      </c>
      <c r="C108" s="3175">
        <f t="shared" si="12"/>
        <v>286.29000000000002</v>
      </c>
      <c r="D108" s="3174">
        <f t="shared" si="10"/>
        <v>71.583599999999933</v>
      </c>
      <c r="E108" s="3173">
        <v>43160</v>
      </c>
      <c r="F108" s="3173">
        <v>43191</v>
      </c>
      <c r="G108" s="3174">
        <v>71.968694943719314</v>
      </c>
    </row>
    <row r="109" spans="1:7" hidden="1">
      <c r="A109" s="3079"/>
      <c r="B109" s="3079"/>
      <c r="C109" s="3079"/>
      <c r="D109" s="3079"/>
      <c r="E109" s="3079"/>
      <c r="F109" s="3079"/>
      <c r="G109" s="3176">
        <f>SUM(G94:G108)</f>
        <v>1068.3498450039401</v>
      </c>
    </row>
    <row r="110" spans="1:7" hidden="1">
      <c r="A110" s="3478" t="s">
        <v>2993</v>
      </c>
      <c r="B110" s="3478"/>
      <c r="C110" s="3478"/>
      <c r="D110" s="3478"/>
      <c r="E110" s="3079"/>
      <c r="F110" s="3079"/>
      <c r="G110" s="3079"/>
    </row>
    <row r="111" spans="1:7" hidden="1">
      <c r="A111" s="3177" t="s">
        <v>742</v>
      </c>
      <c r="B111" s="3177" t="s">
        <v>2994</v>
      </c>
      <c r="C111" s="3177" t="s">
        <v>2995</v>
      </c>
      <c r="D111" s="3177" t="s">
        <v>2996</v>
      </c>
      <c r="E111" s="3079"/>
      <c r="F111" s="3079"/>
      <c r="G111" s="3079"/>
    </row>
    <row r="112" spans="1:7" hidden="1">
      <c r="A112" s="3175">
        <v>4.0000000000000001E-3</v>
      </c>
      <c r="B112" s="3175">
        <v>1344</v>
      </c>
      <c r="C112" s="3175">
        <v>2015</v>
      </c>
      <c r="D112" s="3175">
        <v>578.86</v>
      </c>
      <c r="E112" s="3079"/>
      <c r="F112" s="3079"/>
      <c r="G112" s="3079"/>
    </row>
    <row r="113" spans="1:4" hidden="1">
      <c r="A113" s="3175"/>
      <c r="B113" s="3175">
        <v>1680</v>
      </c>
      <c r="C113" s="3175">
        <v>2016</v>
      </c>
      <c r="D113" s="3175">
        <v>645.01</v>
      </c>
    </row>
    <row r="114" spans="1:4" hidden="1">
      <c r="A114" s="3175"/>
      <c r="B114" s="3175"/>
      <c r="C114" s="3175">
        <v>2017</v>
      </c>
      <c r="D114" s="3175">
        <v>639.05999999999995</v>
      </c>
    </row>
    <row r="115" spans="1:4" hidden="1">
      <c r="A115" s="3079"/>
      <c r="B115" s="3079"/>
      <c r="C115" s="3079"/>
      <c r="D115" s="3079"/>
    </row>
    <row r="116" spans="1:4" hidden="1">
      <c r="A116" s="3079"/>
      <c r="B116" s="3079"/>
      <c r="C116" s="3079"/>
      <c r="D116" s="3079"/>
    </row>
    <row r="117" spans="1:4" hidden="1">
      <c r="A117" s="3478" t="s">
        <v>2997</v>
      </c>
      <c r="B117" s="3478"/>
      <c r="C117" s="3478"/>
      <c r="D117" s="3079"/>
    </row>
    <row r="118" spans="1:4" ht="26.25" hidden="1">
      <c r="A118" s="3177" t="s">
        <v>262</v>
      </c>
      <c r="B118" s="3178" t="s">
        <v>2998</v>
      </c>
      <c r="C118" s="3178" t="s">
        <v>2999</v>
      </c>
      <c r="D118" s="3079"/>
    </row>
    <row r="119" spans="1:4" hidden="1">
      <c r="A119" s="3173">
        <v>41730</v>
      </c>
      <c r="B119" s="3179">
        <f>1204.81/12</f>
        <v>100.40083333333332</v>
      </c>
      <c r="C119" s="3175"/>
      <c r="D119" s="3079"/>
    </row>
    <row r="120" spans="1:4" hidden="1">
      <c r="A120" s="3173">
        <v>41760</v>
      </c>
      <c r="B120" s="3179">
        <f>1204.81/12</f>
        <v>100.40083333333332</v>
      </c>
      <c r="C120" s="3175"/>
      <c r="D120" s="3079"/>
    </row>
    <row r="121" spans="1:4" hidden="1">
      <c r="A121" s="3173">
        <v>41791</v>
      </c>
      <c r="B121" s="3179">
        <f t="shared" ref="B121:B130" si="13">1204.81/12</f>
        <v>100.40083333333332</v>
      </c>
      <c r="C121" s="3175"/>
      <c r="D121" s="3079"/>
    </row>
    <row r="122" spans="1:4" hidden="1">
      <c r="A122" s="3173">
        <v>41821</v>
      </c>
      <c r="B122" s="3179">
        <f t="shared" si="13"/>
        <v>100.40083333333332</v>
      </c>
      <c r="C122" s="3175"/>
      <c r="D122" s="3079"/>
    </row>
    <row r="123" spans="1:4" hidden="1">
      <c r="A123" s="3173">
        <v>41852</v>
      </c>
      <c r="B123" s="3179">
        <f t="shared" si="13"/>
        <v>100.40083333333332</v>
      </c>
      <c r="C123" s="3175"/>
      <c r="D123" s="3079"/>
    </row>
    <row r="124" spans="1:4" hidden="1">
      <c r="A124" s="3173">
        <v>41883</v>
      </c>
      <c r="B124" s="3179">
        <f t="shared" si="13"/>
        <v>100.40083333333332</v>
      </c>
      <c r="C124" s="3175"/>
      <c r="D124" s="3079"/>
    </row>
    <row r="125" spans="1:4" hidden="1">
      <c r="A125" s="3173">
        <v>41913</v>
      </c>
      <c r="B125" s="3179">
        <f t="shared" si="13"/>
        <v>100.40083333333332</v>
      </c>
      <c r="C125" s="3175"/>
      <c r="D125" s="3079"/>
    </row>
    <row r="126" spans="1:4" hidden="1">
      <c r="A126" s="3173">
        <v>41944</v>
      </c>
      <c r="B126" s="3179">
        <f t="shared" si="13"/>
        <v>100.40083333333332</v>
      </c>
      <c r="C126" s="3175"/>
      <c r="D126" s="3079"/>
    </row>
    <row r="127" spans="1:4" hidden="1">
      <c r="A127" s="3173">
        <v>41974</v>
      </c>
      <c r="B127" s="3179">
        <f t="shared" si="13"/>
        <v>100.40083333333332</v>
      </c>
      <c r="C127" s="3175"/>
      <c r="D127" s="3079"/>
    </row>
    <row r="128" spans="1:4" hidden="1">
      <c r="A128" s="3173">
        <v>42005</v>
      </c>
      <c r="B128" s="3179">
        <f t="shared" si="13"/>
        <v>100.40083333333332</v>
      </c>
      <c r="C128" s="3175"/>
      <c r="D128" s="3079"/>
    </row>
    <row r="129" spans="1:3" hidden="1">
      <c r="A129" s="3173">
        <v>42036</v>
      </c>
      <c r="B129" s="3179">
        <f t="shared" si="13"/>
        <v>100.40083333333332</v>
      </c>
      <c r="C129" s="3175"/>
    </row>
    <row r="130" spans="1:3" hidden="1">
      <c r="A130" s="3173">
        <v>42064</v>
      </c>
      <c r="B130" s="3179">
        <f t="shared" si="13"/>
        <v>100.40083333333332</v>
      </c>
      <c r="C130" s="3175"/>
    </row>
    <row r="131" spans="1:3" hidden="1">
      <c r="A131" s="3173">
        <v>42095</v>
      </c>
      <c r="B131" s="3179">
        <f>1407.79/12</f>
        <v>117.31583333333333</v>
      </c>
      <c r="C131" s="3175"/>
    </row>
    <row r="132" spans="1:3" hidden="1">
      <c r="A132" s="3173">
        <v>42125</v>
      </c>
      <c r="B132" s="3179">
        <f t="shared" ref="B132:B142" si="14">1407.79/12</f>
        <v>117.31583333333333</v>
      </c>
      <c r="C132" s="3175"/>
    </row>
    <row r="133" spans="1:3" hidden="1">
      <c r="A133" s="3173">
        <v>42156</v>
      </c>
      <c r="B133" s="3179">
        <f t="shared" si="14"/>
        <v>117.31583333333333</v>
      </c>
      <c r="C133" s="3175"/>
    </row>
    <row r="134" spans="1:3" hidden="1">
      <c r="A134" s="3173">
        <v>42186</v>
      </c>
      <c r="B134" s="3179">
        <f t="shared" si="14"/>
        <v>117.31583333333333</v>
      </c>
      <c r="C134" s="3175"/>
    </row>
    <row r="135" spans="1:3" hidden="1">
      <c r="A135" s="3173">
        <v>42217</v>
      </c>
      <c r="B135" s="3179">
        <f t="shared" si="14"/>
        <v>117.31583333333333</v>
      </c>
      <c r="C135" s="3175"/>
    </row>
    <row r="136" spans="1:3" hidden="1">
      <c r="A136" s="3173">
        <v>42248</v>
      </c>
      <c r="B136" s="3179">
        <f t="shared" si="14"/>
        <v>117.31583333333333</v>
      </c>
      <c r="C136" s="3175"/>
    </row>
    <row r="137" spans="1:3" hidden="1">
      <c r="A137" s="3173">
        <v>42278</v>
      </c>
      <c r="B137" s="3179">
        <f t="shared" si="14"/>
        <v>117.31583333333333</v>
      </c>
      <c r="C137" s="3175"/>
    </row>
    <row r="138" spans="1:3" hidden="1">
      <c r="A138" s="3173">
        <v>42309</v>
      </c>
      <c r="B138" s="3179">
        <f t="shared" si="14"/>
        <v>117.31583333333333</v>
      </c>
      <c r="C138" s="3175"/>
    </row>
    <row r="139" spans="1:3" hidden="1">
      <c r="A139" s="3173">
        <v>42339</v>
      </c>
      <c r="B139" s="3179">
        <f t="shared" si="14"/>
        <v>117.31583333333333</v>
      </c>
      <c r="C139" s="3175"/>
    </row>
    <row r="140" spans="1:3" hidden="1">
      <c r="A140" s="3173">
        <v>42370</v>
      </c>
      <c r="B140" s="3179">
        <f t="shared" si="14"/>
        <v>117.31583333333333</v>
      </c>
      <c r="C140" s="3175"/>
    </row>
    <row r="141" spans="1:3" hidden="1">
      <c r="A141" s="3173">
        <v>42401</v>
      </c>
      <c r="B141" s="3179">
        <f t="shared" si="14"/>
        <v>117.31583333333333</v>
      </c>
      <c r="C141" s="3175"/>
    </row>
    <row r="142" spans="1:3" hidden="1">
      <c r="A142" s="3173">
        <v>42430</v>
      </c>
      <c r="B142" s="3179">
        <f t="shared" si="14"/>
        <v>117.31583333333333</v>
      </c>
      <c r="C142" s="3175"/>
    </row>
    <row r="143" spans="1:3" hidden="1">
      <c r="A143" s="3173">
        <v>42461</v>
      </c>
      <c r="B143" s="3179">
        <f>3250.85/12</f>
        <v>270.90416666666664</v>
      </c>
      <c r="C143" s="3175"/>
    </row>
    <row r="144" spans="1:3" hidden="1">
      <c r="A144" s="3173">
        <v>42491</v>
      </c>
      <c r="B144" s="3179">
        <f t="shared" ref="B144:B154" si="15">3250.85/12</f>
        <v>270.90416666666664</v>
      </c>
      <c r="C144" s="3175"/>
    </row>
    <row r="145" spans="1:3" hidden="1">
      <c r="A145" s="3173">
        <v>42522</v>
      </c>
      <c r="B145" s="3179">
        <f t="shared" si="15"/>
        <v>270.90416666666664</v>
      </c>
      <c r="C145" s="3175"/>
    </row>
    <row r="146" spans="1:3" hidden="1">
      <c r="A146" s="3173">
        <v>42552</v>
      </c>
      <c r="B146" s="3179">
        <f t="shared" si="15"/>
        <v>270.90416666666664</v>
      </c>
      <c r="C146" s="3175"/>
    </row>
    <row r="147" spans="1:3" hidden="1">
      <c r="A147" s="3173">
        <v>42583</v>
      </c>
      <c r="B147" s="3179">
        <f t="shared" si="15"/>
        <v>270.90416666666664</v>
      </c>
      <c r="C147" s="3175"/>
    </row>
    <row r="148" spans="1:3" hidden="1">
      <c r="A148" s="3173">
        <v>42614</v>
      </c>
      <c r="B148" s="3179">
        <f t="shared" si="15"/>
        <v>270.90416666666664</v>
      </c>
      <c r="C148" s="3175"/>
    </row>
    <row r="149" spans="1:3" hidden="1">
      <c r="A149" s="3173">
        <v>42644</v>
      </c>
      <c r="B149" s="3179">
        <f t="shared" si="15"/>
        <v>270.90416666666664</v>
      </c>
      <c r="C149" s="3175"/>
    </row>
    <row r="150" spans="1:3" hidden="1">
      <c r="A150" s="3173">
        <v>42675</v>
      </c>
      <c r="B150" s="3179">
        <f t="shared" si="15"/>
        <v>270.90416666666664</v>
      </c>
      <c r="C150" s="3175"/>
    </row>
    <row r="151" spans="1:3" hidden="1">
      <c r="A151" s="3173">
        <v>42705</v>
      </c>
      <c r="B151" s="3179">
        <f t="shared" si="15"/>
        <v>270.90416666666664</v>
      </c>
      <c r="C151" s="3175"/>
    </row>
    <row r="152" spans="1:3" hidden="1">
      <c r="A152" s="3173">
        <v>42736</v>
      </c>
      <c r="B152" s="3179">
        <f t="shared" si="15"/>
        <v>270.90416666666664</v>
      </c>
      <c r="C152" s="3175"/>
    </row>
    <row r="153" spans="1:3" hidden="1">
      <c r="A153" s="3173">
        <v>42767</v>
      </c>
      <c r="B153" s="3179">
        <f t="shared" si="15"/>
        <v>270.90416666666664</v>
      </c>
      <c r="C153" s="3175"/>
    </row>
    <row r="154" spans="1:3" hidden="1">
      <c r="A154" s="3173">
        <v>42795</v>
      </c>
      <c r="B154" s="3179">
        <f t="shared" si="15"/>
        <v>270.90416666666664</v>
      </c>
      <c r="C154" s="3175"/>
    </row>
    <row r="155" spans="1:3" hidden="1">
      <c r="A155" s="3173">
        <v>42826</v>
      </c>
      <c r="B155" s="3179">
        <f>(3059.72+161.04)/12</f>
        <v>268.39666666666665</v>
      </c>
      <c r="C155" s="3175"/>
    </row>
    <row r="156" spans="1:3" hidden="1">
      <c r="A156" s="3173">
        <v>42856</v>
      </c>
      <c r="B156" s="3179">
        <f t="shared" ref="B156:B166" si="16">(3059.72+161.04)/12</f>
        <v>268.39666666666665</v>
      </c>
      <c r="C156" s="3175"/>
    </row>
    <row r="157" spans="1:3" hidden="1">
      <c r="A157" s="3173">
        <v>42887</v>
      </c>
      <c r="B157" s="3179">
        <f t="shared" si="16"/>
        <v>268.39666666666665</v>
      </c>
      <c r="C157" s="3175"/>
    </row>
    <row r="158" spans="1:3" hidden="1">
      <c r="A158" s="3173">
        <v>42917</v>
      </c>
      <c r="B158" s="3179">
        <f t="shared" si="16"/>
        <v>268.39666666666665</v>
      </c>
      <c r="C158" s="3175"/>
    </row>
    <row r="159" spans="1:3" hidden="1">
      <c r="A159" s="3173">
        <v>42948</v>
      </c>
      <c r="B159" s="3179">
        <f t="shared" si="16"/>
        <v>268.39666666666665</v>
      </c>
      <c r="C159" s="3175"/>
    </row>
    <row r="160" spans="1:3" hidden="1">
      <c r="A160" s="3173">
        <v>42979</v>
      </c>
      <c r="B160" s="3179">
        <f t="shared" si="16"/>
        <v>268.39666666666665</v>
      </c>
      <c r="C160" s="3175"/>
    </row>
    <row r="161" spans="1:7" hidden="1">
      <c r="A161" s="3173">
        <v>43009</v>
      </c>
      <c r="B161" s="3179">
        <f t="shared" si="16"/>
        <v>268.39666666666665</v>
      </c>
      <c r="C161" s="3175"/>
      <c r="D161" s="3079"/>
      <c r="E161" s="3079"/>
      <c r="F161" s="3079"/>
      <c r="G161" s="3079"/>
    </row>
    <row r="162" spans="1:7" hidden="1">
      <c r="A162" s="3173">
        <v>43040</v>
      </c>
      <c r="B162" s="3179">
        <f t="shared" si="16"/>
        <v>268.39666666666665</v>
      </c>
      <c r="C162" s="3175"/>
      <c r="D162" s="3079"/>
      <c r="E162" s="3079"/>
      <c r="F162" s="3079"/>
      <c r="G162" s="3079"/>
    </row>
    <row r="163" spans="1:7" hidden="1">
      <c r="A163" s="3173">
        <v>43070</v>
      </c>
      <c r="B163" s="3179">
        <f t="shared" si="16"/>
        <v>268.39666666666665</v>
      </c>
      <c r="C163" s="3175"/>
      <c r="D163" s="3079"/>
      <c r="E163" s="3079"/>
      <c r="F163" s="3079"/>
      <c r="G163" s="3079"/>
    </row>
    <row r="164" spans="1:7" hidden="1">
      <c r="A164" s="3173">
        <v>43101</v>
      </c>
      <c r="B164" s="3179">
        <f t="shared" si="16"/>
        <v>268.39666666666665</v>
      </c>
      <c r="C164" s="3175"/>
      <c r="D164" s="3079"/>
      <c r="E164" s="3079"/>
      <c r="F164" s="3079"/>
      <c r="G164" s="3079"/>
    </row>
    <row r="165" spans="1:7" hidden="1">
      <c r="A165" s="3173">
        <v>43132</v>
      </c>
      <c r="B165" s="3179">
        <f t="shared" si="16"/>
        <v>268.39666666666665</v>
      </c>
      <c r="C165" s="3175"/>
      <c r="D165" s="3079"/>
      <c r="E165" s="3079"/>
      <c r="F165" s="3079"/>
      <c r="G165" s="3079"/>
    </row>
    <row r="166" spans="1:7" hidden="1">
      <c r="A166" s="3173">
        <v>43160</v>
      </c>
      <c r="B166" s="3179">
        <f t="shared" si="16"/>
        <v>268.39666666666665</v>
      </c>
      <c r="C166" s="3175"/>
      <c r="D166" s="3079"/>
      <c r="E166" s="3079"/>
      <c r="F166" s="3079"/>
      <c r="G166" s="3079"/>
    </row>
    <row r="167" spans="1:7" hidden="1">
      <c r="A167" s="3488" t="s">
        <v>225</v>
      </c>
      <c r="B167" s="3489"/>
      <c r="C167" s="3180"/>
      <c r="D167" s="3079"/>
      <c r="E167" s="3079"/>
      <c r="F167" s="3079"/>
      <c r="G167" s="3079"/>
    </row>
    <row r="168" spans="1:7" hidden="1">
      <c r="A168" s="3079"/>
      <c r="B168" s="146">
        <f>SUM(B119:B166)</f>
        <v>9084.2099999999991</v>
      </c>
      <c r="C168" s="3079"/>
      <c r="D168" s="3079"/>
      <c r="E168" s="3079"/>
      <c r="F168" s="3079"/>
      <c r="G168" s="3079"/>
    </row>
    <row r="169" spans="1:7" hidden="1">
      <c r="A169" s="3490" t="s">
        <v>3000</v>
      </c>
      <c r="B169" s="3490"/>
      <c r="C169" s="3490"/>
      <c r="D169" s="3490"/>
      <c r="E169" s="3490"/>
      <c r="F169" s="3490"/>
      <c r="G169" s="3490"/>
    </row>
    <row r="170" spans="1:7" hidden="1">
      <c r="A170" s="3177" t="s">
        <v>262</v>
      </c>
      <c r="B170" s="3175" t="s">
        <v>2987</v>
      </c>
      <c r="C170" s="3175" t="s">
        <v>2988</v>
      </c>
      <c r="D170" s="3175" t="s">
        <v>2989</v>
      </c>
      <c r="E170" s="3175" t="s">
        <v>3001</v>
      </c>
      <c r="F170" s="3175" t="s">
        <v>2164</v>
      </c>
      <c r="G170" s="3175" t="s">
        <v>3002</v>
      </c>
    </row>
    <row r="171" spans="1:7" hidden="1">
      <c r="A171" s="3173">
        <v>42826</v>
      </c>
      <c r="B171" s="3181">
        <f t="shared" ref="B171:B182" si="17">($A$187*$B$187)/12</f>
        <v>2734.6450211812516</v>
      </c>
      <c r="C171" s="3174">
        <f>24037.0071925486/12</f>
        <v>2003.0839327123833</v>
      </c>
      <c r="D171" s="3181">
        <f>B171-C171</f>
        <v>731.56108846886832</v>
      </c>
      <c r="E171" s="3173">
        <v>42826</v>
      </c>
      <c r="F171" s="3173">
        <v>43191</v>
      </c>
      <c r="G171" s="3174">
        <v>793.05515940408532</v>
      </c>
    </row>
    <row r="172" spans="1:7" hidden="1">
      <c r="A172" s="3173">
        <v>42856</v>
      </c>
      <c r="B172" s="3181">
        <f t="shared" si="17"/>
        <v>2734.6450211812516</v>
      </c>
      <c r="C172" s="3174">
        <f>24037.0071925486/12</f>
        <v>2003.0839327123833</v>
      </c>
      <c r="D172" s="3181">
        <f t="shared" ref="D172:D182" si="18">B172-C172</f>
        <v>731.56108846886832</v>
      </c>
      <c r="E172" s="3173">
        <v>42856</v>
      </c>
      <c r="F172" s="3173">
        <v>43191</v>
      </c>
      <c r="G172" s="3174">
        <v>786.86582554309189</v>
      </c>
    </row>
    <row r="173" spans="1:7" hidden="1">
      <c r="A173" s="3173">
        <v>42887</v>
      </c>
      <c r="B173" s="3181">
        <f t="shared" si="17"/>
        <v>2734.6450211812516</v>
      </c>
      <c r="C173" s="3174">
        <f t="shared" ref="C173:C182" si="19">24037.0071925486/12</f>
        <v>2003.0839327123833</v>
      </c>
      <c r="D173" s="3181">
        <f t="shared" si="18"/>
        <v>731.56108846886832</v>
      </c>
      <c r="E173" s="3173">
        <v>42887</v>
      </c>
      <c r="F173" s="3173">
        <v>43191</v>
      </c>
      <c r="G173" s="3174">
        <v>779.63755706432937</v>
      </c>
    </row>
    <row r="174" spans="1:7" hidden="1">
      <c r="A174" s="3173">
        <v>42917</v>
      </c>
      <c r="B174" s="3181">
        <f t="shared" si="17"/>
        <v>2734.6450211812516</v>
      </c>
      <c r="C174" s="3174">
        <f t="shared" si="19"/>
        <v>2003.0839327123833</v>
      </c>
      <c r="D174" s="3181">
        <f t="shared" si="18"/>
        <v>731.56108846886832</v>
      </c>
      <c r="E174" s="3173">
        <v>42917</v>
      </c>
      <c r="F174" s="3173">
        <v>43191</v>
      </c>
      <c r="G174" s="3174">
        <v>773.3819084998679</v>
      </c>
    </row>
    <row r="175" spans="1:7" hidden="1">
      <c r="A175" s="3173">
        <v>42948</v>
      </c>
      <c r="B175" s="3181">
        <f t="shared" si="17"/>
        <v>2734.6450211812516</v>
      </c>
      <c r="C175" s="3174">
        <f t="shared" si="19"/>
        <v>2003.0839327123833</v>
      </c>
      <c r="D175" s="3181">
        <f t="shared" si="18"/>
        <v>731.56108846886832</v>
      </c>
      <c r="E175" s="3173">
        <v>42948</v>
      </c>
      <c r="F175" s="3173">
        <v>43191</v>
      </c>
      <c r="G175" s="3174">
        <v>767.2597663946799</v>
      </c>
    </row>
    <row r="176" spans="1:7" hidden="1">
      <c r="A176" s="3173">
        <v>42979</v>
      </c>
      <c r="B176" s="3181">
        <f t="shared" si="17"/>
        <v>2734.6450211812516</v>
      </c>
      <c r="C176" s="3174">
        <f t="shared" si="19"/>
        <v>2003.0839327123833</v>
      </c>
      <c r="D176" s="3181">
        <f t="shared" si="18"/>
        <v>731.56108846886832</v>
      </c>
      <c r="E176" s="3173">
        <v>42979</v>
      </c>
      <c r="F176" s="3173">
        <v>43191</v>
      </c>
      <c r="G176" s="3174">
        <v>761.15311562122076</v>
      </c>
    </row>
    <row r="177" spans="1:7" hidden="1">
      <c r="A177" s="3173">
        <v>43009</v>
      </c>
      <c r="B177" s="3181">
        <f t="shared" si="17"/>
        <v>2734.6450211812516</v>
      </c>
      <c r="C177" s="3174">
        <f t="shared" si="19"/>
        <v>2003.0839327123833</v>
      </c>
      <c r="D177" s="3181">
        <f t="shared" si="18"/>
        <v>731.56108846886832</v>
      </c>
      <c r="E177" s="3173">
        <v>43009</v>
      </c>
      <c r="F177" s="3173">
        <v>43191</v>
      </c>
      <c r="G177" s="3174">
        <v>756.32428729606704</v>
      </c>
    </row>
    <row r="178" spans="1:7" hidden="1">
      <c r="A178" s="3173">
        <v>43040</v>
      </c>
      <c r="B178" s="3181">
        <f t="shared" si="17"/>
        <v>2734.6450211812516</v>
      </c>
      <c r="C178" s="3174">
        <f t="shared" si="19"/>
        <v>2003.0839327123833</v>
      </c>
      <c r="D178" s="3181">
        <f t="shared" si="18"/>
        <v>731.56108846886832</v>
      </c>
      <c r="E178" s="3173">
        <v>43040</v>
      </c>
      <c r="F178" s="3173">
        <v>43191</v>
      </c>
      <c r="G178" s="3174">
        <v>751.48524724622837</v>
      </c>
    </row>
    <row r="179" spans="1:7" hidden="1">
      <c r="A179" s="3173">
        <v>43070</v>
      </c>
      <c r="B179" s="3181">
        <f t="shared" si="17"/>
        <v>2734.6450211812516</v>
      </c>
      <c r="C179" s="3174">
        <f t="shared" si="19"/>
        <v>2003.0839327123833</v>
      </c>
      <c r="D179" s="3181">
        <f t="shared" si="18"/>
        <v>731.56108846886832</v>
      </c>
      <c r="E179" s="3173">
        <v>43070</v>
      </c>
      <c r="F179" s="3173">
        <v>43191</v>
      </c>
      <c r="G179" s="3174">
        <v>747.23952315571364</v>
      </c>
    </row>
    <row r="180" spans="1:7" hidden="1">
      <c r="A180" s="3173">
        <v>43101</v>
      </c>
      <c r="B180" s="3181">
        <f t="shared" si="17"/>
        <v>2734.6450211812516</v>
      </c>
      <c r="C180" s="3174">
        <f t="shared" si="19"/>
        <v>2003.0839327123833</v>
      </c>
      <c r="D180" s="3181">
        <f t="shared" si="18"/>
        <v>731.56108846886832</v>
      </c>
      <c r="E180" s="3173">
        <v>43101</v>
      </c>
      <c r="F180" s="3173">
        <v>43191</v>
      </c>
      <c r="G180" s="3174">
        <v>743.23792977028961</v>
      </c>
    </row>
    <row r="181" spans="1:7" hidden="1">
      <c r="A181" s="3173">
        <v>43132</v>
      </c>
      <c r="B181" s="3181">
        <f t="shared" si="17"/>
        <v>2734.6450211812516</v>
      </c>
      <c r="C181" s="3174">
        <f t="shared" si="19"/>
        <v>2003.0839327123833</v>
      </c>
      <c r="D181" s="3181">
        <f t="shared" si="18"/>
        <v>731.56108846886832</v>
      </c>
      <c r="E181" s="3173">
        <v>43132</v>
      </c>
      <c r="F181" s="3173">
        <v>43191</v>
      </c>
      <c r="G181" s="3174">
        <v>738.92111760970204</v>
      </c>
    </row>
    <row r="182" spans="1:7" hidden="1">
      <c r="A182" s="3173">
        <v>43160</v>
      </c>
      <c r="B182" s="3181">
        <f t="shared" si="17"/>
        <v>2734.6450211812516</v>
      </c>
      <c r="C182" s="3174">
        <f t="shared" si="19"/>
        <v>2003.0839327123833</v>
      </c>
      <c r="D182" s="3181">
        <f t="shared" si="18"/>
        <v>731.56108846886832</v>
      </c>
      <c r="E182" s="3173">
        <v>43160</v>
      </c>
      <c r="F182" s="3173">
        <v>43191</v>
      </c>
      <c r="G182" s="3174">
        <v>735.4966334287642</v>
      </c>
    </row>
    <row r="183" spans="1:7" hidden="1">
      <c r="A183" s="3079"/>
      <c r="B183" s="3079"/>
      <c r="C183" s="3079"/>
      <c r="D183" s="3079"/>
      <c r="E183" s="3079"/>
      <c r="F183" s="3182" t="s">
        <v>225</v>
      </c>
      <c r="G183" s="3183">
        <f>SUM(G171:G182)</f>
        <v>9134.0580710340382</v>
      </c>
    </row>
    <row r="184" spans="1:7" hidden="1">
      <c r="A184" s="3079"/>
      <c r="B184" s="3079"/>
      <c r="C184" s="3079"/>
      <c r="D184" s="3079"/>
      <c r="E184" s="3079"/>
      <c r="F184" s="3079"/>
      <c r="G184" s="3079"/>
    </row>
    <row r="185" spans="1:7" hidden="1">
      <c r="A185" s="3478" t="s">
        <v>2993</v>
      </c>
      <c r="B185" s="3478"/>
      <c r="C185" s="3478"/>
      <c r="D185" s="3478"/>
      <c r="E185" s="3079"/>
      <c r="F185" s="3079"/>
      <c r="G185" s="3079"/>
    </row>
    <row r="186" spans="1:7" hidden="1">
      <c r="A186" s="3177" t="s">
        <v>742</v>
      </c>
      <c r="B186" s="3177" t="s">
        <v>3003</v>
      </c>
      <c r="C186" s="3177" t="s">
        <v>2995</v>
      </c>
      <c r="D186" s="3177"/>
      <c r="E186" s="3079"/>
      <c r="F186" s="3079"/>
      <c r="G186" s="3079"/>
    </row>
    <row r="187" spans="1:7" hidden="1">
      <c r="A187" s="3175">
        <v>4.0000000000000001E-3</v>
      </c>
      <c r="B187" s="3184">
        <v>8203935.0635437546</v>
      </c>
      <c r="C187" s="3175">
        <v>2017</v>
      </c>
      <c r="D187" s="3175"/>
      <c r="E187" s="3079"/>
      <c r="F187" s="3079"/>
      <c r="G187" s="3079"/>
    </row>
    <row r="188" spans="1:7" hidden="1">
      <c r="A188" s="3079"/>
      <c r="B188" s="3079"/>
      <c r="C188" s="3079"/>
      <c r="D188" s="3079"/>
      <c r="E188" s="3079"/>
      <c r="F188" s="3079"/>
      <c r="G188" s="3079"/>
    </row>
    <row r="189" spans="1:7" hidden="1">
      <c r="A189" s="3079"/>
      <c r="B189" s="3079"/>
      <c r="C189" s="3079"/>
      <c r="D189" s="3079"/>
      <c r="E189" s="3079"/>
      <c r="F189" s="3079"/>
      <c r="G189" s="3079"/>
    </row>
    <row r="190" spans="1:7" hidden="1">
      <c r="A190" s="3079"/>
      <c r="B190" s="3079"/>
      <c r="C190" s="3079"/>
      <c r="D190" s="3079"/>
      <c r="E190" s="3079"/>
      <c r="F190" s="3185"/>
      <c r="G190" s="3079"/>
    </row>
    <row r="191" spans="1:7" hidden="1">
      <c r="A191" s="3079"/>
      <c r="B191" s="3079"/>
      <c r="C191" s="3079"/>
      <c r="D191" s="3079"/>
      <c r="E191" s="3079"/>
      <c r="F191" s="3079"/>
      <c r="G191" s="3079"/>
    </row>
    <row r="192" spans="1:7" hidden="1">
      <c r="A192" s="3079"/>
      <c r="B192" s="3079"/>
      <c r="C192" s="3079"/>
      <c r="D192" s="3079"/>
      <c r="E192" s="3079"/>
      <c r="F192" s="3079"/>
      <c r="G192" s="3079"/>
    </row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</sheetData>
  <mergeCells count="19">
    <mergeCell ref="K41:L41"/>
    <mergeCell ref="A1:F1"/>
    <mergeCell ref="A2:H2"/>
    <mergeCell ref="J2:Q2"/>
    <mergeCell ref="C9:C14"/>
    <mergeCell ref="D9:D14"/>
    <mergeCell ref="G9:G14"/>
    <mergeCell ref="A185:D185"/>
    <mergeCell ref="C26:C37"/>
    <mergeCell ref="D26:D37"/>
    <mergeCell ref="G26:G37"/>
    <mergeCell ref="A77:A78"/>
    <mergeCell ref="A79:A80"/>
    <mergeCell ref="A81:A87"/>
    <mergeCell ref="A92:G92"/>
    <mergeCell ref="A110:D110"/>
    <mergeCell ref="A117:C117"/>
    <mergeCell ref="A167:B167"/>
    <mergeCell ref="A169:G169"/>
  </mergeCells>
  <hyperlinks>
    <hyperlink ref="C42" r:id="rId1" xr:uid="{0564D01E-2C21-440B-AB00-579573E0831A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  <legacy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23">
    <tabColor theme="0"/>
  </sheetPr>
  <dimension ref="B1:O71"/>
  <sheetViews>
    <sheetView showGridLines="0" zoomScale="90" zoomScaleNormal="90" workbookViewId="0">
      <selection activeCell="D10" sqref="D10"/>
    </sheetView>
  </sheetViews>
  <sheetFormatPr defaultRowHeight="12.75"/>
  <cols>
    <col min="1" max="1" width="3.28515625" style="5" customWidth="1"/>
    <col min="2" max="2" width="25.7109375" style="5" customWidth="1"/>
    <col min="3" max="3" width="22.7109375" style="5" customWidth="1"/>
    <col min="4" max="4" width="25.7109375" style="5" customWidth="1"/>
    <col min="5" max="5" width="20.7109375" style="5" customWidth="1"/>
    <col min="6" max="6" width="23.28515625" style="5" customWidth="1"/>
    <col min="7" max="7" width="23" style="5" customWidth="1"/>
    <col min="8" max="8" width="20.7109375" style="5" customWidth="1"/>
    <col min="9" max="9" width="33.140625" style="5" customWidth="1"/>
    <col min="10" max="12" width="20.7109375" style="5" customWidth="1"/>
    <col min="13" max="13" width="6.140625" style="287" customWidth="1"/>
    <col min="14" max="14" width="20.140625" style="5" customWidth="1"/>
    <col min="15" max="15" width="9.5703125" style="5" customWidth="1"/>
    <col min="16" max="16384" width="9.140625" style="5"/>
  </cols>
  <sheetData>
    <row r="1" spans="2:15" s="944" customFormat="1" ht="30" customHeight="1">
      <c r="B1" s="292" t="s">
        <v>444</v>
      </c>
      <c r="C1" s="945"/>
      <c r="D1" s="945"/>
      <c r="E1" s="945"/>
      <c r="F1" s="945"/>
      <c r="G1" s="945"/>
      <c r="H1" s="946"/>
      <c r="I1" s="979" t="s">
        <v>151</v>
      </c>
      <c r="J1" s="980">
        <f ca="1">Resultado!$D$6</f>
        <v>0.22865972496134046</v>
      </c>
      <c r="M1" s="947"/>
    </row>
    <row r="2" spans="2:15" s="281" customFormat="1" ht="14.45" customHeight="1">
      <c r="B2" s="282"/>
      <c r="I2" s="981" t="s">
        <v>374</v>
      </c>
      <c r="J2" s="982">
        <f ca="1">Resultado!$D$8</f>
        <v>9.9204126429329298E-2</v>
      </c>
      <c r="M2" s="284"/>
    </row>
    <row r="3" spans="2:15" s="155" customFormat="1" ht="14.45" hidden="1" customHeight="1">
      <c r="M3" s="285"/>
    </row>
    <row r="4" spans="2:15" s="155" customFormat="1" ht="14.45" hidden="1" customHeight="1">
      <c r="M4" s="285"/>
    </row>
    <row r="5" spans="2:15" s="155" customFormat="1" ht="14.45" hidden="1" customHeight="1">
      <c r="M5" s="285"/>
    </row>
    <row r="6" spans="2:15" s="144" customFormat="1" ht="14.45" customHeight="1">
      <c r="B6" s="983" t="s">
        <v>443</v>
      </c>
      <c r="C6" s="984"/>
      <c r="D6" s="984"/>
      <c r="E6" s="984"/>
      <c r="F6" s="984"/>
      <c r="G6" s="984"/>
      <c r="M6" s="978"/>
    </row>
    <row r="7" spans="2:15" s="144" customFormat="1" ht="14.45" customHeight="1">
      <c r="M7" s="978"/>
    </row>
    <row r="8" spans="2:15" s="144" customFormat="1" ht="14.45" customHeight="1">
      <c r="B8" s="951" t="s">
        <v>357</v>
      </c>
      <c r="C8" s="952" t="s">
        <v>335</v>
      </c>
      <c r="D8" s="953" t="s">
        <v>513</v>
      </c>
      <c r="F8" s="985" t="s">
        <v>396</v>
      </c>
      <c r="G8" s="986"/>
      <c r="I8" s="949" t="s">
        <v>736</v>
      </c>
      <c r="J8" s="950"/>
      <c r="M8" s="987">
        <v>101</v>
      </c>
      <c r="N8" s="988" t="s">
        <v>187</v>
      </c>
      <c r="O8" s="989">
        <v>0.79610447901337855</v>
      </c>
    </row>
    <row r="9" spans="2:15" s="144" customFormat="1" ht="14.45" customHeight="1">
      <c r="B9" s="956" t="s">
        <v>1</v>
      </c>
      <c r="C9" s="957"/>
      <c r="D9" s="1714"/>
      <c r="F9" s="954" t="s">
        <v>397</v>
      </c>
      <c r="G9" s="955">
        <f>IF(YEAR(CAPA!$C$10)=2012,((MONTH(CAPA!$C$10)-1)*1%+(13-MONTH(CAPA!$C$10))*1.3%)/12,IF(YEAR(CAPA!$C$10)&gt;2012,1%,1.3%))</f>
        <v>0.01</v>
      </c>
      <c r="I9" s="954" t="s">
        <v>363</v>
      </c>
      <c r="J9" s="958">
        <f>Energia!D5</f>
        <v>9404720.9368903004</v>
      </c>
      <c r="M9" s="987">
        <v>102</v>
      </c>
      <c r="N9" s="988" t="s">
        <v>20</v>
      </c>
      <c r="O9" s="989">
        <v>0.80075119900235303</v>
      </c>
    </row>
    <row r="10" spans="2:15" s="144" customFormat="1" ht="14.45" customHeight="1">
      <c r="B10" s="718" t="s">
        <v>2</v>
      </c>
      <c r="C10" s="959">
        <f ca="1">SUM(G22:G24)</f>
        <v>657513912.96486986</v>
      </c>
      <c r="D10" s="1715" t="e">
        <f>VLOOKUP("CDE",EncargoDRP[],3,FALSE) &amp; " e " &amp; VLOOKUP("CDE Conta ACR",EncargoDRP[],3,FALSE)</f>
        <v>#N/A</v>
      </c>
      <c r="F10" s="954" t="s">
        <v>398</v>
      </c>
      <c r="G10" s="2602">
        <f ca="1">SUM(C12:C14)+C17</f>
        <v>170372640.33451217</v>
      </c>
      <c r="I10" s="954" t="s">
        <v>408</v>
      </c>
      <c r="J10" s="960">
        <f>Energia!H7</f>
        <v>1913159.969999999</v>
      </c>
      <c r="M10" s="987">
        <v>103</v>
      </c>
      <c r="N10" s="988" t="s">
        <v>22</v>
      </c>
      <c r="O10" s="989">
        <v>0.8194395281028749</v>
      </c>
    </row>
    <row r="11" spans="2:15" s="144" customFormat="1" ht="14.45" customHeight="1">
      <c r="B11" s="718" t="s">
        <v>172</v>
      </c>
      <c r="C11" s="959">
        <f>VLOOKUP("CFURH",EncargoDRP[],2,FALSE)</f>
        <v>0</v>
      </c>
      <c r="D11" s="1715"/>
      <c r="F11" s="954" t="s">
        <v>318</v>
      </c>
      <c r="G11" s="2602">
        <f ca="1">Resultado!D29</f>
        <v>440041147.78580815</v>
      </c>
      <c r="I11" s="954" t="s">
        <v>603</v>
      </c>
      <c r="J11" s="960">
        <f>Energia!D9</f>
        <v>1656382.6978903038</v>
      </c>
      <c r="M11" s="987">
        <v>104</v>
      </c>
      <c r="N11" s="988" t="s">
        <v>188</v>
      </c>
      <c r="O11" s="989">
        <v>0.82562558732816582</v>
      </c>
    </row>
    <row r="12" spans="2:15" s="144" customFormat="1" ht="14.45" customHeight="1">
      <c r="B12" s="718" t="s">
        <v>625</v>
      </c>
      <c r="C12" s="959">
        <f>VLOOKUP("ESS/EER",EncargoDRP[],2,FALSE)</f>
        <v>76142828.133108303</v>
      </c>
      <c r="D12" s="1715" t="str">
        <f>VLOOKUP("ESS/EER",EncargoDRP[],3,FALSE)</f>
        <v>DSP 3.690/2020</v>
      </c>
      <c r="F12" s="954" t="s">
        <v>253</v>
      </c>
      <c r="G12" s="2602">
        <f>Resultado!D38</f>
        <v>2451472219.5845199</v>
      </c>
      <c r="I12" s="954" t="s">
        <v>737</v>
      </c>
      <c r="J12" s="960">
        <f>SUM(J9:J10,-J11)</f>
        <v>9661498.2089999951</v>
      </c>
      <c r="M12" s="987">
        <v>105</v>
      </c>
      <c r="N12" s="988" t="s">
        <v>738</v>
      </c>
      <c r="O12" s="989">
        <v>0.84524846727620329</v>
      </c>
    </row>
    <row r="13" spans="2:15" s="144" customFormat="1" ht="14.45" customHeight="1">
      <c r="B13" s="718" t="s">
        <v>227</v>
      </c>
      <c r="C13" s="959">
        <f>VLOOKUP("Proinfa",EncargoDRP[],2,FALSE)</f>
        <v>84244559.824869424</v>
      </c>
      <c r="D13" s="1715" t="str">
        <f>VLOOKUP("Proinfa",EncargoDRP[[Encargo]:[Norma]],3,FALSE)</f>
        <v>REH  2.815/2020</v>
      </c>
      <c r="F13" s="954" t="s">
        <v>230</v>
      </c>
      <c r="G13" s="2602">
        <f ca="1">Resultado!D44</f>
        <v>2384063092.5010056</v>
      </c>
      <c r="H13" s="147"/>
      <c r="I13" s="954" t="s">
        <v>739</v>
      </c>
      <c r="J13" s="960">
        <f>SUM(J9:J10)</f>
        <v>11317880.906890299</v>
      </c>
      <c r="M13" s="987">
        <v>106</v>
      </c>
      <c r="N13" s="988" t="s">
        <v>740</v>
      </c>
      <c r="O13" s="989">
        <v>0.64327299321791753</v>
      </c>
    </row>
    <row r="14" spans="2:15" s="144" customFormat="1" ht="14.45" customHeight="1">
      <c r="B14" s="729" t="s">
        <v>228</v>
      </c>
      <c r="C14" s="962">
        <f>VLOOKUP("ONS",EncargoDRP[],2,FALSE)</f>
        <v>186491.43</v>
      </c>
      <c r="D14" s="1716" t="str">
        <f>VLOOKUP("ONS",EncargoDRP[[Encargo]:[Norma]],3,FALSE)</f>
        <v>Contribuição 2020</v>
      </c>
      <c r="F14" s="963" t="s">
        <v>399</v>
      </c>
      <c r="G14" s="2603">
        <f ca="1">G9*(SUM(G10:G13))</f>
        <v>54459491.002058461</v>
      </c>
      <c r="I14" s="954" t="s">
        <v>741</v>
      </c>
      <c r="J14" s="964">
        <f>VLOOKUP("TFSEE Fator de Carga",EncargoDRP[],2,FALSE)</f>
        <v>0.83114500945284497</v>
      </c>
      <c r="M14" s="987">
        <v>108</v>
      </c>
      <c r="N14" s="991" t="s">
        <v>163</v>
      </c>
      <c r="O14" s="989">
        <v>0.89264889192101815</v>
      </c>
    </row>
    <row r="15" spans="2:15" s="144" customFormat="1" ht="14.45" customHeight="1">
      <c r="B15" s="718" t="s">
        <v>241</v>
      </c>
      <c r="C15" s="959">
        <f ca="1">G17</f>
        <v>48067586.358654462</v>
      </c>
      <c r="D15" s="965"/>
      <c r="F15" s="954" t="s">
        <v>514</v>
      </c>
      <c r="G15" s="1503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639190464.34039986</v>
      </c>
      <c r="I15" s="954" t="s">
        <v>742</v>
      </c>
      <c r="J15" s="967">
        <v>4.0000000000000001E-3</v>
      </c>
      <c r="M15" s="987">
        <v>109</v>
      </c>
      <c r="N15" s="988" t="s">
        <v>191</v>
      </c>
      <c r="O15" s="989">
        <v>0.71161519231669002</v>
      </c>
    </row>
    <row r="16" spans="2:15" s="144" customFormat="1" ht="14.45" customHeight="1">
      <c r="B16" s="718" t="s">
        <v>240</v>
      </c>
      <c r="C16" s="968"/>
      <c r="D16" s="969"/>
      <c r="F16" s="954" t="s">
        <v>516</v>
      </c>
      <c r="G16" s="1503">
        <f ca="1">G15*G9</f>
        <v>-6391904.6434039986</v>
      </c>
      <c r="I16" s="963" t="s">
        <v>743</v>
      </c>
      <c r="J16" s="2601">
        <f ca="1">Resultado!D44+Energia!E21</f>
        <v>2385111107.1074243</v>
      </c>
      <c r="M16" s="987">
        <v>110</v>
      </c>
      <c r="N16" s="988" t="s">
        <v>164</v>
      </c>
      <c r="O16" s="989">
        <v>0.8400962233613255</v>
      </c>
    </row>
    <row r="17" spans="2:15" s="144" customFormat="1" ht="14.45" customHeight="1">
      <c r="B17" s="718" t="s">
        <v>242</v>
      </c>
      <c r="C17" s="970">
        <f ca="1">J17</f>
        <v>9798760.9465344455</v>
      </c>
      <c r="D17" s="1717" t="s">
        <v>2245</v>
      </c>
      <c r="F17" s="971" t="s">
        <v>241</v>
      </c>
      <c r="G17" s="2604">
        <f ca="1">G16+G14</f>
        <v>48067586.358654462</v>
      </c>
      <c r="I17" s="973" t="s">
        <v>242</v>
      </c>
      <c r="J17" s="974">
        <f ca="1">J15*1/J14*J12/J13*J16</f>
        <v>9798760.9465344455</v>
      </c>
      <c r="M17" s="987">
        <v>111</v>
      </c>
      <c r="N17" s="988" t="s">
        <v>165</v>
      </c>
      <c r="O17" s="989">
        <v>0.82631944485985864</v>
      </c>
    </row>
    <row r="18" spans="2:15" s="144" customFormat="1" ht="14.45" customHeight="1">
      <c r="B18" s="975" t="s">
        <v>225</v>
      </c>
      <c r="C18" s="891">
        <f ca="1">SUM(C9:C17)</f>
        <v>875954139.65803635</v>
      </c>
      <c r="D18" s="151"/>
      <c r="M18" s="987">
        <v>112</v>
      </c>
      <c r="N18" s="988" t="s">
        <v>160</v>
      </c>
      <c r="O18" s="989">
        <v>0.79368313064040996</v>
      </c>
    </row>
    <row r="19" spans="2:15" s="144" customFormat="1" ht="14.45" customHeight="1">
      <c r="F19" s="949" t="s">
        <v>728</v>
      </c>
      <c r="G19" s="950"/>
      <c r="H19" s="376"/>
      <c r="M19" s="987">
        <v>113</v>
      </c>
      <c r="N19" s="988" t="s">
        <v>744</v>
      </c>
      <c r="O19" s="989">
        <v>0.81934518127414768</v>
      </c>
    </row>
    <row r="20" spans="2:15" s="144" customFormat="1" ht="14.45" customHeight="1">
      <c r="F20" s="954" t="s">
        <v>626</v>
      </c>
      <c r="G20" s="2605">
        <f>VLOOKUP("EER",EncargoDRP[],2,FALSE)</f>
        <v>69859123.755654991</v>
      </c>
      <c r="H20" s="376"/>
      <c r="I20" s="993"/>
      <c r="M20" s="987">
        <v>114</v>
      </c>
      <c r="N20" s="988" t="s">
        <v>26</v>
      </c>
      <c r="O20" s="989">
        <v>0.85999715252514575</v>
      </c>
    </row>
    <row r="21" spans="2:15" s="144" customFormat="1" ht="14.45" customHeight="1">
      <c r="D21" s="994"/>
      <c r="F21" s="954" t="s">
        <v>624</v>
      </c>
      <c r="G21" s="2602">
        <f>C12-G20</f>
        <v>6283704.3774533123</v>
      </c>
      <c r="H21" s="376"/>
      <c r="M21" s="987">
        <v>115</v>
      </c>
      <c r="N21" s="991" t="s">
        <v>192</v>
      </c>
      <c r="O21" s="989">
        <v>0.88124664266972241</v>
      </c>
    </row>
    <row r="22" spans="2:15" s="144" customFormat="1" ht="14.45" customHeight="1">
      <c r="C22" s="994"/>
      <c r="D22" s="994"/>
      <c r="F22" s="954" t="s">
        <v>729</v>
      </c>
      <c r="G22" s="2602">
        <f>VLOOKUP("CDE",EncargoDRP[],2,FALSE)</f>
        <v>508218003.2948699</v>
      </c>
      <c r="M22" s="987">
        <v>116</v>
      </c>
      <c r="N22" s="988" t="s">
        <v>193</v>
      </c>
      <c r="O22" s="989">
        <v>0.79162876857607933</v>
      </c>
    </row>
    <row r="23" spans="2:15" s="144" customFormat="1" ht="14.45" customHeight="1">
      <c r="B23" s="984" t="s">
        <v>442</v>
      </c>
      <c r="C23" s="984"/>
      <c r="D23" s="984"/>
      <c r="E23" s="984"/>
      <c r="F23" s="954" t="s">
        <v>2243</v>
      </c>
      <c r="G23" s="3209">
        <f ca="1">IFERROR(VLOOKUP("CDE Conta-Covid (TUSD) ",EncargoDRP[],2,FALSE),0)</f>
        <v>82961892.260878563</v>
      </c>
      <c r="J23" s="995"/>
      <c r="M23" s="987">
        <v>117</v>
      </c>
      <c r="N23" s="988" t="s">
        <v>1576</v>
      </c>
      <c r="O23" s="989">
        <v>0.81982473520462973</v>
      </c>
    </row>
    <row r="24" spans="2:15" s="144" customFormat="1" ht="14.45" customHeight="1">
      <c r="B24" s="996"/>
      <c r="C24" s="996"/>
      <c r="D24" s="996"/>
      <c r="E24" s="996"/>
      <c r="F24" s="963" t="s">
        <v>2244</v>
      </c>
      <c r="G24" s="2603">
        <f ca="1">IFERROR(VLOOKUP("CDE Conta-Covid (TE) ",EncargoDRP[],2,FALSE),0)</f>
        <v>66334017.409121431</v>
      </c>
      <c r="J24" s="995"/>
      <c r="M24" s="987">
        <v>118</v>
      </c>
      <c r="N24" s="988" t="s">
        <v>194</v>
      </c>
      <c r="O24" s="989">
        <v>0.85197023173010999</v>
      </c>
    </row>
    <row r="25" spans="2:15" s="144" customFormat="1" ht="14.45" customHeight="1">
      <c r="B25" s="144" t="s">
        <v>10</v>
      </c>
      <c r="D25" s="997" t="s">
        <v>493</v>
      </c>
      <c r="G25" s="2606"/>
      <c r="M25" s="987">
        <v>119</v>
      </c>
      <c r="N25" s="991" t="s">
        <v>166</v>
      </c>
      <c r="O25" s="989">
        <v>0.90009008171781313</v>
      </c>
    </row>
    <row r="26" spans="2:15" s="144" customFormat="1" ht="27.95" customHeight="1">
      <c r="B26" s="1011" t="s">
        <v>357</v>
      </c>
      <c r="C26" s="1013" t="s">
        <v>492</v>
      </c>
      <c r="D26" s="1012" t="s">
        <v>494</v>
      </c>
      <c r="E26" s="1004" t="s">
        <v>2242</v>
      </c>
      <c r="F26" s="1004" t="s">
        <v>1498</v>
      </c>
      <c r="M26" s="987">
        <v>120</v>
      </c>
      <c r="N26" s="988" t="s">
        <v>27</v>
      </c>
      <c r="O26" s="989">
        <v>0.8141222190530516</v>
      </c>
    </row>
    <row r="27" spans="2:15" s="144" customFormat="1" ht="14.45" customHeight="1">
      <c r="B27" s="990" t="s">
        <v>1472</v>
      </c>
      <c r="C27" s="1005">
        <f>IFERROR(VLOOKUP(Encargos!B27,BD!$B$8:$C$53,2,FALSE),0)*(12+VLOOKUP("MesesAdin",TabPostergacao[#All],2,FALSE))/12</f>
        <v>0</v>
      </c>
      <c r="D27" s="1006">
        <f ca="1">Mercado!AA66+Mercado!AA75</f>
        <v>1.0011727586650466E-6</v>
      </c>
      <c r="E27" s="1007">
        <f ca="1">IFERROR(Indexador!D40*Encargos!C27/SUM(Encargos!C27:C28)-Mercado!AA67-Mercado!AA76,0)</f>
        <v>0</v>
      </c>
      <c r="F27" s="1007">
        <f>C27/$C$36*SUM(Indexador!F51:F53)-Mercado!AA76</f>
        <v>0</v>
      </c>
      <c r="G27" s="147"/>
      <c r="M27" s="987">
        <v>122</v>
      </c>
      <c r="N27" s="988" t="s">
        <v>168</v>
      </c>
      <c r="O27" s="989">
        <v>0.71567050389317322</v>
      </c>
    </row>
    <row r="28" spans="2:15" s="144" customFormat="1" ht="14.45" customHeight="1">
      <c r="B28" s="990" t="s">
        <v>1473</v>
      </c>
      <c r="C28" s="1007">
        <f>IFERROR(VLOOKUP(Encargos!B28,BD!$B$8:$C$53,2,FALSE),0)*(12+VLOOKUP("MesesAdin",TabPostergacao[#All],2,FALSE))/12</f>
        <v>0</v>
      </c>
      <c r="D28" s="1006">
        <f ca="1">Mercado!AB66+Mercado!AB75</f>
        <v>0</v>
      </c>
      <c r="E28" s="1007">
        <f ca="1">IFERROR(Indexador!D40*Encargos!C28/SUM(Encargos!C27:C28)-Mercado!AB67-Mercado!AB76,0)</f>
        <v>0</v>
      </c>
      <c r="F28" s="1007">
        <f>C28/$C$36*SUM(Indexador!F51:F53)-Mercado!AB76</f>
        <v>0</v>
      </c>
      <c r="G28" s="147"/>
      <c r="M28" s="987">
        <v>123</v>
      </c>
      <c r="N28" s="988" t="s">
        <v>195</v>
      </c>
      <c r="O28" s="989">
        <v>0.66341560307075575</v>
      </c>
    </row>
    <row r="29" spans="2:15" s="144" customFormat="1" ht="14.45" customHeight="1">
      <c r="B29" s="990" t="s">
        <v>242</v>
      </c>
      <c r="C29" s="1007">
        <f>IFERROR(VLOOKUP(Encargos!B29,BD!$B$8:$C$53,2,FALSE),0)*(12+VLOOKUP("MesesAdin",TabPostergacao[#All],2,FALSE))/12</f>
        <v>7305300.7865166189</v>
      </c>
      <c r="D29" s="1006">
        <f ca="1">Mercado!I66+Mercado!I75</f>
        <v>7463374.0079900492</v>
      </c>
      <c r="E29" s="1007">
        <f ca="1">Indexador!F40-Neutralidade_TFSEE-Mercado!I76</f>
        <v>-159456.96663656924</v>
      </c>
      <c r="F29" s="1007">
        <f>C29/$C$36*SUM(Indexador!F51:F53)-Mercado!I76</f>
        <v>0</v>
      </c>
      <c r="G29" s="147"/>
      <c r="M29" s="987">
        <v>127</v>
      </c>
      <c r="N29" s="988" t="s">
        <v>196</v>
      </c>
      <c r="O29" s="989">
        <v>0.62979400383015016</v>
      </c>
    </row>
    <row r="30" spans="2:15" s="144" customFormat="1" ht="14.45" customHeight="1">
      <c r="B30" s="990" t="s">
        <v>2</v>
      </c>
      <c r="C30" s="1007">
        <f>IFERROR(VLOOKUP(Encargos!B30,BD!$B$8:$C$53,2,FALSE),0)*(12+VLOOKUP("MesesAdin",TabPostergacao[#All],2,FALSE))/12</f>
        <v>476503036.94962293</v>
      </c>
      <c r="D30" s="1006">
        <f ca="1">Mercado!H66+Mercado!H75</f>
        <v>484761827.4826616</v>
      </c>
      <c r="E30" s="1007">
        <f ca="1">(Indexador!H40-Neutralidade_CDE-Mercado!H76)</f>
        <v>-8332772.8739279509</v>
      </c>
      <c r="F30" s="1007">
        <f>C30/$C$36*SUM(Indexador!F51:F53)-Mercado!H76</f>
        <v>0</v>
      </c>
      <c r="G30" s="147"/>
      <c r="M30" s="987">
        <v>128</v>
      </c>
      <c r="N30" s="988" t="s">
        <v>745</v>
      </c>
      <c r="O30" s="989">
        <v>0.81202306615521591</v>
      </c>
    </row>
    <row r="31" spans="2:15" s="144" customFormat="1" ht="14.45" customHeight="1">
      <c r="B31" s="990" t="s">
        <v>172</v>
      </c>
      <c r="C31" s="1007">
        <f>IFERROR(VLOOKUP(Encargos!B31,BD!$B$8:$C$53,2,FALSE),0)*(12+VLOOKUP("MesesAdin",TabPostergacao[#All],2,FALSE))/12</f>
        <v>0</v>
      </c>
      <c r="D31" s="1006">
        <f ca="1">Mercado!J66+Mercado!J75</f>
        <v>0</v>
      </c>
      <c r="E31" s="1007">
        <f ca="1">Indexador!J40-Neutralidade_CFURH-Mercado!J76</f>
        <v>0</v>
      </c>
      <c r="F31" s="1007">
        <f>C31/$C$36*SUM(Indexador!F51:F53)-Mercado!J76</f>
        <v>0</v>
      </c>
      <c r="G31" s="147"/>
      <c r="M31" s="987">
        <v>129</v>
      </c>
      <c r="N31" s="991" t="s">
        <v>161</v>
      </c>
      <c r="O31" s="989">
        <v>0.85466037305847631</v>
      </c>
    </row>
    <row r="32" spans="2:15" s="144" customFormat="1" ht="14.45" customHeight="1">
      <c r="B32" s="990" t="s">
        <v>433</v>
      </c>
      <c r="C32" s="1007">
        <f>IFERROR(VLOOKUP(Encargos!B32,BD!$B$8:$C$53,2,FALSE),0)*(12+VLOOKUP("MesesAdin",TabPostergacao[#All],2,FALSE))/12</f>
        <v>78665082.886659995</v>
      </c>
      <c r="D32" s="1006">
        <f ca="1">Mercado!F66+Mercado!F75</f>
        <v>78757338.044251934</v>
      </c>
      <c r="E32" s="1007">
        <f ca="1">(Indexador!L40-Neutralidade_ESSERR-Mercado!F76)</f>
        <v>-93081.711695924401</v>
      </c>
      <c r="F32" s="1007">
        <f>C32/$C$36*SUM(Indexador!F51:F53)-Mercado!F76</f>
        <v>0</v>
      </c>
      <c r="G32" s="147"/>
      <c r="M32" s="987">
        <v>130</v>
      </c>
      <c r="N32" s="988" t="s">
        <v>746</v>
      </c>
      <c r="O32" s="989">
        <v>0.8219884800459667</v>
      </c>
    </row>
    <row r="33" spans="2:15" s="144" customFormat="1" ht="14.45" customHeight="1">
      <c r="B33" s="990" t="s">
        <v>227</v>
      </c>
      <c r="C33" s="1007">
        <f>IFERROR(VLOOKUP(Encargos!B33,BD!$B$8:$C$53,2,FALSE),0)*(12+VLOOKUP("MesesAdin",TabPostergacao[#All],2,FALSE))/12</f>
        <v>65111340.827550203</v>
      </c>
      <c r="D33" s="1006">
        <f ca="1">Mercado!G66+Mercado!G75</f>
        <v>66356094.046656519</v>
      </c>
      <c r="E33" s="1007">
        <f ca="1">(Indexador!N40-Neutralidade_PROINFA-Mercado!G76)</f>
        <v>-1255913.7655620128</v>
      </c>
      <c r="F33" s="1007">
        <f>C33/$C$36*SUM(Indexador!F51:F53)-Mercado!G76</f>
        <v>0</v>
      </c>
      <c r="G33" s="147"/>
      <c r="M33" s="987">
        <v>131</v>
      </c>
      <c r="N33" s="988" t="s">
        <v>198</v>
      </c>
      <c r="O33" s="989">
        <v>0.79357897512251752</v>
      </c>
    </row>
    <row r="34" spans="2:15" s="144" customFormat="1" ht="14.45" customHeight="1">
      <c r="B34" s="990" t="s">
        <v>241</v>
      </c>
      <c r="C34" s="1007">
        <f>IFERROR(VLOOKUP(Encargos!B34,BD!$B$8:$C$53,2,FALSE),0)*(12+VLOOKUP("MesesAdin",TabPostergacao[#All],2,FALSE))/12</f>
        <v>44866977.45075319</v>
      </c>
      <c r="D34" s="1006">
        <f ca="1">Mercado!D66+Mercado!D75</f>
        <v>45337602.601149455</v>
      </c>
      <c r="E34" s="1007" t="s">
        <v>497</v>
      </c>
      <c r="F34" s="1007"/>
      <c r="G34" s="147"/>
      <c r="M34" s="987">
        <v>132</v>
      </c>
      <c r="N34" s="988" t="s">
        <v>747</v>
      </c>
      <c r="O34" s="989">
        <v>0.77735587301895559</v>
      </c>
    </row>
    <row r="35" spans="2:15" s="144" customFormat="1" ht="14.45" customHeight="1">
      <c r="B35" s="990" t="s">
        <v>228</v>
      </c>
      <c r="C35" s="1008">
        <f>IFERROR(VLOOKUP(Encargos!B35,BD!$B$8:$C$53,2,FALSE),0)*(12+VLOOKUP("MesesAdin",TabPostergacao[#All],2,FALSE))/12</f>
        <v>148572.785714286</v>
      </c>
      <c r="D35" s="1006">
        <f ca="1">Mercado!E66+Mercado!E75</f>
        <v>152054.2374008215</v>
      </c>
      <c r="E35" s="1007">
        <f ca="1">Indexador!P40-Neutralidade_ONS-Mercado!E76</f>
        <v>-3512.6342683941475</v>
      </c>
      <c r="F35" s="1007">
        <f>C35/$C$36*SUM(Indexador!F51:F53)-Mercado!E76</f>
        <v>0</v>
      </c>
      <c r="G35" s="147"/>
      <c r="M35" s="987">
        <v>133</v>
      </c>
      <c r="N35" s="991" t="s">
        <v>162</v>
      </c>
      <c r="O35" s="989">
        <v>0.86416619418970264</v>
      </c>
    </row>
    <row r="36" spans="2:15" s="144" customFormat="1" ht="14.45" customHeight="1">
      <c r="B36" s="992" t="s">
        <v>507</v>
      </c>
      <c r="C36" s="1009">
        <f>SUM(C27:C35,-C34)</f>
        <v>627733334.23606396</v>
      </c>
      <c r="D36" s="1010">
        <f ca="1">SUM(D27:D35,-D34)</f>
        <v>637490687.81896186</v>
      </c>
      <c r="E36" s="1009"/>
      <c r="F36" s="1009"/>
      <c r="M36" s="987">
        <v>124</v>
      </c>
      <c r="N36" s="988" t="s">
        <v>531</v>
      </c>
      <c r="O36" s="989">
        <v>0.85040330218738847</v>
      </c>
    </row>
    <row r="37" spans="2:15" s="144" customFormat="1" ht="14.45" customHeight="1">
      <c r="B37" s="992" t="s">
        <v>225</v>
      </c>
      <c r="C37" s="1009">
        <f>SUM(C27:C35)</f>
        <v>672600311.68681717</v>
      </c>
      <c r="D37" s="1010">
        <f ca="1">SUM(D27:D35)</f>
        <v>682828290.4201113</v>
      </c>
      <c r="E37" s="1009">
        <f ca="1">SUM(E27:E35)</f>
        <v>-9844737.9520908501</v>
      </c>
      <c r="F37" s="1009">
        <f>SUM(F27:F35)</f>
        <v>0</v>
      </c>
      <c r="M37" s="987">
        <v>134</v>
      </c>
      <c r="N37" s="988" t="s">
        <v>748</v>
      </c>
      <c r="O37" s="989">
        <v>0.67150770113117475</v>
      </c>
    </row>
    <row r="38" spans="2:15" s="144" customFormat="1" ht="14.45" customHeight="1">
      <c r="C38" s="144" t="s">
        <v>1499</v>
      </c>
      <c r="D38" s="147"/>
      <c r="M38" s="987">
        <v>125</v>
      </c>
      <c r="N38" s="988" t="s">
        <v>532</v>
      </c>
      <c r="O38" s="989">
        <v>0.64571392180398346</v>
      </c>
    </row>
    <row r="39" spans="2:15" s="144" customFormat="1" ht="14.45" customHeight="1">
      <c r="B39" s="376"/>
      <c r="C39" s="376"/>
      <c r="D39" s="998"/>
      <c r="M39" s="987">
        <v>136</v>
      </c>
      <c r="N39" s="991" t="s">
        <v>749</v>
      </c>
      <c r="O39" s="989">
        <v>0.80500769779588133</v>
      </c>
    </row>
    <row r="40" spans="2:15" s="144" customFormat="1" ht="14.45" customHeight="1">
      <c r="B40" s="376"/>
      <c r="C40" s="376"/>
      <c r="D40" s="998"/>
      <c r="M40" s="987">
        <v>135</v>
      </c>
      <c r="N40" s="988" t="s">
        <v>750</v>
      </c>
      <c r="O40" s="989">
        <v>0.84633869400993833</v>
      </c>
    </row>
    <row r="41" spans="2:15" s="144" customFormat="1" ht="14.45" customHeight="1">
      <c r="B41" s="376"/>
      <c r="C41" s="376"/>
      <c r="D41" s="998"/>
      <c r="M41" s="987">
        <v>126</v>
      </c>
      <c r="N41" s="988" t="s">
        <v>530</v>
      </c>
      <c r="O41" s="989">
        <v>0.64988705649724821</v>
      </c>
    </row>
    <row r="42" spans="2:15" s="144" customFormat="1" ht="14.45" customHeight="1">
      <c r="B42" s="376"/>
      <c r="C42" s="376"/>
      <c r="D42" s="998"/>
      <c r="M42" s="987">
        <v>137</v>
      </c>
      <c r="N42" s="988" t="s">
        <v>533</v>
      </c>
      <c r="O42" s="989">
        <v>0.75523862725265056</v>
      </c>
    </row>
    <row r="43" spans="2:15" s="144" customFormat="1" ht="14.45" customHeight="1">
      <c r="B43" s="376"/>
      <c r="C43" s="376"/>
      <c r="D43" s="998"/>
      <c r="M43" s="987">
        <v>138</v>
      </c>
      <c r="N43" s="988" t="s">
        <v>200</v>
      </c>
      <c r="O43" s="989">
        <v>0.67224760282292084</v>
      </c>
    </row>
    <row r="44" spans="2:15" s="144" customFormat="1" ht="14.45" customHeight="1">
      <c r="B44" s="376"/>
      <c r="C44" s="376"/>
      <c r="D44" s="998"/>
      <c r="M44" s="987">
        <v>139</v>
      </c>
      <c r="N44" s="988" t="s">
        <v>620</v>
      </c>
      <c r="O44" s="989">
        <v>0.68502848883446499</v>
      </c>
    </row>
    <row r="45" spans="2:15" s="144" customFormat="1" ht="14.45" customHeight="1">
      <c r="B45" s="376"/>
      <c r="C45" s="376"/>
      <c r="M45" s="987">
        <v>140</v>
      </c>
      <c r="N45" s="988" t="s">
        <v>30</v>
      </c>
      <c r="O45" s="989">
        <v>0.74709269777970311</v>
      </c>
    </row>
    <row r="46" spans="2:15" s="144" customFormat="1" ht="14.45" customHeight="1">
      <c r="B46" s="376"/>
      <c r="C46" s="376"/>
      <c r="M46" s="987">
        <v>141</v>
      </c>
      <c r="N46" s="988" t="s">
        <v>32</v>
      </c>
      <c r="O46" s="989">
        <v>0.6324798005939497</v>
      </c>
    </row>
    <row r="47" spans="2:15" s="144" customFormat="1" ht="14.45" customHeight="1">
      <c r="B47" s="376"/>
      <c r="C47" s="376"/>
      <c r="M47" s="987">
        <v>142</v>
      </c>
      <c r="N47" s="988" t="s">
        <v>34</v>
      </c>
      <c r="O47" s="989">
        <v>0.7716575318583595</v>
      </c>
    </row>
    <row r="48" spans="2:15" s="144" customFormat="1" ht="14.45" customHeight="1">
      <c r="B48" s="376"/>
      <c r="C48" s="376"/>
      <c r="M48" s="987">
        <v>143</v>
      </c>
      <c r="N48" s="988" t="s">
        <v>35</v>
      </c>
      <c r="O48" s="989">
        <v>0.79746875242939241</v>
      </c>
    </row>
    <row r="49" spans="2:15" s="144" customFormat="1" ht="14.45" customHeight="1">
      <c r="B49" s="376"/>
      <c r="C49" s="376"/>
      <c r="M49" s="987">
        <v>149</v>
      </c>
      <c r="N49" s="988" t="s">
        <v>751</v>
      </c>
      <c r="O49" s="989">
        <v>0.76476014801487946</v>
      </c>
    </row>
    <row r="50" spans="2:15" s="144" customFormat="1" ht="14.45" customHeight="1">
      <c r="B50" s="376"/>
      <c r="C50" s="376"/>
      <c r="M50" s="987">
        <v>144</v>
      </c>
      <c r="N50" s="988" t="s">
        <v>36</v>
      </c>
      <c r="O50" s="989">
        <v>0.76206180844450611</v>
      </c>
    </row>
    <row r="51" spans="2:15" s="144" customFormat="1" ht="14.45" customHeight="1">
      <c r="B51" s="376"/>
      <c r="C51" s="376"/>
      <c r="M51" s="987">
        <v>145</v>
      </c>
      <c r="N51" s="988" t="s">
        <v>201</v>
      </c>
      <c r="O51" s="989">
        <v>0.7513550769910986</v>
      </c>
    </row>
    <row r="52" spans="2:15" s="144" customFormat="1" ht="14.45" customHeight="1">
      <c r="B52" s="376"/>
      <c r="C52" s="376"/>
      <c r="M52" s="987">
        <v>146</v>
      </c>
      <c r="N52" s="988" t="s">
        <v>169</v>
      </c>
      <c r="O52" s="989">
        <v>0.77515895984439309</v>
      </c>
    </row>
    <row r="53" spans="2:15" s="144" customFormat="1" ht="14.45" customHeight="1">
      <c r="B53" s="376"/>
      <c r="C53" s="376"/>
      <c r="M53" s="987">
        <v>147</v>
      </c>
      <c r="N53" s="988" t="s">
        <v>202</v>
      </c>
      <c r="O53" s="989">
        <v>0.68228230701475934</v>
      </c>
    </row>
    <row r="54" spans="2:15" s="144" customFormat="1" ht="14.45" customHeight="1">
      <c r="M54" s="987">
        <v>148</v>
      </c>
      <c r="N54" s="988" t="s">
        <v>203</v>
      </c>
      <c r="O54" s="989">
        <v>0.69659612465387089</v>
      </c>
    </row>
    <row r="55" spans="2:15" s="144" customFormat="1" ht="14.45" customHeight="1">
      <c r="M55" s="987">
        <v>150</v>
      </c>
      <c r="N55" s="988" t="s">
        <v>37</v>
      </c>
      <c r="O55" s="989">
        <v>0.60354266085917818</v>
      </c>
    </row>
    <row r="56" spans="2:15" s="144" customFormat="1" ht="14.45" customHeight="1">
      <c r="M56" s="987">
        <v>151</v>
      </c>
      <c r="N56" s="988" t="s">
        <v>204</v>
      </c>
      <c r="O56" s="989">
        <v>0.74950662450991545</v>
      </c>
    </row>
    <row r="57" spans="2:15" s="144" customFormat="1" ht="14.45" customHeight="1">
      <c r="M57" s="987">
        <v>152</v>
      </c>
      <c r="N57" s="988" t="s">
        <v>39</v>
      </c>
      <c r="O57" s="989">
        <v>0.64213290133632051</v>
      </c>
    </row>
    <row r="58" spans="2:15" s="144" customFormat="1" ht="14.45" customHeight="1">
      <c r="M58" s="987">
        <v>153</v>
      </c>
      <c r="N58" s="988" t="s">
        <v>41</v>
      </c>
      <c r="O58" s="989">
        <v>0.8302763208728775</v>
      </c>
    </row>
    <row r="59" spans="2:15" s="144" customFormat="1" ht="14.45" customHeight="1">
      <c r="M59" s="987">
        <v>154</v>
      </c>
      <c r="N59" s="988" t="s">
        <v>205</v>
      </c>
      <c r="O59" s="989">
        <v>0.88516376238736016</v>
      </c>
    </row>
    <row r="60" spans="2:15" s="144" customFormat="1" ht="14.45" customHeight="1">
      <c r="M60" s="987">
        <v>155</v>
      </c>
      <c r="N60" s="988" t="s">
        <v>43</v>
      </c>
      <c r="O60" s="989">
        <v>0.88939835035425263</v>
      </c>
    </row>
    <row r="61" spans="2:15" s="144" customFormat="1" ht="14.45" customHeight="1">
      <c r="M61" s="987">
        <v>156</v>
      </c>
      <c r="N61" s="988" t="s">
        <v>206</v>
      </c>
      <c r="O61" s="999">
        <v>0.84696000000000005</v>
      </c>
    </row>
    <row r="62" spans="2:15" s="144" customFormat="1" ht="14.45" customHeight="1">
      <c r="M62" s="987">
        <v>157</v>
      </c>
      <c r="N62" s="988" t="s">
        <v>45</v>
      </c>
      <c r="O62" s="989">
        <v>0.83237534926749812</v>
      </c>
    </row>
    <row r="63" spans="2:15" s="144" customFormat="1" ht="14.45" customHeight="1">
      <c r="M63" s="987">
        <v>158</v>
      </c>
      <c r="N63" s="988" t="s">
        <v>47</v>
      </c>
      <c r="O63" s="989">
        <v>0.82011848318466818</v>
      </c>
    </row>
    <row r="64" spans="2:15" s="144" customFormat="1" ht="14.45" customHeight="1">
      <c r="M64" s="987">
        <v>160</v>
      </c>
      <c r="N64" s="988" t="s">
        <v>207</v>
      </c>
      <c r="O64" s="989">
        <v>0.83954792193534644</v>
      </c>
    </row>
    <row r="65" spans="13:15" s="144" customFormat="1" ht="14.45" customHeight="1">
      <c r="M65" s="987">
        <v>161</v>
      </c>
      <c r="N65" s="988" t="s">
        <v>752</v>
      </c>
      <c r="O65" s="989">
        <v>0.77937565672643117</v>
      </c>
    </row>
    <row r="66" spans="13:15" s="144" customFormat="1" ht="14.45" customHeight="1">
      <c r="M66" s="987">
        <v>162</v>
      </c>
      <c r="N66" s="988" t="s">
        <v>208</v>
      </c>
      <c r="O66" s="989">
        <v>0.80464065316578703</v>
      </c>
    </row>
    <row r="67" spans="13:15" s="144" customFormat="1" ht="14.45" customHeight="1">
      <c r="M67" s="987">
        <v>163</v>
      </c>
      <c r="N67" s="988" t="s">
        <v>209</v>
      </c>
      <c r="O67" s="989">
        <v>0.81015550537099978</v>
      </c>
    </row>
    <row r="68" spans="13:15" s="144" customFormat="1" ht="14.45" customHeight="1">
      <c r="M68" s="1000">
        <v>164</v>
      </c>
      <c r="N68" s="1001" t="s">
        <v>51</v>
      </c>
      <c r="O68" s="1002">
        <v>0.75825892698463448</v>
      </c>
    </row>
    <row r="69" spans="13:15" s="144" customFormat="1" ht="14.45" customHeight="1">
      <c r="M69" s="1000">
        <v>107</v>
      </c>
      <c r="N69" s="1003" t="s">
        <v>190</v>
      </c>
      <c r="O69" s="989">
        <v>0.78100000000000003</v>
      </c>
    </row>
    <row r="70" spans="13:15" s="155" customFormat="1" ht="14.45" customHeight="1">
      <c r="M70" s="286">
        <v>121</v>
      </c>
      <c r="N70" s="283" t="s">
        <v>13</v>
      </c>
      <c r="O70" s="288">
        <f>O12</f>
        <v>0.84524846727620329</v>
      </c>
    </row>
    <row r="71" spans="13:15" s="155" customFormat="1" ht="14.45" customHeight="1">
      <c r="M71" s="285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16"/>
  <sheetViews>
    <sheetView showGridLines="0" workbookViewId="0">
      <selection activeCell="G19" sqref="G19"/>
    </sheetView>
  </sheetViews>
  <sheetFormatPr defaultRowHeight="15.75"/>
  <cols>
    <col min="1" max="1" width="80.7109375" style="6" customWidth="1"/>
    <col min="2" max="16384" width="9.140625" style="6"/>
  </cols>
  <sheetData>
    <row r="1" spans="1:30" ht="52.5" customHeight="1">
      <c r="A1" s="3454" t="s">
        <v>1650</v>
      </c>
      <c r="B1" s="3455"/>
      <c r="C1" s="3455"/>
      <c r="D1" s="3455"/>
      <c r="E1" s="3455"/>
      <c r="F1" s="3455"/>
      <c r="G1" s="3455"/>
      <c r="H1" s="3455"/>
      <c r="I1" s="3455"/>
      <c r="J1" s="3455"/>
      <c r="K1" s="3455"/>
      <c r="L1" s="3455"/>
      <c r="M1" s="3455"/>
      <c r="N1" s="3455"/>
      <c r="O1" s="3455"/>
      <c r="P1" s="3455"/>
      <c r="Q1" s="3455"/>
      <c r="R1" s="3455"/>
      <c r="S1" s="3455"/>
      <c r="T1" s="3455"/>
      <c r="U1" s="3455"/>
      <c r="AD1" s="9" t="s">
        <v>1651</v>
      </c>
    </row>
    <row r="2" spans="1:30">
      <c r="AD2" s="9" t="s">
        <v>1652</v>
      </c>
    </row>
    <row r="4" spans="1:30">
      <c r="A4" s="71" t="s">
        <v>1653</v>
      </c>
      <c r="H4" s="6" t="s">
        <v>1966</v>
      </c>
    </row>
    <row r="5" spans="1:30">
      <c r="A5" s="72" t="s">
        <v>1652</v>
      </c>
      <c r="H5" s="6" t="s">
        <v>1967</v>
      </c>
    </row>
    <row r="6" spans="1:30">
      <c r="A6" s="71" t="s">
        <v>1654</v>
      </c>
      <c r="H6" s="6" t="s">
        <v>1968</v>
      </c>
    </row>
    <row r="7" spans="1:30">
      <c r="A7" s="76" t="s">
        <v>1956</v>
      </c>
    </row>
    <row r="8" spans="1:30">
      <c r="A8" s="71" t="s">
        <v>1655</v>
      </c>
    </row>
    <row r="9" spans="1:30">
      <c r="A9" s="72" t="s">
        <v>1957</v>
      </c>
    </row>
    <row r="10" spans="1:30">
      <c r="A10" s="71" t="s">
        <v>1656</v>
      </c>
    </row>
    <row r="11" spans="1:30">
      <c r="A11" s="72"/>
    </row>
    <row r="12" spans="1:30">
      <c r="A12" s="3456"/>
      <c r="B12" s="3456"/>
      <c r="C12" s="3456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</row>
    <row r="13" spans="1:30">
      <c r="A13" s="9"/>
      <c r="B13" s="9"/>
      <c r="C13" s="9"/>
    </row>
    <row r="14" spans="1:30">
      <c r="A14" s="9"/>
      <c r="B14" s="9"/>
      <c r="C14" s="74"/>
    </row>
    <row r="15" spans="1:30">
      <c r="A15" s="9"/>
      <c r="B15" s="9"/>
    </row>
    <row r="16" spans="1:30">
      <c r="B16" s="9"/>
      <c r="C16" s="75"/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7" r:id="rId1" xr:uid="{00000000-0004-0000-0100-000000000000}"/>
  </hyperlinks>
  <pageMargins left="0.511811024" right="0.511811024" top="0.78740157499999996" bottom="0.78740157499999996" header="0.31496062000000002" footer="0.31496062000000002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89" r:id="rId4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333375</xdr:colOff>
                    <xdr:row>3</xdr:row>
                    <xdr:rowOff>9525</xdr:rowOff>
                  </from>
                  <to>
                    <xdr:col>4</xdr:col>
                    <xdr:colOff>533400</xdr:colOff>
                    <xdr:row>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6">
    <tabColor theme="0"/>
  </sheetPr>
  <dimension ref="A1:AA196"/>
  <sheetViews>
    <sheetView showGridLines="0" topLeftCell="A37" zoomScale="90" zoomScaleNormal="90" workbookViewId="0">
      <selection activeCell="N61" sqref="N61"/>
    </sheetView>
  </sheetViews>
  <sheetFormatPr defaultRowHeight="12.75"/>
  <cols>
    <col min="1" max="1" width="4.42578125" style="1014" customWidth="1"/>
    <col min="2" max="2" width="19.140625" style="144" customWidth="1"/>
    <col min="3" max="3" width="17.42578125" style="144" customWidth="1"/>
    <col min="4" max="4" width="19.7109375" style="144" bestFit="1" customWidth="1"/>
    <col min="5" max="5" width="17" style="144" customWidth="1"/>
    <col min="6" max="6" width="20.85546875" style="144" customWidth="1"/>
    <col min="7" max="10" width="12.7109375" style="144" customWidth="1"/>
    <col min="11" max="16" width="10.7109375" style="144" customWidth="1"/>
    <col min="17" max="17" width="13.42578125" style="144" customWidth="1"/>
    <col min="18" max="18" width="8.42578125" style="978" hidden="1" customWidth="1"/>
    <col min="19" max="21" width="10.7109375" style="144" hidden="1" customWidth="1"/>
    <col min="22" max="22" width="9" style="144" customWidth="1"/>
    <col min="23" max="23" width="6.7109375" style="144" customWidth="1"/>
    <col min="24" max="25" width="9.140625" style="144"/>
    <col min="26" max="27" width="12.7109375" style="144" hidden="1" customWidth="1"/>
    <col min="28" max="16384" width="9.140625" style="144"/>
  </cols>
  <sheetData>
    <row r="1" spans="1:27" ht="30" customHeight="1">
      <c r="A1" s="144"/>
      <c r="B1" s="1015" t="s">
        <v>524</v>
      </c>
      <c r="C1" s="1016"/>
      <c r="D1" s="143"/>
      <c r="E1" s="143"/>
      <c r="F1" s="703"/>
      <c r="G1" s="703"/>
      <c r="H1" s="143"/>
      <c r="I1" s="143"/>
      <c r="J1" s="703"/>
      <c r="K1" s="703"/>
      <c r="L1" s="143"/>
      <c r="M1" s="703"/>
      <c r="N1" s="703"/>
      <c r="O1" s="143"/>
      <c r="P1" s="143"/>
      <c r="Q1" s="703"/>
      <c r="R1" s="2469"/>
    </row>
    <row r="2" spans="1:27" s="151" customFormat="1" ht="14.45" customHeight="1">
      <c r="A2" s="1017"/>
      <c r="B2" s="704"/>
      <c r="C2" s="1018"/>
      <c r="F2" s="706"/>
      <c r="G2" s="706"/>
      <c r="J2" s="706"/>
      <c r="K2" s="706"/>
      <c r="M2" s="706"/>
      <c r="N2" s="706"/>
      <c r="Q2" s="706"/>
      <c r="R2" s="2470"/>
    </row>
    <row r="3" spans="1:27" s="151" customFormat="1" ht="14.45" hidden="1" customHeight="1">
      <c r="A3" s="1017"/>
      <c r="R3" s="2471"/>
    </row>
    <row r="4" spans="1:27" s="151" customFormat="1" ht="14.45" hidden="1" customHeight="1">
      <c r="A4" s="1017"/>
      <c r="R4" s="2471"/>
    </row>
    <row r="5" spans="1:27" s="151" customFormat="1" ht="14.45" hidden="1" customHeight="1">
      <c r="A5" s="1017"/>
      <c r="R5" s="2471"/>
    </row>
    <row r="6" spans="1:27" s="151" customFormat="1" ht="14.45" hidden="1" customHeight="1">
      <c r="A6" s="1017"/>
      <c r="R6" s="2471"/>
    </row>
    <row r="7" spans="1:27" s="151" customFormat="1" ht="14.45" customHeight="1">
      <c r="A7" s="1017"/>
      <c r="B7" s="151" t="s">
        <v>704</v>
      </c>
      <c r="R7" s="2471"/>
    </row>
    <row r="8" spans="1:27" s="151" customFormat="1" ht="14.45" customHeight="1">
      <c r="A8" s="1017"/>
      <c r="B8" s="151" t="s">
        <v>525</v>
      </c>
      <c r="C8" s="151" t="s">
        <v>180</v>
      </c>
      <c r="D8" s="151" t="s">
        <v>181</v>
      </c>
      <c r="E8" s="151" t="s">
        <v>1609</v>
      </c>
      <c r="R8" s="2471"/>
    </row>
    <row r="9" spans="1:27" s="151" customFormat="1" ht="14.45" customHeight="1">
      <c r="A9" s="1017"/>
      <c r="B9" s="1019" t="s">
        <v>323</v>
      </c>
      <c r="C9" s="977">
        <f>SUMIFS(D:D,B:B,"CUSD DRA",R:R,B9)</f>
        <v>0</v>
      </c>
      <c r="D9" s="977">
        <f>SUMIF($B$19:$B$33,B9,$E$19:$E$33)</f>
        <v>0</v>
      </c>
      <c r="E9" s="961">
        <f t="shared" ref="E9:E14" si="0">SUMIFS(E:E,B:B,"Encargo de Conexão CCD",R:R,B9)</f>
        <v>0</v>
      </c>
      <c r="R9" s="2471"/>
      <c r="Z9" s="1020" t="s">
        <v>1958</v>
      </c>
      <c r="AA9" s="1020" t="s">
        <v>1959</v>
      </c>
    </row>
    <row r="10" spans="1:27" s="151" customFormat="1" ht="14.45" customHeight="1">
      <c r="A10" s="1017"/>
      <c r="B10" s="1019" t="s">
        <v>324</v>
      </c>
      <c r="C10" s="977">
        <f>SUMIFS(D:D,B:B,"CUSD DRA",R:R,B10)</f>
        <v>0</v>
      </c>
      <c r="D10" s="977">
        <f>SUMIF($B$19:$B$33,B10,$E$19:$E$33)</f>
        <v>0</v>
      </c>
      <c r="E10" s="961">
        <f t="shared" si="0"/>
        <v>0</v>
      </c>
      <c r="R10" s="2471"/>
      <c r="Z10" s="1020">
        <v>1</v>
      </c>
      <c r="AA10" s="1020" t="s">
        <v>1960</v>
      </c>
    </row>
    <row r="11" spans="1:27" s="151" customFormat="1" ht="14.45" customHeight="1">
      <c r="A11" s="1017"/>
      <c r="B11" s="1019" t="s">
        <v>322</v>
      </c>
      <c r="C11" s="977">
        <f>SUMIFS(D:D,B:B,"CUSD DRA",R:R,B11)</f>
        <v>837055.39549999998</v>
      </c>
      <c r="D11" s="977">
        <f>SUMIF($B$19:$B$33,B11,$E$19:$E$33)</f>
        <v>1158645.0814099999</v>
      </c>
      <c r="E11" s="961">
        <f t="shared" si="0"/>
        <v>0</v>
      </c>
      <c r="R11" s="2471"/>
      <c r="Z11" s="1020">
        <v>2</v>
      </c>
      <c r="AA11" s="1020" t="s">
        <v>1960</v>
      </c>
    </row>
    <row r="12" spans="1:27" s="151" customFormat="1" ht="14.45" customHeight="1">
      <c r="A12" s="1017"/>
      <c r="B12" s="1019" t="s">
        <v>321</v>
      </c>
      <c r="C12" s="977">
        <f>SUMIFS(D:D,B:B,"CUSD DRA",R:R,B12)</f>
        <v>0</v>
      </c>
      <c r="D12" s="977">
        <f>SUMIF($B$19:$B$33,B12,$E$19:$E$33)</f>
        <v>0</v>
      </c>
      <c r="E12" s="961">
        <f t="shared" si="0"/>
        <v>0</v>
      </c>
      <c r="R12" s="2471"/>
      <c r="Z12" s="1020">
        <v>3</v>
      </c>
      <c r="AA12" s="1020" t="s">
        <v>1960</v>
      </c>
    </row>
    <row r="13" spans="1:27" s="151" customFormat="1" ht="14.45" customHeight="1">
      <c r="A13" s="1017"/>
      <c r="B13" s="1019" t="s">
        <v>326</v>
      </c>
      <c r="C13" s="977">
        <f>SUMIFS(D:D,B:B,"CUSD DRA",R:R,B13)</f>
        <v>0</v>
      </c>
      <c r="D13" s="977">
        <f>SUMIF($B$19:$B$33,B13,$E$19:$E$33)</f>
        <v>0</v>
      </c>
      <c r="E13" s="961">
        <f t="shared" si="0"/>
        <v>0</v>
      </c>
      <c r="R13" s="2471"/>
      <c r="Z13" s="1020">
        <v>4</v>
      </c>
      <c r="AA13" s="1020" t="s">
        <v>1960</v>
      </c>
    </row>
    <row r="14" spans="1:27" s="151" customFormat="1" ht="14.45" customHeight="1">
      <c r="A14" s="1017"/>
      <c r="B14" s="151" t="s">
        <v>225</v>
      </c>
      <c r="C14" s="961">
        <f>SUM(C9:C13)</f>
        <v>837055.39549999998</v>
      </c>
      <c r="D14" s="961">
        <f>SUM(D9:D13)</f>
        <v>1158645.0814099999</v>
      </c>
      <c r="E14" s="961">
        <f t="shared" si="0"/>
        <v>0</v>
      </c>
      <c r="R14" s="2471"/>
      <c r="Z14" s="1020">
        <v>5</v>
      </c>
      <c r="AA14" s="1020" t="s">
        <v>1960</v>
      </c>
    </row>
    <row r="15" spans="1:27" s="151" customFormat="1" ht="14.45" customHeight="1">
      <c r="A15" s="1017"/>
      <c r="R15" s="2471"/>
      <c r="Z15" s="1020">
        <v>6</v>
      </c>
      <c r="AA15" s="1020" t="s">
        <v>1960</v>
      </c>
    </row>
    <row r="16" spans="1:27" s="151" customFormat="1" ht="14.45" hidden="1" customHeight="1">
      <c r="A16" s="1017"/>
      <c r="R16" s="2471"/>
      <c r="Z16" s="1020">
        <v>7</v>
      </c>
      <c r="AA16" s="1020" t="s">
        <v>1960</v>
      </c>
    </row>
    <row r="17" spans="1:27" s="151" customFormat="1" ht="14.45" hidden="1" customHeight="1">
      <c r="A17" s="1017"/>
      <c r="B17" s="151" t="s">
        <v>677</v>
      </c>
      <c r="F17" s="152"/>
      <c r="G17" s="152"/>
      <c r="H17" s="152"/>
      <c r="I17" s="152"/>
      <c r="J17" s="152"/>
      <c r="K17" s="152"/>
      <c r="L17" s="152"/>
      <c r="R17" s="2471"/>
      <c r="Z17" s="1020">
        <v>8</v>
      </c>
      <c r="AA17" s="1020" t="s">
        <v>1960</v>
      </c>
    </row>
    <row r="18" spans="1:27" s="151" customFormat="1" ht="14.45" hidden="1" customHeight="1">
      <c r="A18" s="1017"/>
      <c r="B18" s="152" t="s">
        <v>325</v>
      </c>
      <c r="C18" s="152" t="s">
        <v>376</v>
      </c>
      <c r="D18" s="152" t="s">
        <v>319</v>
      </c>
      <c r="E18" s="152" t="s">
        <v>377</v>
      </c>
      <c r="F18" s="152" t="s">
        <v>378</v>
      </c>
      <c r="G18" s="152" t="s">
        <v>379</v>
      </c>
      <c r="H18" s="152" t="s">
        <v>523</v>
      </c>
      <c r="I18" s="152"/>
      <c r="J18" s="152"/>
      <c r="K18" s="152"/>
      <c r="L18" s="152"/>
      <c r="R18" s="2471"/>
      <c r="Z18" s="1020">
        <v>9</v>
      </c>
      <c r="AA18" s="1020" t="s">
        <v>1960</v>
      </c>
    </row>
    <row r="19" spans="1:27" s="151" customFormat="1" ht="14.45" hidden="1" customHeight="1">
      <c r="A19" s="1017"/>
      <c r="B19" s="152" t="s">
        <v>323</v>
      </c>
      <c r="C19" s="152" t="s">
        <v>368</v>
      </c>
      <c r="D19" s="152">
        <f>SUMIF(R$39:R$1013,B19,H$39:H$1013)</f>
        <v>0</v>
      </c>
      <c r="E19" s="152">
        <f>SUMIF(R$39:R$1013,B19,S$39:S$1013)</f>
        <v>0</v>
      </c>
      <c r="F19" s="152">
        <v>2</v>
      </c>
      <c r="G19" s="152">
        <v>1</v>
      </c>
      <c r="H19" s="152">
        <v>1</v>
      </c>
      <c r="I19" s="152"/>
      <c r="J19" s="152"/>
      <c r="K19" s="152"/>
      <c r="L19" s="152"/>
      <c r="R19" s="2471"/>
      <c r="T19" s="152"/>
      <c r="U19" s="152"/>
      <c r="W19" s="705"/>
      <c r="Z19" s="1020">
        <v>10</v>
      </c>
      <c r="AA19" s="1020" t="s">
        <v>1960</v>
      </c>
    </row>
    <row r="20" spans="1:27" s="151" customFormat="1" ht="14.45" hidden="1" customHeight="1">
      <c r="A20" s="1017"/>
      <c r="B20" s="152" t="s">
        <v>324</v>
      </c>
      <c r="C20" s="152" t="s">
        <v>368</v>
      </c>
      <c r="D20" s="152">
        <f>SUMIF(R$39:R$1013,B20,H$39:H$1013)</f>
        <v>0</v>
      </c>
      <c r="E20" s="152">
        <f>SUMIF(R$39:R$1013,B20,S$39:S$1013)</f>
        <v>0</v>
      </c>
      <c r="F20" s="152">
        <v>3</v>
      </c>
      <c r="G20" s="152">
        <v>1</v>
      </c>
      <c r="H20" s="152">
        <v>1</v>
      </c>
      <c r="I20" s="152"/>
      <c r="J20" s="152"/>
      <c r="K20" s="152"/>
      <c r="L20" s="152"/>
      <c r="R20" s="2471"/>
      <c r="T20" s="152"/>
      <c r="U20" s="152"/>
      <c r="W20" s="705"/>
      <c r="Z20" s="1020">
        <v>11</v>
      </c>
      <c r="AA20" s="1020" t="s">
        <v>1960</v>
      </c>
    </row>
    <row r="21" spans="1:27" s="151" customFormat="1" ht="14.45" hidden="1" customHeight="1">
      <c r="A21" s="1017"/>
      <c r="B21" s="152" t="s">
        <v>322</v>
      </c>
      <c r="C21" s="152" t="s">
        <v>368</v>
      </c>
      <c r="D21" s="152">
        <f>SUMIF(R$39:R$1013,B21,H$39:H$1013)</f>
        <v>29153</v>
      </c>
      <c r="E21" s="152">
        <f>SUMIF(R$39:R$1013,B21,S$39:S$1013)</f>
        <v>717655.9</v>
      </c>
      <c r="F21" s="152">
        <v>4</v>
      </c>
      <c r="G21" s="152">
        <v>1</v>
      </c>
      <c r="H21" s="152">
        <v>1</v>
      </c>
      <c r="I21" s="152"/>
      <c r="J21" s="152"/>
      <c r="K21" s="152"/>
      <c r="L21" s="152"/>
      <c r="R21" s="2471"/>
      <c r="T21" s="152"/>
      <c r="U21" s="152"/>
      <c r="W21" s="705"/>
      <c r="Z21" s="1020">
        <v>12</v>
      </c>
      <c r="AA21" s="1020" t="s">
        <v>1960</v>
      </c>
    </row>
    <row r="22" spans="1:27" s="151" customFormat="1" ht="14.45" hidden="1" customHeight="1">
      <c r="A22" s="1017"/>
      <c r="B22" s="152" t="s">
        <v>321</v>
      </c>
      <c r="C22" s="152" t="s">
        <v>368</v>
      </c>
      <c r="D22" s="152">
        <f>SUMIF(R$39:R$1013,B22,H$39:H$1013)</f>
        <v>0</v>
      </c>
      <c r="E22" s="152">
        <f>SUMIF(R$39:R$1013,B22,S$39:S$1013)</f>
        <v>0</v>
      </c>
      <c r="F22" s="152">
        <v>5</v>
      </c>
      <c r="G22" s="152">
        <v>1</v>
      </c>
      <c r="H22" s="152">
        <v>1</v>
      </c>
      <c r="I22" s="152"/>
      <c r="J22" s="152"/>
      <c r="K22" s="152"/>
      <c r="L22" s="152"/>
      <c r="R22" s="2471"/>
      <c r="T22" s="152"/>
      <c r="W22" s="705"/>
      <c r="Z22" s="1020">
        <v>13</v>
      </c>
      <c r="AA22" s="1020" t="s">
        <v>1960</v>
      </c>
    </row>
    <row r="23" spans="1:27" s="151" customFormat="1" ht="14.45" hidden="1" customHeight="1">
      <c r="A23" s="1017"/>
      <c r="B23" s="152" t="s">
        <v>326</v>
      </c>
      <c r="C23" s="152" t="s">
        <v>368</v>
      </c>
      <c r="D23" s="152">
        <f>SUMIF(R$39:R$1013,B23,H$39:H$1013)</f>
        <v>0</v>
      </c>
      <c r="E23" s="152">
        <f>SUMIF(R$39:R$1013,B23,S$39:S$1013)</f>
        <v>0</v>
      </c>
      <c r="F23" s="152">
        <v>6</v>
      </c>
      <c r="G23" s="152">
        <v>1</v>
      </c>
      <c r="H23" s="152">
        <v>1</v>
      </c>
      <c r="I23" s="152"/>
      <c r="J23" s="152"/>
      <c r="K23" s="152"/>
      <c r="L23" s="152"/>
      <c r="R23" s="2471"/>
      <c r="T23" s="152"/>
      <c r="W23" s="705"/>
      <c r="Z23" s="1020">
        <v>14</v>
      </c>
      <c r="AA23" s="1020" t="s">
        <v>1960</v>
      </c>
    </row>
    <row r="24" spans="1:27" s="151" customFormat="1" ht="14.45" hidden="1" customHeight="1">
      <c r="A24" s="1017"/>
      <c r="B24" s="152" t="s">
        <v>323</v>
      </c>
      <c r="C24" s="152" t="s">
        <v>367</v>
      </c>
      <c r="D24" s="152">
        <f>SUMIF(R$39:R$1013,B24,I$39:I$1013)</f>
        <v>0</v>
      </c>
      <c r="E24" s="152">
        <f>SUMIF(R$39:R$1013,B24,T$39:T$1013)</f>
        <v>0</v>
      </c>
      <c r="F24" s="152">
        <v>2</v>
      </c>
      <c r="G24" s="152">
        <v>3</v>
      </c>
      <c r="H24" s="152">
        <v>1</v>
      </c>
      <c r="I24" s="152"/>
      <c r="J24" s="152"/>
      <c r="K24" s="152"/>
      <c r="L24" s="152"/>
      <c r="R24" s="2471"/>
      <c r="T24" s="152"/>
      <c r="U24" s="152"/>
      <c r="W24" s="705"/>
      <c r="Z24" s="1020">
        <v>15</v>
      </c>
      <c r="AA24" s="1020" t="s">
        <v>1960</v>
      </c>
    </row>
    <row r="25" spans="1:27" s="151" customFormat="1" ht="14.45" hidden="1" customHeight="1">
      <c r="A25" s="1017"/>
      <c r="B25" s="152" t="s">
        <v>324</v>
      </c>
      <c r="C25" s="152" t="s">
        <v>367</v>
      </c>
      <c r="D25" s="152">
        <f>SUMIF(R$39:R$1013,B25,I$39:I$1013)</f>
        <v>0</v>
      </c>
      <c r="E25" s="152">
        <f>SUMIF(R$39:R$1013,B25,T$39:T$1013)</f>
        <v>0</v>
      </c>
      <c r="F25" s="152">
        <v>3</v>
      </c>
      <c r="G25" s="152">
        <v>3</v>
      </c>
      <c r="H25" s="152">
        <v>1</v>
      </c>
      <c r="I25" s="152"/>
      <c r="J25" s="152"/>
      <c r="K25" s="152"/>
      <c r="L25" s="152"/>
      <c r="R25" s="2471"/>
      <c r="T25" s="152"/>
      <c r="U25" s="152"/>
      <c r="W25" s="705"/>
      <c r="Z25" s="1020">
        <v>16</v>
      </c>
      <c r="AA25" s="1020" t="s">
        <v>1960</v>
      </c>
    </row>
    <row r="26" spans="1:27" s="151" customFormat="1" ht="14.45" hidden="1" customHeight="1">
      <c r="A26" s="1017"/>
      <c r="B26" s="152" t="s">
        <v>322</v>
      </c>
      <c r="C26" s="152" t="s">
        <v>367</v>
      </c>
      <c r="D26" s="152">
        <f>SUMIF(R$39:R$1013,B26,I$39:I$1013)</f>
        <v>27656</v>
      </c>
      <c r="E26" s="152">
        <f>SUMIF(R$39:R$1013,B26,T$39:T$1013)</f>
        <v>332510.08000000002</v>
      </c>
      <c r="F26" s="152">
        <v>4</v>
      </c>
      <c r="G26" s="152">
        <v>3</v>
      </c>
      <c r="H26" s="152">
        <v>1</v>
      </c>
      <c r="I26" s="152"/>
      <c r="J26" s="152"/>
      <c r="K26" s="152"/>
      <c r="L26" s="152"/>
      <c r="R26" s="2471"/>
      <c r="T26" s="152"/>
      <c r="U26" s="152"/>
      <c r="W26" s="705"/>
      <c r="Z26" s="1020">
        <v>17</v>
      </c>
      <c r="AA26" s="1020" t="s">
        <v>1960</v>
      </c>
    </row>
    <row r="27" spans="1:27" s="151" customFormat="1" ht="14.45" hidden="1" customHeight="1">
      <c r="A27" s="1017"/>
      <c r="B27" s="152" t="s">
        <v>321</v>
      </c>
      <c r="C27" s="152" t="s">
        <v>367</v>
      </c>
      <c r="D27" s="152">
        <f>SUMIF(R$39:R$1013,B27,I$39:I$1013)</f>
        <v>0</v>
      </c>
      <c r="E27" s="152">
        <f>SUMIF(R$39:R$1013,B27,T$39:T$1013)</f>
        <v>0</v>
      </c>
      <c r="F27" s="152">
        <v>5</v>
      </c>
      <c r="G27" s="152">
        <v>3</v>
      </c>
      <c r="H27" s="152">
        <v>1</v>
      </c>
      <c r="I27" s="152"/>
      <c r="J27" s="152"/>
      <c r="K27" s="152"/>
      <c r="L27" s="152"/>
      <c r="R27" s="2471"/>
      <c r="T27" s="152"/>
      <c r="U27" s="152"/>
      <c r="W27" s="705"/>
      <c r="Z27" s="1020">
        <v>18</v>
      </c>
      <c r="AA27" s="1020" t="s">
        <v>1960</v>
      </c>
    </row>
    <row r="28" spans="1:27" s="151" customFormat="1" ht="14.45" hidden="1" customHeight="1">
      <c r="A28" s="1017"/>
      <c r="B28" s="152" t="s">
        <v>326</v>
      </c>
      <c r="C28" s="152" t="s">
        <v>367</v>
      </c>
      <c r="D28" s="152">
        <f>SUMIF(R$39:R$1013,B28,I$39:I$1013)</f>
        <v>0</v>
      </c>
      <c r="E28" s="152">
        <f>SUMIF(R$39:R$1013,B28,T$39:T$1013)</f>
        <v>0</v>
      </c>
      <c r="F28" s="152">
        <v>6</v>
      </c>
      <c r="G28" s="152">
        <v>3</v>
      </c>
      <c r="H28" s="152">
        <v>1</v>
      </c>
      <c r="I28" s="152"/>
      <c r="J28" s="152"/>
      <c r="K28" s="152"/>
      <c r="L28" s="152"/>
      <c r="R28" s="2471"/>
      <c r="T28" s="152"/>
      <c r="W28" s="705"/>
      <c r="Z28" s="1020">
        <v>19</v>
      </c>
      <c r="AA28" s="1020" t="s">
        <v>1960</v>
      </c>
    </row>
    <row r="29" spans="1:27" s="151" customFormat="1" ht="14.45" hidden="1" customHeight="1">
      <c r="A29" s="1017"/>
      <c r="B29" s="152" t="s">
        <v>323</v>
      </c>
      <c r="C29" s="152" t="s">
        <v>386</v>
      </c>
      <c r="D29" s="152">
        <f>SUMIFS(E:E,B:B,"Energia Associada ao CUSD (MWh)",R:R,B29)</f>
        <v>0</v>
      </c>
      <c r="E29" s="152">
        <f>SUMIFS(U:U,B:B,"Energia Associada ao CUSD (MWh)",R:R,B29)</f>
        <v>0</v>
      </c>
      <c r="F29" s="152">
        <v>2</v>
      </c>
      <c r="G29" s="152">
        <v>9</v>
      </c>
      <c r="H29" s="152">
        <v>2</v>
      </c>
      <c r="I29" s="152"/>
      <c r="J29" s="152"/>
      <c r="K29" s="152"/>
      <c r="L29" s="152"/>
      <c r="R29" s="2471"/>
      <c r="T29" s="152"/>
      <c r="U29" s="152"/>
      <c r="W29" s="705"/>
      <c r="Z29" s="1020">
        <v>20</v>
      </c>
      <c r="AA29" s="1020" t="s">
        <v>342</v>
      </c>
    </row>
    <row r="30" spans="1:27" s="151" customFormat="1" ht="14.45" hidden="1" customHeight="1">
      <c r="A30" s="1017"/>
      <c r="B30" s="152" t="s">
        <v>324</v>
      </c>
      <c r="C30" s="152" t="s">
        <v>386</v>
      </c>
      <c r="D30" s="152">
        <f>SUMIFS(E:E,B:B,"Energia Associada ao CUSD (MWh)",R:R,B30)</f>
        <v>0</v>
      </c>
      <c r="E30" s="152">
        <f>SUMIFS(U:U,B:B,"Energia Associada ao CUSD (MWh)",R:R,B30)</f>
        <v>0</v>
      </c>
      <c r="F30" s="152">
        <v>3</v>
      </c>
      <c r="G30" s="152">
        <v>9</v>
      </c>
      <c r="H30" s="152">
        <v>2</v>
      </c>
      <c r="I30" s="152"/>
      <c r="J30" s="152"/>
      <c r="K30" s="152"/>
      <c r="L30" s="152"/>
      <c r="R30" s="2471"/>
      <c r="T30" s="152"/>
      <c r="U30" s="152"/>
      <c r="W30" s="705"/>
      <c r="Z30" s="1020">
        <v>21</v>
      </c>
      <c r="AA30" s="1020" t="s">
        <v>323</v>
      </c>
    </row>
    <row r="31" spans="1:27" s="151" customFormat="1" ht="14.45" hidden="1" customHeight="1">
      <c r="A31" s="1017"/>
      <c r="B31" s="152" t="s">
        <v>322</v>
      </c>
      <c r="C31" s="152" t="s">
        <v>386</v>
      </c>
      <c r="D31" s="152">
        <f>SUMIFS(E:E,B:B,"Energia Associada ao CUSD (MWh)",R:R,B31)</f>
        <v>9160.2249999999985</v>
      </c>
      <c r="E31" s="152">
        <f>SUMIFS(U:U,B:B,"Energia Associada ao CUSD (MWh)",R:R,B31)</f>
        <v>108479.10140999999</v>
      </c>
      <c r="F31" s="152">
        <v>4</v>
      </c>
      <c r="G31" s="152">
        <v>9</v>
      </c>
      <c r="H31" s="152">
        <v>2</v>
      </c>
      <c r="I31" s="541"/>
      <c r="J31" s="541"/>
      <c r="K31" s="541"/>
      <c r="L31" s="541"/>
      <c r="R31" s="2471"/>
      <c r="T31" s="449"/>
      <c r="Z31" s="1020">
        <v>22</v>
      </c>
      <c r="AA31" s="1020" t="s">
        <v>324</v>
      </c>
    </row>
    <row r="32" spans="1:27" s="151" customFormat="1" ht="14.45" hidden="1" customHeight="1">
      <c r="A32" s="1017"/>
      <c r="B32" s="152" t="s">
        <v>321</v>
      </c>
      <c r="C32" s="152" t="s">
        <v>386</v>
      </c>
      <c r="D32" s="152">
        <f>SUMIFS(E:E,B:B,"Energia Associada ao CUSD (MWh)",R:R,B32)</f>
        <v>0</v>
      </c>
      <c r="E32" s="152">
        <f>SUMIFS(U:U,B:B,"Energia Associada ao CUSD (MWh)",R:R,B32)</f>
        <v>0</v>
      </c>
      <c r="F32" s="152">
        <v>5</v>
      </c>
      <c r="G32" s="152">
        <v>9</v>
      </c>
      <c r="H32" s="152">
        <v>2</v>
      </c>
      <c r="R32" s="2471"/>
      <c r="Z32" s="1020">
        <v>23</v>
      </c>
      <c r="AA32" s="1020" t="s">
        <v>324</v>
      </c>
    </row>
    <row r="33" spans="1:27" s="151" customFormat="1" ht="14.45" hidden="1" customHeight="1">
      <c r="A33" s="1017"/>
      <c r="B33" s="152" t="s">
        <v>326</v>
      </c>
      <c r="C33" s="152" t="s">
        <v>386</v>
      </c>
      <c r="D33" s="152">
        <f>SUMIFS(E:E,B:B,"Energia Associada ao CUSD (MWh)",R:R,B33)</f>
        <v>0</v>
      </c>
      <c r="E33" s="152">
        <f>SUMIFS(U:U,B:B,"Energia Associada ao CUSD (MWh)",R:R,B33)</f>
        <v>0</v>
      </c>
      <c r="F33" s="152">
        <v>6</v>
      </c>
      <c r="G33" s="152">
        <v>9</v>
      </c>
      <c r="H33" s="152">
        <v>2</v>
      </c>
      <c r="R33" s="2471"/>
      <c r="Z33" s="1020">
        <v>24</v>
      </c>
      <c r="AA33" s="1020" t="s">
        <v>322</v>
      </c>
    </row>
    <row r="34" spans="1:27" s="151" customFormat="1" ht="14.45" customHeight="1">
      <c r="A34" s="1017"/>
      <c r="B34" s="302"/>
      <c r="C34" s="541"/>
      <c r="D34" s="1021"/>
      <c r="E34" s="449"/>
      <c r="R34" s="2471"/>
      <c r="Z34" s="1020">
        <v>25</v>
      </c>
      <c r="AA34" s="1020" t="s">
        <v>321</v>
      </c>
    </row>
    <row r="35" spans="1:27" s="151" customFormat="1" ht="14.45" customHeight="1">
      <c r="A35" s="1017"/>
      <c r="B35" s="1022" t="s">
        <v>526</v>
      </c>
      <c r="C35" s="948"/>
      <c r="D35" s="948"/>
      <c r="E35" s="948"/>
      <c r="F35" s="948"/>
      <c r="G35" s="948"/>
      <c r="H35" s="948"/>
      <c r="I35" s="948"/>
      <c r="J35" s="948"/>
      <c r="K35" s="948"/>
      <c r="L35" s="948"/>
      <c r="M35" s="948"/>
      <c r="N35" s="948"/>
      <c r="O35" s="948"/>
      <c r="P35" s="948"/>
      <c r="Q35" s="948"/>
      <c r="R35" s="2472"/>
      <c r="Z35" s="1020">
        <v>26</v>
      </c>
      <c r="AA35" s="1020" t="s">
        <v>321</v>
      </c>
    </row>
    <row r="36" spans="1:27" s="151" customFormat="1" ht="14.45" customHeight="1">
      <c r="A36" s="814"/>
      <c r="G36" s="152"/>
      <c r="H36" s="152"/>
      <c r="R36" s="2471"/>
      <c r="Z36" s="1020">
        <v>27</v>
      </c>
      <c r="AA36" s="1020" t="s">
        <v>321</v>
      </c>
    </row>
    <row r="37" spans="1:27" s="151" customFormat="1" ht="14.45" customHeight="1">
      <c r="A37" s="1017"/>
      <c r="G37" s="144"/>
      <c r="H37" s="144"/>
      <c r="I37" s="144"/>
      <c r="J37" s="144"/>
      <c r="K37" s="1023"/>
      <c r="L37" s="1023" t="s">
        <v>662</v>
      </c>
      <c r="M37" s="1024"/>
      <c r="N37" s="1025"/>
      <c r="O37" s="1025" t="s">
        <v>676</v>
      </c>
      <c r="P37" s="1026"/>
      <c r="U37" s="144"/>
      <c r="Z37" s="1020">
        <v>28</v>
      </c>
      <c r="AA37" s="1020" t="s">
        <v>321</v>
      </c>
    </row>
    <row r="38" spans="1:27" s="151" customFormat="1" ht="40.5" customHeight="1">
      <c r="A38" s="1017"/>
      <c r="B38" s="1027" t="s">
        <v>462</v>
      </c>
      <c r="C38" s="1028" t="str">
        <f>VLOOKUP(24,CUSD!Z9:AA67,2,0)</f>
        <v>A3a</v>
      </c>
      <c r="D38" s="152"/>
      <c r="G38" s="1029" t="s">
        <v>456</v>
      </c>
      <c r="H38" s="1030" t="s">
        <v>2246</v>
      </c>
      <c r="I38" s="1030" t="s">
        <v>2247</v>
      </c>
      <c r="J38" s="1030" t="s">
        <v>2248</v>
      </c>
      <c r="K38" s="1030" t="s">
        <v>2249</v>
      </c>
      <c r="L38" s="1030" t="s">
        <v>2250</v>
      </c>
      <c r="M38" s="1030" t="s">
        <v>2251</v>
      </c>
      <c r="N38" s="1030" t="s">
        <v>2249</v>
      </c>
      <c r="O38" s="1030" t="s">
        <v>2250</v>
      </c>
      <c r="P38" s="1030" t="s">
        <v>2251</v>
      </c>
      <c r="Q38" s="1030" t="s">
        <v>663</v>
      </c>
      <c r="R38" s="144"/>
      <c r="S38" s="144"/>
      <c r="T38" s="144"/>
      <c r="U38" s="144"/>
      <c r="Z38" s="1020">
        <v>29</v>
      </c>
      <c r="AA38" s="1020" t="s">
        <v>326</v>
      </c>
    </row>
    <row r="39" spans="1:27" s="151" customFormat="1" ht="14.45" customHeight="1">
      <c r="A39" s="1017"/>
      <c r="B39" s="1027" t="s">
        <v>455</v>
      </c>
      <c r="C39" s="1028" t="str">
        <f>VLOOKUP(369,CAPA!L7:S75,2,0)</f>
        <v>CERON</v>
      </c>
      <c r="D39" s="152"/>
      <c r="G39" s="2463">
        <f>DATE(2020,4,1)</f>
        <v>43922</v>
      </c>
      <c r="H39" s="2464">
        <v>656</v>
      </c>
      <c r="I39" s="2464">
        <v>530</v>
      </c>
      <c r="J39" s="2465">
        <v>410.13600000000002</v>
      </c>
      <c r="K39" s="3074">
        <f>(C$40*7+C42*23)/30</f>
        <v>10.379333333333333</v>
      </c>
      <c r="L39" s="3074">
        <f t="shared" ref="L39:M39" si="1">(D$40*7+D42*23)/30</f>
        <v>4.3493333333333339</v>
      </c>
      <c r="M39" s="3074">
        <f t="shared" si="1"/>
        <v>18.300999999999998</v>
      </c>
      <c r="N39" s="2473">
        <f>C$42</f>
        <v>11</v>
      </c>
      <c r="O39" s="2473">
        <f t="shared" ref="O39:P46" si="2">D$42</f>
        <v>4.6900000000000004</v>
      </c>
      <c r="P39" s="2473">
        <f t="shared" si="2"/>
        <v>17.93</v>
      </c>
      <c r="Q39" s="2466">
        <f t="shared" ref="Q39:Q50" si="3">+(H39*(N39-K39))+(I39*(O39-L39))+(J39*(P39-M39))</f>
        <v>435.55021066666711</v>
      </c>
      <c r="R39" s="978" t="str">
        <f>C38</f>
        <v>A3a</v>
      </c>
      <c r="S39" s="868">
        <f>H39*C43</f>
        <v>17252.8</v>
      </c>
      <c r="T39" s="868">
        <f>I39*D43</f>
        <v>5925.4</v>
      </c>
      <c r="U39" s="868"/>
      <c r="Z39" s="1020">
        <v>30</v>
      </c>
      <c r="AA39" s="1020" t="s">
        <v>1961</v>
      </c>
    </row>
    <row r="40" spans="1:27" s="151" customFormat="1" ht="14.45" customHeight="1">
      <c r="A40" s="1017"/>
      <c r="C40" s="151">
        <v>8.34</v>
      </c>
      <c r="D40" s="151">
        <v>3.23</v>
      </c>
      <c r="E40" s="151">
        <v>19.52</v>
      </c>
      <c r="F40" s="151" t="s">
        <v>2901</v>
      </c>
      <c r="G40" s="2463">
        <f>DATE(2020,5,1)</f>
        <v>43952</v>
      </c>
      <c r="H40" s="2464">
        <v>656</v>
      </c>
      <c r="I40" s="2464">
        <v>530</v>
      </c>
      <c r="J40" s="2465">
        <v>391.51600000000002</v>
      </c>
      <c r="K40" s="2473">
        <f t="shared" ref="K40:M50" si="4">C$42</f>
        <v>11</v>
      </c>
      <c r="L40" s="2473">
        <f t="shared" si="4"/>
        <v>4.6900000000000004</v>
      </c>
      <c r="M40" s="2473">
        <f t="shared" si="4"/>
        <v>17.93</v>
      </c>
      <c r="N40" s="2473">
        <f t="shared" ref="N40:N43" si="5">C$42</f>
        <v>11</v>
      </c>
      <c r="O40" s="2473">
        <f t="shared" si="2"/>
        <v>4.6900000000000004</v>
      </c>
      <c r="P40" s="2473">
        <f t="shared" si="2"/>
        <v>17.93</v>
      </c>
      <c r="Q40" s="2466">
        <f t="shared" si="3"/>
        <v>0</v>
      </c>
      <c r="R40" s="978" t="str">
        <f>C38</f>
        <v>A3a</v>
      </c>
      <c r="S40" s="868">
        <f>H40*C43</f>
        <v>17252.8</v>
      </c>
      <c r="T40" s="868">
        <f>I40*D43</f>
        <v>5925.4</v>
      </c>
      <c r="U40" s="868"/>
      <c r="Z40" s="1020">
        <v>31</v>
      </c>
      <c r="AA40" s="1020" t="s">
        <v>1961</v>
      </c>
    </row>
    <row r="41" spans="1:27" s="151" customFormat="1" ht="14.45" customHeight="1">
      <c r="A41" s="1017"/>
      <c r="B41" s="1032" t="s">
        <v>457</v>
      </c>
      <c r="C41" s="1032" t="s">
        <v>458</v>
      </c>
      <c r="D41" s="1032" t="s">
        <v>459</v>
      </c>
      <c r="E41" s="1033" t="s">
        <v>460</v>
      </c>
      <c r="G41" s="2463">
        <f>DATE(2020,6,1)</f>
        <v>43983</v>
      </c>
      <c r="H41" s="2464">
        <v>656</v>
      </c>
      <c r="I41" s="2464">
        <v>530</v>
      </c>
      <c r="J41" s="2465">
        <v>396.31700000000001</v>
      </c>
      <c r="K41" s="2473">
        <f t="shared" si="4"/>
        <v>11</v>
      </c>
      <c r="L41" s="2473">
        <f t="shared" si="4"/>
        <v>4.6900000000000004</v>
      </c>
      <c r="M41" s="2473">
        <f t="shared" si="4"/>
        <v>17.93</v>
      </c>
      <c r="N41" s="2473">
        <f t="shared" si="5"/>
        <v>11</v>
      </c>
      <c r="O41" s="2473">
        <f t="shared" si="2"/>
        <v>4.6900000000000004</v>
      </c>
      <c r="P41" s="2473">
        <f t="shared" si="2"/>
        <v>17.93</v>
      </c>
      <c r="Q41" s="2466">
        <f t="shared" si="3"/>
        <v>0</v>
      </c>
      <c r="R41" s="978" t="str">
        <f>C38</f>
        <v>A3a</v>
      </c>
      <c r="S41" s="868">
        <f>H41*C43</f>
        <v>17252.8</v>
      </c>
      <c r="T41" s="868">
        <f>I41*D43</f>
        <v>5925.4</v>
      </c>
      <c r="U41" s="868"/>
      <c r="Z41" s="1020">
        <v>32</v>
      </c>
      <c r="AA41" s="1020" t="s">
        <v>1961</v>
      </c>
    </row>
    <row r="42" spans="1:27" s="151" customFormat="1" ht="14.45" customHeight="1">
      <c r="A42" s="1017"/>
      <c r="B42" s="1034" t="s">
        <v>180</v>
      </c>
      <c r="C42" s="2477">
        <v>11</v>
      </c>
      <c r="D42" s="2477">
        <v>4.6900000000000004</v>
      </c>
      <c r="E42" s="2477">
        <v>17.93</v>
      </c>
      <c r="F42" s="144" t="s">
        <v>2900</v>
      </c>
      <c r="G42" s="2463">
        <f>DATE(2020,7,1)</f>
        <v>44013</v>
      </c>
      <c r="H42" s="2464">
        <v>656</v>
      </c>
      <c r="I42" s="2464">
        <v>530</v>
      </c>
      <c r="J42" s="2465">
        <v>442.15800000000002</v>
      </c>
      <c r="K42" s="2473">
        <f t="shared" si="4"/>
        <v>11</v>
      </c>
      <c r="L42" s="2473">
        <f t="shared" si="4"/>
        <v>4.6900000000000004</v>
      </c>
      <c r="M42" s="2473">
        <f t="shared" si="4"/>
        <v>17.93</v>
      </c>
      <c r="N42" s="2473">
        <f t="shared" si="5"/>
        <v>11</v>
      </c>
      <c r="O42" s="2473">
        <f t="shared" si="2"/>
        <v>4.6900000000000004</v>
      </c>
      <c r="P42" s="2473">
        <f t="shared" si="2"/>
        <v>17.93</v>
      </c>
      <c r="Q42" s="2466">
        <f t="shared" si="3"/>
        <v>0</v>
      </c>
      <c r="R42" s="978" t="str">
        <f>C38</f>
        <v>A3a</v>
      </c>
      <c r="S42" s="868">
        <f>H42*C43</f>
        <v>17252.8</v>
      </c>
      <c r="T42" s="868">
        <f>I42*D43</f>
        <v>5925.4</v>
      </c>
      <c r="U42" s="868"/>
      <c r="Z42" s="1020">
        <v>33</v>
      </c>
      <c r="AA42" s="1020" t="s">
        <v>1962</v>
      </c>
    </row>
    <row r="43" spans="1:27" s="151" customFormat="1" ht="14.45" customHeight="1">
      <c r="A43" s="1017"/>
      <c r="B43" s="1034" t="s">
        <v>181</v>
      </c>
      <c r="C43" s="2477">
        <v>26.3</v>
      </c>
      <c r="D43" s="2477">
        <v>11.18</v>
      </c>
      <c r="E43" s="2477">
        <v>11.36</v>
      </c>
      <c r="F43" s="144" t="s">
        <v>2899</v>
      </c>
      <c r="G43" s="2463">
        <f>DATE(2020,8,1)</f>
        <v>44044</v>
      </c>
      <c r="H43" s="2464">
        <v>656</v>
      </c>
      <c r="I43" s="2464">
        <v>530</v>
      </c>
      <c r="J43" s="2465">
        <v>452.53800000000001</v>
      </c>
      <c r="K43" s="2473">
        <f t="shared" si="4"/>
        <v>11</v>
      </c>
      <c r="L43" s="2473">
        <f t="shared" si="4"/>
        <v>4.6900000000000004</v>
      </c>
      <c r="M43" s="2473">
        <f t="shared" si="4"/>
        <v>17.93</v>
      </c>
      <c r="N43" s="2473">
        <f t="shared" si="5"/>
        <v>11</v>
      </c>
      <c r="O43" s="2473">
        <f t="shared" si="2"/>
        <v>4.6900000000000004</v>
      </c>
      <c r="P43" s="2473">
        <f t="shared" si="2"/>
        <v>17.93</v>
      </c>
      <c r="Q43" s="2466">
        <f t="shared" si="3"/>
        <v>0</v>
      </c>
      <c r="R43" s="978" t="str">
        <f>C38</f>
        <v>A3a</v>
      </c>
      <c r="S43" s="868">
        <f>H43*C43</f>
        <v>17252.8</v>
      </c>
      <c r="T43" s="868">
        <f>I43*D43</f>
        <v>5925.4</v>
      </c>
      <c r="U43" s="868"/>
      <c r="Z43" s="1020">
        <v>34</v>
      </c>
      <c r="AA43" s="1020" t="s">
        <v>1962</v>
      </c>
    </row>
    <row r="44" spans="1:27" s="151" customFormat="1" ht="14.45" customHeight="1">
      <c r="A44" s="1017"/>
      <c r="G44" s="2463">
        <f>DATE(2020,9,1)</f>
        <v>44075</v>
      </c>
      <c r="H44" s="2464">
        <v>656</v>
      </c>
      <c r="I44" s="2464">
        <v>530</v>
      </c>
      <c r="J44" s="2465">
        <v>478.40899999999999</v>
      </c>
      <c r="K44" s="2473">
        <f t="shared" si="4"/>
        <v>11</v>
      </c>
      <c r="L44" s="2473">
        <f t="shared" si="4"/>
        <v>4.6900000000000004</v>
      </c>
      <c r="M44" s="2473">
        <f t="shared" si="4"/>
        <v>17.93</v>
      </c>
      <c r="N44" s="2473">
        <f>C$42</f>
        <v>11</v>
      </c>
      <c r="O44" s="2473">
        <f t="shared" si="2"/>
        <v>4.6900000000000004</v>
      </c>
      <c r="P44" s="2473">
        <f t="shared" si="2"/>
        <v>17.93</v>
      </c>
      <c r="Q44" s="2466">
        <f t="shared" si="3"/>
        <v>0</v>
      </c>
      <c r="R44" s="978" t="str">
        <f>C38</f>
        <v>A3a</v>
      </c>
      <c r="S44" s="868">
        <f>H44*C43</f>
        <v>17252.8</v>
      </c>
      <c r="T44" s="868">
        <f>I44*D43</f>
        <v>5925.4</v>
      </c>
      <c r="U44" s="868"/>
      <c r="Z44" s="1020">
        <v>35</v>
      </c>
      <c r="AA44" s="1020" t="s">
        <v>1962</v>
      </c>
    </row>
    <row r="45" spans="1:27" s="151" customFormat="1" ht="14.45" customHeight="1">
      <c r="A45" s="1017"/>
      <c r="B45" s="1036" t="s">
        <v>1085</v>
      </c>
      <c r="C45" s="1037"/>
      <c r="D45" s="1038"/>
      <c r="E45" s="152"/>
      <c r="G45" s="2463">
        <f>DATE(2020,10,1)</f>
        <v>44105</v>
      </c>
      <c r="H45" s="2464">
        <v>656</v>
      </c>
      <c r="I45" s="2464">
        <v>530</v>
      </c>
      <c r="J45" s="2465">
        <v>455.33100000000002</v>
      </c>
      <c r="K45" s="2473">
        <f t="shared" si="4"/>
        <v>11</v>
      </c>
      <c r="L45" s="2473">
        <f t="shared" si="4"/>
        <v>4.6900000000000004</v>
      </c>
      <c r="M45" s="2473">
        <f t="shared" si="4"/>
        <v>17.93</v>
      </c>
      <c r="N45" s="2473">
        <f>C$42</f>
        <v>11</v>
      </c>
      <c r="O45" s="2473">
        <f t="shared" si="2"/>
        <v>4.6900000000000004</v>
      </c>
      <c r="P45" s="2473">
        <f t="shared" si="2"/>
        <v>17.93</v>
      </c>
      <c r="Q45" s="2466">
        <f t="shared" si="3"/>
        <v>0</v>
      </c>
      <c r="R45" s="978" t="str">
        <f>C38</f>
        <v>A3a</v>
      </c>
      <c r="S45" s="868">
        <f>H45*C43</f>
        <v>17252.8</v>
      </c>
      <c r="T45" s="868">
        <f>I45*D43</f>
        <v>5925.4</v>
      </c>
      <c r="U45" s="868"/>
      <c r="V45" s="144"/>
      <c r="Z45" s="1020">
        <v>36</v>
      </c>
      <c r="AA45" s="1020" t="s">
        <v>1963</v>
      </c>
    </row>
    <row r="46" spans="1:27" s="151" customFormat="1" ht="14.45" customHeight="1">
      <c r="A46" s="1017"/>
      <c r="B46" s="748" t="s">
        <v>15</v>
      </c>
      <c r="C46" s="814"/>
      <c r="D46" s="803">
        <f>SUM(I39:I50)*D42+SUM(H39:H50)*C42+E50*E42</f>
        <v>276145.73771999998</v>
      </c>
      <c r="E46" s="807"/>
      <c r="F46" s="1039"/>
      <c r="G46" s="2463">
        <f>DATE(2020,11,1)</f>
        <v>44136</v>
      </c>
      <c r="H46" s="2464">
        <v>1261</v>
      </c>
      <c r="I46" s="2464">
        <v>1138</v>
      </c>
      <c r="J46" s="2465">
        <v>442.779</v>
      </c>
      <c r="K46" s="2473">
        <f t="shared" si="4"/>
        <v>11</v>
      </c>
      <c r="L46" s="2473">
        <f t="shared" si="4"/>
        <v>4.6900000000000004</v>
      </c>
      <c r="M46" s="2473">
        <f t="shared" si="4"/>
        <v>17.93</v>
      </c>
      <c r="N46" s="2473">
        <f>C$42</f>
        <v>11</v>
      </c>
      <c r="O46" s="2473">
        <f t="shared" si="2"/>
        <v>4.6900000000000004</v>
      </c>
      <c r="P46" s="2473">
        <f t="shared" si="2"/>
        <v>17.93</v>
      </c>
      <c r="Q46" s="2466">
        <f t="shared" si="3"/>
        <v>0</v>
      </c>
      <c r="R46" s="978" t="str">
        <f>C38</f>
        <v>A3a</v>
      </c>
      <c r="S46" s="868">
        <f>H46*C43</f>
        <v>33164.300000000003</v>
      </c>
      <c r="T46" s="868">
        <f>I46*D43</f>
        <v>12722.84</v>
      </c>
      <c r="U46" s="868"/>
      <c r="V46" s="144"/>
      <c r="Z46" s="1020">
        <v>37</v>
      </c>
      <c r="AA46" s="1020" t="s">
        <v>1964</v>
      </c>
    </row>
    <row r="47" spans="1:27" s="151" customFormat="1" ht="14.45" customHeight="1">
      <c r="A47" s="1017"/>
      <c r="B47" s="1040" t="s">
        <v>16</v>
      </c>
      <c r="C47" s="1041"/>
      <c r="D47" s="1042">
        <f>SUM(I39:I50)*D43+SUM(H39:H50)*C43+E43*E50</f>
        <v>486339.17744000006</v>
      </c>
      <c r="E47" s="807"/>
      <c r="G47" s="2463">
        <f>DATE(2020,12,1)</f>
        <v>44166</v>
      </c>
      <c r="H47" s="2464">
        <v>1469</v>
      </c>
      <c r="I47" s="2464">
        <v>1346</v>
      </c>
      <c r="J47" s="2465">
        <v>646.97699999999998</v>
      </c>
      <c r="K47" s="2473">
        <f t="shared" si="4"/>
        <v>11</v>
      </c>
      <c r="L47" s="2473">
        <f t="shared" si="4"/>
        <v>4.6900000000000004</v>
      </c>
      <c r="M47" s="2473">
        <f t="shared" si="4"/>
        <v>17.93</v>
      </c>
      <c r="N47" s="3074">
        <f>(C42*12+C43*19)/31</f>
        <v>20.377419354838711</v>
      </c>
      <c r="O47" s="3074">
        <f t="shared" ref="O47:P47" si="6">(D42*12+D43*19)/31</f>
        <v>8.6677419354838712</v>
      </c>
      <c r="P47" s="3074">
        <f t="shared" si="6"/>
        <v>13.903225806451612</v>
      </c>
      <c r="Q47" s="2466">
        <f t="shared" si="3"/>
        <v>16524.239390000002</v>
      </c>
      <c r="R47" s="978" t="str">
        <f>C38</f>
        <v>A3a</v>
      </c>
      <c r="S47" s="868">
        <f>H47*C43</f>
        <v>38634.700000000004</v>
      </c>
      <c r="T47" s="868">
        <f>I47*D43</f>
        <v>15048.279999999999</v>
      </c>
      <c r="U47" s="868"/>
      <c r="V47" s="144"/>
      <c r="Z47" s="1020">
        <v>38</v>
      </c>
      <c r="AA47" s="1020" t="s">
        <v>1965</v>
      </c>
    </row>
    <row r="48" spans="1:27" s="151" customFormat="1" ht="14.45" customHeight="1">
      <c r="A48" s="1017"/>
      <c r="G48" s="2463">
        <f>DATE(2021,1,1)</f>
        <v>44197</v>
      </c>
      <c r="H48" s="2464">
        <v>1477</v>
      </c>
      <c r="I48" s="2464">
        <v>1354</v>
      </c>
      <c r="J48" s="2465">
        <v>479.59699999999998</v>
      </c>
      <c r="K48" s="2473">
        <f t="shared" si="4"/>
        <v>11</v>
      </c>
      <c r="L48" s="2473">
        <f t="shared" si="4"/>
        <v>4.6900000000000004</v>
      </c>
      <c r="M48" s="2473">
        <f t="shared" si="4"/>
        <v>17.93</v>
      </c>
      <c r="N48" s="2473">
        <f t="shared" ref="N48:P50" si="7">C$43</f>
        <v>26.3</v>
      </c>
      <c r="O48" s="2473">
        <f t="shared" si="7"/>
        <v>11.18</v>
      </c>
      <c r="P48" s="2473">
        <f t="shared" si="7"/>
        <v>11.36</v>
      </c>
      <c r="Q48" s="2466">
        <f t="shared" si="3"/>
        <v>28234.60771</v>
      </c>
      <c r="R48" s="978" t="str">
        <f>C38</f>
        <v>A3a</v>
      </c>
      <c r="S48" s="868">
        <f>H48*C43</f>
        <v>38845.1</v>
      </c>
      <c r="T48" s="868">
        <f>I48*D43</f>
        <v>15137.72</v>
      </c>
      <c r="U48" s="868"/>
      <c r="V48" s="144"/>
      <c r="Z48" s="1020">
        <v>41</v>
      </c>
      <c r="AA48" s="1020" t="s">
        <v>1960</v>
      </c>
    </row>
    <row r="49" spans="1:27" s="151" customFormat="1" ht="14.45" customHeight="1">
      <c r="A49" s="1017"/>
      <c r="B49" s="1036" t="s">
        <v>1610</v>
      </c>
      <c r="C49" s="1037"/>
      <c r="D49" s="1038"/>
      <c r="E49" s="1043"/>
      <c r="G49" s="2463">
        <f>DATE(2021,2,1)</f>
        <v>44228</v>
      </c>
      <c r="H49" s="2464">
        <v>1477</v>
      </c>
      <c r="I49" s="2464">
        <v>1354</v>
      </c>
      <c r="J49" s="2465">
        <v>456.22300000000001</v>
      </c>
      <c r="K49" s="2473">
        <f t="shared" si="4"/>
        <v>11</v>
      </c>
      <c r="L49" s="2473">
        <f t="shared" si="4"/>
        <v>4.6900000000000004</v>
      </c>
      <c r="M49" s="2473">
        <f t="shared" si="4"/>
        <v>17.93</v>
      </c>
      <c r="N49" s="2476">
        <f t="shared" si="7"/>
        <v>26.3</v>
      </c>
      <c r="O49" s="2473">
        <f t="shared" si="7"/>
        <v>11.18</v>
      </c>
      <c r="P49" s="2473">
        <f t="shared" si="7"/>
        <v>11.36</v>
      </c>
      <c r="Q49" s="2466">
        <f t="shared" si="3"/>
        <v>28388.174890000002</v>
      </c>
      <c r="R49" s="978" t="str">
        <f>C38</f>
        <v>A3a</v>
      </c>
      <c r="S49" s="868">
        <f>H49*C43</f>
        <v>38845.1</v>
      </c>
      <c r="T49" s="868">
        <f>I49*D43</f>
        <v>15137.72</v>
      </c>
      <c r="U49" s="868"/>
      <c r="V49" s="144"/>
      <c r="Z49" s="1020">
        <v>45</v>
      </c>
      <c r="AA49" s="1020" t="s">
        <v>1960</v>
      </c>
    </row>
    <row r="50" spans="1:27" s="151" customFormat="1" ht="14.45" customHeight="1">
      <c r="A50" s="1017"/>
      <c r="B50" s="1036" t="s">
        <v>461</v>
      </c>
      <c r="C50" s="1037"/>
      <c r="D50" s="1038"/>
      <c r="E50" s="1044">
        <f>SUM(J39:J50)</f>
        <v>5508.2039999999997</v>
      </c>
      <c r="G50" s="2467">
        <f>DATE(2021,3,1)</f>
        <v>44256</v>
      </c>
      <c r="H50" s="3320">
        <f>H49</f>
        <v>1477</v>
      </c>
      <c r="I50" s="3320">
        <f>I49</f>
        <v>1354</v>
      </c>
      <c r="J50" s="3076">
        <f>J49</f>
        <v>456.22300000000001</v>
      </c>
      <c r="K50" s="2474">
        <f t="shared" si="4"/>
        <v>11</v>
      </c>
      <c r="L50" s="2475">
        <f t="shared" si="4"/>
        <v>4.6900000000000004</v>
      </c>
      <c r="M50" s="2475">
        <f t="shared" si="4"/>
        <v>17.93</v>
      </c>
      <c r="N50" s="2474">
        <f t="shared" si="7"/>
        <v>26.3</v>
      </c>
      <c r="O50" s="2475">
        <f t="shared" si="7"/>
        <v>11.18</v>
      </c>
      <c r="P50" s="2475">
        <f t="shared" si="7"/>
        <v>11.36</v>
      </c>
      <c r="Q50" s="2468">
        <f t="shared" si="3"/>
        <v>28388.174890000002</v>
      </c>
      <c r="R50" s="978" t="str">
        <f>C38</f>
        <v>A3a</v>
      </c>
      <c r="S50" s="868">
        <f>H50*C43</f>
        <v>38845.1</v>
      </c>
      <c r="T50" s="868">
        <f>I50*D43</f>
        <v>15137.72</v>
      </c>
      <c r="U50" s="868">
        <f>E43*E50</f>
        <v>62573.197439999996</v>
      </c>
      <c r="V50" s="144"/>
      <c r="Z50" s="1020">
        <v>46</v>
      </c>
      <c r="AA50" s="1020" t="s">
        <v>1960</v>
      </c>
    </row>
    <row r="51" spans="1:27" s="151" customFormat="1" ht="14.45" customHeight="1">
      <c r="A51" s="814"/>
      <c r="B51" s="814"/>
      <c r="C51" s="1046"/>
      <c r="D51" s="814"/>
      <c r="E51" s="1046"/>
      <c r="F51" s="152"/>
      <c r="G51" s="152"/>
      <c r="H51" s="152"/>
      <c r="M51" s="152"/>
      <c r="N51" s="152"/>
      <c r="O51" s="152"/>
      <c r="P51" s="152"/>
      <c r="Q51" s="152"/>
      <c r="R51" s="315"/>
      <c r="Z51" s="1020">
        <v>47</v>
      </c>
      <c r="AA51" s="1020" t="s">
        <v>1960</v>
      </c>
    </row>
    <row r="52" spans="1:27" s="151" customFormat="1" ht="14.45" customHeight="1">
      <c r="A52" s="1047"/>
      <c r="B52" s="835"/>
      <c r="C52" s="835"/>
      <c r="D52" s="835"/>
      <c r="E52" s="835"/>
      <c r="F52" s="835"/>
      <c r="H52" s="144"/>
      <c r="I52" s="144"/>
      <c r="J52" s="144"/>
      <c r="K52" s="1023"/>
      <c r="L52" s="1023" t="s">
        <v>662</v>
      </c>
      <c r="M52" s="1024"/>
      <c r="N52" s="1025"/>
      <c r="O52" s="1025" t="s">
        <v>676</v>
      </c>
      <c r="P52" s="1026"/>
      <c r="Z52" s="1020">
        <v>48</v>
      </c>
      <c r="AA52" s="1020" t="s">
        <v>1960</v>
      </c>
    </row>
    <row r="53" spans="1:27" s="151" customFormat="1" ht="40.5" customHeight="1">
      <c r="A53" s="1017"/>
      <c r="B53" s="1027" t="s">
        <v>462</v>
      </c>
      <c r="C53" s="1028" t="str">
        <f>VLOOKUP(24,CUSD!Z9:AA67,2,0)</f>
        <v>A3a</v>
      </c>
      <c r="D53" s="152"/>
      <c r="G53" s="1029" t="s">
        <v>456</v>
      </c>
      <c r="H53" s="1030" t="s">
        <v>2246</v>
      </c>
      <c r="I53" s="1030" t="s">
        <v>2247</v>
      </c>
      <c r="J53" s="1030" t="s">
        <v>2248</v>
      </c>
      <c r="K53" s="1030" t="s">
        <v>2249</v>
      </c>
      <c r="L53" s="1030" t="s">
        <v>2250</v>
      </c>
      <c r="M53" s="1030" t="s">
        <v>2251</v>
      </c>
      <c r="N53" s="1030" t="s">
        <v>2249</v>
      </c>
      <c r="O53" s="1030" t="s">
        <v>2250</v>
      </c>
      <c r="P53" s="1030" t="s">
        <v>2251</v>
      </c>
      <c r="Q53" s="1030" t="s">
        <v>663</v>
      </c>
      <c r="R53" s="144"/>
      <c r="S53" s="144"/>
      <c r="T53" s="144"/>
      <c r="U53" s="144"/>
      <c r="Z53" s="1020">
        <v>49</v>
      </c>
      <c r="AA53" s="1020" t="s">
        <v>1960</v>
      </c>
    </row>
    <row r="54" spans="1:27" s="151" customFormat="1" ht="14.45" customHeight="1">
      <c r="A54" s="1017"/>
      <c r="B54" s="1027" t="s">
        <v>455</v>
      </c>
      <c r="C54" s="1028" t="str">
        <f>VLOOKUP(6072,CAPA!L7:S75,2,0)</f>
        <v>CELG</v>
      </c>
      <c r="D54" s="152"/>
      <c r="G54" s="2463">
        <f>DATE(2020,4,1)</f>
        <v>43922</v>
      </c>
      <c r="H54" s="2464">
        <v>1450</v>
      </c>
      <c r="I54" s="2464">
        <v>1450</v>
      </c>
      <c r="J54" s="2465">
        <v>1E-3</v>
      </c>
      <c r="K54" s="3074">
        <f>(C55*7+C57*23)/30</f>
        <v>19.495999999999999</v>
      </c>
      <c r="L54" s="3074">
        <f t="shared" ref="L54:M54" si="8">(D55*7+D57*23)/30</f>
        <v>9.5166666666666675</v>
      </c>
      <c r="M54" s="3074">
        <f t="shared" si="8"/>
        <v>14.252333333333333</v>
      </c>
      <c r="N54" s="2473">
        <f>$C$57</f>
        <v>19.649999999999999</v>
      </c>
      <c r="O54" s="2473">
        <f>$D$57</f>
        <v>9.61</v>
      </c>
      <c r="P54" s="2473">
        <f>$E$57</f>
        <v>14.18</v>
      </c>
      <c r="Q54" s="2466">
        <f t="shared" ref="Q54:Q65" si="9">+(H54*(N54-K54))+(I54*(O54-L54))+(J54*(P54-M54))</f>
        <v>358.63326099999784</v>
      </c>
      <c r="R54" s="978" t="str">
        <f>C53</f>
        <v>A3a</v>
      </c>
      <c r="S54" s="868">
        <f>H54*C58</f>
        <v>34046</v>
      </c>
      <c r="T54" s="868">
        <f>I54*D58</f>
        <v>18154</v>
      </c>
      <c r="U54" s="868"/>
      <c r="Z54" s="1020">
        <v>50</v>
      </c>
      <c r="AA54" s="1020" t="s">
        <v>1960</v>
      </c>
    </row>
    <row r="55" spans="1:27" s="151" customFormat="1" ht="14.45" customHeight="1">
      <c r="A55" s="1017"/>
      <c r="C55" s="151">
        <v>18.989999999999998</v>
      </c>
      <c r="D55" s="151">
        <v>9.2100000000000009</v>
      </c>
      <c r="E55" s="151">
        <v>14.49</v>
      </c>
      <c r="F55" s="151" t="s">
        <v>2904</v>
      </c>
      <c r="G55" s="2463">
        <f>DATE(2020,5,1)</f>
        <v>43952</v>
      </c>
      <c r="H55" s="2464">
        <v>1450</v>
      </c>
      <c r="I55" s="2464">
        <v>1450</v>
      </c>
      <c r="J55" s="2465">
        <v>0</v>
      </c>
      <c r="K55" s="2473">
        <f t="shared" ref="K55:M65" si="10">C$57</f>
        <v>19.649999999999999</v>
      </c>
      <c r="L55" s="2473">
        <f t="shared" si="10"/>
        <v>9.61</v>
      </c>
      <c r="M55" s="2473">
        <f t="shared" si="10"/>
        <v>14.18</v>
      </c>
      <c r="N55" s="2473">
        <f t="shared" ref="N55:N59" si="11">$C$57</f>
        <v>19.649999999999999</v>
      </c>
      <c r="O55" s="2473">
        <f t="shared" ref="O55:O59" si="12">$D$57</f>
        <v>9.61</v>
      </c>
      <c r="P55" s="2473">
        <f t="shared" ref="P55:P59" si="13">$E$57</f>
        <v>14.18</v>
      </c>
      <c r="Q55" s="2466">
        <f t="shared" si="9"/>
        <v>0</v>
      </c>
      <c r="R55" s="978" t="str">
        <f>C53</f>
        <v>A3a</v>
      </c>
      <c r="S55" s="868">
        <f>H55*C58</f>
        <v>34046</v>
      </c>
      <c r="T55" s="868">
        <f>I55*D58</f>
        <v>18154</v>
      </c>
      <c r="U55" s="868"/>
      <c r="Z55" s="1020">
        <v>51</v>
      </c>
      <c r="AA55" s="1020" t="s">
        <v>1960</v>
      </c>
    </row>
    <row r="56" spans="1:27" s="151" customFormat="1" ht="14.45" customHeight="1">
      <c r="A56" s="1017"/>
      <c r="B56" s="1032" t="s">
        <v>457</v>
      </c>
      <c r="C56" s="1032" t="s">
        <v>458</v>
      </c>
      <c r="D56" s="1032" t="s">
        <v>459</v>
      </c>
      <c r="E56" s="1033" t="s">
        <v>460</v>
      </c>
      <c r="G56" s="2463">
        <f>DATE(2020,6,1)</f>
        <v>43983</v>
      </c>
      <c r="H56" s="2464">
        <v>1450</v>
      </c>
      <c r="I56" s="2464">
        <v>1450</v>
      </c>
      <c r="J56" s="2465">
        <v>0</v>
      </c>
      <c r="K56" s="2473">
        <f t="shared" si="10"/>
        <v>19.649999999999999</v>
      </c>
      <c r="L56" s="2473">
        <f t="shared" si="10"/>
        <v>9.61</v>
      </c>
      <c r="M56" s="2473">
        <f t="shared" si="10"/>
        <v>14.18</v>
      </c>
      <c r="N56" s="2473">
        <f t="shared" si="11"/>
        <v>19.649999999999999</v>
      </c>
      <c r="O56" s="2473">
        <f t="shared" si="12"/>
        <v>9.61</v>
      </c>
      <c r="P56" s="2473">
        <f t="shared" si="13"/>
        <v>14.18</v>
      </c>
      <c r="Q56" s="2466">
        <f t="shared" si="9"/>
        <v>0</v>
      </c>
      <c r="R56" s="978" t="str">
        <f>C53</f>
        <v>A3a</v>
      </c>
      <c r="S56" s="868">
        <f>H56*C58</f>
        <v>34046</v>
      </c>
      <c r="T56" s="868">
        <f>I56*D58</f>
        <v>18154</v>
      </c>
      <c r="U56" s="868"/>
      <c r="Z56" s="1020">
        <v>52</v>
      </c>
      <c r="AA56" s="1020" t="s">
        <v>321</v>
      </c>
    </row>
    <row r="57" spans="1:27" s="151" customFormat="1" ht="14.45" customHeight="1">
      <c r="A57" s="1017"/>
      <c r="B57" s="1034" t="s">
        <v>180</v>
      </c>
      <c r="C57" s="2477">
        <v>19.649999999999999</v>
      </c>
      <c r="D57" s="2477">
        <v>9.61</v>
      </c>
      <c r="E57" s="2477">
        <v>14.18</v>
      </c>
      <c r="F57" s="144" t="s">
        <v>2903</v>
      </c>
      <c r="G57" s="2463">
        <f>DATE(2020,7,1)</f>
        <v>44013</v>
      </c>
      <c r="H57" s="2464">
        <v>1450</v>
      </c>
      <c r="I57" s="2464">
        <v>1450</v>
      </c>
      <c r="J57" s="2465">
        <v>287.03500000000003</v>
      </c>
      <c r="K57" s="2473">
        <f t="shared" si="10"/>
        <v>19.649999999999999</v>
      </c>
      <c r="L57" s="2473">
        <f t="shared" si="10"/>
        <v>9.61</v>
      </c>
      <c r="M57" s="2473">
        <f t="shared" si="10"/>
        <v>14.18</v>
      </c>
      <c r="N57" s="2473">
        <f t="shared" si="11"/>
        <v>19.649999999999999</v>
      </c>
      <c r="O57" s="2473">
        <f t="shared" si="12"/>
        <v>9.61</v>
      </c>
      <c r="P57" s="2473">
        <f t="shared" si="13"/>
        <v>14.18</v>
      </c>
      <c r="Q57" s="2466">
        <f t="shared" si="9"/>
        <v>0</v>
      </c>
      <c r="R57" s="978" t="str">
        <f>C53</f>
        <v>A3a</v>
      </c>
      <c r="S57" s="868">
        <f>H57*C58</f>
        <v>34046</v>
      </c>
      <c r="T57" s="868">
        <f>I57*D58</f>
        <v>18154</v>
      </c>
      <c r="U57" s="868"/>
      <c r="Z57" s="1020">
        <v>53</v>
      </c>
      <c r="AA57" s="1020" t="s">
        <v>324</v>
      </c>
    </row>
    <row r="58" spans="1:27" s="151" customFormat="1" ht="14.45" customHeight="1">
      <c r="A58" s="1017"/>
      <c r="B58" s="1034" t="s">
        <v>181</v>
      </c>
      <c r="C58" s="2477">
        <v>23.48</v>
      </c>
      <c r="D58" s="2477">
        <v>12.52</v>
      </c>
      <c r="E58" s="2477">
        <v>12.57</v>
      </c>
      <c r="F58" s="144" t="s">
        <v>2902</v>
      </c>
      <c r="G58" s="2463">
        <f>DATE(2020,8,1)</f>
        <v>44044</v>
      </c>
      <c r="H58" s="2464">
        <v>1450</v>
      </c>
      <c r="I58" s="2464">
        <v>1450</v>
      </c>
      <c r="J58" s="2465">
        <v>620.51700000000005</v>
      </c>
      <c r="K58" s="2473">
        <f t="shared" si="10"/>
        <v>19.649999999999999</v>
      </c>
      <c r="L58" s="2473">
        <f t="shared" si="10"/>
        <v>9.61</v>
      </c>
      <c r="M58" s="2473">
        <f t="shared" si="10"/>
        <v>14.18</v>
      </c>
      <c r="N58" s="2473">
        <f t="shared" si="11"/>
        <v>19.649999999999999</v>
      </c>
      <c r="O58" s="2473">
        <f t="shared" si="12"/>
        <v>9.61</v>
      </c>
      <c r="P58" s="2473">
        <f t="shared" si="13"/>
        <v>14.18</v>
      </c>
      <c r="Q58" s="2466">
        <f t="shared" si="9"/>
        <v>0</v>
      </c>
      <c r="R58" s="978" t="str">
        <f>C53</f>
        <v>A3a</v>
      </c>
      <c r="S58" s="868">
        <f>H58*C58</f>
        <v>34046</v>
      </c>
      <c r="T58" s="868">
        <f>I58*D58</f>
        <v>18154</v>
      </c>
      <c r="U58" s="868"/>
      <c r="Z58" s="1020">
        <v>54</v>
      </c>
      <c r="AA58" s="1020" t="s">
        <v>322</v>
      </c>
    </row>
    <row r="59" spans="1:27" s="151" customFormat="1" ht="14.45" customHeight="1">
      <c r="A59" s="1017"/>
      <c r="G59" s="2463">
        <f>DATE(2020,9,1)</f>
        <v>44075</v>
      </c>
      <c r="H59" s="2464">
        <v>1450</v>
      </c>
      <c r="I59" s="2464">
        <v>1450</v>
      </c>
      <c r="J59" s="2465">
        <v>718.69899999999996</v>
      </c>
      <c r="K59" s="2473">
        <f t="shared" si="10"/>
        <v>19.649999999999999</v>
      </c>
      <c r="L59" s="2473">
        <f t="shared" si="10"/>
        <v>9.61</v>
      </c>
      <c r="M59" s="2473">
        <f t="shared" si="10"/>
        <v>14.18</v>
      </c>
      <c r="N59" s="2473">
        <f t="shared" si="11"/>
        <v>19.649999999999999</v>
      </c>
      <c r="O59" s="2473">
        <f t="shared" si="12"/>
        <v>9.61</v>
      </c>
      <c r="P59" s="2473">
        <f t="shared" si="13"/>
        <v>14.18</v>
      </c>
      <c r="Q59" s="2466">
        <f t="shared" si="9"/>
        <v>0</v>
      </c>
      <c r="R59" s="978" t="str">
        <f>C53</f>
        <v>A3a</v>
      </c>
      <c r="S59" s="868">
        <f>H59*C58</f>
        <v>34046</v>
      </c>
      <c r="T59" s="868">
        <f>I59*D58</f>
        <v>18154</v>
      </c>
      <c r="U59" s="868"/>
      <c r="Z59" s="1020">
        <v>55</v>
      </c>
      <c r="AA59" s="1020" t="s">
        <v>322</v>
      </c>
    </row>
    <row r="60" spans="1:27" s="151" customFormat="1" ht="14.45" customHeight="1">
      <c r="A60" s="1017"/>
      <c r="B60" s="1036" t="s">
        <v>1085</v>
      </c>
      <c r="C60" s="1037"/>
      <c r="D60" s="1038"/>
      <c r="E60" s="152"/>
      <c r="G60" s="2463">
        <f>DATE(2020,10,1)</f>
        <v>44105</v>
      </c>
      <c r="H60" s="2464">
        <v>1450</v>
      </c>
      <c r="I60" s="2464">
        <v>1450</v>
      </c>
      <c r="J60" s="2465">
        <v>443.79399999999998</v>
      </c>
      <c r="K60" s="2473">
        <f t="shared" si="10"/>
        <v>19.649999999999999</v>
      </c>
      <c r="L60" s="2473">
        <f t="shared" si="10"/>
        <v>9.61</v>
      </c>
      <c r="M60" s="2473">
        <f t="shared" si="10"/>
        <v>14.18</v>
      </c>
      <c r="N60" s="3075">
        <f>(C57*21+C58*10)/31</f>
        <v>20.885483870967743</v>
      </c>
      <c r="O60" s="3075">
        <f t="shared" ref="O60:P60" si="14">(D57*21+D58*10)/31</f>
        <v>10.548709677419355</v>
      </c>
      <c r="P60" s="3075">
        <f t="shared" si="14"/>
        <v>13.660645161290322</v>
      </c>
      <c r="Q60" s="2466">
        <f t="shared" si="9"/>
        <v>2922.0940838709726</v>
      </c>
      <c r="R60" s="978" t="str">
        <f>C53</f>
        <v>A3a</v>
      </c>
      <c r="S60" s="868">
        <f>H60*C58</f>
        <v>34046</v>
      </c>
      <c r="T60" s="868">
        <f>I60*D58</f>
        <v>18154</v>
      </c>
      <c r="U60" s="868"/>
      <c r="V60" s="144"/>
      <c r="Z60" s="1020">
        <v>56</v>
      </c>
      <c r="AA60" s="1020" t="s">
        <v>321</v>
      </c>
    </row>
    <row r="61" spans="1:27" s="151" customFormat="1" ht="14.45" customHeight="1">
      <c r="A61" s="1017"/>
      <c r="B61" s="748" t="s">
        <v>15</v>
      </c>
      <c r="C61" s="814"/>
      <c r="D61" s="803">
        <f>SUM(I54:I65)*D57+SUM(H54:H65)*C57+E65*E57</f>
        <v>560909.65778000001</v>
      </c>
      <c r="E61" s="807"/>
      <c r="G61" s="2463">
        <f>DATE(2020,11,1)</f>
        <v>44136</v>
      </c>
      <c r="H61" s="2464">
        <v>1450</v>
      </c>
      <c r="I61" s="2464">
        <v>1450</v>
      </c>
      <c r="J61" s="2465">
        <v>784.39499999999998</v>
      </c>
      <c r="K61" s="2473">
        <f t="shared" si="10"/>
        <v>19.649999999999999</v>
      </c>
      <c r="L61" s="2473">
        <f t="shared" si="10"/>
        <v>9.61</v>
      </c>
      <c r="M61" s="2473">
        <f t="shared" si="10"/>
        <v>14.18</v>
      </c>
      <c r="N61" s="2476">
        <f t="shared" ref="N61:P65" si="15">C$58</f>
        <v>23.48</v>
      </c>
      <c r="O61" s="2476">
        <f t="shared" si="15"/>
        <v>12.52</v>
      </c>
      <c r="P61" s="2476">
        <f t="shared" si="15"/>
        <v>12.57</v>
      </c>
      <c r="Q61" s="2466">
        <f t="shared" si="9"/>
        <v>8510.124050000004</v>
      </c>
      <c r="R61" s="978" t="str">
        <f>C53</f>
        <v>A3a</v>
      </c>
      <c r="S61" s="868">
        <f>H61*C58</f>
        <v>34046</v>
      </c>
      <c r="T61" s="868">
        <f>I61*D58</f>
        <v>18154</v>
      </c>
      <c r="U61" s="868"/>
      <c r="V61" s="144"/>
      <c r="Z61" s="1020">
        <v>57</v>
      </c>
      <c r="AA61" s="1020" t="s">
        <v>1960</v>
      </c>
    </row>
    <row r="62" spans="1:27" s="151" customFormat="1" ht="14.45" customHeight="1">
      <c r="A62" s="1017"/>
      <c r="B62" s="1040" t="s">
        <v>16</v>
      </c>
      <c r="C62" s="1041"/>
      <c r="D62" s="1042">
        <f>SUM(I54:I65)*D58+SUM(H54:H65)*C58+E58*E65</f>
        <v>672305.90396999998</v>
      </c>
      <c r="E62" s="807"/>
      <c r="G62" s="2463">
        <f>DATE(2020,12,1)</f>
        <v>44166</v>
      </c>
      <c r="H62" s="2464">
        <v>1450</v>
      </c>
      <c r="I62" s="2464">
        <v>1450</v>
      </c>
      <c r="J62" s="2465">
        <v>152.86099999999999</v>
      </c>
      <c r="K62" s="2473">
        <f t="shared" si="10"/>
        <v>19.649999999999999</v>
      </c>
      <c r="L62" s="2473">
        <f t="shared" si="10"/>
        <v>9.61</v>
      </c>
      <c r="M62" s="2473">
        <f t="shared" si="10"/>
        <v>14.18</v>
      </c>
      <c r="N62" s="2476">
        <f t="shared" si="15"/>
        <v>23.48</v>
      </c>
      <c r="O62" s="2476">
        <f t="shared" si="15"/>
        <v>12.52</v>
      </c>
      <c r="P62" s="2476">
        <f t="shared" si="15"/>
        <v>12.57</v>
      </c>
      <c r="Q62" s="2466">
        <f t="shared" si="9"/>
        <v>9526.8937900000037</v>
      </c>
      <c r="R62" s="978" t="str">
        <f>C53</f>
        <v>A3a</v>
      </c>
      <c r="S62" s="868">
        <f>H62*C58</f>
        <v>34046</v>
      </c>
      <c r="T62" s="868">
        <f>I62*D58</f>
        <v>18154</v>
      </c>
      <c r="U62" s="868"/>
      <c r="V62" s="144"/>
      <c r="Z62" s="1020">
        <v>58</v>
      </c>
      <c r="AA62" s="1020" t="s">
        <v>323</v>
      </c>
    </row>
    <row r="63" spans="1:27" s="151" customFormat="1" ht="14.45" customHeight="1">
      <c r="A63" s="1017"/>
      <c r="G63" s="2463">
        <f>DATE(2021,1,1)</f>
        <v>44197</v>
      </c>
      <c r="H63" s="2464">
        <v>1450</v>
      </c>
      <c r="I63" s="2464">
        <v>1450</v>
      </c>
      <c r="J63" s="2465">
        <v>245.97900000000001</v>
      </c>
      <c r="K63" s="2473">
        <f t="shared" si="10"/>
        <v>19.649999999999999</v>
      </c>
      <c r="L63" s="2473">
        <f t="shared" si="10"/>
        <v>9.61</v>
      </c>
      <c r="M63" s="2473">
        <f t="shared" si="10"/>
        <v>14.18</v>
      </c>
      <c r="N63" s="2476">
        <f t="shared" si="15"/>
        <v>23.48</v>
      </c>
      <c r="O63" s="2476">
        <f t="shared" si="15"/>
        <v>12.52</v>
      </c>
      <c r="P63" s="2476">
        <f t="shared" si="15"/>
        <v>12.57</v>
      </c>
      <c r="Q63" s="2466">
        <f t="shared" si="9"/>
        <v>9376.9738100000031</v>
      </c>
      <c r="R63" s="978" t="str">
        <f>C53</f>
        <v>A3a</v>
      </c>
      <c r="S63" s="868">
        <f>H63*C58</f>
        <v>34046</v>
      </c>
      <c r="T63" s="868">
        <f>I63*D58</f>
        <v>18154</v>
      </c>
      <c r="U63" s="868"/>
      <c r="V63" s="144"/>
      <c r="Z63" s="1020">
        <v>60</v>
      </c>
      <c r="AA63" s="1020" t="s">
        <v>1960</v>
      </c>
    </row>
    <row r="64" spans="1:27" s="151" customFormat="1" ht="14.45" customHeight="1">
      <c r="A64" s="1017"/>
      <c r="B64" s="1036" t="s">
        <v>1610</v>
      </c>
      <c r="C64" s="1037"/>
      <c r="D64" s="1038"/>
      <c r="E64" s="1043"/>
      <c r="G64" s="2463">
        <f>DATE(2021,2,1)</f>
        <v>44228</v>
      </c>
      <c r="H64" s="2464">
        <v>1450</v>
      </c>
      <c r="I64" s="2464">
        <v>1450</v>
      </c>
      <c r="J64" s="2465">
        <v>199.37</v>
      </c>
      <c r="K64" s="2473">
        <f t="shared" si="10"/>
        <v>19.649999999999999</v>
      </c>
      <c r="L64" s="2473">
        <f t="shared" si="10"/>
        <v>9.61</v>
      </c>
      <c r="M64" s="2473">
        <f t="shared" si="10"/>
        <v>14.18</v>
      </c>
      <c r="N64" s="2476">
        <f t="shared" si="15"/>
        <v>23.48</v>
      </c>
      <c r="O64" s="2476">
        <f t="shared" si="15"/>
        <v>12.52</v>
      </c>
      <c r="P64" s="2476">
        <f t="shared" si="15"/>
        <v>12.57</v>
      </c>
      <c r="Q64" s="2466">
        <f t="shared" si="9"/>
        <v>9452.0143000000044</v>
      </c>
      <c r="R64" s="978" t="str">
        <f>C53</f>
        <v>A3a</v>
      </c>
      <c r="S64" s="868">
        <f>H64*C58</f>
        <v>34046</v>
      </c>
      <c r="T64" s="868">
        <f>I64*D58</f>
        <v>18154</v>
      </c>
      <c r="U64" s="868"/>
      <c r="V64" s="144"/>
      <c r="Z64" s="1020">
        <v>62</v>
      </c>
      <c r="AA64" s="1020" t="s">
        <v>1960</v>
      </c>
    </row>
    <row r="65" spans="1:27" s="151" customFormat="1" ht="14.45" customHeight="1">
      <c r="A65" s="1017"/>
      <c r="B65" s="1036" t="s">
        <v>461</v>
      </c>
      <c r="C65" s="1037"/>
      <c r="D65" s="1038"/>
      <c r="E65" s="1044">
        <f>SUM(J54:J65)</f>
        <v>3652.0209999999993</v>
      </c>
      <c r="G65" s="2467">
        <f>DATE(2021,3,1)</f>
        <v>44256</v>
      </c>
      <c r="H65" s="3320">
        <f>H64</f>
        <v>1450</v>
      </c>
      <c r="I65" s="3320">
        <f>I64</f>
        <v>1450</v>
      </c>
      <c r="J65" s="3076">
        <f>J64</f>
        <v>199.37</v>
      </c>
      <c r="K65" s="2474">
        <f t="shared" si="10"/>
        <v>19.649999999999999</v>
      </c>
      <c r="L65" s="2475">
        <f t="shared" si="10"/>
        <v>9.61</v>
      </c>
      <c r="M65" s="2475">
        <f t="shared" si="10"/>
        <v>14.18</v>
      </c>
      <c r="N65" s="2474">
        <f t="shared" si="15"/>
        <v>23.48</v>
      </c>
      <c r="O65" s="2474">
        <f t="shared" si="15"/>
        <v>12.52</v>
      </c>
      <c r="P65" s="2474">
        <f t="shared" si="15"/>
        <v>12.57</v>
      </c>
      <c r="Q65" s="2468">
        <f t="shared" si="9"/>
        <v>9452.0143000000044</v>
      </c>
      <c r="R65" s="978" t="str">
        <f>C53</f>
        <v>A3a</v>
      </c>
      <c r="S65" s="868">
        <f>H65*C58</f>
        <v>34046</v>
      </c>
      <c r="T65" s="868">
        <f>I65*D58</f>
        <v>18154</v>
      </c>
      <c r="U65" s="868">
        <f>E58*E65</f>
        <v>45905.903969999992</v>
      </c>
      <c r="V65" s="144"/>
      <c r="Z65" s="1020">
        <v>63</v>
      </c>
      <c r="AA65" s="1020" t="s">
        <v>1960</v>
      </c>
    </row>
    <row r="66" spans="1:27" s="151" customFormat="1" ht="14.45" customHeight="1">
      <c r="A66" s="814"/>
      <c r="B66" s="814"/>
      <c r="C66" s="1046"/>
      <c r="D66" s="814"/>
      <c r="E66" s="1046"/>
      <c r="F66" s="152"/>
      <c r="G66" s="152"/>
      <c r="H66" s="152"/>
      <c r="M66" s="152"/>
      <c r="N66" s="152"/>
      <c r="O66" s="152"/>
      <c r="P66" s="152"/>
      <c r="Q66" s="152"/>
      <c r="R66" s="315"/>
      <c r="Z66" s="1020">
        <v>64</v>
      </c>
      <c r="AA66" s="1020" t="s">
        <v>1960</v>
      </c>
    </row>
    <row r="67" spans="1:27" s="151" customFormat="1" ht="14.45" customHeight="1">
      <c r="A67" s="1047"/>
      <c r="B67" s="835"/>
      <c r="C67" s="835"/>
      <c r="D67" s="835"/>
      <c r="E67" s="835"/>
      <c r="F67" s="835"/>
      <c r="H67" s="144"/>
      <c r="I67" s="144"/>
      <c r="J67" s="144"/>
      <c r="K67" s="1023"/>
      <c r="L67" s="1023" t="s">
        <v>662</v>
      </c>
      <c r="M67" s="1024"/>
      <c r="N67" s="1025"/>
      <c r="O67" s="1025" t="s">
        <v>676</v>
      </c>
      <c r="P67" s="1026"/>
      <c r="Z67" s="1020">
        <v>65</v>
      </c>
      <c r="AA67" s="1020" t="s">
        <v>1960</v>
      </c>
    </row>
    <row r="68" spans="1:27" s="151" customFormat="1" ht="40.5" customHeight="1">
      <c r="A68" s="1017"/>
      <c r="B68" s="1027" t="s">
        <v>462</v>
      </c>
      <c r="C68" s="2483"/>
      <c r="D68" s="152"/>
      <c r="G68" s="1029" t="s">
        <v>456</v>
      </c>
      <c r="H68" s="1030" t="s">
        <v>2246</v>
      </c>
      <c r="I68" s="1030" t="s">
        <v>2247</v>
      </c>
      <c r="J68" s="1030" t="s">
        <v>2248</v>
      </c>
      <c r="K68" s="1030" t="s">
        <v>2249</v>
      </c>
      <c r="L68" s="1030" t="s">
        <v>2250</v>
      </c>
      <c r="M68" s="1030" t="s">
        <v>2251</v>
      </c>
      <c r="N68" s="1030" t="s">
        <v>2249</v>
      </c>
      <c r="O68" s="1030" t="s">
        <v>2250</v>
      </c>
      <c r="P68" s="1030" t="s">
        <v>2251</v>
      </c>
      <c r="Q68" s="1030" t="s">
        <v>663</v>
      </c>
      <c r="R68" s="144"/>
      <c r="S68" s="144"/>
      <c r="T68" s="144"/>
      <c r="U68" s="144"/>
    </row>
    <row r="69" spans="1:27" s="151" customFormat="1" ht="14.45" customHeight="1">
      <c r="A69" s="1017"/>
      <c r="B69" s="1027" t="s">
        <v>455</v>
      </c>
      <c r="C69" s="2483"/>
      <c r="D69" s="152"/>
      <c r="G69" s="1031">
        <f>DATE(YEAR(CAPA!$C$10)-1,MONTH(CAPA!$C$10),1)</f>
        <v>43922</v>
      </c>
      <c r="H69" s="2464"/>
      <c r="I69" s="2464"/>
      <c r="J69" s="2465"/>
      <c r="K69" s="2473"/>
      <c r="L69" s="2473"/>
      <c r="M69" s="2473"/>
      <c r="N69" s="2479"/>
      <c r="O69" s="2479"/>
      <c r="P69" s="2482"/>
      <c r="Q69" s="2466"/>
      <c r="R69" s="978">
        <f>C68</f>
        <v>0</v>
      </c>
      <c r="S69" s="868">
        <f>H69*C73</f>
        <v>0</v>
      </c>
      <c r="T69" s="868">
        <f>I69*D73</f>
        <v>0</v>
      </c>
      <c r="U69" s="868"/>
    </row>
    <row r="70" spans="1:27" s="151" customFormat="1" ht="14.45" customHeight="1">
      <c r="A70" s="1017"/>
      <c r="G70" s="1031">
        <f t="shared" ref="G70:G80" si="16">DATE(YEAR(G69),MONTH(G69)+1,1)</f>
        <v>43952</v>
      </c>
      <c r="H70" s="2464"/>
      <c r="I70" s="2464"/>
      <c r="J70" s="2465"/>
      <c r="K70" s="2473"/>
      <c r="L70" s="2473"/>
      <c r="M70" s="2473"/>
      <c r="N70" s="2480"/>
      <c r="O70" s="2480"/>
      <c r="P70" s="2481"/>
      <c r="Q70" s="2466"/>
      <c r="R70" s="978">
        <f>C68</f>
        <v>0</v>
      </c>
      <c r="S70" s="868">
        <f>H70*C73</f>
        <v>0</v>
      </c>
      <c r="T70" s="868">
        <f>I70*D73</f>
        <v>0</v>
      </c>
      <c r="U70" s="868"/>
    </row>
    <row r="71" spans="1:27" s="151" customFormat="1" ht="14.45" customHeight="1">
      <c r="A71" s="1017"/>
      <c r="B71" s="1032" t="s">
        <v>457</v>
      </c>
      <c r="C71" s="1032" t="s">
        <v>458</v>
      </c>
      <c r="D71" s="1032" t="s">
        <v>459</v>
      </c>
      <c r="E71" s="1033" t="s">
        <v>460</v>
      </c>
      <c r="G71" s="1031">
        <f t="shared" si="16"/>
        <v>43983</v>
      </c>
      <c r="H71" s="2464"/>
      <c r="I71" s="2464"/>
      <c r="J71" s="2465"/>
      <c r="K71" s="2473"/>
      <c r="L71" s="2473"/>
      <c r="M71" s="2473"/>
      <c r="N71" s="2479"/>
      <c r="O71" s="2479"/>
      <c r="P71" s="2482"/>
      <c r="Q71" s="2466"/>
      <c r="R71" s="978">
        <f>C68</f>
        <v>0</v>
      </c>
      <c r="S71" s="868">
        <f>H71*C73</f>
        <v>0</v>
      </c>
      <c r="T71" s="868">
        <f>I71*D73</f>
        <v>0</v>
      </c>
      <c r="U71" s="868"/>
    </row>
    <row r="72" spans="1:27" s="151" customFormat="1" ht="14.45" customHeight="1">
      <c r="A72" s="1017"/>
      <c r="B72" s="1034" t="s">
        <v>180</v>
      </c>
      <c r="C72" s="2477"/>
      <c r="D72" s="2477"/>
      <c r="E72" s="2477"/>
      <c r="F72" s="144"/>
      <c r="G72" s="1031">
        <f t="shared" si="16"/>
        <v>44013</v>
      </c>
      <c r="H72" s="2464"/>
      <c r="I72" s="2464"/>
      <c r="J72" s="2465"/>
      <c r="K72" s="2473"/>
      <c r="L72" s="2473"/>
      <c r="M72" s="2473"/>
      <c r="N72" s="2476"/>
      <c r="O72" s="2476"/>
      <c r="P72" s="2476"/>
      <c r="Q72" s="2466"/>
      <c r="R72" s="978">
        <f>C68</f>
        <v>0</v>
      </c>
      <c r="S72" s="868">
        <f>H72*C73</f>
        <v>0</v>
      </c>
      <c r="T72" s="868">
        <f>I72*D73</f>
        <v>0</v>
      </c>
      <c r="U72" s="868"/>
    </row>
    <row r="73" spans="1:27" s="151" customFormat="1" ht="14.45" customHeight="1">
      <c r="A73" s="1017"/>
      <c r="B73" s="1034" t="s">
        <v>181</v>
      </c>
      <c r="C73" s="2477"/>
      <c r="D73" s="2477"/>
      <c r="E73" s="2477"/>
      <c r="F73" s="144"/>
      <c r="G73" s="1031">
        <f t="shared" si="16"/>
        <v>44044</v>
      </c>
      <c r="H73" s="2464"/>
      <c r="I73" s="2464"/>
      <c r="J73" s="2465"/>
      <c r="K73" s="2473"/>
      <c r="L73" s="2473"/>
      <c r="M73" s="2473"/>
      <c r="N73" s="2476"/>
      <c r="O73" s="2476"/>
      <c r="P73" s="2476"/>
      <c r="Q73" s="2466"/>
      <c r="R73" s="978">
        <f>C68</f>
        <v>0</v>
      </c>
      <c r="S73" s="868">
        <f>H73*C73</f>
        <v>0</v>
      </c>
      <c r="T73" s="868">
        <f>I73*D73</f>
        <v>0</v>
      </c>
      <c r="U73" s="868"/>
    </row>
    <row r="74" spans="1:27" s="151" customFormat="1" ht="14.45" customHeight="1">
      <c r="A74" s="1017"/>
      <c r="G74" s="1031">
        <f t="shared" si="16"/>
        <v>44075</v>
      </c>
      <c r="H74" s="2464"/>
      <c r="I74" s="2464"/>
      <c r="J74" s="2465"/>
      <c r="K74" s="2473"/>
      <c r="L74" s="2473"/>
      <c r="M74" s="2473"/>
      <c r="N74" s="2476"/>
      <c r="O74" s="2476"/>
      <c r="P74" s="2476"/>
      <c r="Q74" s="2466"/>
      <c r="R74" s="978">
        <f>C68</f>
        <v>0</v>
      </c>
      <c r="S74" s="868">
        <f>H74*C73</f>
        <v>0</v>
      </c>
      <c r="T74" s="868">
        <f>I74*D73</f>
        <v>0</v>
      </c>
      <c r="U74" s="868"/>
    </row>
    <row r="75" spans="1:27" s="151" customFormat="1" ht="14.45" customHeight="1">
      <c r="A75" s="1017"/>
      <c r="B75" s="1036" t="s">
        <v>1085</v>
      </c>
      <c r="C75" s="1037"/>
      <c r="D75" s="1038"/>
      <c r="E75" s="152"/>
      <c r="G75" s="1031">
        <f t="shared" si="16"/>
        <v>44105</v>
      </c>
      <c r="H75" s="2464"/>
      <c r="I75" s="2464"/>
      <c r="J75" s="2465"/>
      <c r="K75" s="2473"/>
      <c r="L75" s="2473"/>
      <c r="M75" s="2473"/>
      <c r="N75" s="2476"/>
      <c r="O75" s="2476"/>
      <c r="P75" s="2476"/>
      <c r="Q75" s="2466"/>
      <c r="R75" s="978">
        <f>C68</f>
        <v>0</v>
      </c>
      <c r="S75" s="868">
        <f>H75*C73</f>
        <v>0</v>
      </c>
      <c r="T75" s="868">
        <f>I75*D73</f>
        <v>0</v>
      </c>
      <c r="U75" s="868"/>
      <c r="V75" s="144"/>
    </row>
    <row r="76" spans="1:27" s="151" customFormat="1" ht="14.45" customHeight="1">
      <c r="A76" s="1017"/>
      <c r="B76" s="748" t="s">
        <v>15</v>
      </c>
      <c r="C76" s="814"/>
      <c r="D76" s="803">
        <f>SUM(I69:I80)*D72+SUM(H69:H80)*C72+E80*E72</f>
        <v>0</v>
      </c>
      <c r="E76" s="807"/>
      <c r="G76" s="1031">
        <f t="shared" si="16"/>
        <v>44136</v>
      </c>
      <c r="H76" s="2464"/>
      <c r="I76" s="2464"/>
      <c r="J76" s="2465"/>
      <c r="K76" s="2473"/>
      <c r="L76" s="2473"/>
      <c r="M76" s="2473"/>
      <c r="N76" s="2476"/>
      <c r="O76" s="2476"/>
      <c r="P76" s="2476"/>
      <c r="Q76" s="2466"/>
      <c r="R76" s="978">
        <f>C68</f>
        <v>0</v>
      </c>
      <c r="S76" s="868">
        <f>H76*C73</f>
        <v>0</v>
      </c>
      <c r="T76" s="868">
        <f>I76*D73</f>
        <v>0</v>
      </c>
      <c r="U76" s="868"/>
      <c r="V76" s="144"/>
    </row>
    <row r="77" spans="1:27" s="151" customFormat="1" ht="14.45" customHeight="1">
      <c r="A77" s="1017"/>
      <c r="B77" s="1040" t="s">
        <v>16</v>
      </c>
      <c r="C77" s="1041"/>
      <c r="D77" s="1042">
        <f>SUM(I69:I80)*D73+SUM(H69:H80)*C73+E73*E80</f>
        <v>0</v>
      </c>
      <c r="E77" s="807"/>
      <c r="G77" s="1031">
        <f t="shared" si="16"/>
        <v>44166</v>
      </c>
      <c r="H77" s="2595"/>
      <c r="I77" s="2595"/>
      <c r="J77" s="2596"/>
      <c r="K77" s="2473"/>
      <c r="L77" s="2473"/>
      <c r="M77" s="2473"/>
      <c r="N77" s="2476"/>
      <c r="O77" s="2476"/>
      <c r="P77" s="2476"/>
      <c r="Q77" s="2597"/>
      <c r="R77" s="978">
        <f>C68</f>
        <v>0</v>
      </c>
      <c r="S77" s="868">
        <f>H77*C73</f>
        <v>0</v>
      </c>
      <c r="T77" s="868">
        <f>I77*D73</f>
        <v>0</v>
      </c>
      <c r="U77" s="868"/>
      <c r="V77" s="144"/>
    </row>
    <row r="78" spans="1:27" s="151" customFormat="1" ht="14.45" customHeight="1">
      <c r="A78" s="1017"/>
      <c r="G78" s="1031">
        <f t="shared" si="16"/>
        <v>44197</v>
      </c>
      <c r="H78" s="2595"/>
      <c r="I78" s="2595"/>
      <c r="J78" s="2596"/>
      <c r="K78" s="2473"/>
      <c r="L78" s="2473"/>
      <c r="M78" s="2473"/>
      <c r="N78" s="2476"/>
      <c r="O78" s="2476"/>
      <c r="P78" s="2476"/>
      <c r="Q78" s="2597"/>
      <c r="R78" s="978">
        <f>C68</f>
        <v>0</v>
      </c>
      <c r="S78" s="868">
        <f>H78*C73</f>
        <v>0</v>
      </c>
      <c r="T78" s="868">
        <f>I78*D73</f>
        <v>0</v>
      </c>
      <c r="U78" s="868"/>
      <c r="V78" s="144"/>
    </row>
    <row r="79" spans="1:27" s="151" customFormat="1" ht="14.45" customHeight="1">
      <c r="A79" s="1017"/>
      <c r="B79" s="1036" t="s">
        <v>1610</v>
      </c>
      <c r="C79" s="1037"/>
      <c r="D79" s="1038"/>
      <c r="E79" s="1043"/>
      <c r="G79" s="1031">
        <f t="shared" si="16"/>
        <v>44228</v>
      </c>
      <c r="H79" s="2595"/>
      <c r="I79" s="2595"/>
      <c r="J79" s="2596"/>
      <c r="K79" s="2473"/>
      <c r="L79" s="2473"/>
      <c r="M79" s="2473"/>
      <c r="N79" s="2476"/>
      <c r="O79" s="2476"/>
      <c r="P79" s="2476"/>
      <c r="Q79" s="2597"/>
      <c r="R79" s="978">
        <f>C68</f>
        <v>0</v>
      </c>
      <c r="S79" s="868">
        <f>H79*C73</f>
        <v>0</v>
      </c>
      <c r="T79" s="868">
        <f>I79*D73</f>
        <v>0</v>
      </c>
      <c r="U79" s="868"/>
      <c r="V79" s="144"/>
    </row>
    <row r="80" spans="1:27" s="151" customFormat="1" ht="14.45" customHeight="1">
      <c r="A80" s="1017"/>
      <c r="B80" s="1036" t="s">
        <v>461</v>
      </c>
      <c r="C80" s="1037"/>
      <c r="D80" s="1038"/>
      <c r="E80" s="1044">
        <f>SUM(J69:J80)</f>
        <v>0</v>
      </c>
      <c r="G80" s="1045">
        <f t="shared" si="16"/>
        <v>44256</v>
      </c>
      <c r="H80" s="2598"/>
      <c r="I80" s="2598"/>
      <c r="J80" s="2599"/>
      <c r="K80" s="2474"/>
      <c r="L80" s="2475"/>
      <c r="M80" s="2475"/>
      <c r="N80" s="2474"/>
      <c r="O80" s="2474"/>
      <c r="P80" s="2474"/>
      <c r="Q80" s="2600"/>
      <c r="R80" s="978">
        <f>C68</f>
        <v>0</v>
      </c>
      <c r="S80" s="868">
        <f>H80*C73</f>
        <v>0</v>
      </c>
      <c r="T80" s="868">
        <f>I80*D73</f>
        <v>0</v>
      </c>
      <c r="U80" s="868">
        <f>E73*E80</f>
        <v>0</v>
      </c>
      <c r="V80" s="144"/>
    </row>
    <row r="81" spans="1:22" s="151" customFormat="1" ht="14.45" customHeight="1">
      <c r="A81" s="814"/>
      <c r="B81" s="814"/>
      <c r="C81" s="1046"/>
      <c r="D81" s="814"/>
      <c r="E81" s="1046"/>
      <c r="F81" s="152"/>
      <c r="G81" s="152"/>
      <c r="H81" s="152"/>
      <c r="M81" s="152"/>
      <c r="N81" s="152"/>
      <c r="O81" s="152"/>
      <c r="P81" s="152"/>
      <c r="Q81" s="152"/>
      <c r="R81" s="315"/>
    </row>
    <row r="82" spans="1:22" s="151" customFormat="1" ht="14.45" customHeight="1">
      <c r="A82" s="1047"/>
      <c r="B82" s="835"/>
      <c r="C82" s="835"/>
      <c r="D82" s="835"/>
      <c r="E82" s="835"/>
      <c r="F82" s="835"/>
      <c r="H82" s="144"/>
      <c r="I82" s="144"/>
      <c r="J82" s="144"/>
      <c r="K82" s="1023"/>
      <c r="L82" s="1023" t="s">
        <v>662</v>
      </c>
      <c r="M82" s="1024"/>
      <c r="N82" s="1025"/>
      <c r="O82" s="1025" t="s">
        <v>676</v>
      </c>
      <c r="P82" s="1026"/>
    </row>
    <row r="83" spans="1:22" s="151" customFormat="1" ht="40.5" customHeight="1">
      <c r="A83" s="1017"/>
      <c r="B83" s="1027" t="s">
        <v>462</v>
      </c>
      <c r="C83" s="2483"/>
      <c r="D83" s="152"/>
      <c r="G83" s="1029" t="s">
        <v>456</v>
      </c>
      <c r="H83" s="1030" t="s">
        <v>2246</v>
      </c>
      <c r="I83" s="1030" t="s">
        <v>2247</v>
      </c>
      <c r="J83" s="1030" t="s">
        <v>2248</v>
      </c>
      <c r="K83" s="1030" t="s">
        <v>2249</v>
      </c>
      <c r="L83" s="1030" t="s">
        <v>2250</v>
      </c>
      <c r="M83" s="1030" t="s">
        <v>2251</v>
      </c>
      <c r="N83" s="1030" t="s">
        <v>2249</v>
      </c>
      <c r="O83" s="1030" t="s">
        <v>2250</v>
      </c>
      <c r="P83" s="1030" t="s">
        <v>2251</v>
      </c>
      <c r="Q83" s="1030" t="s">
        <v>663</v>
      </c>
      <c r="R83" s="144"/>
      <c r="S83" s="144"/>
      <c r="T83" s="144"/>
      <c r="U83" s="144"/>
    </row>
    <row r="84" spans="1:22" s="151" customFormat="1" ht="14.45" customHeight="1">
      <c r="A84" s="1017"/>
      <c r="B84" s="1027" t="s">
        <v>455</v>
      </c>
      <c r="C84" s="2483"/>
      <c r="D84" s="152"/>
      <c r="G84" s="1031">
        <f>DATE(YEAR(CAPA!$C$10)-1,MONTH(CAPA!$C$10),1)</f>
        <v>43922</v>
      </c>
      <c r="H84" s="1049"/>
      <c r="I84" s="1049"/>
      <c r="J84" s="1050"/>
      <c r="K84" s="2473"/>
      <c r="L84" s="2473"/>
      <c r="M84" s="2473"/>
      <c r="N84" s="2479"/>
      <c r="O84" s="2479"/>
      <c r="P84" s="2479"/>
      <c r="Q84" s="2466"/>
      <c r="R84" s="978">
        <f>C83</f>
        <v>0</v>
      </c>
      <c r="S84" s="868">
        <f>H84*C88</f>
        <v>0</v>
      </c>
      <c r="T84" s="868">
        <f>I84*D88</f>
        <v>0</v>
      </c>
      <c r="U84" s="868"/>
    </row>
    <row r="85" spans="1:22" s="151" customFormat="1" ht="14.45" customHeight="1">
      <c r="A85" s="1017"/>
      <c r="G85" s="1031">
        <f t="shared" ref="G85:G95" si="17">DATE(YEAR(G84),MONTH(G84)+1,1)</f>
        <v>43952</v>
      </c>
      <c r="H85" s="1049"/>
      <c r="I85" s="1049"/>
      <c r="J85" s="1050"/>
      <c r="K85" s="2473"/>
      <c r="L85" s="2473"/>
      <c r="M85" s="2473"/>
      <c r="N85" s="2480"/>
      <c r="O85" s="2480"/>
      <c r="P85" s="2481"/>
      <c r="Q85" s="2466"/>
      <c r="R85" s="978">
        <f>C83</f>
        <v>0</v>
      </c>
      <c r="S85" s="868">
        <f>H85*C88</f>
        <v>0</v>
      </c>
      <c r="T85" s="868">
        <f>I85*D88</f>
        <v>0</v>
      </c>
      <c r="U85" s="868"/>
    </row>
    <row r="86" spans="1:22" s="151" customFormat="1" ht="14.45" customHeight="1">
      <c r="A86" s="1017"/>
      <c r="B86" s="1032" t="s">
        <v>457</v>
      </c>
      <c r="C86" s="1032" t="s">
        <v>458</v>
      </c>
      <c r="D86" s="1032" t="s">
        <v>459</v>
      </c>
      <c r="E86" s="1033" t="s">
        <v>460</v>
      </c>
      <c r="G86" s="1031">
        <f t="shared" si="17"/>
        <v>43983</v>
      </c>
      <c r="H86" s="1049"/>
      <c r="I86" s="1049"/>
      <c r="J86" s="1050"/>
      <c r="K86" s="2473"/>
      <c r="L86" s="2473"/>
      <c r="M86" s="2473"/>
      <c r="N86" s="2479"/>
      <c r="O86" s="2479"/>
      <c r="P86" s="2482"/>
      <c r="Q86" s="2466"/>
      <c r="R86" s="978">
        <f>C83</f>
        <v>0</v>
      </c>
      <c r="S86" s="868">
        <f>H86*C88</f>
        <v>0</v>
      </c>
      <c r="T86" s="868">
        <f>I86*D88</f>
        <v>0</v>
      </c>
      <c r="U86" s="868"/>
    </row>
    <row r="87" spans="1:22" s="151" customFormat="1" ht="14.45" customHeight="1">
      <c r="A87" s="1017"/>
      <c r="B87" s="1034" t="s">
        <v>180</v>
      </c>
      <c r="C87" s="2477"/>
      <c r="D87" s="2477"/>
      <c r="E87" s="2477"/>
      <c r="F87" s="144"/>
      <c r="G87" s="1031">
        <f t="shared" si="17"/>
        <v>44013</v>
      </c>
      <c r="H87" s="1049"/>
      <c r="I87" s="1049"/>
      <c r="J87" s="1050"/>
      <c r="K87" s="2473"/>
      <c r="L87" s="2473"/>
      <c r="M87" s="2473"/>
      <c r="N87" s="2476"/>
      <c r="O87" s="2476"/>
      <c r="P87" s="2476"/>
      <c r="Q87" s="2466"/>
      <c r="R87" s="978">
        <f>C83</f>
        <v>0</v>
      </c>
      <c r="S87" s="868">
        <f>H87*C88</f>
        <v>0</v>
      </c>
      <c r="T87" s="868">
        <f>I87*D88</f>
        <v>0</v>
      </c>
      <c r="U87" s="868"/>
    </row>
    <row r="88" spans="1:22" s="151" customFormat="1" ht="14.45" customHeight="1">
      <c r="A88" s="1017"/>
      <c r="B88" s="1034" t="s">
        <v>181</v>
      </c>
      <c r="C88" s="2477"/>
      <c r="D88" s="2477"/>
      <c r="E88" s="2477"/>
      <c r="F88" s="144"/>
      <c r="G88" s="1031">
        <f t="shared" si="17"/>
        <v>44044</v>
      </c>
      <c r="H88" s="1049"/>
      <c r="I88" s="1049"/>
      <c r="J88" s="1050"/>
      <c r="K88" s="2473"/>
      <c r="L88" s="2473"/>
      <c r="M88" s="2473"/>
      <c r="N88" s="2476"/>
      <c r="O88" s="2476"/>
      <c r="P88" s="2476"/>
      <c r="Q88" s="2466"/>
      <c r="R88" s="978">
        <f>C83</f>
        <v>0</v>
      </c>
      <c r="S88" s="868">
        <f>H88*C88</f>
        <v>0</v>
      </c>
      <c r="T88" s="868">
        <f>I88*D88</f>
        <v>0</v>
      </c>
      <c r="U88" s="868"/>
    </row>
    <row r="89" spans="1:22" s="151" customFormat="1" ht="14.45" customHeight="1">
      <c r="A89" s="1017"/>
      <c r="G89" s="1031">
        <f t="shared" si="17"/>
        <v>44075</v>
      </c>
      <c r="H89" s="1049"/>
      <c r="I89" s="1049"/>
      <c r="J89" s="1050"/>
      <c r="K89" s="2473"/>
      <c r="L89" s="2473"/>
      <c r="M89" s="2473"/>
      <c r="N89" s="2476"/>
      <c r="O89" s="2476"/>
      <c r="P89" s="2476"/>
      <c r="Q89" s="2466"/>
      <c r="R89" s="978">
        <f>C83</f>
        <v>0</v>
      </c>
      <c r="S89" s="868">
        <f>H89*C88</f>
        <v>0</v>
      </c>
      <c r="T89" s="868">
        <f>I89*D88</f>
        <v>0</v>
      </c>
      <c r="U89" s="868"/>
    </row>
    <row r="90" spans="1:22" s="151" customFormat="1" ht="14.45" customHeight="1">
      <c r="A90" s="1017"/>
      <c r="B90" s="1036" t="s">
        <v>1085</v>
      </c>
      <c r="C90" s="1037"/>
      <c r="D90" s="1038"/>
      <c r="E90" s="152"/>
      <c r="G90" s="1031">
        <f t="shared" si="17"/>
        <v>44105</v>
      </c>
      <c r="H90" s="1049"/>
      <c r="I90" s="1049"/>
      <c r="J90" s="1050"/>
      <c r="K90" s="2473"/>
      <c r="L90" s="2473"/>
      <c r="M90" s="2473"/>
      <c r="N90" s="2476"/>
      <c r="O90" s="2476"/>
      <c r="P90" s="2476"/>
      <c r="Q90" s="2466"/>
      <c r="R90" s="978">
        <f>C83</f>
        <v>0</v>
      </c>
      <c r="S90" s="868">
        <f>H90*C88</f>
        <v>0</v>
      </c>
      <c r="T90" s="868">
        <f>I90*D88</f>
        <v>0</v>
      </c>
      <c r="U90" s="868"/>
      <c r="V90" s="144"/>
    </row>
    <row r="91" spans="1:22" s="151" customFormat="1" ht="14.45" customHeight="1">
      <c r="A91" s="1017"/>
      <c r="B91" s="748" t="s">
        <v>15</v>
      </c>
      <c r="C91" s="814"/>
      <c r="D91" s="803">
        <f>SUM(I84:I95)*D87+SUM(H84:H95)*C87+E95*E87</f>
        <v>0</v>
      </c>
      <c r="E91" s="807"/>
      <c r="G91" s="1031">
        <f t="shared" si="17"/>
        <v>44136</v>
      </c>
      <c r="H91" s="1049"/>
      <c r="I91" s="1049"/>
      <c r="J91" s="1050"/>
      <c r="K91" s="2473"/>
      <c r="L91" s="2473"/>
      <c r="M91" s="2473"/>
      <c r="N91" s="2476"/>
      <c r="O91" s="2476"/>
      <c r="P91" s="2476"/>
      <c r="Q91" s="2466"/>
      <c r="R91" s="978">
        <f>C83</f>
        <v>0</v>
      </c>
      <c r="S91" s="868">
        <f>H91*C88</f>
        <v>0</v>
      </c>
      <c r="T91" s="868">
        <f>I91*D88</f>
        <v>0</v>
      </c>
      <c r="U91" s="868"/>
      <c r="V91" s="144"/>
    </row>
    <row r="92" spans="1:22" s="151" customFormat="1" ht="14.45" customHeight="1">
      <c r="A92" s="1017"/>
      <c r="B92" s="1040" t="s">
        <v>16</v>
      </c>
      <c r="C92" s="1041"/>
      <c r="D92" s="1042">
        <f>SUM(I84:I95)*D88+SUM(H84:H95)*C88+E88*E95</f>
        <v>0</v>
      </c>
      <c r="E92" s="807"/>
      <c r="G92" s="1031">
        <f t="shared" si="17"/>
        <v>44166</v>
      </c>
      <c r="H92" s="1049"/>
      <c r="I92" s="1049"/>
      <c r="J92" s="1050"/>
      <c r="K92" s="2473"/>
      <c r="L92" s="2473"/>
      <c r="M92" s="2473"/>
      <c r="N92" s="2476"/>
      <c r="O92" s="2476"/>
      <c r="P92" s="2476"/>
      <c r="Q92" s="2466"/>
      <c r="R92" s="978">
        <f>C83</f>
        <v>0</v>
      </c>
      <c r="S92" s="868">
        <f>H92*C88</f>
        <v>0</v>
      </c>
      <c r="T92" s="868">
        <f>I92*D88</f>
        <v>0</v>
      </c>
      <c r="U92" s="868"/>
      <c r="V92" s="144"/>
    </row>
    <row r="93" spans="1:22" s="151" customFormat="1" ht="14.45" customHeight="1">
      <c r="A93" s="1017"/>
      <c r="G93" s="1031">
        <f t="shared" si="17"/>
        <v>44197</v>
      </c>
      <c r="H93" s="2459"/>
      <c r="I93" s="2459"/>
      <c r="J93" s="1050"/>
      <c r="K93" s="2473"/>
      <c r="L93" s="2473"/>
      <c r="M93" s="2473"/>
      <c r="N93" s="2476"/>
      <c r="O93" s="2476"/>
      <c r="P93" s="2476"/>
      <c r="Q93" s="2466"/>
      <c r="R93" s="978">
        <f>C83</f>
        <v>0</v>
      </c>
      <c r="S93" s="868">
        <f>H93*C88</f>
        <v>0</v>
      </c>
      <c r="T93" s="868">
        <f>I93*D88</f>
        <v>0</v>
      </c>
      <c r="U93" s="868"/>
      <c r="V93" s="144"/>
    </row>
    <row r="94" spans="1:22" s="151" customFormat="1" ht="14.45" customHeight="1">
      <c r="A94" s="1017"/>
      <c r="B94" s="1036" t="s">
        <v>1610</v>
      </c>
      <c r="C94" s="1037"/>
      <c r="D94" s="1038"/>
      <c r="E94" s="1043"/>
      <c r="G94" s="1031">
        <f t="shared" si="17"/>
        <v>44228</v>
      </c>
      <c r="H94" s="2459"/>
      <c r="I94" s="2459"/>
      <c r="J94" s="2460"/>
      <c r="K94" s="2473"/>
      <c r="L94" s="2473"/>
      <c r="M94" s="2473"/>
      <c r="N94" s="2476"/>
      <c r="O94" s="2476"/>
      <c r="P94" s="2476"/>
      <c r="Q94" s="2466"/>
      <c r="R94" s="978">
        <f>C83</f>
        <v>0</v>
      </c>
      <c r="S94" s="868">
        <f>H94*C88</f>
        <v>0</v>
      </c>
      <c r="T94" s="868">
        <f>I94*D88</f>
        <v>0</v>
      </c>
      <c r="U94" s="868"/>
      <c r="V94" s="144"/>
    </row>
    <row r="95" spans="1:22" s="151" customFormat="1" ht="14.45" customHeight="1">
      <c r="A95" s="1017"/>
      <c r="B95" s="1036" t="s">
        <v>461</v>
      </c>
      <c r="C95" s="1037"/>
      <c r="D95" s="1038"/>
      <c r="E95" s="1044">
        <f>SUM(J84:J95)</f>
        <v>0</v>
      </c>
      <c r="G95" s="1045">
        <f t="shared" si="17"/>
        <v>44256</v>
      </c>
      <c r="H95" s="2461"/>
      <c r="I95" s="2461"/>
      <c r="J95" s="2462"/>
      <c r="K95" s="2474"/>
      <c r="L95" s="2475"/>
      <c r="M95" s="2475"/>
      <c r="N95" s="2474"/>
      <c r="O95" s="2474"/>
      <c r="P95" s="2474"/>
      <c r="Q95" s="2468"/>
      <c r="R95" s="978">
        <f>C83</f>
        <v>0</v>
      </c>
      <c r="S95" s="868">
        <f>H95*C88</f>
        <v>0</v>
      </c>
      <c r="T95" s="868">
        <f>I95*D88</f>
        <v>0</v>
      </c>
      <c r="U95" s="868">
        <f>E88*E95</f>
        <v>0</v>
      </c>
      <c r="V95" s="144"/>
    </row>
    <row r="96" spans="1:22" s="151" customFormat="1" ht="14.45" customHeight="1">
      <c r="A96" s="1017"/>
      <c r="Q96" s="152"/>
      <c r="R96" s="315"/>
    </row>
    <row r="97" spans="1:22" s="151" customFormat="1" ht="14.45" customHeight="1">
      <c r="A97" s="1047"/>
      <c r="B97" s="835"/>
      <c r="C97" s="835"/>
      <c r="D97" s="835"/>
      <c r="E97" s="835"/>
      <c r="F97" s="835"/>
      <c r="H97" s="144"/>
      <c r="I97" s="144"/>
      <c r="J97" s="144"/>
      <c r="K97" s="1023"/>
      <c r="L97" s="1023" t="s">
        <v>662</v>
      </c>
      <c r="M97" s="1024"/>
      <c r="N97" s="1025"/>
      <c r="O97" s="1025" t="s">
        <v>676</v>
      </c>
      <c r="P97" s="1026"/>
    </row>
    <row r="98" spans="1:22" s="151" customFormat="1" ht="40.5" customHeight="1">
      <c r="A98" s="1017"/>
      <c r="B98" s="1027" t="s">
        <v>462</v>
      </c>
      <c r="C98" s="1028"/>
      <c r="D98" s="152"/>
      <c r="G98" s="1029" t="s">
        <v>456</v>
      </c>
      <c r="H98" s="1030" t="s">
        <v>2246</v>
      </c>
      <c r="I98" s="1030" t="s">
        <v>2247</v>
      </c>
      <c r="J98" s="1030" t="s">
        <v>2248</v>
      </c>
      <c r="K98" s="1030" t="s">
        <v>2249</v>
      </c>
      <c r="L98" s="1030" t="s">
        <v>2250</v>
      </c>
      <c r="M98" s="1030" t="s">
        <v>2251</v>
      </c>
      <c r="N98" s="1030" t="s">
        <v>2249</v>
      </c>
      <c r="O98" s="1030" t="s">
        <v>2250</v>
      </c>
      <c r="P98" s="1030" t="s">
        <v>2251</v>
      </c>
      <c r="Q98" s="1030" t="s">
        <v>663</v>
      </c>
      <c r="R98" s="144"/>
      <c r="S98" s="144"/>
      <c r="T98" s="144"/>
      <c r="U98" s="144"/>
    </row>
    <row r="99" spans="1:22" s="151" customFormat="1" ht="14.45" customHeight="1">
      <c r="A99" s="1017"/>
      <c r="B99" s="1027" t="s">
        <v>455</v>
      </c>
      <c r="C99" s="1028"/>
      <c r="D99" s="152"/>
      <c r="G99" s="1031">
        <f>DATE(YEAR(CAPA!$C$10)-1,MONTH(CAPA!$C$10),1)</f>
        <v>43922</v>
      </c>
      <c r="H99" s="2464"/>
      <c r="I99" s="2464"/>
      <c r="J99" s="2465"/>
      <c r="K99" s="2473"/>
      <c r="L99" s="2473"/>
      <c r="M99" s="2473"/>
      <c r="N99" s="2480"/>
      <c r="O99" s="2480"/>
      <c r="P99" s="2480"/>
      <c r="Q99" s="2466"/>
      <c r="R99" s="978">
        <f>C98</f>
        <v>0</v>
      </c>
      <c r="S99" s="868">
        <f>H99*C103</f>
        <v>0</v>
      </c>
      <c r="T99" s="868">
        <f>I99*D103</f>
        <v>0</v>
      </c>
      <c r="U99" s="868"/>
    </row>
    <row r="100" spans="1:22" s="151" customFormat="1" ht="14.45" customHeight="1">
      <c r="A100" s="1017"/>
      <c r="D100" s="325"/>
      <c r="G100" s="1031">
        <f t="shared" ref="G100:G110" si="18">DATE(YEAR(G99),MONTH(G99)+1,1)</f>
        <v>43952</v>
      </c>
      <c r="H100" s="2464"/>
      <c r="I100" s="2464"/>
      <c r="J100" s="2465"/>
      <c r="K100" s="2473"/>
      <c r="L100" s="2473"/>
      <c r="M100" s="2473"/>
      <c r="N100" s="2479"/>
      <c r="O100" s="2479"/>
      <c r="P100" s="2482"/>
      <c r="Q100" s="2466"/>
      <c r="R100" s="978">
        <f>C98</f>
        <v>0</v>
      </c>
      <c r="S100" s="868">
        <f>H100*C103</f>
        <v>0</v>
      </c>
      <c r="T100" s="868">
        <f>I100*D103</f>
        <v>0</v>
      </c>
      <c r="U100" s="868"/>
    </row>
    <row r="101" spans="1:22" s="151" customFormat="1" ht="14.45" customHeight="1">
      <c r="A101" s="1017"/>
      <c r="B101" s="1032" t="s">
        <v>457</v>
      </c>
      <c r="C101" s="1032" t="s">
        <v>458</v>
      </c>
      <c r="D101" s="1032" t="s">
        <v>459</v>
      </c>
      <c r="E101" s="1033" t="s">
        <v>460</v>
      </c>
      <c r="G101" s="1031">
        <f t="shared" si="18"/>
        <v>43983</v>
      </c>
      <c r="H101" s="2464"/>
      <c r="I101" s="2464"/>
      <c r="J101" s="2465"/>
      <c r="K101" s="2473"/>
      <c r="L101" s="2473"/>
      <c r="M101" s="2473"/>
      <c r="N101" s="2476"/>
      <c r="O101" s="2476"/>
      <c r="P101" s="2476"/>
      <c r="Q101" s="2466"/>
      <c r="R101" s="978">
        <f>C98</f>
        <v>0</v>
      </c>
      <c r="S101" s="868">
        <f>H101*C103</f>
        <v>0</v>
      </c>
      <c r="T101" s="868">
        <f>I101*D103</f>
        <v>0</v>
      </c>
      <c r="U101" s="868"/>
    </row>
    <row r="102" spans="1:22" s="151" customFormat="1" ht="14.45" customHeight="1">
      <c r="A102" s="1017"/>
      <c r="B102" s="1034" t="s">
        <v>180</v>
      </c>
      <c r="C102" s="2477"/>
      <c r="D102" s="2477"/>
      <c r="E102" s="2477"/>
      <c r="F102" s="144"/>
      <c r="G102" s="1031">
        <f t="shared" si="18"/>
        <v>44013</v>
      </c>
      <c r="H102" s="2464"/>
      <c r="I102" s="2464"/>
      <c r="J102" s="2465"/>
      <c r="K102" s="2473"/>
      <c r="L102" s="2473"/>
      <c r="M102" s="2473"/>
      <c r="N102" s="2476"/>
      <c r="O102" s="2476"/>
      <c r="P102" s="2476"/>
      <c r="Q102" s="2466"/>
      <c r="R102" s="978">
        <f>C98</f>
        <v>0</v>
      </c>
      <c r="S102" s="868">
        <f>H102*C103</f>
        <v>0</v>
      </c>
      <c r="T102" s="868">
        <f>I102*D103</f>
        <v>0</v>
      </c>
      <c r="U102" s="868"/>
    </row>
    <row r="103" spans="1:22" s="151" customFormat="1" ht="14.45" customHeight="1">
      <c r="A103" s="1017"/>
      <c r="B103" s="1034" t="s">
        <v>181</v>
      </c>
      <c r="C103" s="2478"/>
      <c r="D103" s="2478"/>
      <c r="E103" s="2478"/>
      <c r="F103" s="144"/>
      <c r="G103" s="1031">
        <f t="shared" si="18"/>
        <v>44044</v>
      </c>
      <c r="H103" s="2464"/>
      <c r="I103" s="2464"/>
      <c r="J103" s="2465"/>
      <c r="K103" s="2473"/>
      <c r="L103" s="2473"/>
      <c r="M103" s="2473"/>
      <c r="N103" s="2476"/>
      <c r="O103" s="2476"/>
      <c r="P103" s="2476"/>
      <c r="Q103" s="2466"/>
      <c r="R103" s="978">
        <f>C98</f>
        <v>0</v>
      </c>
      <c r="S103" s="868">
        <f>H103*C103</f>
        <v>0</v>
      </c>
      <c r="T103" s="868">
        <f>I103*D103</f>
        <v>0</v>
      </c>
      <c r="U103" s="868"/>
    </row>
    <row r="104" spans="1:22" s="151" customFormat="1" ht="14.45" customHeight="1">
      <c r="A104" s="1017"/>
      <c r="G104" s="1031">
        <f t="shared" si="18"/>
        <v>44075</v>
      </c>
      <c r="H104" s="2464"/>
      <c r="I104" s="2464"/>
      <c r="J104" s="2465"/>
      <c r="K104" s="2473"/>
      <c r="L104" s="2473"/>
      <c r="M104" s="2473"/>
      <c r="N104" s="2476"/>
      <c r="O104" s="2476"/>
      <c r="P104" s="2476"/>
      <c r="Q104" s="2466"/>
      <c r="R104" s="978">
        <f>C98</f>
        <v>0</v>
      </c>
      <c r="S104" s="868">
        <f>H104*C103</f>
        <v>0</v>
      </c>
      <c r="T104" s="868">
        <f>I104*D103</f>
        <v>0</v>
      </c>
      <c r="U104" s="868"/>
    </row>
    <row r="105" spans="1:22" s="151" customFormat="1" ht="14.45" customHeight="1">
      <c r="A105" s="1017"/>
      <c r="B105" s="1036" t="s">
        <v>1085</v>
      </c>
      <c r="C105" s="1037"/>
      <c r="D105" s="1038"/>
      <c r="E105" s="152"/>
      <c r="G105" s="1031">
        <f t="shared" si="18"/>
        <v>44105</v>
      </c>
      <c r="H105" s="2464"/>
      <c r="I105" s="2464"/>
      <c r="J105" s="2465"/>
      <c r="K105" s="2473"/>
      <c r="L105" s="2473"/>
      <c r="M105" s="2473"/>
      <c r="N105" s="2476"/>
      <c r="O105" s="2476"/>
      <c r="P105" s="2476"/>
      <c r="Q105" s="2466"/>
      <c r="R105" s="978">
        <f>C98</f>
        <v>0</v>
      </c>
      <c r="S105" s="868">
        <f>H105*C103</f>
        <v>0</v>
      </c>
      <c r="T105" s="868">
        <f>I105*D103</f>
        <v>0</v>
      </c>
      <c r="U105" s="868"/>
      <c r="V105" s="144"/>
    </row>
    <row r="106" spans="1:22" s="151" customFormat="1" ht="14.45" customHeight="1">
      <c r="A106" s="1017"/>
      <c r="B106" s="748" t="s">
        <v>15</v>
      </c>
      <c r="C106" s="814"/>
      <c r="D106" s="803">
        <f>SUM(I99:I110)*D102+SUM(H99:H110)*C102+E110*E102</f>
        <v>0</v>
      </c>
      <c r="E106" s="807"/>
      <c r="G106" s="1031">
        <f t="shared" si="18"/>
        <v>44136</v>
      </c>
      <c r="H106" s="2464"/>
      <c r="I106" s="2464"/>
      <c r="J106" s="2465"/>
      <c r="K106" s="2473"/>
      <c r="L106" s="2473"/>
      <c r="M106" s="2473"/>
      <c r="N106" s="2476"/>
      <c r="O106" s="2476"/>
      <c r="P106" s="2476"/>
      <c r="Q106" s="2466"/>
      <c r="R106" s="978">
        <f>C98</f>
        <v>0</v>
      </c>
      <c r="S106" s="868">
        <f>H106*C103</f>
        <v>0</v>
      </c>
      <c r="T106" s="868">
        <f>I106*D103</f>
        <v>0</v>
      </c>
      <c r="U106" s="868"/>
      <c r="V106" s="144"/>
    </row>
    <row r="107" spans="1:22" s="151" customFormat="1" ht="14.45" customHeight="1">
      <c r="A107" s="1017"/>
      <c r="B107" s="1040" t="s">
        <v>16</v>
      </c>
      <c r="C107" s="1041"/>
      <c r="D107" s="1042">
        <f>SUM(I99:I110)*D103+SUM(H99:H110)*C103+E103*E110</f>
        <v>0</v>
      </c>
      <c r="E107" s="807"/>
      <c r="G107" s="1031">
        <f t="shared" si="18"/>
        <v>44166</v>
      </c>
      <c r="H107" s="2595"/>
      <c r="I107" s="2595"/>
      <c r="J107" s="2596"/>
      <c r="K107" s="2473"/>
      <c r="L107" s="2473"/>
      <c r="M107" s="2473"/>
      <c r="N107" s="2476"/>
      <c r="O107" s="2476"/>
      <c r="P107" s="2476"/>
      <c r="Q107" s="2466"/>
      <c r="R107" s="978">
        <f>C98</f>
        <v>0</v>
      </c>
      <c r="S107" s="868">
        <f>H107*C103</f>
        <v>0</v>
      </c>
      <c r="T107" s="868">
        <f>I107*D103</f>
        <v>0</v>
      </c>
      <c r="U107" s="868"/>
      <c r="V107" s="144"/>
    </row>
    <row r="108" spans="1:22" s="151" customFormat="1" ht="14.45" customHeight="1">
      <c r="A108" s="1017"/>
      <c r="G108" s="1031">
        <f t="shared" si="18"/>
        <v>44197</v>
      </c>
      <c r="H108" s="2595"/>
      <c r="I108" s="2595"/>
      <c r="J108" s="2596"/>
      <c r="K108" s="2473"/>
      <c r="L108" s="2473"/>
      <c r="M108" s="2473"/>
      <c r="N108" s="2476"/>
      <c r="O108" s="2476"/>
      <c r="P108" s="2476"/>
      <c r="Q108" s="2466"/>
      <c r="R108" s="978">
        <f>C98</f>
        <v>0</v>
      </c>
      <c r="S108" s="868">
        <f>H108*C103</f>
        <v>0</v>
      </c>
      <c r="T108" s="868">
        <f>I108*D103</f>
        <v>0</v>
      </c>
      <c r="U108" s="868"/>
      <c r="V108" s="144"/>
    </row>
    <row r="109" spans="1:22" s="151" customFormat="1" ht="14.45" customHeight="1">
      <c r="A109" s="1017"/>
      <c r="B109" s="1036" t="s">
        <v>1610</v>
      </c>
      <c r="C109" s="1037"/>
      <c r="D109" s="1038"/>
      <c r="E109" s="1043"/>
      <c r="G109" s="1031">
        <f t="shared" si="18"/>
        <v>44228</v>
      </c>
      <c r="H109" s="2595"/>
      <c r="I109" s="2595"/>
      <c r="J109" s="2596"/>
      <c r="K109" s="2473"/>
      <c r="L109" s="2473"/>
      <c r="M109" s="2473"/>
      <c r="N109" s="2476"/>
      <c r="O109" s="2476"/>
      <c r="P109" s="2476"/>
      <c r="Q109" s="2466"/>
      <c r="R109" s="978">
        <f>C98</f>
        <v>0</v>
      </c>
      <c r="S109" s="868">
        <f>H109*C103</f>
        <v>0</v>
      </c>
      <c r="T109" s="868">
        <f>I109*D103</f>
        <v>0</v>
      </c>
      <c r="U109" s="868"/>
      <c r="V109" s="144"/>
    </row>
    <row r="110" spans="1:22" s="151" customFormat="1" ht="14.45" customHeight="1">
      <c r="A110" s="1017"/>
      <c r="B110" s="1036" t="s">
        <v>461</v>
      </c>
      <c r="C110" s="1037"/>
      <c r="D110" s="1038"/>
      <c r="E110" s="1044">
        <f>SUM(J99:J110)</f>
        <v>0</v>
      </c>
      <c r="G110" s="1045">
        <f t="shared" si="18"/>
        <v>44256</v>
      </c>
      <c r="H110" s="2598"/>
      <c r="I110" s="2598"/>
      <c r="J110" s="2599"/>
      <c r="K110" s="2474"/>
      <c r="L110" s="2475"/>
      <c r="M110" s="2475"/>
      <c r="N110" s="2474"/>
      <c r="O110" s="2474"/>
      <c r="P110" s="2474"/>
      <c r="Q110" s="2468"/>
      <c r="R110" s="978">
        <f>C98</f>
        <v>0</v>
      </c>
      <c r="S110" s="868">
        <f>H110*C103</f>
        <v>0</v>
      </c>
      <c r="T110" s="868">
        <f>I110*D103</f>
        <v>0</v>
      </c>
      <c r="U110" s="868">
        <f>E103*E110</f>
        <v>0</v>
      </c>
      <c r="V110" s="144"/>
    </row>
    <row r="111" spans="1:22" s="151" customFormat="1" ht="14.45" customHeight="1">
      <c r="A111" s="1017"/>
      <c r="Q111" s="152"/>
      <c r="R111" s="315"/>
    </row>
    <row r="112" spans="1:22" s="151" customFormat="1" ht="14.45" customHeight="1">
      <c r="A112" s="1047"/>
      <c r="B112" s="835"/>
      <c r="C112" s="835"/>
      <c r="D112" s="835"/>
      <c r="E112" s="835"/>
      <c r="F112" s="835"/>
      <c r="H112" s="144"/>
      <c r="I112" s="144"/>
      <c r="J112" s="144"/>
      <c r="K112" s="1023"/>
      <c r="L112" s="1023" t="s">
        <v>662</v>
      </c>
      <c r="M112" s="1024"/>
      <c r="N112" s="1025"/>
      <c r="O112" s="1025" t="s">
        <v>676</v>
      </c>
      <c r="P112" s="1026"/>
    </row>
    <row r="113" spans="1:22" s="151" customFormat="1" ht="40.5" customHeight="1">
      <c r="A113" s="1017"/>
      <c r="B113" s="1027" t="s">
        <v>462</v>
      </c>
      <c r="C113" s="1028"/>
      <c r="D113" s="152"/>
      <c r="G113" s="1029" t="s">
        <v>456</v>
      </c>
      <c r="H113" s="1030" t="s">
        <v>2246</v>
      </c>
      <c r="I113" s="1030" t="s">
        <v>2247</v>
      </c>
      <c r="J113" s="1030" t="s">
        <v>2248</v>
      </c>
      <c r="K113" s="1030" t="s">
        <v>2249</v>
      </c>
      <c r="L113" s="1030" t="s">
        <v>2250</v>
      </c>
      <c r="M113" s="1030" t="s">
        <v>2251</v>
      </c>
      <c r="N113" s="1030" t="s">
        <v>2249</v>
      </c>
      <c r="O113" s="1030" t="s">
        <v>2250</v>
      </c>
      <c r="P113" s="1030" t="s">
        <v>2251</v>
      </c>
      <c r="Q113" s="1030" t="s">
        <v>663</v>
      </c>
      <c r="R113" s="144"/>
      <c r="S113" s="144"/>
      <c r="T113" s="144"/>
      <c r="U113" s="144"/>
    </row>
    <row r="114" spans="1:22" s="151" customFormat="1" ht="14.45" customHeight="1">
      <c r="A114" s="1017"/>
      <c r="B114" s="1027" t="s">
        <v>455</v>
      </c>
      <c r="C114" s="1028"/>
      <c r="D114" s="152"/>
      <c r="G114" s="1031">
        <f>DATE(YEAR(CAPA!$C$10)-1,MONTH(CAPA!$C$10),1)</f>
        <v>43922</v>
      </c>
      <c r="H114" s="1049"/>
      <c r="I114" s="1049"/>
      <c r="J114" s="1050"/>
      <c r="K114" s="1050"/>
      <c r="L114" s="1050"/>
      <c r="M114" s="1049"/>
      <c r="N114" s="1049"/>
      <c r="O114" s="1050"/>
      <c r="P114" s="1049"/>
      <c r="Q114" s="2466">
        <f t="shared" ref="Q114:Q125" si="19">+(H114*(N114-K114))+(I114*(O114-L114))+(J114*(P114-M114))</f>
        <v>0</v>
      </c>
      <c r="R114" s="978">
        <f>C113</f>
        <v>0</v>
      </c>
      <c r="S114" s="868">
        <f>H114*C118</f>
        <v>0</v>
      </c>
      <c r="T114" s="868">
        <f>I114*D118</f>
        <v>0</v>
      </c>
      <c r="U114" s="868"/>
    </row>
    <row r="115" spans="1:22" s="151" customFormat="1" ht="14.45" customHeight="1">
      <c r="A115" s="1017"/>
      <c r="G115" s="1031">
        <f t="shared" ref="G115:G125" si="20">DATE(YEAR(G114),MONTH(G114)+1,1)</f>
        <v>43952</v>
      </c>
      <c r="H115" s="1049"/>
      <c r="I115" s="1049"/>
      <c r="J115" s="1050"/>
      <c r="K115" s="1050"/>
      <c r="L115" s="1050"/>
      <c r="M115" s="1049"/>
      <c r="N115" s="1049"/>
      <c r="O115" s="1050"/>
      <c r="P115" s="1049"/>
      <c r="Q115" s="2466">
        <f t="shared" si="19"/>
        <v>0</v>
      </c>
      <c r="R115" s="978">
        <f>C113</f>
        <v>0</v>
      </c>
      <c r="S115" s="868">
        <f>H115*C118</f>
        <v>0</v>
      </c>
      <c r="T115" s="868">
        <f>I115*D118</f>
        <v>0</v>
      </c>
      <c r="U115" s="868"/>
    </row>
    <row r="116" spans="1:22" s="151" customFormat="1" ht="14.45" customHeight="1">
      <c r="A116" s="1017"/>
      <c r="B116" s="1032" t="s">
        <v>457</v>
      </c>
      <c r="C116" s="1032" t="s">
        <v>458</v>
      </c>
      <c r="D116" s="1032" t="s">
        <v>459</v>
      </c>
      <c r="E116" s="1033" t="s">
        <v>460</v>
      </c>
      <c r="G116" s="1031">
        <f t="shared" si="20"/>
        <v>43983</v>
      </c>
      <c r="H116" s="1049"/>
      <c r="I116" s="1049"/>
      <c r="J116" s="1050"/>
      <c r="K116" s="1050"/>
      <c r="L116" s="1050"/>
      <c r="M116" s="1049"/>
      <c r="N116" s="1049"/>
      <c r="O116" s="1050"/>
      <c r="P116" s="1049"/>
      <c r="Q116" s="2466">
        <f t="shared" si="19"/>
        <v>0</v>
      </c>
      <c r="R116" s="978">
        <f>C113</f>
        <v>0</v>
      </c>
      <c r="S116" s="868">
        <f>H116*C118</f>
        <v>0</v>
      </c>
      <c r="T116" s="868">
        <f>I116*D118</f>
        <v>0</v>
      </c>
      <c r="U116" s="868"/>
    </row>
    <row r="117" spans="1:22" s="151" customFormat="1" ht="14.45" customHeight="1">
      <c r="A117" s="1017"/>
      <c r="B117" s="1034" t="s">
        <v>180</v>
      </c>
      <c r="C117" s="1048"/>
      <c r="D117" s="1048"/>
      <c r="E117" s="1048"/>
      <c r="G117" s="1031">
        <f t="shared" si="20"/>
        <v>44013</v>
      </c>
      <c r="H117" s="1049"/>
      <c r="I117" s="1049"/>
      <c r="J117" s="1050"/>
      <c r="K117" s="1050"/>
      <c r="L117" s="1050"/>
      <c r="M117" s="1049"/>
      <c r="N117" s="1049"/>
      <c r="O117" s="1050"/>
      <c r="P117" s="1049"/>
      <c r="Q117" s="2466">
        <f t="shared" si="19"/>
        <v>0</v>
      </c>
      <c r="R117" s="978">
        <f>C113</f>
        <v>0</v>
      </c>
      <c r="S117" s="868">
        <f>H117*C118</f>
        <v>0</v>
      </c>
      <c r="T117" s="868">
        <f>I117*D118</f>
        <v>0</v>
      </c>
      <c r="U117" s="868"/>
    </row>
    <row r="118" spans="1:22" s="151" customFormat="1" ht="14.45" customHeight="1">
      <c r="A118" s="1017"/>
      <c r="B118" s="1034" t="s">
        <v>181</v>
      </c>
      <c r="C118" s="1048"/>
      <c r="D118" s="1048"/>
      <c r="E118" s="1048"/>
      <c r="G118" s="1031">
        <f t="shared" si="20"/>
        <v>44044</v>
      </c>
      <c r="H118" s="1049"/>
      <c r="I118" s="1049"/>
      <c r="J118" s="1050"/>
      <c r="K118" s="1050"/>
      <c r="L118" s="1050"/>
      <c r="M118" s="1049"/>
      <c r="N118" s="1049"/>
      <c r="O118" s="1050"/>
      <c r="P118" s="1049"/>
      <c r="Q118" s="2466">
        <f t="shared" si="19"/>
        <v>0</v>
      </c>
      <c r="R118" s="978">
        <f>C113</f>
        <v>0</v>
      </c>
      <c r="S118" s="868">
        <f>H118*C118</f>
        <v>0</v>
      </c>
      <c r="T118" s="868">
        <f>I118*D118</f>
        <v>0</v>
      </c>
      <c r="U118" s="868"/>
    </row>
    <row r="119" spans="1:22" s="151" customFormat="1" ht="14.45" customHeight="1">
      <c r="A119" s="1017"/>
      <c r="G119" s="1031">
        <f t="shared" si="20"/>
        <v>44075</v>
      </c>
      <c r="H119" s="1049"/>
      <c r="I119" s="1049"/>
      <c r="J119" s="1050"/>
      <c r="K119" s="1050"/>
      <c r="L119" s="1050"/>
      <c r="M119" s="1049"/>
      <c r="N119" s="1049"/>
      <c r="O119" s="1050"/>
      <c r="P119" s="1049"/>
      <c r="Q119" s="2466">
        <f t="shared" si="19"/>
        <v>0</v>
      </c>
      <c r="R119" s="978">
        <f>C113</f>
        <v>0</v>
      </c>
      <c r="S119" s="868">
        <f>H119*C118</f>
        <v>0</v>
      </c>
      <c r="T119" s="868">
        <f>I119*D118</f>
        <v>0</v>
      </c>
      <c r="U119" s="868"/>
    </row>
    <row r="120" spans="1:22" s="151" customFormat="1" ht="14.45" customHeight="1">
      <c r="A120" s="1017"/>
      <c r="B120" s="1036" t="s">
        <v>1085</v>
      </c>
      <c r="C120" s="1037"/>
      <c r="D120" s="1038"/>
      <c r="E120" s="152"/>
      <c r="G120" s="1031">
        <f t="shared" si="20"/>
        <v>44105</v>
      </c>
      <c r="H120" s="1049"/>
      <c r="I120" s="1049"/>
      <c r="J120" s="1050"/>
      <c r="K120" s="1050"/>
      <c r="L120" s="1050"/>
      <c r="M120" s="1049"/>
      <c r="N120" s="1049"/>
      <c r="O120" s="1050"/>
      <c r="P120" s="1049"/>
      <c r="Q120" s="2466">
        <f t="shared" si="19"/>
        <v>0</v>
      </c>
      <c r="R120" s="978">
        <f>C113</f>
        <v>0</v>
      </c>
      <c r="S120" s="868">
        <f>H120*C118</f>
        <v>0</v>
      </c>
      <c r="T120" s="868">
        <f>I120*D118</f>
        <v>0</v>
      </c>
      <c r="U120" s="868"/>
      <c r="V120" s="144"/>
    </row>
    <row r="121" spans="1:22" s="151" customFormat="1" ht="14.45" customHeight="1">
      <c r="A121" s="1017"/>
      <c r="B121" s="748" t="s">
        <v>15</v>
      </c>
      <c r="C121" s="814"/>
      <c r="D121" s="803">
        <f>SUM(I114:I125)*D117+SUM(H114:H125)*C117+E125*E117</f>
        <v>0</v>
      </c>
      <c r="E121" s="807"/>
      <c r="G121" s="1031">
        <f t="shared" si="20"/>
        <v>44136</v>
      </c>
      <c r="H121" s="1049"/>
      <c r="I121" s="1049"/>
      <c r="J121" s="1050"/>
      <c r="K121" s="1050"/>
      <c r="L121" s="1050"/>
      <c r="M121" s="1049"/>
      <c r="N121" s="1049"/>
      <c r="O121" s="1050"/>
      <c r="P121" s="1049"/>
      <c r="Q121" s="2466">
        <f t="shared" si="19"/>
        <v>0</v>
      </c>
      <c r="R121" s="978">
        <f>C113</f>
        <v>0</v>
      </c>
      <c r="S121" s="868">
        <f>H121*C118</f>
        <v>0</v>
      </c>
      <c r="T121" s="868">
        <f>I121*D118</f>
        <v>0</v>
      </c>
      <c r="U121" s="868"/>
      <c r="V121" s="144"/>
    </row>
    <row r="122" spans="1:22" s="151" customFormat="1" ht="14.45" customHeight="1">
      <c r="A122" s="1017"/>
      <c r="B122" s="1040" t="s">
        <v>16</v>
      </c>
      <c r="C122" s="1041"/>
      <c r="D122" s="1042">
        <f>SUM(I114:I125)*D118+SUM(H114:H125)*C118+E118*E125</f>
        <v>0</v>
      </c>
      <c r="E122" s="807"/>
      <c r="G122" s="1031">
        <f t="shared" si="20"/>
        <v>44166</v>
      </c>
      <c r="H122" s="1049"/>
      <c r="I122" s="1049"/>
      <c r="J122" s="1050"/>
      <c r="K122" s="1050"/>
      <c r="L122" s="1050"/>
      <c r="M122" s="1049"/>
      <c r="N122" s="1049"/>
      <c r="O122" s="1050"/>
      <c r="P122" s="1049"/>
      <c r="Q122" s="2466">
        <f t="shared" si="19"/>
        <v>0</v>
      </c>
      <c r="R122" s="978">
        <f>C113</f>
        <v>0</v>
      </c>
      <c r="S122" s="868">
        <f>H122*C118</f>
        <v>0</v>
      </c>
      <c r="T122" s="868">
        <f>I122*D118</f>
        <v>0</v>
      </c>
      <c r="U122" s="868"/>
      <c r="V122" s="144"/>
    </row>
    <row r="123" spans="1:22" s="151" customFormat="1" ht="14.45" customHeight="1">
      <c r="A123" s="1017"/>
      <c r="G123" s="1031">
        <f t="shared" si="20"/>
        <v>44197</v>
      </c>
      <c r="H123" s="1049"/>
      <c r="I123" s="1049"/>
      <c r="J123" s="1050"/>
      <c r="K123" s="1050"/>
      <c r="L123" s="1050"/>
      <c r="M123" s="1049"/>
      <c r="N123" s="1049"/>
      <c r="O123" s="1050"/>
      <c r="P123" s="1049"/>
      <c r="Q123" s="2466">
        <f t="shared" si="19"/>
        <v>0</v>
      </c>
      <c r="R123" s="978">
        <f>C113</f>
        <v>0</v>
      </c>
      <c r="S123" s="868">
        <f>H123*C118</f>
        <v>0</v>
      </c>
      <c r="T123" s="868">
        <f>I123*D118</f>
        <v>0</v>
      </c>
      <c r="U123" s="868"/>
      <c r="V123" s="144"/>
    </row>
    <row r="124" spans="1:22" s="151" customFormat="1" ht="14.45" customHeight="1">
      <c r="A124" s="1017"/>
      <c r="B124" s="1036" t="s">
        <v>1610</v>
      </c>
      <c r="C124" s="1037"/>
      <c r="D124" s="1038"/>
      <c r="E124" s="1043"/>
      <c r="G124" s="1031">
        <f t="shared" si="20"/>
        <v>44228</v>
      </c>
      <c r="H124" s="1049"/>
      <c r="I124" s="1049"/>
      <c r="J124" s="1050"/>
      <c r="K124" s="1050"/>
      <c r="L124" s="1050"/>
      <c r="M124" s="1049"/>
      <c r="N124" s="1049"/>
      <c r="O124" s="1050"/>
      <c r="P124" s="1049"/>
      <c r="Q124" s="2466">
        <f t="shared" si="19"/>
        <v>0</v>
      </c>
      <c r="R124" s="978">
        <f>C113</f>
        <v>0</v>
      </c>
      <c r="S124" s="868">
        <f>H124*C118</f>
        <v>0</v>
      </c>
      <c r="T124" s="868">
        <f>I124*D118</f>
        <v>0</v>
      </c>
      <c r="U124" s="868"/>
      <c r="V124" s="144"/>
    </row>
    <row r="125" spans="1:22" s="151" customFormat="1" ht="14.45" customHeight="1">
      <c r="A125" s="1017"/>
      <c r="B125" s="1036" t="s">
        <v>461</v>
      </c>
      <c r="C125" s="1037"/>
      <c r="D125" s="1038"/>
      <c r="E125" s="1044">
        <f>SUM(J114:J125)</f>
        <v>0</v>
      </c>
      <c r="G125" s="1045">
        <f t="shared" si="20"/>
        <v>44256</v>
      </c>
      <c r="H125" s="1051"/>
      <c r="I125" s="1051"/>
      <c r="J125" s="1052"/>
      <c r="K125" s="1052"/>
      <c r="L125" s="1052"/>
      <c r="M125" s="1051"/>
      <c r="N125" s="1051"/>
      <c r="O125" s="1052"/>
      <c r="P125" s="1051"/>
      <c r="Q125" s="2468">
        <f t="shared" si="19"/>
        <v>0</v>
      </c>
      <c r="R125" s="978">
        <f>C113</f>
        <v>0</v>
      </c>
      <c r="S125" s="868">
        <f>H125*C118</f>
        <v>0</v>
      </c>
      <c r="T125" s="868">
        <f>I125*D118</f>
        <v>0</v>
      </c>
      <c r="U125" s="868">
        <f>E118*E125</f>
        <v>0</v>
      </c>
      <c r="V125" s="144"/>
    </row>
    <row r="126" spans="1:22" s="151" customFormat="1" ht="14.45" customHeight="1">
      <c r="A126" s="1017"/>
      <c r="Q126" s="152"/>
      <c r="R126" s="315"/>
    </row>
    <row r="127" spans="1:22" s="151" customFormat="1" ht="14.45" customHeight="1">
      <c r="A127" s="1047"/>
      <c r="B127" s="835"/>
      <c r="C127" s="835"/>
      <c r="D127" s="835"/>
      <c r="E127" s="835"/>
      <c r="F127" s="835"/>
      <c r="H127" s="144"/>
      <c r="I127" s="144"/>
      <c r="J127" s="144"/>
      <c r="K127" s="1023"/>
      <c r="L127" s="1023" t="s">
        <v>662</v>
      </c>
      <c r="M127" s="1024"/>
      <c r="N127" s="1025"/>
      <c r="O127" s="1025" t="s">
        <v>676</v>
      </c>
      <c r="P127" s="1026"/>
    </row>
    <row r="128" spans="1:22" s="151" customFormat="1" ht="40.5" customHeight="1">
      <c r="A128" s="1017"/>
      <c r="B128" s="1027" t="s">
        <v>462</v>
      </c>
      <c r="C128" s="1028"/>
      <c r="D128" s="152"/>
      <c r="G128" s="1029" t="s">
        <v>456</v>
      </c>
      <c r="H128" s="1030" t="s">
        <v>2246</v>
      </c>
      <c r="I128" s="1030" t="s">
        <v>2247</v>
      </c>
      <c r="J128" s="1030" t="s">
        <v>2248</v>
      </c>
      <c r="K128" s="1030" t="s">
        <v>2249</v>
      </c>
      <c r="L128" s="1030" t="s">
        <v>2250</v>
      </c>
      <c r="M128" s="1030" t="s">
        <v>2251</v>
      </c>
      <c r="N128" s="1030" t="s">
        <v>2249</v>
      </c>
      <c r="O128" s="1030" t="s">
        <v>2250</v>
      </c>
      <c r="P128" s="1030" t="s">
        <v>2251</v>
      </c>
      <c r="Q128" s="1030" t="s">
        <v>663</v>
      </c>
      <c r="R128" s="144"/>
      <c r="S128" s="144"/>
      <c r="T128" s="144"/>
      <c r="U128" s="144"/>
    </row>
    <row r="129" spans="1:22" s="151" customFormat="1" ht="14.45" customHeight="1">
      <c r="A129" s="1017"/>
      <c r="B129" s="1027" t="s">
        <v>455</v>
      </c>
      <c r="C129" s="1028"/>
      <c r="D129" s="152"/>
      <c r="G129" s="1031">
        <f>DATE(YEAR(CAPA!$C$10)-1,MONTH(CAPA!$C$10),1)</f>
        <v>43922</v>
      </c>
      <c r="H129" s="1049"/>
      <c r="I129" s="1049"/>
      <c r="J129" s="1050"/>
      <c r="K129" s="1050"/>
      <c r="L129" s="1050"/>
      <c r="M129" s="1049"/>
      <c r="N129" s="1049"/>
      <c r="O129" s="1050"/>
      <c r="P129" s="1049"/>
      <c r="Q129" s="2466">
        <f t="shared" ref="Q129:Q140" si="21">+(H129*(N129-K129))+(I129*(O129-L129))+(J129*(P129-M129))</f>
        <v>0</v>
      </c>
      <c r="R129" s="978">
        <f>C128</f>
        <v>0</v>
      </c>
      <c r="S129" s="868">
        <f>H129*C133</f>
        <v>0</v>
      </c>
      <c r="T129" s="868">
        <f>I129*D133</f>
        <v>0</v>
      </c>
      <c r="U129" s="868"/>
    </row>
    <row r="130" spans="1:22" s="151" customFormat="1" ht="14.45" customHeight="1">
      <c r="A130" s="1017"/>
      <c r="G130" s="1031">
        <f t="shared" ref="G130:G140" si="22">DATE(YEAR(G129),MONTH(G129)+1,1)</f>
        <v>43952</v>
      </c>
      <c r="H130" s="1049"/>
      <c r="I130" s="1049"/>
      <c r="J130" s="1050"/>
      <c r="K130" s="1050"/>
      <c r="L130" s="1050"/>
      <c r="M130" s="1049"/>
      <c r="N130" s="1049"/>
      <c r="O130" s="1050"/>
      <c r="P130" s="1049"/>
      <c r="Q130" s="2466">
        <f t="shared" si="21"/>
        <v>0</v>
      </c>
      <c r="R130" s="978">
        <f>C128</f>
        <v>0</v>
      </c>
      <c r="S130" s="868">
        <f>H130*C133</f>
        <v>0</v>
      </c>
      <c r="T130" s="868">
        <f>I130*D133</f>
        <v>0</v>
      </c>
      <c r="U130" s="868"/>
    </row>
    <row r="131" spans="1:22" s="151" customFormat="1" ht="14.45" customHeight="1">
      <c r="A131" s="1017"/>
      <c r="B131" s="1032" t="s">
        <v>457</v>
      </c>
      <c r="C131" s="1032" t="s">
        <v>458</v>
      </c>
      <c r="D131" s="1032" t="s">
        <v>459</v>
      </c>
      <c r="E131" s="1033" t="s">
        <v>460</v>
      </c>
      <c r="G131" s="1031">
        <f t="shared" si="22"/>
        <v>43983</v>
      </c>
      <c r="H131" s="1049"/>
      <c r="I131" s="1049"/>
      <c r="J131" s="1050"/>
      <c r="K131" s="1050"/>
      <c r="L131" s="1050"/>
      <c r="M131" s="1049"/>
      <c r="N131" s="1049"/>
      <c r="O131" s="1050"/>
      <c r="P131" s="1049"/>
      <c r="Q131" s="2466">
        <f t="shared" si="21"/>
        <v>0</v>
      </c>
      <c r="R131" s="978">
        <f>C128</f>
        <v>0</v>
      </c>
      <c r="S131" s="868">
        <f>H131*C133</f>
        <v>0</v>
      </c>
      <c r="T131" s="868">
        <f>I131*D133</f>
        <v>0</v>
      </c>
      <c r="U131" s="868"/>
    </row>
    <row r="132" spans="1:22" s="151" customFormat="1" ht="14.45" customHeight="1">
      <c r="A132" s="1017"/>
      <c r="B132" s="1034" t="s">
        <v>180</v>
      </c>
      <c r="C132" s="1048"/>
      <c r="D132" s="1048"/>
      <c r="E132" s="1035"/>
      <c r="G132" s="1031">
        <f t="shared" si="22"/>
        <v>44013</v>
      </c>
      <c r="H132" s="1049"/>
      <c r="I132" s="1049"/>
      <c r="J132" s="1050"/>
      <c r="K132" s="1050"/>
      <c r="L132" s="1050"/>
      <c r="M132" s="1049"/>
      <c r="N132" s="1049"/>
      <c r="O132" s="1050"/>
      <c r="P132" s="1049"/>
      <c r="Q132" s="2466">
        <f t="shared" si="21"/>
        <v>0</v>
      </c>
      <c r="R132" s="978">
        <f>C128</f>
        <v>0</v>
      </c>
      <c r="S132" s="868">
        <f>H132*C133</f>
        <v>0</v>
      </c>
      <c r="T132" s="868">
        <f>I132*D133</f>
        <v>0</v>
      </c>
      <c r="U132" s="868"/>
    </row>
    <row r="133" spans="1:22" s="151" customFormat="1" ht="14.45" customHeight="1">
      <c r="A133" s="1017"/>
      <c r="B133" s="1034" t="s">
        <v>181</v>
      </c>
      <c r="C133" s="1048"/>
      <c r="D133" s="1048"/>
      <c r="E133" s="1035"/>
      <c r="G133" s="1031">
        <f t="shared" si="22"/>
        <v>44044</v>
      </c>
      <c r="H133" s="1049"/>
      <c r="I133" s="1049"/>
      <c r="J133" s="1050"/>
      <c r="K133" s="1050"/>
      <c r="L133" s="1050"/>
      <c r="M133" s="1049"/>
      <c r="N133" s="1049"/>
      <c r="O133" s="1050"/>
      <c r="P133" s="1049"/>
      <c r="Q133" s="2466">
        <f t="shared" si="21"/>
        <v>0</v>
      </c>
      <c r="R133" s="978">
        <f>C128</f>
        <v>0</v>
      </c>
      <c r="S133" s="868">
        <f>H133*C133</f>
        <v>0</v>
      </c>
      <c r="T133" s="868">
        <f>I133*D133</f>
        <v>0</v>
      </c>
      <c r="U133" s="868"/>
    </row>
    <row r="134" spans="1:22" s="151" customFormat="1" ht="14.45" customHeight="1">
      <c r="A134" s="1017"/>
      <c r="G134" s="1031">
        <f t="shared" si="22"/>
        <v>44075</v>
      </c>
      <c r="H134" s="1049"/>
      <c r="I134" s="1049"/>
      <c r="J134" s="1050"/>
      <c r="K134" s="1050"/>
      <c r="L134" s="1050"/>
      <c r="M134" s="1049"/>
      <c r="N134" s="1049"/>
      <c r="O134" s="1050"/>
      <c r="P134" s="1049"/>
      <c r="Q134" s="2466">
        <f t="shared" si="21"/>
        <v>0</v>
      </c>
      <c r="R134" s="978">
        <f>C128</f>
        <v>0</v>
      </c>
      <c r="S134" s="868">
        <f>H134*C133</f>
        <v>0</v>
      </c>
      <c r="T134" s="868">
        <f>I134*D133</f>
        <v>0</v>
      </c>
      <c r="U134" s="868"/>
    </row>
    <row r="135" spans="1:22" s="151" customFormat="1" ht="14.45" customHeight="1">
      <c r="A135" s="1017"/>
      <c r="B135" s="1036" t="s">
        <v>1085</v>
      </c>
      <c r="C135" s="1037"/>
      <c r="D135" s="1038"/>
      <c r="E135" s="152"/>
      <c r="G135" s="1031">
        <f t="shared" si="22"/>
        <v>44105</v>
      </c>
      <c r="H135" s="1049"/>
      <c r="I135" s="1049"/>
      <c r="J135" s="1050"/>
      <c r="K135" s="1050"/>
      <c r="L135" s="1050"/>
      <c r="M135" s="1049"/>
      <c r="N135" s="1049"/>
      <c r="O135" s="1050"/>
      <c r="P135" s="1049"/>
      <c r="Q135" s="2466">
        <f t="shared" si="21"/>
        <v>0</v>
      </c>
      <c r="R135" s="978">
        <f>C128</f>
        <v>0</v>
      </c>
      <c r="S135" s="868">
        <f>H135*C133</f>
        <v>0</v>
      </c>
      <c r="T135" s="868">
        <f>I135*D133</f>
        <v>0</v>
      </c>
      <c r="U135" s="868"/>
      <c r="V135" s="144"/>
    </row>
    <row r="136" spans="1:22" s="151" customFormat="1" ht="14.45" customHeight="1">
      <c r="A136" s="1017"/>
      <c r="B136" s="748" t="s">
        <v>15</v>
      </c>
      <c r="C136" s="814"/>
      <c r="D136" s="803">
        <f>SUM(I129:I140)*D132+SUM(H129:H140)*C132+E140*E132</f>
        <v>0</v>
      </c>
      <c r="E136" s="807"/>
      <c r="G136" s="1031">
        <f t="shared" si="22"/>
        <v>44136</v>
      </c>
      <c r="H136" s="1049"/>
      <c r="I136" s="1049"/>
      <c r="J136" s="1050"/>
      <c r="K136" s="1050"/>
      <c r="L136" s="1050"/>
      <c r="M136" s="1049"/>
      <c r="N136" s="1049"/>
      <c r="O136" s="1050"/>
      <c r="P136" s="1049"/>
      <c r="Q136" s="2466">
        <f t="shared" si="21"/>
        <v>0</v>
      </c>
      <c r="R136" s="978">
        <f>C128</f>
        <v>0</v>
      </c>
      <c r="S136" s="868">
        <f>H136*C133</f>
        <v>0</v>
      </c>
      <c r="T136" s="868">
        <f>I136*D133</f>
        <v>0</v>
      </c>
      <c r="U136" s="868"/>
      <c r="V136" s="144"/>
    </row>
    <row r="137" spans="1:22" s="151" customFormat="1" ht="14.45" customHeight="1">
      <c r="A137" s="1017"/>
      <c r="B137" s="1040" t="s">
        <v>16</v>
      </c>
      <c r="C137" s="1041"/>
      <c r="D137" s="1042">
        <f>SUM(I129:I140)*D133+SUM(H129:H140)*C133+E133*E140</f>
        <v>0</v>
      </c>
      <c r="E137" s="807"/>
      <c r="G137" s="1031">
        <f t="shared" si="22"/>
        <v>44166</v>
      </c>
      <c r="H137" s="1049"/>
      <c r="I137" s="1049"/>
      <c r="J137" s="1050"/>
      <c r="K137" s="1050"/>
      <c r="L137" s="1050"/>
      <c r="M137" s="1049"/>
      <c r="N137" s="1049"/>
      <c r="O137" s="1050"/>
      <c r="P137" s="1049"/>
      <c r="Q137" s="2466">
        <f t="shared" si="21"/>
        <v>0</v>
      </c>
      <c r="R137" s="978">
        <f>C128</f>
        <v>0</v>
      </c>
      <c r="S137" s="868">
        <f>H137*C133</f>
        <v>0</v>
      </c>
      <c r="T137" s="868">
        <f>I137*D133</f>
        <v>0</v>
      </c>
      <c r="U137" s="868"/>
      <c r="V137" s="144"/>
    </row>
    <row r="138" spans="1:22" s="151" customFormat="1" ht="14.45" customHeight="1">
      <c r="A138" s="1017"/>
      <c r="G138" s="1031">
        <f t="shared" si="22"/>
        <v>44197</v>
      </c>
      <c r="H138" s="1049"/>
      <c r="I138" s="1049"/>
      <c r="J138" s="1050"/>
      <c r="K138" s="1050"/>
      <c r="L138" s="1050"/>
      <c r="M138" s="1049"/>
      <c r="N138" s="1049"/>
      <c r="O138" s="1050"/>
      <c r="P138" s="1049"/>
      <c r="Q138" s="2466">
        <f t="shared" si="21"/>
        <v>0</v>
      </c>
      <c r="R138" s="978">
        <f>C128</f>
        <v>0</v>
      </c>
      <c r="S138" s="868">
        <f>H138*C133</f>
        <v>0</v>
      </c>
      <c r="T138" s="868">
        <f>I138*D133</f>
        <v>0</v>
      </c>
      <c r="U138" s="868"/>
      <c r="V138" s="144"/>
    </row>
    <row r="139" spans="1:22" s="151" customFormat="1" ht="14.45" customHeight="1">
      <c r="A139" s="1017"/>
      <c r="B139" s="1036" t="s">
        <v>1610</v>
      </c>
      <c r="C139" s="1037"/>
      <c r="D139" s="1038"/>
      <c r="E139" s="1043"/>
      <c r="G139" s="1031">
        <f t="shared" si="22"/>
        <v>44228</v>
      </c>
      <c r="H139" s="1049"/>
      <c r="I139" s="1049"/>
      <c r="J139" s="1050"/>
      <c r="K139" s="1050"/>
      <c r="L139" s="1050"/>
      <c r="M139" s="1049"/>
      <c r="N139" s="1049"/>
      <c r="O139" s="1050"/>
      <c r="P139" s="1049"/>
      <c r="Q139" s="2466">
        <f t="shared" si="21"/>
        <v>0</v>
      </c>
      <c r="R139" s="978">
        <f>C128</f>
        <v>0</v>
      </c>
      <c r="S139" s="868">
        <f>H139*C133</f>
        <v>0</v>
      </c>
      <c r="T139" s="868">
        <f>I139*D133</f>
        <v>0</v>
      </c>
      <c r="U139" s="868"/>
      <c r="V139" s="144"/>
    </row>
    <row r="140" spans="1:22" s="151" customFormat="1" ht="14.45" customHeight="1">
      <c r="A140" s="1017"/>
      <c r="B140" s="1036" t="s">
        <v>461</v>
      </c>
      <c r="C140" s="1037"/>
      <c r="D140" s="1038"/>
      <c r="E140" s="1044">
        <f>SUM(J129:J140)</f>
        <v>0</v>
      </c>
      <c r="G140" s="1045">
        <f t="shared" si="22"/>
        <v>44256</v>
      </c>
      <c r="H140" s="1051"/>
      <c r="I140" s="1051"/>
      <c r="J140" s="1052"/>
      <c r="K140" s="1052"/>
      <c r="L140" s="1052"/>
      <c r="M140" s="1051"/>
      <c r="N140" s="1051"/>
      <c r="O140" s="1052"/>
      <c r="P140" s="1051"/>
      <c r="Q140" s="2468">
        <f t="shared" si="21"/>
        <v>0</v>
      </c>
      <c r="R140" s="978">
        <f>C128</f>
        <v>0</v>
      </c>
      <c r="S140" s="868">
        <f>H140*C133</f>
        <v>0</v>
      </c>
      <c r="T140" s="868">
        <f>I140*D133</f>
        <v>0</v>
      </c>
      <c r="U140" s="868">
        <f>E133*E140</f>
        <v>0</v>
      </c>
      <c r="V140" s="144"/>
    </row>
    <row r="141" spans="1:22" s="151" customFormat="1" ht="14.45" customHeight="1">
      <c r="A141" s="1017"/>
      <c r="Q141" s="152"/>
      <c r="R141" s="315"/>
    </row>
    <row r="142" spans="1:22" s="151" customFormat="1" ht="14.45" customHeight="1">
      <c r="A142" s="1047"/>
      <c r="B142" s="835"/>
      <c r="C142" s="835"/>
      <c r="D142" s="835"/>
      <c r="E142" s="835"/>
      <c r="F142" s="835"/>
      <c r="H142" s="144"/>
      <c r="I142" s="144"/>
      <c r="J142" s="144"/>
      <c r="K142" s="1023"/>
      <c r="L142" s="1023" t="s">
        <v>662</v>
      </c>
      <c r="M142" s="1024"/>
      <c r="N142" s="1025"/>
      <c r="O142" s="1025" t="s">
        <v>676</v>
      </c>
      <c r="P142" s="1026"/>
    </row>
    <row r="143" spans="1:22" s="151" customFormat="1" ht="40.5" customHeight="1">
      <c r="A143" s="1017"/>
      <c r="B143" s="1027" t="s">
        <v>462</v>
      </c>
      <c r="C143" s="1053"/>
      <c r="D143" s="152"/>
      <c r="G143" s="1029" t="s">
        <v>456</v>
      </c>
      <c r="H143" s="1030" t="s">
        <v>2246</v>
      </c>
      <c r="I143" s="1030" t="s">
        <v>2247</v>
      </c>
      <c r="J143" s="1030" t="s">
        <v>2248</v>
      </c>
      <c r="K143" s="1030" t="s">
        <v>2249</v>
      </c>
      <c r="L143" s="1030" t="s">
        <v>2250</v>
      </c>
      <c r="M143" s="1030" t="s">
        <v>2251</v>
      </c>
      <c r="N143" s="1030" t="s">
        <v>2249</v>
      </c>
      <c r="O143" s="1030" t="s">
        <v>2250</v>
      </c>
      <c r="P143" s="1030" t="s">
        <v>2251</v>
      </c>
      <c r="Q143" s="1030" t="s">
        <v>663</v>
      </c>
      <c r="R143" s="144"/>
      <c r="S143" s="144"/>
      <c r="T143" s="144"/>
      <c r="U143" s="144"/>
    </row>
    <row r="144" spans="1:22" s="151" customFormat="1" ht="14.45" customHeight="1">
      <c r="A144" s="1017"/>
      <c r="B144" s="1027" t="s">
        <v>455</v>
      </c>
      <c r="C144" s="1053"/>
      <c r="D144" s="152"/>
      <c r="G144" s="1031">
        <f>DATE(YEAR(CAPA!$C$10)-1,MONTH(CAPA!$C$10),1)</f>
        <v>43922</v>
      </c>
      <c r="H144" s="1049"/>
      <c r="I144" s="1049"/>
      <c r="J144" s="1050"/>
      <c r="K144" s="1050"/>
      <c r="L144" s="1050"/>
      <c r="M144" s="1049"/>
      <c r="N144" s="1049"/>
      <c r="O144" s="1050"/>
      <c r="P144" s="1049"/>
      <c r="Q144" s="2466">
        <f t="shared" ref="Q144:Q155" si="23">+(H144*(N144-K144))+(I144*(O144-L144))+(J144*(P144-M144))</f>
        <v>0</v>
      </c>
      <c r="R144" s="978">
        <f>C143</f>
        <v>0</v>
      </c>
      <c r="S144" s="868">
        <f>H144*C148</f>
        <v>0</v>
      </c>
      <c r="T144" s="868">
        <f>I144*D148</f>
        <v>0</v>
      </c>
      <c r="U144" s="868"/>
    </row>
    <row r="145" spans="1:22" s="151" customFormat="1" ht="14.45" customHeight="1">
      <c r="A145" s="1017"/>
      <c r="G145" s="1031">
        <f t="shared" ref="G145:G155" si="24">DATE(YEAR(G144),MONTH(G144)+1,1)</f>
        <v>43952</v>
      </c>
      <c r="H145" s="1049"/>
      <c r="I145" s="1049"/>
      <c r="J145" s="1050"/>
      <c r="K145" s="1050"/>
      <c r="L145" s="1050"/>
      <c r="M145" s="1049"/>
      <c r="N145" s="1049"/>
      <c r="O145" s="1050"/>
      <c r="P145" s="1049"/>
      <c r="Q145" s="2466">
        <f t="shared" si="23"/>
        <v>0</v>
      </c>
      <c r="R145" s="978">
        <f>C143</f>
        <v>0</v>
      </c>
      <c r="S145" s="868">
        <f>H145*C148</f>
        <v>0</v>
      </c>
      <c r="T145" s="868">
        <f>I145*D148</f>
        <v>0</v>
      </c>
      <c r="U145" s="868"/>
    </row>
    <row r="146" spans="1:22" s="151" customFormat="1" ht="14.45" customHeight="1">
      <c r="A146" s="1017"/>
      <c r="B146" s="1032" t="s">
        <v>457</v>
      </c>
      <c r="C146" s="1032" t="s">
        <v>458</v>
      </c>
      <c r="D146" s="1032" t="s">
        <v>459</v>
      </c>
      <c r="E146" s="1033" t="s">
        <v>460</v>
      </c>
      <c r="G146" s="1031">
        <f t="shared" si="24"/>
        <v>43983</v>
      </c>
      <c r="H146" s="1049"/>
      <c r="I146" s="1049"/>
      <c r="J146" s="1050"/>
      <c r="K146" s="1050"/>
      <c r="L146" s="1050"/>
      <c r="M146" s="1049"/>
      <c r="N146" s="1049"/>
      <c r="O146" s="1050"/>
      <c r="P146" s="1049"/>
      <c r="Q146" s="2466">
        <f t="shared" si="23"/>
        <v>0</v>
      </c>
      <c r="R146" s="978">
        <f>C143</f>
        <v>0</v>
      </c>
      <c r="S146" s="868">
        <f>H146*C148</f>
        <v>0</v>
      </c>
      <c r="T146" s="868">
        <f>I146*D148</f>
        <v>0</v>
      </c>
      <c r="U146" s="868"/>
    </row>
    <row r="147" spans="1:22" s="151" customFormat="1" ht="14.45" customHeight="1">
      <c r="A147" s="1017"/>
      <c r="B147" s="1034" t="s">
        <v>180</v>
      </c>
      <c r="C147" s="1048"/>
      <c r="D147" s="1048"/>
      <c r="E147" s="1048"/>
      <c r="G147" s="1031">
        <f t="shared" si="24"/>
        <v>44013</v>
      </c>
      <c r="H147" s="1049"/>
      <c r="I147" s="1049"/>
      <c r="J147" s="1050"/>
      <c r="K147" s="1050"/>
      <c r="L147" s="1050"/>
      <c r="M147" s="1049"/>
      <c r="N147" s="1049"/>
      <c r="O147" s="1050"/>
      <c r="P147" s="1049"/>
      <c r="Q147" s="2466">
        <f t="shared" si="23"/>
        <v>0</v>
      </c>
      <c r="R147" s="978">
        <f>C143</f>
        <v>0</v>
      </c>
      <c r="S147" s="868">
        <f>H147*C148</f>
        <v>0</v>
      </c>
      <c r="T147" s="868">
        <f>I147*D148</f>
        <v>0</v>
      </c>
      <c r="U147" s="868"/>
    </row>
    <row r="148" spans="1:22" s="151" customFormat="1" ht="14.45" customHeight="1">
      <c r="A148" s="1017"/>
      <c r="B148" s="1034" t="s">
        <v>181</v>
      </c>
      <c r="C148" s="1048"/>
      <c r="D148" s="1048"/>
      <c r="E148" s="1048"/>
      <c r="G148" s="1031">
        <f t="shared" si="24"/>
        <v>44044</v>
      </c>
      <c r="H148" s="1049"/>
      <c r="I148" s="1049"/>
      <c r="J148" s="1050"/>
      <c r="K148" s="1050"/>
      <c r="L148" s="1050"/>
      <c r="M148" s="1049"/>
      <c r="N148" s="1049"/>
      <c r="O148" s="1050"/>
      <c r="P148" s="1049"/>
      <c r="Q148" s="2466">
        <f t="shared" si="23"/>
        <v>0</v>
      </c>
      <c r="R148" s="978">
        <f>C143</f>
        <v>0</v>
      </c>
      <c r="S148" s="868">
        <f>H148*C148</f>
        <v>0</v>
      </c>
      <c r="T148" s="868">
        <f>I148*D148</f>
        <v>0</v>
      </c>
      <c r="U148" s="868"/>
    </row>
    <row r="149" spans="1:22" s="151" customFormat="1" ht="14.45" customHeight="1">
      <c r="A149" s="1017"/>
      <c r="G149" s="1031">
        <f t="shared" si="24"/>
        <v>44075</v>
      </c>
      <c r="H149" s="1049"/>
      <c r="I149" s="1049"/>
      <c r="J149" s="1050"/>
      <c r="K149" s="1050"/>
      <c r="L149" s="1050"/>
      <c r="M149" s="1049"/>
      <c r="N149" s="1049"/>
      <c r="O149" s="1050"/>
      <c r="P149" s="1049"/>
      <c r="Q149" s="2466">
        <f t="shared" si="23"/>
        <v>0</v>
      </c>
      <c r="R149" s="978">
        <f>C143</f>
        <v>0</v>
      </c>
      <c r="S149" s="868">
        <f>H149*C148</f>
        <v>0</v>
      </c>
      <c r="T149" s="868">
        <f>I149*D148</f>
        <v>0</v>
      </c>
      <c r="U149" s="868"/>
    </row>
    <row r="150" spans="1:22" s="151" customFormat="1" ht="14.45" customHeight="1">
      <c r="A150" s="1017"/>
      <c r="B150" s="1036" t="s">
        <v>1085</v>
      </c>
      <c r="C150" s="1037"/>
      <c r="D150" s="1038"/>
      <c r="E150" s="152"/>
      <c r="G150" s="1031">
        <f t="shared" si="24"/>
        <v>44105</v>
      </c>
      <c r="H150" s="1049"/>
      <c r="I150" s="1049"/>
      <c r="J150" s="1050"/>
      <c r="K150" s="1050"/>
      <c r="L150" s="1050"/>
      <c r="M150" s="1049"/>
      <c r="N150" s="1049"/>
      <c r="O150" s="1050"/>
      <c r="P150" s="1049"/>
      <c r="Q150" s="2466">
        <f t="shared" si="23"/>
        <v>0</v>
      </c>
      <c r="R150" s="978">
        <f>C143</f>
        <v>0</v>
      </c>
      <c r="S150" s="868">
        <f>H150*C148</f>
        <v>0</v>
      </c>
      <c r="T150" s="868">
        <f>I150*D148</f>
        <v>0</v>
      </c>
      <c r="U150" s="868"/>
      <c r="V150" s="144"/>
    </row>
    <row r="151" spans="1:22" s="151" customFormat="1" ht="14.45" customHeight="1">
      <c r="A151" s="1017"/>
      <c r="B151" s="748" t="s">
        <v>15</v>
      </c>
      <c r="C151" s="814"/>
      <c r="D151" s="803">
        <f>SUM(I144:I155)*D147+SUM(H144:H155)*C147+E155*E147</f>
        <v>0</v>
      </c>
      <c r="E151" s="807"/>
      <c r="G151" s="1031">
        <f t="shared" si="24"/>
        <v>44136</v>
      </c>
      <c r="H151" s="1049"/>
      <c r="I151" s="1049"/>
      <c r="J151" s="1050"/>
      <c r="K151" s="1050"/>
      <c r="L151" s="1050"/>
      <c r="M151" s="1049"/>
      <c r="N151" s="1049"/>
      <c r="O151" s="1050"/>
      <c r="P151" s="1049"/>
      <c r="Q151" s="2466">
        <f t="shared" si="23"/>
        <v>0</v>
      </c>
      <c r="R151" s="978">
        <f>C143</f>
        <v>0</v>
      </c>
      <c r="S151" s="868">
        <f>H151*C148</f>
        <v>0</v>
      </c>
      <c r="T151" s="868">
        <f>I151*D148</f>
        <v>0</v>
      </c>
      <c r="U151" s="868"/>
      <c r="V151" s="144"/>
    </row>
    <row r="152" spans="1:22" s="151" customFormat="1" ht="14.45" customHeight="1">
      <c r="A152" s="1017"/>
      <c r="B152" s="1040" t="s">
        <v>16</v>
      </c>
      <c r="C152" s="1041"/>
      <c r="D152" s="1042">
        <f>SUM(I144:I155)*D148+SUM(H144:H155)*C148+E148*E155</f>
        <v>0</v>
      </c>
      <c r="E152" s="807"/>
      <c r="G152" s="1031">
        <f t="shared" si="24"/>
        <v>44166</v>
      </c>
      <c r="H152" s="1049"/>
      <c r="I152" s="1049"/>
      <c r="J152" s="1050"/>
      <c r="K152" s="1050"/>
      <c r="L152" s="1050"/>
      <c r="M152" s="1049"/>
      <c r="N152" s="1049"/>
      <c r="O152" s="1050"/>
      <c r="P152" s="1049"/>
      <c r="Q152" s="2466">
        <f t="shared" si="23"/>
        <v>0</v>
      </c>
      <c r="R152" s="978">
        <f>C143</f>
        <v>0</v>
      </c>
      <c r="S152" s="868">
        <f>H152*C148</f>
        <v>0</v>
      </c>
      <c r="T152" s="868">
        <f>I152*D148</f>
        <v>0</v>
      </c>
      <c r="U152" s="868"/>
      <c r="V152" s="144"/>
    </row>
    <row r="153" spans="1:22" s="151" customFormat="1" ht="14.45" customHeight="1">
      <c r="A153" s="1017"/>
      <c r="G153" s="1031">
        <f t="shared" si="24"/>
        <v>44197</v>
      </c>
      <c r="H153" s="1049"/>
      <c r="I153" s="1049"/>
      <c r="J153" s="1050"/>
      <c r="K153" s="1050"/>
      <c r="L153" s="1050"/>
      <c r="M153" s="1049"/>
      <c r="N153" s="1049"/>
      <c r="O153" s="1050"/>
      <c r="P153" s="1049"/>
      <c r="Q153" s="2466">
        <f t="shared" si="23"/>
        <v>0</v>
      </c>
      <c r="R153" s="978">
        <f>C143</f>
        <v>0</v>
      </c>
      <c r="S153" s="868">
        <f>H153*C148</f>
        <v>0</v>
      </c>
      <c r="T153" s="868">
        <f>I153*D148</f>
        <v>0</v>
      </c>
      <c r="U153" s="868"/>
      <c r="V153" s="144"/>
    </row>
    <row r="154" spans="1:22" s="151" customFormat="1" ht="14.45" customHeight="1">
      <c r="A154" s="1017"/>
      <c r="B154" s="1036" t="s">
        <v>1610</v>
      </c>
      <c r="C154" s="1037"/>
      <c r="D154" s="1038"/>
      <c r="E154" s="1043"/>
      <c r="G154" s="1031">
        <f t="shared" si="24"/>
        <v>44228</v>
      </c>
      <c r="H154" s="1049"/>
      <c r="I154" s="1049"/>
      <c r="J154" s="1050"/>
      <c r="K154" s="1050"/>
      <c r="L154" s="1050"/>
      <c r="M154" s="1049"/>
      <c r="N154" s="1049"/>
      <c r="O154" s="1050"/>
      <c r="P154" s="1049"/>
      <c r="Q154" s="2466">
        <f t="shared" si="23"/>
        <v>0</v>
      </c>
      <c r="R154" s="978">
        <f>C143</f>
        <v>0</v>
      </c>
      <c r="S154" s="868">
        <f>H154*C148</f>
        <v>0</v>
      </c>
      <c r="T154" s="868">
        <f>I154*D148</f>
        <v>0</v>
      </c>
      <c r="U154" s="868"/>
      <c r="V154" s="144"/>
    </row>
    <row r="155" spans="1:22" s="151" customFormat="1" ht="14.45" customHeight="1">
      <c r="A155" s="1017"/>
      <c r="B155" s="1036" t="s">
        <v>461</v>
      </c>
      <c r="C155" s="1037"/>
      <c r="D155" s="1038"/>
      <c r="E155" s="1044">
        <f>SUM(J144:J155)</f>
        <v>0</v>
      </c>
      <c r="G155" s="1045">
        <f t="shared" si="24"/>
        <v>44256</v>
      </c>
      <c r="H155" s="1051"/>
      <c r="I155" s="1051"/>
      <c r="J155" s="1052"/>
      <c r="K155" s="1052"/>
      <c r="L155" s="1052"/>
      <c r="M155" s="1051"/>
      <c r="N155" s="1051"/>
      <c r="O155" s="1052"/>
      <c r="P155" s="1051"/>
      <c r="Q155" s="2468">
        <f t="shared" si="23"/>
        <v>0</v>
      </c>
      <c r="R155" s="978">
        <f>C143</f>
        <v>0</v>
      </c>
      <c r="S155" s="868">
        <f>H155*C148</f>
        <v>0</v>
      </c>
      <c r="T155" s="868">
        <f>I155*D148</f>
        <v>0</v>
      </c>
      <c r="U155" s="868">
        <f>E148*E155</f>
        <v>0</v>
      </c>
      <c r="V155" s="144"/>
    </row>
    <row r="156" spans="1:22" s="151" customFormat="1" ht="14.45" customHeight="1">
      <c r="A156" s="1017"/>
      <c r="Q156" s="152"/>
      <c r="R156" s="315"/>
    </row>
    <row r="157" spans="1:22" s="151" customFormat="1" ht="14.45" customHeight="1">
      <c r="A157" s="1047"/>
      <c r="B157" s="835"/>
      <c r="C157" s="835"/>
      <c r="D157" s="835"/>
      <c r="E157" s="835"/>
      <c r="F157" s="835"/>
      <c r="H157" s="144"/>
      <c r="I157" s="144"/>
      <c r="J157" s="144"/>
      <c r="K157" s="1023"/>
      <c r="L157" s="1023" t="s">
        <v>662</v>
      </c>
      <c r="M157" s="1024"/>
      <c r="N157" s="1025"/>
      <c r="O157" s="1025" t="s">
        <v>676</v>
      </c>
      <c r="P157" s="1026"/>
    </row>
    <row r="158" spans="1:22" s="151" customFormat="1" ht="40.5" customHeight="1">
      <c r="A158" s="1017"/>
      <c r="B158" s="1027" t="s">
        <v>462</v>
      </c>
      <c r="C158" s="1053"/>
      <c r="D158" s="152"/>
      <c r="G158" s="1029" t="s">
        <v>456</v>
      </c>
      <c r="H158" s="1030" t="s">
        <v>2246</v>
      </c>
      <c r="I158" s="1030" t="s">
        <v>2247</v>
      </c>
      <c r="J158" s="1030" t="s">
        <v>2248</v>
      </c>
      <c r="K158" s="1030" t="s">
        <v>2249</v>
      </c>
      <c r="L158" s="1030" t="s">
        <v>2250</v>
      </c>
      <c r="M158" s="1030" t="s">
        <v>2251</v>
      </c>
      <c r="N158" s="1030" t="s">
        <v>2249</v>
      </c>
      <c r="O158" s="1030" t="s">
        <v>2250</v>
      </c>
      <c r="P158" s="1030" t="s">
        <v>2251</v>
      </c>
      <c r="Q158" s="1030" t="s">
        <v>663</v>
      </c>
      <c r="R158" s="144"/>
      <c r="S158" s="144"/>
      <c r="T158" s="144"/>
      <c r="U158" s="144"/>
    </row>
    <row r="159" spans="1:22" s="151" customFormat="1" ht="14.45" customHeight="1">
      <c r="A159" s="1017"/>
      <c r="B159" s="1027" t="s">
        <v>455</v>
      </c>
      <c r="C159" s="1053"/>
      <c r="D159" s="152"/>
      <c r="G159" s="1031">
        <f>DATE(YEAR(CAPA!$C$10)-1,MONTH(CAPA!$C$10),1)</f>
        <v>43922</v>
      </c>
      <c r="H159" s="1049"/>
      <c r="I159" s="1049"/>
      <c r="J159" s="1050"/>
      <c r="K159" s="1050"/>
      <c r="L159" s="1050"/>
      <c r="M159" s="1049"/>
      <c r="N159" s="1049"/>
      <c r="O159" s="1050"/>
      <c r="P159" s="1049"/>
      <c r="Q159" s="2466">
        <f t="shared" ref="Q159:Q170" si="25">+(H159*(N159-K159))+(I159*(O159-L159))+(J159*(P159-M159))</f>
        <v>0</v>
      </c>
      <c r="R159" s="978">
        <f>C158</f>
        <v>0</v>
      </c>
      <c r="S159" s="868">
        <f>H159*C163</f>
        <v>0</v>
      </c>
      <c r="T159" s="868">
        <f>I159*D163</f>
        <v>0</v>
      </c>
      <c r="U159" s="868"/>
    </row>
    <row r="160" spans="1:22" s="151" customFormat="1" ht="14.45" customHeight="1">
      <c r="A160" s="1017"/>
      <c r="G160" s="1031">
        <f t="shared" ref="G160:G170" si="26">DATE(YEAR(G159),MONTH(G159)+1,1)</f>
        <v>43952</v>
      </c>
      <c r="H160" s="1049"/>
      <c r="I160" s="1049"/>
      <c r="J160" s="1050"/>
      <c r="K160" s="1050"/>
      <c r="L160" s="1050"/>
      <c r="M160" s="1049"/>
      <c r="N160" s="1049"/>
      <c r="O160" s="1050"/>
      <c r="P160" s="1049"/>
      <c r="Q160" s="2466">
        <f t="shared" si="25"/>
        <v>0</v>
      </c>
      <c r="R160" s="978">
        <f>C158</f>
        <v>0</v>
      </c>
      <c r="S160" s="868">
        <f>H160*C163</f>
        <v>0</v>
      </c>
      <c r="T160" s="868">
        <f>I160*D163</f>
        <v>0</v>
      </c>
      <c r="U160" s="868"/>
    </row>
    <row r="161" spans="1:22" s="151" customFormat="1" ht="14.45" customHeight="1">
      <c r="A161" s="1017"/>
      <c r="B161" s="1032" t="s">
        <v>457</v>
      </c>
      <c r="C161" s="1032" t="s">
        <v>458</v>
      </c>
      <c r="D161" s="1032" t="s">
        <v>459</v>
      </c>
      <c r="E161" s="1033" t="s">
        <v>460</v>
      </c>
      <c r="G161" s="1031">
        <f t="shared" si="26"/>
        <v>43983</v>
      </c>
      <c r="H161" s="1049"/>
      <c r="I161" s="1049"/>
      <c r="J161" s="1050"/>
      <c r="K161" s="1050"/>
      <c r="L161" s="1050"/>
      <c r="M161" s="1049"/>
      <c r="N161" s="1049"/>
      <c r="O161" s="1050"/>
      <c r="P161" s="1049"/>
      <c r="Q161" s="2466">
        <f t="shared" si="25"/>
        <v>0</v>
      </c>
      <c r="R161" s="978">
        <f>C158</f>
        <v>0</v>
      </c>
      <c r="S161" s="868">
        <f>H161*C163</f>
        <v>0</v>
      </c>
      <c r="T161" s="868">
        <f>I161*D163</f>
        <v>0</v>
      </c>
      <c r="U161" s="868"/>
    </row>
    <row r="162" spans="1:22" s="151" customFormat="1" ht="14.45" customHeight="1">
      <c r="A162" s="1017"/>
      <c r="B162" s="1034" t="s">
        <v>180</v>
      </c>
      <c r="C162" s="1048"/>
      <c r="D162" s="1048"/>
      <c r="E162" s="1048"/>
      <c r="G162" s="1031">
        <f t="shared" si="26"/>
        <v>44013</v>
      </c>
      <c r="H162" s="1049"/>
      <c r="I162" s="1049"/>
      <c r="J162" s="1050"/>
      <c r="K162" s="1050"/>
      <c r="L162" s="1050"/>
      <c r="M162" s="1049"/>
      <c r="N162" s="1049"/>
      <c r="O162" s="1050"/>
      <c r="P162" s="1049"/>
      <c r="Q162" s="2466">
        <f t="shared" si="25"/>
        <v>0</v>
      </c>
      <c r="R162" s="978">
        <f>C158</f>
        <v>0</v>
      </c>
      <c r="S162" s="868">
        <f>H162*C163</f>
        <v>0</v>
      </c>
      <c r="T162" s="868">
        <f>I162*D163</f>
        <v>0</v>
      </c>
      <c r="U162" s="868"/>
    </row>
    <row r="163" spans="1:22" s="151" customFormat="1" ht="14.45" customHeight="1">
      <c r="A163" s="1017"/>
      <c r="B163" s="1034" t="s">
        <v>181</v>
      </c>
      <c r="C163" s="1048"/>
      <c r="D163" s="1048"/>
      <c r="E163" s="1048"/>
      <c r="G163" s="1031">
        <f t="shared" si="26"/>
        <v>44044</v>
      </c>
      <c r="H163" s="1049"/>
      <c r="I163" s="1049"/>
      <c r="J163" s="1050"/>
      <c r="K163" s="1050"/>
      <c r="L163" s="1050"/>
      <c r="M163" s="1049"/>
      <c r="N163" s="1049"/>
      <c r="O163" s="1050"/>
      <c r="P163" s="1049"/>
      <c r="Q163" s="2466">
        <f t="shared" si="25"/>
        <v>0</v>
      </c>
      <c r="R163" s="978">
        <f>C158</f>
        <v>0</v>
      </c>
      <c r="S163" s="868">
        <f>H163*C163</f>
        <v>0</v>
      </c>
      <c r="T163" s="868">
        <f>I163*D163</f>
        <v>0</v>
      </c>
      <c r="U163" s="868"/>
    </row>
    <row r="164" spans="1:22" s="151" customFormat="1" ht="14.45" customHeight="1">
      <c r="A164" s="1017"/>
      <c r="G164" s="1031">
        <f t="shared" si="26"/>
        <v>44075</v>
      </c>
      <c r="H164" s="1049"/>
      <c r="I164" s="1049"/>
      <c r="J164" s="1050"/>
      <c r="K164" s="1050"/>
      <c r="L164" s="1050"/>
      <c r="M164" s="1049"/>
      <c r="N164" s="1049"/>
      <c r="O164" s="1050"/>
      <c r="P164" s="1049"/>
      <c r="Q164" s="2466">
        <f t="shared" si="25"/>
        <v>0</v>
      </c>
      <c r="R164" s="978">
        <f>C158</f>
        <v>0</v>
      </c>
      <c r="S164" s="868">
        <f>H164*C163</f>
        <v>0</v>
      </c>
      <c r="T164" s="868">
        <f>I164*D163</f>
        <v>0</v>
      </c>
      <c r="U164" s="868"/>
    </row>
    <row r="165" spans="1:22" s="151" customFormat="1" ht="14.45" customHeight="1">
      <c r="A165" s="1017"/>
      <c r="B165" s="1036" t="s">
        <v>1085</v>
      </c>
      <c r="C165" s="1037"/>
      <c r="D165" s="1038"/>
      <c r="E165" s="152"/>
      <c r="G165" s="1031">
        <f t="shared" si="26"/>
        <v>44105</v>
      </c>
      <c r="H165" s="1049"/>
      <c r="I165" s="1049"/>
      <c r="J165" s="1050"/>
      <c r="K165" s="1050"/>
      <c r="L165" s="1050"/>
      <c r="M165" s="1049"/>
      <c r="N165" s="1049"/>
      <c r="O165" s="1050"/>
      <c r="P165" s="1049"/>
      <c r="Q165" s="2466">
        <f t="shared" si="25"/>
        <v>0</v>
      </c>
      <c r="R165" s="978">
        <f>C158</f>
        <v>0</v>
      </c>
      <c r="S165" s="868">
        <f>H165*C163</f>
        <v>0</v>
      </c>
      <c r="T165" s="868">
        <f>I165*D163</f>
        <v>0</v>
      </c>
      <c r="U165" s="868"/>
      <c r="V165" s="144"/>
    </row>
    <row r="166" spans="1:22" s="151" customFormat="1" ht="14.45" customHeight="1">
      <c r="A166" s="1017"/>
      <c r="B166" s="748" t="s">
        <v>15</v>
      </c>
      <c r="C166" s="814"/>
      <c r="D166" s="803">
        <f>SUM(I159:I170)*D162+SUM(H159:H170)*C162+E170*E162</f>
        <v>0</v>
      </c>
      <c r="E166" s="807"/>
      <c r="G166" s="1031">
        <f t="shared" si="26"/>
        <v>44136</v>
      </c>
      <c r="H166" s="1049"/>
      <c r="I166" s="1049"/>
      <c r="J166" s="1050"/>
      <c r="K166" s="1050"/>
      <c r="L166" s="1050"/>
      <c r="M166" s="1049"/>
      <c r="N166" s="1049"/>
      <c r="O166" s="1050"/>
      <c r="P166" s="1049"/>
      <c r="Q166" s="2466">
        <f t="shared" si="25"/>
        <v>0</v>
      </c>
      <c r="R166" s="978">
        <f>C158</f>
        <v>0</v>
      </c>
      <c r="S166" s="868">
        <f>H166*C163</f>
        <v>0</v>
      </c>
      <c r="T166" s="868">
        <f>I166*D163</f>
        <v>0</v>
      </c>
      <c r="U166" s="868"/>
      <c r="V166" s="144"/>
    </row>
    <row r="167" spans="1:22" s="151" customFormat="1" ht="14.45" customHeight="1">
      <c r="A167" s="1017"/>
      <c r="B167" s="1040" t="s">
        <v>16</v>
      </c>
      <c r="C167" s="1041"/>
      <c r="D167" s="1042">
        <f>SUM(I159:I170)*D163+SUM(H159:H170)*C163+E163*E170</f>
        <v>0</v>
      </c>
      <c r="E167" s="807"/>
      <c r="G167" s="1031">
        <f t="shared" si="26"/>
        <v>44166</v>
      </c>
      <c r="H167" s="1049"/>
      <c r="I167" s="1049"/>
      <c r="J167" s="1050"/>
      <c r="K167" s="1050"/>
      <c r="L167" s="1050"/>
      <c r="M167" s="1049"/>
      <c r="N167" s="1049"/>
      <c r="O167" s="1050"/>
      <c r="P167" s="1049"/>
      <c r="Q167" s="2466">
        <f t="shared" si="25"/>
        <v>0</v>
      </c>
      <c r="R167" s="978">
        <f>C158</f>
        <v>0</v>
      </c>
      <c r="S167" s="868">
        <f>H167*C163</f>
        <v>0</v>
      </c>
      <c r="T167" s="868">
        <f>I167*D163</f>
        <v>0</v>
      </c>
      <c r="U167" s="868"/>
      <c r="V167" s="144"/>
    </row>
    <row r="168" spans="1:22" s="151" customFormat="1" ht="14.45" customHeight="1">
      <c r="A168" s="1017"/>
      <c r="G168" s="1031">
        <f t="shared" si="26"/>
        <v>44197</v>
      </c>
      <c r="H168" s="1049"/>
      <c r="I168" s="1049"/>
      <c r="J168" s="1050"/>
      <c r="K168" s="1050"/>
      <c r="L168" s="1050"/>
      <c r="M168" s="1049"/>
      <c r="N168" s="1049"/>
      <c r="O168" s="1050"/>
      <c r="P168" s="1049"/>
      <c r="Q168" s="2466">
        <f t="shared" si="25"/>
        <v>0</v>
      </c>
      <c r="R168" s="978">
        <f>C158</f>
        <v>0</v>
      </c>
      <c r="S168" s="868">
        <f>H168*C163</f>
        <v>0</v>
      </c>
      <c r="T168" s="868">
        <f>I168*D163</f>
        <v>0</v>
      </c>
      <c r="U168" s="868"/>
      <c r="V168" s="144"/>
    </row>
    <row r="169" spans="1:22" s="151" customFormat="1" ht="14.45" customHeight="1">
      <c r="A169" s="1017"/>
      <c r="B169" s="1036" t="s">
        <v>1610</v>
      </c>
      <c r="C169" s="1037"/>
      <c r="D169" s="1038"/>
      <c r="E169" s="1043"/>
      <c r="G169" s="1031">
        <f t="shared" si="26"/>
        <v>44228</v>
      </c>
      <c r="H169" s="1049"/>
      <c r="I169" s="1049"/>
      <c r="J169" s="1050"/>
      <c r="K169" s="1050"/>
      <c r="L169" s="1050"/>
      <c r="M169" s="1049"/>
      <c r="N169" s="1049"/>
      <c r="O169" s="1050"/>
      <c r="P169" s="1049"/>
      <c r="Q169" s="2466">
        <f t="shared" si="25"/>
        <v>0</v>
      </c>
      <c r="R169" s="978">
        <f>C158</f>
        <v>0</v>
      </c>
      <c r="S169" s="868">
        <f>H169*C163</f>
        <v>0</v>
      </c>
      <c r="T169" s="868">
        <f>I169*D163</f>
        <v>0</v>
      </c>
      <c r="U169" s="868"/>
      <c r="V169" s="144"/>
    </row>
    <row r="170" spans="1:22" s="151" customFormat="1" ht="14.45" customHeight="1">
      <c r="A170" s="1017"/>
      <c r="B170" s="1036" t="s">
        <v>461</v>
      </c>
      <c r="C170" s="1037"/>
      <c r="D170" s="1038"/>
      <c r="E170" s="1044">
        <f>SUM(J159:J170)</f>
        <v>0</v>
      </c>
      <c r="G170" s="1045">
        <f t="shared" si="26"/>
        <v>44256</v>
      </c>
      <c r="H170" s="1051"/>
      <c r="I170" s="1051"/>
      <c r="J170" s="1052"/>
      <c r="K170" s="1052"/>
      <c r="L170" s="1052"/>
      <c r="M170" s="1051"/>
      <c r="N170" s="1051"/>
      <c r="O170" s="1052"/>
      <c r="P170" s="1051"/>
      <c r="Q170" s="2468">
        <f t="shared" si="25"/>
        <v>0</v>
      </c>
      <c r="R170" s="978">
        <f>C158</f>
        <v>0</v>
      </c>
      <c r="S170" s="868">
        <f>H170*C163</f>
        <v>0</v>
      </c>
      <c r="T170" s="868">
        <f>I170*D163</f>
        <v>0</v>
      </c>
      <c r="U170" s="868">
        <f>E163*E170</f>
        <v>0</v>
      </c>
      <c r="V170" s="144"/>
    </row>
    <row r="171" spans="1:22" s="151" customFormat="1" ht="14.45" customHeight="1">
      <c r="A171" s="1017"/>
      <c r="Q171" s="152"/>
      <c r="R171" s="315"/>
    </row>
    <row r="172" spans="1:22" s="151" customFormat="1" ht="14.45" customHeight="1">
      <c r="A172" s="1047"/>
      <c r="B172" s="835"/>
      <c r="C172" s="835"/>
      <c r="D172" s="835"/>
      <c r="E172" s="835"/>
      <c r="F172" s="835"/>
      <c r="H172" s="144"/>
      <c r="I172" s="144"/>
      <c r="J172" s="144"/>
      <c r="K172" s="1023"/>
      <c r="L172" s="1023" t="s">
        <v>662</v>
      </c>
      <c r="M172" s="1024"/>
      <c r="N172" s="1025"/>
      <c r="O172" s="1025" t="s">
        <v>676</v>
      </c>
      <c r="P172" s="1026"/>
    </row>
    <row r="173" spans="1:22" s="151" customFormat="1" ht="40.5" customHeight="1">
      <c r="A173" s="1017"/>
      <c r="B173" s="1027" t="s">
        <v>462</v>
      </c>
      <c r="C173" s="1053"/>
      <c r="D173" s="152"/>
      <c r="G173" s="1029" t="s">
        <v>456</v>
      </c>
      <c r="H173" s="1030" t="s">
        <v>2246</v>
      </c>
      <c r="I173" s="1030" t="s">
        <v>2247</v>
      </c>
      <c r="J173" s="1030" t="s">
        <v>2248</v>
      </c>
      <c r="K173" s="1030" t="s">
        <v>2249</v>
      </c>
      <c r="L173" s="1030" t="s">
        <v>2250</v>
      </c>
      <c r="M173" s="1030" t="s">
        <v>2251</v>
      </c>
      <c r="N173" s="1030" t="s">
        <v>2249</v>
      </c>
      <c r="O173" s="1030" t="s">
        <v>2250</v>
      </c>
      <c r="P173" s="1030" t="s">
        <v>2251</v>
      </c>
      <c r="Q173" s="1030" t="s">
        <v>663</v>
      </c>
      <c r="R173" s="144"/>
      <c r="S173" s="144"/>
      <c r="T173" s="144"/>
      <c r="U173" s="144"/>
    </row>
    <row r="174" spans="1:22" s="151" customFormat="1" ht="14.45" customHeight="1">
      <c r="A174" s="1017"/>
      <c r="B174" s="1027" t="s">
        <v>455</v>
      </c>
      <c r="C174" s="1053"/>
      <c r="D174" s="152"/>
      <c r="G174" s="1031">
        <f>DATE(YEAR(CAPA!$C$10)-1,MONTH(CAPA!$C$10),1)</f>
        <v>43922</v>
      </c>
      <c r="H174" s="1049"/>
      <c r="I174" s="1049"/>
      <c r="J174" s="1050"/>
      <c r="K174" s="1050"/>
      <c r="L174" s="1050"/>
      <c r="M174" s="1049"/>
      <c r="N174" s="1049"/>
      <c r="O174" s="1050"/>
      <c r="P174" s="1049"/>
      <c r="Q174" s="2466">
        <f t="shared" ref="Q174:Q185" si="27">+(H174*(N174-K174))+(I174*(O174-L174))+(J174*(P174-M174))</f>
        <v>0</v>
      </c>
      <c r="R174" s="978">
        <f>C173</f>
        <v>0</v>
      </c>
      <c r="S174" s="868">
        <f>H174*C178</f>
        <v>0</v>
      </c>
      <c r="T174" s="868">
        <f>I174*D178</f>
        <v>0</v>
      </c>
      <c r="U174" s="868"/>
    </row>
    <row r="175" spans="1:22" s="151" customFormat="1" ht="14.45" customHeight="1">
      <c r="A175" s="1017"/>
      <c r="G175" s="1031">
        <f t="shared" ref="G175:G185" si="28">DATE(YEAR(G174),MONTH(G174)+1,1)</f>
        <v>43952</v>
      </c>
      <c r="H175" s="1049"/>
      <c r="I175" s="1049"/>
      <c r="J175" s="1050"/>
      <c r="K175" s="1050"/>
      <c r="L175" s="1050"/>
      <c r="M175" s="1049"/>
      <c r="N175" s="1049"/>
      <c r="O175" s="1050"/>
      <c r="P175" s="1049"/>
      <c r="Q175" s="2466">
        <f t="shared" si="27"/>
        <v>0</v>
      </c>
      <c r="R175" s="978">
        <f>C173</f>
        <v>0</v>
      </c>
      <c r="S175" s="868">
        <f>H175*C178</f>
        <v>0</v>
      </c>
      <c r="T175" s="868">
        <f>I175*D178</f>
        <v>0</v>
      </c>
      <c r="U175" s="868"/>
    </row>
    <row r="176" spans="1:22" s="151" customFormat="1" ht="14.45" customHeight="1">
      <c r="A176" s="1017"/>
      <c r="B176" s="1032" t="s">
        <v>457</v>
      </c>
      <c r="C176" s="1032" t="s">
        <v>458</v>
      </c>
      <c r="D176" s="1032" t="s">
        <v>459</v>
      </c>
      <c r="E176" s="1033" t="s">
        <v>460</v>
      </c>
      <c r="G176" s="1031">
        <f t="shared" si="28"/>
        <v>43983</v>
      </c>
      <c r="H176" s="1049"/>
      <c r="I176" s="1049"/>
      <c r="J176" s="1050"/>
      <c r="K176" s="1050"/>
      <c r="L176" s="1050"/>
      <c r="M176" s="1049"/>
      <c r="N176" s="1049"/>
      <c r="O176" s="1050"/>
      <c r="P176" s="1049"/>
      <c r="Q176" s="2466">
        <f t="shared" si="27"/>
        <v>0</v>
      </c>
      <c r="R176" s="978">
        <f>C173</f>
        <v>0</v>
      </c>
      <c r="S176" s="868">
        <f>H176*C178</f>
        <v>0</v>
      </c>
      <c r="T176" s="868">
        <f>I176*D178</f>
        <v>0</v>
      </c>
      <c r="U176" s="868"/>
    </row>
    <row r="177" spans="1:22" s="151" customFormat="1" ht="14.45" customHeight="1">
      <c r="A177" s="1017"/>
      <c r="B177" s="1034" t="s">
        <v>180</v>
      </c>
      <c r="C177" s="1048"/>
      <c r="D177" s="1048"/>
      <c r="E177" s="1048"/>
      <c r="G177" s="1031">
        <f t="shared" si="28"/>
        <v>44013</v>
      </c>
      <c r="H177" s="1049"/>
      <c r="I177" s="1049"/>
      <c r="J177" s="1050"/>
      <c r="K177" s="1050"/>
      <c r="L177" s="1050"/>
      <c r="M177" s="1049"/>
      <c r="N177" s="1049"/>
      <c r="O177" s="1050"/>
      <c r="P177" s="1049"/>
      <c r="Q177" s="2466">
        <f t="shared" si="27"/>
        <v>0</v>
      </c>
      <c r="R177" s="978">
        <f>C173</f>
        <v>0</v>
      </c>
      <c r="S177" s="868">
        <f>H177*C178</f>
        <v>0</v>
      </c>
      <c r="T177" s="868">
        <f>I177*D178</f>
        <v>0</v>
      </c>
      <c r="U177" s="868"/>
    </row>
    <row r="178" spans="1:22" s="151" customFormat="1" ht="14.45" customHeight="1">
      <c r="A178" s="1017"/>
      <c r="B178" s="1034" t="s">
        <v>181</v>
      </c>
      <c r="C178" s="1048"/>
      <c r="D178" s="1048"/>
      <c r="E178" s="1048"/>
      <c r="G178" s="1031">
        <f t="shared" si="28"/>
        <v>44044</v>
      </c>
      <c r="H178" s="1049"/>
      <c r="I178" s="1049"/>
      <c r="J178" s="1050"/>
      <c r="K178" s="1050"/>
      <c r="L178" s="1050"/>
      <c r="M178" s="1049"/>
      <c r="N178" s="1049"/>
      <c r="O178" s="1050"/>
      <c r="P178" s="1049"/>
      <c r="Q178" s="2466">
        <f t="shared" si="27"/>
        <v>0</v>
      </c>
      <c r="R178" s="978">
        <f>C173</f>
        <v>0</v>
      </c>
      <c r="S178" s="868">
        <f>H178*C178</f>
        <v>0</v>
      </c>
      <c r="T178" s="868">
        <f>I178*D178</f>
        <v>0</v>
      </c>
      <c r="U178" s="868"/>
    </row>
    <row r="179" spans="1:22" s="151" customFormat="1" ht="14.45" customHeight="1">
      <c r="A179" s="1017"/>
      <c r="G179" s="1031">
        <f t="shared" si="28"/>
        <v>44075</v>
      </c>
      <c r="H179" s="1049"/>
      <c r="I179" s="1049"/>
      <c r="J179" s="1050"/>
      <c r="K179" s="1050"/>
      <c r="L179" s="1050"/>
      <c r="M179" s="1049"/>
      <c r="N179" s="1049"/>
      <c r="O179" s="1050"/>
      <c r="P179" s="1049"/>
      <c r="Q179" s="2466">
        <f t="shared" si="27"/>
        <v>0</v>
      </c>
      <c r="R179" s="978">
        <f>C173</f>
        <v>0</v>
      </c>
      <c r="S179" s="868">
        <f>H179*C178</f>
        <v>0</v>
      </c>
      <c r="T179" s="868">
        <f>I179*D178</f>
        <v>0</v>
      </c>
      <c r="U179" s="868"/>
    </row>
    <row r="180" spans="1:22" s="151" customFormat="1" ht="14.45" customHeight="1">
      <c r="A180" s="1017"/>
      <c r="B180" s="1036" t="s">
        <v>1085</v>
      </c>
      <c r="C180" s="1037"/>
      <c r="D180" s="1038"/>
      <c r="E180" s="152"/>
      <c r="G180" s="1031">
        <f t="shared" si="28"/>
        <v>44105</v>
      </c>
      <c r="H180" s="1049"/>
      <c r="I180" s="1049"/>
      <c r="J180" s="1050"/>
      <c r="K180" s="1050"/>
      <c r="L180" s="1050"/>
      <c r="M180" s="1049"/>
      <c r="N180" s="1049"/>
      <c r="O180" s="1050"/>
      <c r="P180" s="1049"/>
      <c r="Q180" s="2466">
        <f t="shared" si="27"/>
        <v>0</v>
      </c>
      <c r="R180" s="978">
        <f>C173</f>
        <v>0</v>
      </c>
      <c r="S180" s="868">
        <f>H180*C178</f>
        <v>0</v>
      </c>
      <c r="T180" s="868">
        <f>I180*D178</f>
        <v>0</v>
      </c>
      <c r="U180" s="868"/>
      <c r="V180" s="144"/>
    </row>
    <row r="181" spans="1:22" s="151" customFormat="1" ht="14.45" customHeight="1">
      <c r="A181" s="1017"/>
      <c r="B181" s="748" t="s">
        <v>15</v>
      </c>
      <c r="C181" s="814"/>
      <c r="D181" s="803">
        <f>SUM(I174:I185)*D177+SUM(H174:H185)*C177+E185*E177</f>
        <v>0</v>
      </c>
      <c r="E181" s="807"/>
      <c r="G181" s="1031">
        <f t="shared" si="28"/>
        <v>44136</v>
      </c>
      <c r="H181" s="1049"/>
      <c r="I181" s="1049"/>
      <c r="J181" s="1050"/>
      <c r="K181" s="1050"/>
      <c r="L181" s="1050"/>
      <c r="M181" s="1049"/>
      <c r="N181" s="1049"/>
      <c r="O181" s="1050"/>
      <c r="P181" s="1049"/>
      <c r="Q181" s="2466">
        <f t="shared" si="27"/>
        <v>0</v>
      </c>
      <c r="R181" s="978">
        <f>C173</f>
        <v>0</v>
      </c>
      <c r="S181" s="868">
        <f>H181*C178</f>
        <v>0</v>
      </c>
      <c r="T181" s="868">
        <f>I181*D178</f>
        <v>0</v>
      </c>
      <c r="U181" s="868"/>
      <c r="V181" s="144"/>
    </row>
    <row r="182" spans="1:22" s="151" customFormat="1" ht="14.45" customHeight="1">
      <c r="A182" s="1017"/>
      <c r="B182" s="1040" t="s">
        <v>16</v>
      </c>
      <c r="C182" s="1041"/>
      <c r="D182" s="1042">
        <f>SUM(I174:I185)*D178+SUM(H174:H185)*C178+E178*E185</f>
        <v>0</v>
      </c>
      <c r="E182" s="807"/>
      <c r="G182" s="1031">
        <f t="shared" si="28"/>
        <v>44166</v>
      </c>
      <c r="H182" s="1049"/>
      <c r="I182" s="1049"/>
      <c r="J182" s="1050"/>
      <c r="K182" s="1050"/>
      <c r="L182" s="1050"/>
      <c r="M182" s="1049"/>
      <c r="N182" s="1049"/>
      <c r="O182" s="1050"/>
      <c r="P182" s="1049"/>
      <c r="Q182" s="2466">
        <f t="shared" si="27"/>
        <v>0</v>
      </c>
      <c r="R182" s="978">
        <f>C173</f>
        <v>0</v>
      </c>
      <c r="S182" s="868">
        <f>H182*C178</f>
        <v>0</v>
      </c>
      <c r="T182" s="868">
        <f>I182*D178</f>
        <v>0</v>
      </c>
      <c r="U182" s="868"/>
      <c r="V182" s="144"/>
    </row>
    <row r="183" spans="1:22" s="151" customFormat="1" ht="14.45" customHeight="1">
      <c r="A183" s="1017"/>
      <c r="G183" s="1031">
        <f t="shared" si="28"/>
        <v>44197</v>
      </c>
      <c r="H183" s="1049"/>
      <c r="I183" s="1049"/>
      <c r="J183" s="1050"/>
      <c r="K183" s="1050"/>
      <c r="L183" s="1050"/>
      <c r="M183" s="1049"/>
      <c r="N183" s="1049"/>
      <c r="O183" s="1050"/>
      <c r="P183" s="1049"/>
      <c r="Q183" s="2466">
        <f t="shared" si="27"/>
        <v>0</v>
      </c>
      <c r="R183" s="978">
        <f>C173</f>
        <v>0</v>
      </c>
      <c r="S183" s="868">
        <f>H183*C178</f>
        <v>0</v>
      </c>
      <c r="T183" s="868">
        <f>I183*D178</f>
        <v>0</v>
      </c>
      <c r="U183" s="868"/>
      <c r="V183" s="144"/>
    </row>
    <row r="184" spans="1:22" s="151" customFormat="1" ht="14.45" customHeight="1">
      <c r="A184" s="1017"/>
      <c r="B184" s="1036" t="s">
        <v>1610</v>
      </c>
      <c r="C184" s="1037"/>
      <c r="D184" s="1038"/>
      <c r="E184" s="1043"/>
      <c r="G184" s="1031">
        <f t="shared" si="28"/>
        <v>44228</v>
      </c>
      <c r="H184" s="1049"/>
      <c r="I184" s="1049"/>
      <c r="J184" s="1050"/>
      <c r="K184" s="1050"/>
      <c r="L184" s="1050"/>
      <c r="M184" s="1049"/>
      <c r="N184" s="1049"/>
      <c r="O184" s="1050"/>
      <c r="P184" s="1049"/>
      <c r="Q184" s="2466">
        <f t="shared" si="27"/>
        <v>0</v>
      </c>
      <c r="R184" s="978">
        <f>C173</f>
        <v>0</v>
      </c>
      <c r="S184" s="868">
        <f>H184*C178</f>
        <v>0</v>
      </c>
      <c r="T184" s="868">
        <f>I184*D178</f>
        <v>0</v>
      </c>
      <c r="U184" s="868"/>
      <c r="V184" s="144"/>
    </row>
    <row r="185" spans="1:22" s="151" customFormat="1" ht="14.45" customHeight="1">
      <c r="A185" s="1017"/>
      <c r="B185" s="1036" t="s">
        <v>461</v>
      </c>
      <c r="C185" s="1037"/>
      <c r="D185" s="1038"/>
      <c r="E185" s="1044">
        <f>SUM(J174:J185)</f>
        <v>0</v>
      </c>
      <c r="G185" s="1045">
        <f t="shared" si="28"/>
        <v>44256</v>
      </c>
      <c r="H185" s="1051"/>
      <c r="I185" s="1051"/>
      <c r="J185" s="1052"/>
      <c r="K185" s="1052"/>
      <c r="L185" s="1052"/>
      <c r="M185" s="1051"/>
      <c r="N185" s="1051"/>
      <c r="O185" s="1052"/>
      <c r="P185" s="1051"/>
      <c r="Q185" s="2468">
        <f t="shared" si="27"/>
        <v>0</v>
      </c>
      <c r="R185" s="978">
        <f>C173</f>
        <v>0</v>
      </c>
      <c r="S185" s="868">
        <f>H185*C178</f>
        <v>0</v>
      </c>
      <c r="T185" s="868">
        <f>I185*D178</f>
        <v>0</v>
      </c>
      <c r="U185" s="868">
        <f>E178*E185</f>
        <v>0</v>
      </c>
      <c r="V185" s="144"/>
    </row>
    <row r="186" spans="1:22" s="151" customFormat="1" ht="14.45" customHeight="1">
      <c r="A186" s="1017"/>
      <c r="Q186" s="152"/>
      <c r="R186" s="315"/>
    </row>
    <row r="187" spans="1:22" s="151" customFormat="1" ht="14.45" customHeight="1">
      <c r="A187" s="1017"/>
      <c r="R187" s="2471"/>
    </row>
    <row r="188" spans="1:22" s="151" customFormat="1">
      <c r="A188" s="1017"/>
      <c r="R188" s="2471"/>
    </row>
    <row r="189" spans="1:22" s="151" customFormat="1">
      <c r="A189" s="1017"/>
      <c r="R189" s="2471"/>
    </row>
    <row r="190" spans="1:22" s="151" customFormat="1">
      <c r="A190" s="1017"/>
      <c r="R190" s="2471"/>
    </row>
    <row r="191" spans="1:22" s="151" customFormat="1">
      <c r="A191" s="1017"/>
      <c r="R191" s="2471"/>
    </row>
    <row r="192" spans="1:22" s="151" customFormat="1">
      <c r="A192" s="1017"/>
      <c r="R192" s="2471"/>
    </row>
    <row r="193" spans="1:18" s="151" customFormat="1">
      <c r="A193" s="1017"/>
      <c r="R193" s="2471"/>
    </row>
    <row r="194" spans="1:18" s="151" customFormat="1">
      <c r="A194" s="1017"/>
      <c r="R194" s="2471"/>
    </row>
    <row r="195" spans="1:18" s="151" customFormat="1">
      <c r="A195" s="1017"/>
      <c r="R195" s="2471"/>
    </row>
    <row r="196" spans="1:18" s="151" customFormat="1">
      <c r="A196" s="1017"/>
      <c r="R196" s="2471"/>
    </row>
  </sheetData>
  <phoneticPr fontId="27" type="noConversion"/>
  <dataValidations count="2">
    <dataValidation type="list" allowBlank="1" showInputMessage="1" showErrorMessage="1" sqref="C173 C143 C158 C38 C68 C83 C98" xr:uid="{00000000-0002-0000-0A00-000000000000}">
      <formula1>"A2,A3,A3a,A4,AS"</formula1>
    </dataValidation>
    <dataValidation type="list" allowBlank="1" showInputMessage="1" showErrorMessage="1" sqref="C128 C53 C113" xr:uid="{00000000-0002-0000-0A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6">
    <tabColor theme="0"/>
  </sheetPr>
  <dimension ref="B1:AC376"/>
  <sheetViews>
    <sheetView showGridLines="0" topLeftCell="A319" zoomScale="90" zoomScaleNormal="90" workbookViewId="0">
      <selection activeCell="O336" sqref="O336"/>
    </sheetView>
  </sheetViews>
  <sheetFormatPr defaultRowHeight="15" customHeight="1"/>
  <cols>
    <col min="1" max="1" width="10.140625" style="375" customWidth="1"/>
    <col min="2" max="2" width="30.7109375" style="375" customWidth="1"/>
    <col min="3" max="3" width="10.28515625" style="866" customWidth="1"/>
    <col min="4" max="4" width="14.7109375" style="867" customWidth="1"/>
    <col min="5" max="8" width="14.7109375" style="868" customWidth="1"/>
    <col min="9" max="12" width="14.7109375" style="375" customWidth="1"/>
    <col min="13" max="13" width="12.7109375" style="375" customWidth="1"/>
    <col min="14" max="25" width="10.7109375" style="375" customWidth="1"/>
    <col min="26" max="26" width="9.140625" style="375"/>
    <col min="27" max="27" width="9.28515625" style="867" customWidth="1"/>
    <col min="28" max="16384" width="9.140625" style="375"/>
  </cols>
  <sheetData>
    <row r="1" spans="2:29" ht="14.45" customHeight="1"/>
    <row r="2" spans="2:29" ht="14.45" customHeight="1">
      <c r="B2" s="869" t="s">
        <v>1068</v>
      </c>
      <c r="C2" s="870"/>
      <c r="D2" s="871"/>
      <c r="E2" s="872"/>
      <c r="F2" s="872"/>
      <c r="G2" s="872"/>
      <c r="H2" s="872"/>
      <c r="I2" s="873"/>
      <c r="J2" s="873"/>
      <c r="K2" s="873"/>
      <c r="L2" s="873"/>
      <c r="M2" s="873"/>
    </row>
    <row r="3" spans="2:29" ht="14.45" customHeight="1">
      <c r="C3" s="874"/>
      <c r="D3" s="875"/>
      <c r="E3" s="876"/>
      <c r="F3" s="876"/>
      <c r="G3" s="876"/>
      <c r="H3" s="876"/>
      <c r="I3" s="877"/>
      <c r="J3" s="877"/>
      <c r="K3" s="878"/>
      <c r="L3" s="879"/>
      <c r="M3" s="880"/>
    </row>
    <row r="4" spans="2:29" ht="14.45" customHeight="1">
      <c r="B4" s="881" t="s">
        <v>1053</v>
      </c>
      <c r="C4" s="882"/>
      <c r="D4" s="883"/>
      <c r="E4" s="309"/>
      <c r="F4" s="309"/>
      <c r="K4" s="400"/>
    </row>
    <row r="5" spans="2:29" ht="14.45" customHeight="1">
      <c r="B5" s="884" t="s">
        <v>224</v>
      </c>
      <c r="C5" s="885"/>
      <c r="D5" s="886" t="s">
        <v>637</v>
      </c>
      <c r="E5" s="887" t="s">
        <v>636</v>
      </c>
      <c r="G5" s="1147"/>
      <c r="I5" s="376"/>
      <c r="J5" s="376"/>
      <c r="K5" s="376"/>
      <c r="L5" s="376"/>
    </row>
    <row r="6" spans="2:29" ht="14.45" customHeight="1">
      <c r="B6" s="888" t="s">
        <v>478</v>
      </c>
      <c r="C6" s="889"/>
      <c r="D6" s="890">
        <f>SUM(I16:I318)</f>
        <v>125607145.14999999</v>
      </c>
      <c r="E6" s="891">
        <f>SUM(J16:J318)</f>
        <v>189493925.73999998</v>
      </c>
      <c r="F6" s="146"/>
      <c r="I6" s="376"/>
      <c r="J6" s="376"/>
      <c r="K6" s="376"/>
      <c r="L6" s="376"/>
    </row>
    <row r="7" spans="2:29" ht="14.45" customHeight="1">
      <c r="B7" s="888" t="s">
        <v>479</v>
      </c>
      <c r="C7" s="889"/>
      <c r="D7" s="890">
        <f>SUM(K16:K318)</f>
        <v>69681942.540000007</v>
      </c>
      <c r="E7" s="891">
        <f ca="1">SUM(L16:L318)</f>
        <v>100009908.19</v>
      </c>
      <c r="F7" s="1147"/>
      <c r="G7" s="1147"/>
      <c r="I7" s="376"/>
      <c r="J7" s="376"/>
      <c r="K7" s="376"/>
      <c r="L7" s="376"/>
    </row>
    <row r="8" spans="2:29" ht="14.45" customHeight="1">
      <c r="B8" s="888" t="s">
        <v>482</v>
      </c>
      <c r="C8" s="889"/>
      <c r="D8" s="890">
        <f>I324</f>
        <v>22100352.510210142</v>
      </c>
      <c r="E8" s="890">
        <f>J324</f>
        <v>30752014.522750843</v>
      </c>
      <c r="H8" s="1147"/>
      <c r="I8" s="2877"/>
      <c r="J8" s="376"/>
      <c r="K8" s="376"/>
      <c r="L8" s="376"/>
    </row>
    <row r="9" spans="2:29" ht="14.45" customHeight="1">
      <c r="B9" s="888" t="s">
        <v>483</v>
      </c>
      <c r="C9" s="889"/>
      <c r="D9" s="890">
        <f>BD!C40</f>
        <v>12488448.714720599</v>
      </c>
      <c r="E9" s="890">
        <f>F344</f>
        <v>15009960.159950439</v>
      </c>
      <c r="H9" s="1147"/>
      <c r="I9" s="2877"/>
      <c r="J9" s="1147"/>
      <c r="K9" s="376"/>
      <c r="L9" s="376"/>
    </row>
    <row r="10" spans="2:29" ht="14.45" customHeight="1">
      <c r="B10" s="892" t="s">
        <v>219</v>
      </c>
      <c r="C10" s="893"/>
      <c r="D10" s="894">
        <f>SUM(D6:D9)</f>
        <v>229877888.91493076</v>
      </c>
      <c r="E10" s="894">
        <f ca="1">SUM(E6:E9)</f>
        <v>335265808.61270124</v>
      </c>
      <c r="I10" s="376"/>
      <c r="J10" s="376"/>
      <c r="K10" s="376"/>
      <c r="L10" s="376"/>
    </row>
    <row r="11" spans="2:29" ht="14.45" customHeight="1">
      <c r="F11" s="309"/>
      <c r="G11" s="309"/>
      <c r="H11" s="309"/>
      <c r="I11" s="400"/>
      <c r="J11" s="400"/>
      <c r="K11" s="400"/>
    </row>
    <row r="12" spans="2:29" s="400" customFormat="1" ht="14.45" customHeight="1">
      <c r="B12" s="881" t="s">
        <v>478</v>
      </c>
      <c r="C12" s="895"/>
      <c r="D12" s="883"/>
      <c r="E12" s="309"/>
      <c r="F12" s="309"/>
      <c r="G12" s="309"/>
      <c r="H12" s="309"/>
      <c r="AA12" s="883"/>
    </row>
    <row r="13" spans="2:29" s="400" customFormat="1" ht="14.45" customHeight="1">
      <c r="B13" s="3504" t="s">
        <v>463</v>
      </c>
      <c r="C13" s="3505" t="s">
        <v>1056</v>
      </c>
      <c r="D13" s="3506" t="s">
        <v>1048</v>
      </c>
      <c r="E13" s="3519" t="s">
        <v>1054</v>
      </c>
      <c r="F13" s="3519"/>
      <c r="G13" s="3519"/>
      <c r="H13" s="3520"/>
      <c r="I13" s="3521" t="s">
        <v>1055</v>
      </c>
      <c r="J13" s="3522"/>
      <c r="K13" s="3522"/>
      <c r="L13" s="3522"/>
      <c r="M13" s="3508" t="s">
        <v>1059</v>
      </c>
      <c r="N13" s="3509"/>
      <c r="O13" s="3509"/>
      <c r="P13" s="3509"/>
      <c r="Q13" s="3509"/>
      <c r="R13" s="3509"/>
      <c r="S13" s="3509"/>
      <c r="T13" s="3509"/>
      <c r="U13" s="3509"/>
      <c r="V13" s="3509"/>
      <c r="W13" s="3509"/>
      <c r="X13" s="3509"/>
      <c r="Y13" s="3509"/>
      <c r="AA13" s="883"/>
      <c r="AC13" s="3507" t="s">
        <v>1893</v>
      </c>
    </row>
    <row r="14" spans="2:29" s="400" customFormat="1" ht="14.45" customHeight="1">
      <c r="B14" s="3504"/>
      <c r="C14" s="3505"/>
      <c r="D14" s="3506"/>
      <c r="E14" s="3523" t="s">
        <v>1057</v>
      </c>
      <c r="F14" s="3524"/>
      <c r="G14" s="3524" t="s">
        <v>1058</v>
      </c>
      <c r="H14" s="3525"/>
      <c r="I14" s="3526" t="s">
        <v>1057</v>
      </c>
      <c r="J14" s="3527"/>
      <c r="K14" s="3527" t="s">
        <v>1058</v>
      </c>
      <c r="L14" s="3528"/>
      <c r="M14" s="3510"/>
      <c r="N14" s="3511"/>
      <c r="O14" s="3511"/>
      <c r="P14" s="3511"/>
      <c r="Q14" s="3511"/>
      <c r="R14" s="3511"/>
      <c r="S14" s="3511"/>
      <c r="T14" s="3511"/>
      <c r="U14" s="3511"/>
      <c r="V14" s="3511"/>
      <c r="W14" s="3511"/>
      <c r="X14" s="3511"/>
      <c r="Y14" s="3511"/>
      <c r="AA14" s="883"/>
      <c r="AC14" s="3507"/>
    </row>
    <row r="15" spans="2:29" s="400" customFormat="1" ht="14.45" customHeight="1">
      <c r="B15" s="3504"/>
      <c r="C15" s="3505"/>
      <c r="D15" s="3506"/>
      <c r="E15" s="896" t="s">
        <v>180</v>
      </c>
      <c r="F15" s="887" t="s">
        <v>181</v>
      </c>
      <c r="G15" s="887" t="s">
        <v>180</v>
      </c>
      <c r="H15" s="897" t="s">
        <v>181</v>
      </c>
      <c r="I15" s="898" t="s">
        <v>180</v>
      </c>
      <c r="J15" s="886" t="s">
        <v>181</v>
      </c>
      <c r="K15" s="886" t="s">
        <v>180</v>
      </c>
      <c r="L15" s="886" t="s">
        <v>181</v>
      </c>
      <c r="M15" s="899" t="s">
        <v>225</v>
      </c>
      <c r="N15" s="899">
        <f>DATE(YEAR(CAPA!C10)-1,MONTH(CAPA!C10),1)</f>
        <v>43922</v>
      </c>
      <c r="O15" s="899">
        <f>EDATE(N15,1)</f>
        <v>43952</v>
      </c>
      <c r="P15" s="899">
        <f t="shared" ref="P15:Y15" si="0">EDATE(O15,1)</f>
        <v>43983</v>
      </c>
      <c r="Q15" s="899">
        <f t="shared" si="0"/>
        <v>44013</v>
      </c>
      <c r="R15" s="899">
        <f t="shared" si="0"/>
        <v>44044</v>
      </c>
      <c r="S15" s="899">
        <f t="shared" si="0"/>
        <v>44075</v>
      </c>
      <c r="T15" s="899">
        <f t="shared" si="0"/>
        <v>44105</v>
      </c>
      <c r="U15" s="899">
        <f t="shared" si="0"/>
        <v>44136</v>
      </c>
      <c r="V15" s="899">
        <f t="shared" si="0"/>
        <v>44166</v>
      </c>
      <c r="W15" s="899">
        <f t="shared" si="0"/>
        <v>44197</v>
      </c>
      <c r="X15" s="899">
        <f t="shared" si="0"/>
        <v>44228</v>
      </c>
      <c r="Y15" s="899">
        <f t="shared" si="0"/>
        <v>44256</v>
      </c>
      <c r="AA15" s="900" t="s">
        <v>1027</v>
      </c>
      <c r="AC15" s="3507"/>
    </row>
    <row r="16" spans="2:29" s="400" customFormat="1" ht="14.45" customHeight="1">
      <c r="B16" s="901" t="str">
        <f>BD!B710</f>
        <v>BARRA PEIXE - 13,8 kV (A)</v>
      </c>
      <c r="C16" s="902" t="str">
        <f>BD!C710</f>
        <v>13,8</v>
      </c>
      <c r="D16" s="903" t="str">
        <f>BD!D710</f>
        <v>Ponta</v>
      </c>
      <c r="E16" s="904">
        <f>BD!E710</f>
        <v>2922</v>
      </c>
      <c r="F16" s="904">
        <f>BD!F710</f>
        <v>4585</v>
      </c>
      <c r="G16" s="904">
        <f>BD!G710</f>
        <v>2907</v>
      </c>
      <c r="H16" s="904">
        <f>BD!H710</f>
        <v>6324</v>
      </c>
      <c r="I16" s="905">
        <f>E16*$M16</f>
        <v>107295.84</v>
      </c>
      <c r="J16" s="905">
        <f t="shared" ref="J16:L31" si="1">F16*$M16</f>
        <v>168361.19999999998</v>
      </c>
      <c r="K16" s="905">
        <f t="shared" si="1"/>
        <v>106745.04</v>
      </c>
      <c r="L16" s="905">
        <f t="shared" si="1"/>
        <v>232217.28</v>
      </c>
      <c r="M16" s="904">
        <f>SUM(N16:Y16)</f>
        <v>36.72</v>
      </c>
      <c r="N16" s="904">
        <f>BD!I710</f>
        <v>2.92</v>
      </c>
      <c r="O16" s="904">
        <f>BD!J710</f>
        <v>2.92</v>
      </c>
      <c r="P16" s="904">
        <f>BD!K710</f>
        <v>2.92</v>
      </c>
      <c r="Q16" s="904">
        <f>BD!L710</f>
        <v>2.92</v>
      </c>
      <c r="R16" s="904">
        <f>BD!M710</f>
        <v>2.92</v>
      </c>
      <c r="S16" s="904">
        <f>BD!N710</f>
        <v>2.92</v>
      </c>
      <c r="T16" s="904">
        <f>BD!O710</f>
        <v>2.92</v>
      </c>
      <c r="U16" s="904">
        <f>BD!P710</f>
        <v>2.92</v>
      </c>
      <c r="V16" s="904">
        <f>BD!Q710</f>
        <v>2.92</v>
      </c>
      <c r="W16" s="904">
        <f>BD!R710</f>
        <v>3.48</v>
      </c>
      <c r="X16" s="904">
        <f>BD!S710</f>
        <v>3.48</v>
      </c>
      <c r="Y16" s="904">
        <f>BD!T710</f>
        <v>3.48</v>
      </c>
      <c r="AA16" s="900">
        <f>IF(B16=0,0,1)</f>
        <v>1</v>
      </c>
      <c r="AC16" s="906">
        <f>BD!A710</f>
        <v>4506</v>
      </c>
    </row>
    <row r="17" spans="2:29" s="400" customFormat="1" ht="14.45" customHeight="1">
      <c r="B17" s="907" t="str">
        <f>BD!B711</f>
        <v>SINOP - 13,8 kV (A)</v>
      </c>
      <c r="C17" s="902" t="str">
        <f>BD!C711</f>
        <v>13,8</v>
      </c>
      <c r="D17" s="903" t="str">
        <f>BD!D711</f>
        <v>Ponta</v>
      </c>
      <c r="E17" s="904">
        <f>BD!E711</f>
        <v>3432</v>
      </c>
      <c r="F17" s="904">
        <f>BD!F711</f>
        <v>4088</v>
      </c>
      <c r="G17" s="904">
        <f>BD!G711</f>
        <v>799</v>
      </c>
      <c r="H17" s="3412">
        <f>BD!H711</f>
        <v>0</v>
      </c>
      <c r="I17" s="905">
        <f t="shared" ref="I17:L55" si="2">E17*$M17</f>
        <v>0</v>
      </c>
      <c r="J17" s="905">
        <f t="shared" si="1"/>
        <v>0</v>
      </c>
      <c r="K17" s="905">
        <f t="shared" si="1"/>
        <v>0</v>
      </c>
      <c r="L17" s="905">
        <f t="shared" si="1"/>
        <v>0</v>
      </c>
      <c r="M17" s="904">
        <f t="shared" ref="M17:M63" si="3">SUM(N17:Y17)</f>
        <v>0</v>
      </c>
      <c r="N17" s="904">
        <f>BD!I711</f>
        <v>0</v>
      </c>
      <c r="O17" s="904">
        <f>BD!J711</f>
        <v>0</v>
      </c>
      <c r="P17" s="904">
        <f>BD!K711</f>
        <v>0</v>
      </c>
      <c r="Q17" s="904">
        <f>BD!L711</f>
        <v>0</v>
      </c>
      <c r="R17" s="904">
        <f>BD!M711</f>
        <v>0</v>
      </c>
      <c r="S17" s="904">
        <f>BD!N711</f>
        <v>0</v>
      </c>
      <c r="T17" s="904">
        <f>BD!O711</f>
        <v>0</v>
      </c>
      <c r="U17" s="904">
        <f>BD!P711</f>
        <v>0</v>
      </c>
      <c r="V17" s="904">
        <f>BD!Q711</f>
        <v>0</v>
      </c>
      <c r="W17" s="904">
        <f>BD!R711</f>
        <v>0</v>
      </c>
      <c r="X17" s="904">
        <f>BD!S711</f>
        <v>0</v>
      </c>
      <c r="Y17" s="904">
        <f>BD!T711</f>
        <v>0</v>
      </c>
      <c r="AA17" s="900">
        <f t="shared" ref="AA17:AA84" si="4">IF(B17=0,0,1)</f>
        <v>1</v>
      </c>
      <c r="AC17" s="906">
        <f>BD!A711</f>
        <v>4586</v>
      </c>
    </row>
    <row r="18" spans="2:29" s="400" customFormat="1" ht="14.45" customHeight="1">
      <c r="B18" s="907" t="str">
        <f>BD!B712</f>
        <v>BARRA PEIXE - 138 kV (A)</v>
      </c>
      <c r="C18" s="902" t="str">
        <f>BD!C712</f>
        <v>138</v>
      </c>
      <c r="D18" s="903" t="str">
        <f>BD!D712</f>
        <v>Ponta</v>
      </c>
      <c r="E18" s="904">
        <f>BD!E712</f>
        <v>2921</v>
      </c>
      <c r="F18" s="904">
        <f>BD!F712</f>
        <v>4583</v>
      </c>
      <c r="G18" s="904">
        <f>BD!G712</f>
        <v>2907</v>
      </c>
      <c r="H18" s="904">
        <f>BD!H712</f>
        <v>6324</v>
      </c>
      <c r="I18" s="905">
        <f t="shared" si="2"/>
        <v>4164177.6000000006</v>
      </c>
      <c r="J18" s="905">
        <f t="shared" si="1"/>
        <v>6533524.8000000007</v>
      </c>
      <c r="K18" s="905">
        <f t="shared" si="1"/>
        <v>4144219.2</v>
      </c>
      <c r="L18" s="905">
        <f t="shared" si="1"/>
        <v>9015494.4000000004</v>
      </c>
      <c r="M18" s="904">
        <f t="shared" si="3"/>
        <v>1425.6000000000001</v>
      </c>
      <c r="N18" s="904">
        <f>BD!I712</f>
        <v>124.2</v>
      </c>
      <c r="O18" s="904">
        <f>BD!J712</f>
        <v>124.2</v>
      </c>
      <c r="P18" s="904">
        <f>BD!K712</f>
        <v>124.2</v>
      </c>
      <c r="Q18" s="904">
        <f>BD!L712</f>
        <v>124.2</v>
      </c>
      <c r="R18" s="904">
        <f>BD!M712</f>
        <v>124.2</v>
      </c>
      <c r="S18" s="904">
        <f>BD!N712</f>
        <v>124.2</v>
      </c>
      <c r="T18" s="904">
        <f>BD!O712</f>
        <v>124.2</v>
      </c>
      <c r="U18" s="904">
        <f>BD!P712</f>
        <v>124.2</v>
      </c>
      <c r="V18" s="904">
        <f>BD!Q712</f>
        <v>102</v>
      </c>
      <c r="W18" s="904">
        <f>BD!R712</f>
        <v>110</v>
      </c>
      <c r="X18" s="904">
        <f>BD!S712</f>
        <v>110</v>
      </c>
      <c r="Y18" s="904">
        <f>BD!T712</f>
        <v>110</v>
      </c>
      <c r="AA18" s="900">
        <f t="shared" si="4"/>
        <v>1</v>
      </c>
      <c r="AC18" s="906">
        <f>BD!A712</f>
        <v>4503</v>
      </c>
    </row>
    <row r="19" spans="2:29" s="400" customFormat="1" ht="14.45" customHeight="1">
      <c r="B19" s="907" t="str">
        <f>BD!B713</f>
        <v>BRASNORTE - 138 kV (A)</v>
      </c>
      <c r="C19" s="902" t="str">
        <f>BD!C713</f>
        <v>138</v>
      </c>
      <c r="D19" s="903" t="str">
        <f>BD!D713</f>
        <v>Ponta</v>
      </c>
      <c r="E19" s="904">
        <f>BD!E713</f>
        <v>2457</v>
      </c>
      <c r="F19" s="904">
        <f>BD!F713</f>
        <v>3902</v>
      </c>
      <c r="G19" s="904">
        <f>BD!G713</f>
        <v>757</v>
      </c>
      <c r="H19" s="904">
        <f>BD!H713</f>
        <v>860</v>
      </c>
      <c r="I19" s="905">
        <f t="shared" si="2"/>
        <v>1124224.9200000004</v>
      </c>
      <c r="J19" s="905">
        <f t="shared" si="1"/>
        <v>1785399.1200000003</v>
      </c>
      <c r="K19" s="905">
        <f t="shared" si="1"/>
        <v>346372.9200000001</v>
      </c>
      <c r="L19" s="905">
        <f t="shared" si="1"/>
        <v>393501.60000000009</v>
      </c>
      <c r="M19" s="904">
        <f t="shared" si="3"/>
        <v>457.56000000000012</v>
      </c>
      <c r="N19" s="904">
        <f>BD!I713</f>
        <v>41.22</v>
      </c>
      <c r="O19" s="904">
        <f>BD!J713</f>
        <v>41.22</v>
      </c>
      <c r="P19" s="904">
        <f>BD!K713</f>
        <v>41.22</v>
      </c>
      <c r="Q19" s="904">
        <f>BD!L713</f>
        <v>37.1</v>
      </c>
      <c r="R19" s="904">
        <f>BD!M713</f>
        <v>37.1</v>
      </c>
      <c r="S19" s="904">
        <f>BD!N713</f>
        <v>37.1</v>
      </c>
      <c r="T19" s="904">
        <f>BD!O713</f>
        <v>37.1</v>
      </c>
      <c r="U19" s="904">
        <f>BD!P713</f>
        <v>37.1</v>
      </c>
      <c r="V19" s="904">
        <f>BD!Q713</f>
        <v>37.1</v>
      </c>
      <c r="W19" s="904">
        <f>BD!R713</f>
        <v>37.1</v>
      </c>
      <c r="X19" s="904">
        <f>BD!S713</f>
        <v>37.1</v>
      </c>
      <c r="Y19" s="904">
        <f>BD!T713</f>
        <v>37.1</v>
      </c>
      <c r="AA19" s="900">
        <f t="shared" si="4"/>
        <v>1</v>
      </c>
      <c r="AC19" s="906">
        <f>BD!A713</f>
        <v>4871</v>
      </c>
    </row>
    <row r="20" spans="2:29" s="400" customFormat="1" ht="14.45" customHeight="1">
      <c r="B20" s="907" t="str">
        <f>BD!B714</f>
        <v>C. MAGALHAES - 138 kV (A)</v>
      </c>
      <c r="C20" s="902" t="str">
        <f>BD!C714</f>
        <v>138</v>
      </c>
      <c r="D20" s="903" t="str">
        <f>BD!D714</f>
        <v>Ponta</v>
      </c>
      <c r="E20" s="904">
        <f>BD!E714</f>
        <v>2935</v>
      </c>
      <c r="F20" s="904">
        <f>BD!F714</f>
        <v>4833</v>
      </c>
      <c r="G20" s="904">
        <f>BD!G714</f>
        <v>12127</v>
      </c>
      <c r="H20" s="904">
        <f>BD!H714</f>
        <v>19855</v>
      </c>
      <c r="I20" s="905">
        <f t="shared" si="2"/>
        <v>651570</v>
      </c>
      <c r="J20" s="905">
        <f t="shared" si="1"/>
        <v>1072926</v>
      </c>
      <c r="K20" s="905">
        <f t="shared" si="1"/>
        <v>2692194</v>
      </c>
      <c r="L20" s="905">
        <f t="shared" si="1"/>
        <v>4407810</v>
      </c>
      <c r="M20" s="904">
        <f t="shared" si="3"/>
        <v>222</v>
      </c>
      <c r="N20" s="904">
        <f>BD!I714</f>
        <v>18.5</v>
      </c>
      <c r="O20" s="904">
        <f>BD!J714</f>
        <v>18.5</v>
      </c>
      <c r="P20" s="904">
        <f>BD!K714</f>
        <v>18.5</v>
      </c>
      <c r="Q20" s="904">
        <f>BD!L714</f>
        <v>18.5</v>
      </c>
      <c r="R20" s="904">
        <f>BD!M714</f>
        <v>18.5</v>
      </c>
      <c r="S20" s="904">
        <f>BD!N714</f>
        <v>18.5</v>
      </c>
      <c r="T20" s="904">
        <f>BD!O714</f>
        <v>18.5</v>
      </c>
      <c r="U20" s="904">
        <f>BD!P714</f>
        <v>18.5</v>
      </c>
      <c r="V20" s="904">
        <f>BD!Q714</f>
        <v>18.5</v>
      </c>
      <c r="W20" s="904">
        <f>BD!R714</f>
        <v>18.5</v>
      </c>
      <c r="X20" s="904">
        <f>BD!S714</f>
        <v>18.5</v>
      </c>
      <c r="Y20" s="904">
        <f>BD!T714</f>
        <v>18.5</v>
      </c>
      <c r="AA20" s="900">
        <f t="shared" si="4"/>
        <v>1</v>
      </c>
      <c r="AC20" s="906">
        <f>BD!A714</f>
        <v>4513</v>
      </c>
    </row>
    <row r="21" spans="2:29" s="400" customFormat="1" ht="14.45" customHeight="1">
      <c r="B21" s="907" t="str">
        <f>BD!B715</f>
        <v>CANARANA CMT138kVA</v>
      </c>
      <c r="C21" s="902" t="str">
        <f>BD!C715</f>
        <v>138</v>
      </c>
      <c r="D21" s="903" t="str">
        <f>BD!D715</f>
        <v>Ponta</v>
      </c>
      <c r="E21" s="904">
        <f>BD!E715</f>
        <v>3262</v>
      </c>
      <c r="F21" s="904">
        <f>BD!F715</f>
        <v>5102</v>
      </c>
      <c r="G21" s="904">
        <f>BD!G715</f>
        <v>2865</v>
      </c>
      <c r="H21" s="904">
        <f>BD!H715</f>
        <v>2569</v>
      </c>
      <c r="I21" s="905">
        <f t="shared" si="2"/>
        <v>2629889.64</v>
      </c>
      <c r="J21" s="905">
        <f t="shared" si="1"/>
        <v>4113334.44</v>
      </c>
      <c r="K21" s="905">
        <f t="shared" si="1"/>
        <v>2309820.3000000003</v>
      </c>
      <c r="L21" s="905">
        <f t="shared" si="1"/>
        <v>2071179.1800000002</v>
      </c>
      <c r="M21" s="904">
        <f t="shared" si="3"/>
        <v>806.22</v>
      </c>
      <c r="N21" s="904">
        <f>BD!I715</f>
        <v>62.46</v>
      </c>
      <c r="O21" s="904">
        <f>BD!J715</f>
        <v>62.46</v>
      </c>
      <c r="P21" s="904">
        <f>BD!K715</f>
        <v>62.46</v>
      </c>
      <c r="Q21" s="904">
        <f>BD!L715</f>
        <v>62.46</v>
      </c>
      <c r="R21" s="904">
        <f>BD!M715</f>
        <v>62.46</v>
      </c>
      <c r="S21" s="904">
        <f>BD!N715</f>
        <v>62.46</v>
      </c>
      <c r="T21" s="904">
        <f>BD!O715</f>
        <v>62.46</v>
      </c>
      <c r="U21" s="904">
        <f>BD!P715</f>
        <v>72</v>
      </c>
      <c r="V21" s="904">
        <f>BD!Q715</f>
        <v>72</v>
      </c>
      <c r="W21" s="904">
        <f>BD!R715</f>
        <v>75</v>
      </c>
      <c r="X21" s="904">
        <f>BD!S715</f>
        <v>75</v>
      </c>
      <c r="Y21" s="904">
        <f>BD!T715</f>
        <v>75</v>
      </c>
      <c r="AA21" s="900">
        <f t="shared" si="4"/>
        <v>1</v>
      </c>
      <c r="AC21" s="906">
        <f>BD!A715</f>
        <v>4683</v>
      </c>
    </row>
    <row r="22" spans="2:29" s="400" customFormat="1" ht="14.45" customHeight="1">
      <c r="B22" s="907" t="str">
        <f>BD!B716</f>
        <v>COXIPO - 138 kV (A)</v>
      </c>
      <c r="C22" s="902" t="str">
        <f>BD!C716</f>
        <v>138</v>
      </c>
      <c r="D22" s="903" t="str">
        <f>BD!D716</f>
        <v>Ponta</v>
      </c>
      <c r="E22" s="904">
        <f>BD!E716</f>
        <v>2904</v>
      </c>
      <c r="F22" s="904">
        <f>BD!F716</f>
        <v>4524</v>
      </c>
      <c r="G22" s="904">
        <f>BD!G716</f>
        <v>960</v>
      </c>
      <c r="H22" s="904">
        <f>BD!H716</f>
        <v>916</v>
      </c>
      <c r="I22" s="905">
        <f t="shared" si="2"/>
        <v>13869504</v>
      </c>
      <c r="J22" s="905">
        <f t="shared" si="1"/>
        <v>21606624</v>
      </c>
      <c r="K22" s="905">
        <f t="shared" si="1"/>
        <v>4584960</v>
      </c>
      <c r="L22" s="905">
        <f t="shared" si="1"/>
        <v>4374816</v>
      </c>
      <c r="M22" s="904">
        <f t="shared" si="3"/>
        <v>4776</v>
      </c>
      <c r="N22" s="904">
        <f>BD!I716</f>
        <v>398</v>
      </c>
      <c r="O22" s="904">
        <f>BD!J716</f>
        <v>398</v>
      </c>
      <c r="P22" s="904">
        <f>BD!K716</f>
        <v>398</v>
      </c>
      <c r="Q22" s="904">
        <f>BD!L716</f>
        <v>398</v>
      </c>
      <c r="R22" s="904">
        <f>BD!M716</f>
        <v>398</v>
      </c>
      <c r="S22" s="904">
        <f>BD!N716</f>
        <v>398</v>
      </c>
      <c r="T22" s="904">
        <f>BD!O716</f>
        <v>398</v>
      </c>
      <c r="U22" s="904">
        <f>BD!P716</f>
        <v>398</v>
      </c>
      <c r="V22" s="904">
        <f>BD!Q716</f>
        <v>398</v>
      </c>
      <c r="W22" s="904">
        <f>BD!R716</f>
        <v>398</v>
      </c>
      <c r="X22" s="904">
        <f>BD!S716</f>
        <v>398</v>
      </c>
      <c r="Y22" s="904">
        <f>BD!T716</f>
        <v>398</v>
      </c>
      <c r="AA22" s="900">
        <f t="shared" si="4"/>
        <v>1</v>
      </c>
      <c r="AC22" s="906">
        <f>BD!A716</f>
        <v>4533</v>
      </c>
    </row>
    <row r="23" spans="2:29" s="400" customFormat="1" ht="14.45" customHeight="1">
      <c r="B23" s="907" t="str">
        <f>BD!B717</f>
        <v>JACIARA CMT - 138 kV (A)</v>
      </c>
      <c r="C23" s="902" t="str">
        <f>BD!C717</f>
        <v>138</v>
      </c>
      <c r="D23" s="903" t="str">
        <f>BD!D717</f>
        <v>Ponta</v>
      </c>
      <c r="E23" s="904">
        <f>BD!E717</f>
        <v>2855</v>
      </c>
      <c r="F23" s="904">
        <f>BD!F717</f>
        <v>4518</v>
      </c>
      <c r="G23" s="904">
        <f>BD!G717</f>
        <v>12127</v>
      </c>
      <c r="H23" s="904">
        <f>BD!H717</f>
        <v>19855</v>
      </c>
      <c r="I23" s="905">
        <f t="shared" si="2"/>
        <v>390050.10000000009</v>
      </c>
      <c r="J23" s="905">
        <f t="shared" si="1"/>
        <v>617249.16000000015</v>
      </c>
      <c r="K23" s="905">
        <f t="shared" si="1"/>
        <v>1656790.7400000005</v>
      </c>
      <c r="L23" s="905">
        <f t="shared" si="1"/>
        <v>2712590.1000000006</v>
      </c>
      <c r="M23" s="904">
        <f t="shared" si="3"/>
        <v>136.62000000000003</v>
      </c>
      <c r="N23" s="904">
        <f>BD!I717</f>
        <v>11.62</v>
      </c>
      <c r="O23" s="904">
        <f>BD!J717</f>
        <v>11.62</v>
      </c>
      <c r="P23" s="904">
        <f>BD!K717</f>
        <v>11.62</v>
      </c>
      <c r="Q23" s="904">
        <f>BD!L717</f>
        <v>10.46</v>
      </c>
      <c r="R23" s="904">
        <f>BD!M717</f>
        <v>10.46</v>
      </c>
      <c r="S23" s="904">
        <f>BD!N717</f>
        <v>10.46</v>
      </c>
      <c r="T23" s="904">
        <f>BD!O717</f>
        <v>10.46</v>
      </c>
      <c r="U23" s="904">
        <f>BD!P717</f>
        <v>10.46</v>
      </c>
      <c r="V23" s="904">
        <f>BD!Q717</f>
        <v>10.46</v>
      </c>
      <c r="W23" s="904">
        <f>BD!R717</f>
        <v>13</v>
      </c>
      <c r="X23" s="904">
        <f>BD!S717</f>
        <v>13</v>
      </c>
      <c r="Y23" s="904">
        <f>BD!T717</f>
        <v>13</v>
      </c>
      <c r="AA23" s="900">
        <f t="shared" si="4"/>
        <v>1</v>
      </c>
      <c r="AC23" s="906">
        <f>BD!A717</f>
        <v>4643</v>
      </c>
    </row>
    <row r="24" spans="2:29" s="400" customFormat="1" ht="14.45" customHeight="1">
      <c r="B24" s="907" t="str">
        <f>BD!B718</f>
        <v>JAURU - 138 kV (A)</v>
      </c>
      <c r="C24" s="902" t="str">
        <f>BD!C718</f>
        <v>138</v>
      </c>
      <c r="D24" s="903" t="str">
        <f>BD!D718</f>
        <v>Ponta</v>
      </c>
      <c r="E24" s="904">
        <f>BD!E718</f>
        <v>2639</v>
      </c>
      <c r="F24" s="904">
        <f>BD!F718</f>
        <v>4189</v>
      </c>
      <c r="G24" s="904">
        <f>BD!G718</f>
        <v>0</v>
      </c>
      <c r="H24" s="904">
        <f>BD!H718</f>
        <v>0</v>
      </c>
      <c r="I24" s="905">
        <f t="shared" si="2"/>
        <v>0</v>
      </c>
      <c r="J24" s="905">
        <f t="shared" si="1"/>
        <v>0</v>
      </c>
      <c r="K24" s="905">
        <f t="shared" si="1"/>
        <v>0</v>
      </c>
      <c r="L24" s="905">
        <f t="shared" si="1"/>
        <v>0</v>
      </c>
      <c r="M24" s="904">
        <f t="shared" si="3"/>
        <v>0</v>
      </c>
      <c r="N24" s="904">
        <f>BD!I718</f>
        <v>0</v>
      </c>
      <c r="O24" s="904">
        <f>BD!J718</f>
        <v>0</v>
      </c>
      <c r="P24" s="904">
        <f>BD!K718</f>
        <v>0</v>
      </c>
      <c r="Q24" s="904">
        <f>BD!L718</f>
        <v>0</v>
      </c>
      <c r="R24" s="904">
        <f>BD!M718</f>
        <v>0</v>
      </c>
      <c r="S24" s="904">
        <f>BD!N718</f>
        <v>0</v>
      </c>
      <c r="T24" s="904">
        <f>BD!O718</f>
        <v>0</v>
      </c>
      <c r="U24" s="904">
        <f>BD!P718</f>
        <v>0</v>
      </c>
      <c r="V24" s="904">
        <f>BD!Q718</f>
        <v>0</v>
      </c>
      <c r="W24" s="904">
        <f>BD!R718</f>
        <v>0</v>
      </c>
      <c r="X24" s="904">
        <f>BD!S718</f>
        <v>0</v>
      </c>
      <c r="Y24" s="904">
        <f>BD!T718</f>
        <v>0</v>
      </c>
      <c r="AA24" s="900">
        <f t="shared" si="4"/>
        <v>1</v>
      </c>
      <c r="AC24" s="906">
        <f>BD!A718</f>
        <v>4807</v>
      </c>
    </row>
    <row r="25" spans="2:29" s="400" customFormat="1" ht="14.45" customHeight="1">
      <c r="B25" s="907" t="str">
        <f>BD!B719</f>
        <v>JUBA - 138 kV (A)</v>
      </c>
      <c r="C25" s="902" t="str">
        <f>BD!C719</f>
        <v>138</v>
      </c>
      <c r="D25" s="903" t="str">
        <f>BD!D719</f>
        <v>Ponta</v>
      </c>
      <c r="E25" s="904">
        <f>BD!E719</f>
        <v>2570</v>
      </c>
      <c r="F25" s="904">
        <f>BD!F719</f>
        <v>4043</v>
      </c>
      <c r="G25" s="904">
        <f>BD!G719</f>
        <v>0</v>
      </c>
      <c r="H25" s="904">
        <f>BD!H719</f>
        <v>0</v>
      </c>
      <c r="I25" s="905">
        <f t="shared" si="2"/>
        <v>0</v>
      </c>
      <c r="J25" s="905">
        <f t="shared" si="1"/>
        <v>0</v>
      </c>
      <c r="K25" s="905">
        <f t="shared" si="1"/>
        <v>0</v>
      </c>
      <c r="L25" s="905">
        <f t="shared" si="1"/>
        <v>0</v>
      </c>
      <c r="M25" s="904">
        <f t="shared" si="3"/>
        <v>0</v>
      </c>
      <c r="N25" s="904">
        <f>BD!I719</f>
        <v>0</v>
      </c>
      <c r="O25" s="904">
        <f>BD!J719</f>
        <v>0</v>
      </c>
      <c r="P25" s="904">
        <f>BD!K719</f>
        <v>0</v>
      </c>
      <c r="Q25" s="904">
        <f>BD!L719</f>
        <v>0</v>
      </c>
      <c r="R25" s="904">
        <f>BD!M719</f>
        <v>0</v>
      </c>
      <c r="S25" s="904">
        <f>BD!N719</f>
        <v>0</v>
      </c>
      <c r="T25" s="904">
        <f>BD!O719</f>
        <v>0</v>
      </c>
      <c r="U25" s="904">
        <f>BD!P719</f>
        <v>0</v>
      </c>
      <c r="V25" s="904">
        <f>BD!Q719</f>
        <v>0</v>
      </c>
      <c r="W25" s="904">
        <f>BD!R719</f>
        <v>0</v>
      </c>
      <c r="X25" s="904">
        <f>BD!S719</f>
        <v>0</v>
      </c>
      <c r="Y25" s="904">
        <f>BD!T719</f>
        <v>0</v>
      </c>
      <c r="AA25" s="900">
        <f t="shared" si="4"/>
        <v>1</v>
      </c>
      <c r="AC25" s="906">
        <f>BD!A719</f>
        <v>4870</v>
      </c>
    </row>
    <row r="26" spans="2:29" s="400" customFormat="1" ht="14.45" customHeight="1">
      <c r="B26" s="907" t="str">
        <f>BD!B720</f>
        <v>JUINA - 138 kV (A)</v>
      </c>
      <c r="C26" s="902" t="str">
        <f>BD!C720</f>
        <v>138</v>
      </c>
      <c r="D26" s="903" t="str">
        <f>BD!D720</f>
        <v>Ponta</v>
      </c>
      <c r="E26" s="904">
        <f>BD!E720</f>
        <v>2368</v>
      </c>
      <c r="F26" s="904">
        <f>BD!F720</f>
        <v>3806</v>
      </c>
      <c r="G26" s="904">
        <f>BD!G720</f>
        <v>581</v>
      </c>
      <c r="H26" s="904">
        <f>BD!H720</f>
        <v>685</v>
      </c>
      <c r="I26" s="905">
        <f t="shared" si="2"/>
        <v>1187717.7599999998</v>
      </c>
      <c r="J26" s="905">
        <f t="shared" si="1"/>
        <v>1908975.4199999997</v>
      </c>
      <c r="K26" s="905">
        <f t="shared" si="1"/>
        <v>291412.17</v>
      </c>
      <c r="L26" s="905">
        <f t="shared" si="1"/>
        <v>343575.44999999995</v>
      </c>
      <c r="M26" s="904">
        <f t="shared" si="3"/>
        <v>501.56999999999994</v>
      </c>
      <c r="N26" s="904">
        <f>BD!I720</f>
        <v>44.23</v>
      </c>
      <c r="O26" s="904">
        <f>BD!J720</f>
        <v>44.23</v>
      </c>
      <c r="P26" s="904">
        <f>BD!K720</f>
        <v>44.23</v>
      </c>
      <c r="Q26" s="904">
        <f>BD!L720</f>
        <v>40.69</v>
      </c>
      <c r="R26" s="904">
        <f>BD!M720</f>
        <v>40.69</v>
      </c>
      <c r="S26" s="904">
        <f>BD!N720</f>
        <v>40.69</v>
      </c>
      <c r="T26" s="904">
        <f>BD!O720</f>
        <v>40.69</v>
      </c>
      <c r="U26" s="904">
        <f>BD!P720</f>
        <v>40.69</v>
      </c>
      <c r="V26" s="904">
        <f>BD!Q720</f>
        <v>40.69</v>
      </c>
      <c r="W26" s="904">
        <f>BD!R720</f>
        <v>41.58</v>
      </c>
      <c r="X26" s="904">
        <f>BD!S720</f>
        <v>41.58</v>
      </c>
      <c r="Y26" s="904">
        <f>BD!T720</f>
        <v>41.58</v>
      </c>
      <c r="AA26" s="900">
        <f t="shared" si="4"/>
        <v>1</v>
      </c>
      <c r="AC26" s="906">
        <f>BD!A720</f>
        <v>4895</v>
      </c>
    </row>
    <row r="27" spans="2:29" ht="14.45" customHeight="1">
      <c r="B27" s="907" t="str">
        <f>BD!B721</f>
        <v>LUCAS R.VERDE - 138 kV (A)</v>
      </c>
      <c r="C27" s="902" t="str">
        <f>BD!C721</f>
        <v>138</v>
      </c>
      <c r="D27" s="903" t="str">
        <f>BD!D721</f>
        <v>Ponta</v>
      </c>
      <c r="E27" s="904">
        <f>BD!E721</f>
        <v>3202</v>
      </c>
      <c r="F27" s="904">
        <f>BD!F721</f>
        <v>4400</v>
      </c>
      <c r="G27" s="904">
        <f>BD!G721</f>
        <v>1065</v>
      </c>
      <c r="H27" s="904">
        <f>BD!H721</f>
        <v>1067</v>
      </c>
      <c r="I27" s="905">
        <f t="shared" si="2"/>
        <v>2223789</v>
      </c>
      <c r="J27" s="905">
        <f t="shared" si="1"/>
        <v>3055800</v>
      </c>
      <c r="K27" s="905">
        <f t="shared" si="1"/>
        <v>739642.5</v>
      </c>
      <c r="L27" s="905">
        <f t="shared" si="1"/>
        <v>741031.5</v>
      </c>
      <c r="M27" s="904">
        <f t="shared" si="3"/>
        <v>694.5</v>
      </c>
      <c r="N27" s="904">
        <f>BD!I721</f>
        <v>55.5</v>
      </c>
      <c r="O27" s="904">
        <f>BD!J721</f>
        <v>55.5</v>
      </c>
      <c r="P27" s="904">
        <f>BD!K721</f>
        <v>55.5</v>
      </c>
      <c r="Q27" s="904">
        <f>BD!L721</f>
        <v>55.5</v>
      </c>
      <c r="R27" s="904">
        <f>BD!M721</f>
        <v>55.5</v>
      </c>
      <c r="S27" s="904">
        <f>BD!N721</f>
        <v>55.5</v>
      </c>
      <c r="T27" s="904">
        <f>BD!O721</f>
        <v>55.5</v>
      </c>
      <c r="U27" s="904">
        <f>BD!P721</f>
        <v>55.5</v>
      </c>
      <c r="V27" s="904">
        <f>BD!Q721</f>
        <v>55.5</v>
      </c>
      <c r="W27" s="904">
        <f>BD!R721</f>
        <v>65</v>
      </c>
      <c r="X27" s="904">
        <f>BD!S721</f>
        <v>65</v>
      </c>
      <c r="Y27" s="904">
        <f>BD!T721</f>
        <v>65</v>
      </c>
      <c r="AA27" s="900">
        <f t="shared" si="4"/>
        <v>1</v>
      </c>
      <c r="AC27" s="906">
        <f>BD!A721</f>
        <v>4575</v>
      </c>
    </row>
    <row r="28" spans="2:29" ht="14.45" customHeight="1">
      <c r="B28" s="907" t="str">
        <f>BD!B722</f>
        <v>NOBRES - 138 kV (A)</v>
      </c>
      <c r="C28" s="902" t="str">
        <f>BD!C722</f>
        <v>138</v>
      </c>
      <c r="D28" s="903" t="str">
        <f>BD!D722</f>
        <v>Ponta</v>
      </c>
      <c r="E28" s="904">
        <f>BD!E722</f>
        <v>2740</v>
      </c>
      <c r="F28" s="904">
        <f>BD!F722</f>
        <v>4233</v>
      </c>
      <c r="G28" s="904">
        <f>BD!G722</f>
        <v>662</v>
      </c>
      <c r="H28" s="904">
        <f>BD!H722</f>
        <v>696</v>
      </c>
      <c r="I28" s="905">
        <f t="shared" si="2"/>
        <v>2479563</v>
      </c>
      <c r="J28" s="905">
        <f t="shared" si="1"/>
        <v>3830653.35</v>
      </c>
      <c r="K28" s="905">
        <f t="shared" si="1"/>
        <v>599076.9</v>
      </c>
      <c r="L28" s="905">
        <f t="shared" si="1"/>
        <v>629845.20000000007</v>
      </c>
      <c r="M28" s="904">
        <f t="shared" si="3"/>
        <v>904.95</v>
      </c>
      <c r="N28" s="904">
        <f>BD!I722</f>
        <v>76.05</v>
      </c>
      <c r="O28" s="904">
        <f>BD!J722</f>
        <v>76.05</v>
      </c>
      <c r="P28" s="904">
        <f>BD!K722</f>
        <v>76.05</v>
      </c>
      <c r="Q28" s="904">
        <f>BD!L722</f>
        <v>71</v>
      </c>
      <c r="R28" s="904">
        <f>BD!M722</f>
        <v>71</v>
      </c>
      <c r="S28" s="904">
        <f>BD!N722</f>
        <v>71</v>
      </c>
      <c r="T28" s="904">
        <f>BD!O722</f>
        <v>71</v>
      </c>
      <c r="U28" s="904">
        <f>BD!P722</f>
        <v>71</v>
      </c>
      <c r="V28" s="904">
        <f>BD!Q722</f>
        <v>71</v>
      </c>
      <c r="W28" s="904">
        <f>BD!R722</f>
        <v>83.6</v>
      </c>
      <c r="X28" s="904">
        <f>BD!S722</f>
        <v>83.6</v>
      </c>
      <c r="Y28" s="904">
        <f>BD!T722</f>
        <v>83.6</v>
      </c>
      <c r="AA28" s="900">
        <f t="shared" si="4"/>
        <v>1</v>
      </c>
      <c r="AC28" s="906">
        <f>BD!A722</f>
        <v>4544</v>
      </c>
    </row>
    <row r="29" spans="2:29" ht="14.45" customHeight="1">
      <c r="B29" s="907" t="str">
        <f>BD!B723</f>
        <v>PARANAITA - 138 kV (A)</v>
      </c>
      <c r="C29" s="902" t="str">
        <f>BD!C723</f>
        <v>138</v>
      </c>
      <c r="D29" s="903" t="str">
        <f>BD!D723</f>
        <v>Ponta</v>
      </c>
      <c r="E29" s="904">
        <f>BD!E723</f>
        <v>2934</v>
      </c>
      <c r="F29" s="904">
        <f>BD!F723</f>
        <v>3868</v>
      </c>
      <c r="G29" s="904">
        <f>BD!G723</f>
        <v>2418</v>
      </c>
      <c r="H29" s="904">
        <f>BD!H723</f>
        <v>2764</v>
      </c>
      <c r="I29" s="905">
        <f t="shared" si="2"/>
        <v>3419577</v>
      </c>
      <c r="J29" s="905">
        <f t="shared" si="1"/>
        <v>4508154</v>
      </c>
      <c r="K29" s="905">
        <f t="shared" si="1"/>
        <v>2818179</v>
      </c>
      <c r="L29" s="905">
        <f t="shared" si="1"/>
        <v>3221442</v>
      </c>
      <c r="M29" s="904">
        <f t="shared" si="3"/>
        <v>1165.5</v>
      </c>
      <c r="N29" s="904">
        <f>BD!I723</f>
        <v>105</v>
      </c>
      <c r="O29" s="904">
        <f>BD!J723</f>
        <v>105</v>
      </c>
      <c r="P29" s="904">
        <f>BD!K723</f>
        <v>105</v>
      </c>
      <c r="Q29" s="904">
        <f>BD!L723</f>
        <v>94.5</v>
      </c>
      <c r="R29" s="904">
        <f>BD!M723</f>
        <v>94.5</v>
      </c>
      <c r="S29" s="904">
        <f>BD!N723</f>
        <v>94.5</v>
      </c>
      <c r="T29" s="904">
        <f>BD!O723</f>
        <v>94.5</v>
      </c>
      <c r="U29" s="904">
        <f>BD!P723</f>
        <v>94.5</v>
      </c>
      <c r="V29" s="904">
        <f>BD!Q723</f>
        <v>94.5</v>
      </c>
      <c r="W29" s="904">
        <f>BD!R723</f>
        <v>94.5</v>
      </c>
      <c r="X29" s="904">
        <f>BD!S723</f>
        <v>94.5</v>
      </c>
      <c r="Y29" s="904">
        <f>BD!T723</f>
        <v>94.5</v>
      </c>
      <c r="AA29" s="900">
        <f t="shared" si="4"/>
        <v>1</v>
      </c>
      <c r="AC29" s="906">
        <f>BD!A723</f>
        <v>4978</v>
      </c>
    </row>
    <row r="30" spans="2:29" ht="14.45" customHeight="1">
      <c r="B30" s="907" t="str">
        <f>BD!B724</f>
        <v>PARECIS - 138 kV (A)</v>
      </c>
      <c r="C30" s="902" t="str">
        <f>BD!C724</f>
        <v>138</v>
      </c>
      <c r="D30" s="903" t="str">
        <f>BD!D724</f>
        <v>Ponta</v>
      </c>
      <c r="E30" s="904">
        <f>BD!E724</f>
        <v>2200</v>
      </c>
      <c r="F30" s="904">
        <f>BD!F724</f>
        <v>3591</v>
      </c>
      <c r="G30" s="904">
        <f>BD!G724</f>
        <v>0</v>
      </c>
      <c r="H30" s="904">
        <f>BD!H724</f>
        <v>0</v>
      </c>
      <c r="I30" s="905">
        <f t="shared" si="2"/>
        <v>0</v>
      </c>
      <c r="J30" s="905">
        <f t="shared" si="1"/>
        <v>0</v>
      </c>
      <c r="K30" s="905">
        <f t="shared" si="1"/>
        <v>0</v>
      </c>
      <c r="L30" s="905">
        <f t="shared" si="1"/>
        <v>0</v>
      </c>
      <c r="M30" s="904">
        <f t="shared" si="3"/>
        <v>0</v>
      </c>
      <c r="N30" s="904">
        <f>BD!I724</f>
        <v>0</v>
      </c>
      <c r="O30" s="904">
        <f>BD!J724</f>
        <v>0</v>
      </c>
      <c r="P30" s="904">
        <f>BD!K724</f>
        <v>0</v>
      </c>
      <c r="Q30" s="904">
        <f>BD!L724</f>
        <v>0</v>
      </c>
      <c r="R30" s="904">
        <f>BD!M724</f>
        <v>0</v>
      </c>
      <c r="S30" s="904">
        <f>BD!N724</f>
        <v>0</v>
      </c>
      <c r="T30" s="904">
        <f>BD!O724</f>
        <v>0</v>
      </c>
      <c r="U30" s="904">
        <f>BD!P724</f>
        <v>0</v>
      </c>
      <c r="V30" s="904">
        <f>BD!Q724</f>
        <v>0</v>
      </c>
      <c r="W30" s="904">
        <f>BD!R724</f>
        <v>0</v>
      </c>
      <c r="X30" s="904">
        <f>BD!S724</f>
        <v>0</v>
      </c>
      <c r="Y30" s="904">
        <f>BD!T724</f>
        <v>0</v>
      </c>
      <c r="AA30" s="900">
        <f t="shared" si="4"/>
        <v>1</v>
      </c>
      <c r="AC30" s="906">
        <f>BD!A724</f>
        <v>4874</v>
      </c>
    </row>
    <row r="31" spans="2:29" ht="14.45" customHeight="1">
      <c r="B31" s="907" t="str">
        <f>BD!B725</f>
        <v>PETROVINA - 138 kV (B)</v>
      </c>
      <c r="C31" s="902" t="str">
        <f>BD!C725</f>
        <v>138</v>
      </c>
      <c r="D31" s="903" t="str">
        <f>BD!D725</f>
        <v>Ponta</v>
      </c>
      <c r="E31" s="904">
        <f>BD!E725</f>
        <v>2881</v>
      </c>
      <c r="F31" s="904">
        <f>BD!F725</f>
        <v>4631</v>
      </c>
      <c r="G31" s="904">
        <f>BD!G725</f>
        <v>12127</v>
      </c>
      <c r="H31" s="904">
        <f>BD!H725</f>
        <v>19855</v>
      </c>
      <c r="I31" s="905">
        <f t="shared" si="2"/>
        <v>380292</v>
      </c>
      <c r="J31" s="905">
        <f t="shared" si="1"/>
        <v>611292</v>
      </c>
      <c r="K31" s="905">
        <f t="shared" si="1"/>
        <v>1600764</v>
      </c>
      <c r="L31" s="905">
        <f t="shared" si="1"/>
        <v>2620860</v>
      </c>
      <c r="M31" s="904">
        <f t="shared" si="3"/>
        <v>132</v>
      </c>
      <c r="N31" s="904">
        <f>BD!I725</f>
        <v>11</v>
      </c>
      <c r="O31" s="904">
        <f>BD!J725</f>
        <v>11</v>
      </c>
      <c r="P31" s="904">
        <f>BD!K725</f>
        <v>11</v>
      </c>
      <c r="Q31" s="904">
        <f>BD!L725</f>
        <v>11</v>
      </c>
      <c r="R31" s="904">
        <f>BD!M725</f>
        <v>11</v>
      </c>
      <c r="S31" s="904">
        <f>BD!N725</f>
        <v>11</v>
      </c>
      <c r="T31" s="904">
        <f>BD!O725</f>
        <v>11</v>
      </c>
      <c r="U31" s="904">
        <f>BD!P725</f>
        <v>11</v>
      </c>
      <c r="V31" s="904">
        <f>BD!Q725</f>
        <v>11</v>
      </c>
      <c r="W31" s="904">
        <f>BD!R725</f>
        <v>11</v>
      </c>
      <c r="X31" s="904">
        <f>BD!S725</f>
        <v>11</v>
      </c>
      <c r="Y31" s="904">
        <f>BD!T725</f>
        <v>11</v>
      </c>
      <c r="AA31" s="900">
        <f t="shared" si="4"/>
        <v>1</v>
      </c>
      <c r="AC31" s="906">
        <f>BD!A725</f>
        <v>4613</v>
      </c>
    </row>
    <row r="32" spans="2:29" ht="14.45" customHeight="1">
      <c r="B32" s="907" t="str">
        <f>BD!B726</f>
        <v>RONDONOPOLIS1 - 138 kV (A)</v>
      </c>
      <c r="C32" s="902" t="str">
        <f>BD!C726</f>
        <v>138</v>
      </c>
      <c r="D32" s="903" t="str">
        <f>BD!D726</f>
        <v>Ponta</v>
      </c>
      <c r="E32" s="904">
        <f>BD!E726</f>
        <v>2827</v>
      </c>
      <c r="F32" s="904">
        <f>BD!F726</f>
        <v>4429</v>
      </c>
      <c r="G32" s="904">
        <f>BD!G726</f>
        <v>983</v>
      </c>
      <c r="H32" s="904">
        <f>BD!H726</f>
        <v>1450</v>
      </c>
      <c r="I32" s="905">
        <f t="shared" si="2"/>
        <v>6912015</v>
      </c>
      <c r="J32" s="905">
        <f t="shared" si="2"/>
        <v>10828905</v>
      </c>
      <c r="K32" s="905">
        <f t="shared" si="2"/>
        <v>2403435</v>
      </c>
      <c r="L32" s="905">
        <f t="shared" si="2"/>
        <v>3545250</v>
      </c>
      <c r="M32" s="904">
        <f t="shared" si="3"/>
        <v>2445</v>
      </c>
      <c r="N32" s="904">
        <f>BD!I726</f>
        <v>200</v>
      </c>
      <c r="O32" s="904">
        <f>BD!J726</f>
        <v>200</v>
      </c>
      <c r="P32" s="904">
        <f>BD!K726</f>
        <v>200</v>
      </c>
      <c r="Q32" s="904">
        <f>BD!L726</f>
        <v>200</v>
      </c>
      <c r="R32" s="904">
        <f>BD!M726</f>
        <v>200</v>
      </c>
      <c r="S32" s="904">
        <f>BD!N726</f>
        <v>200</v>
      </c>
      <c r="T32" s="904">
        <f>BD!O726</f>
        <v>200</v>
      </c>
      <c r="U32" s="904">
        <f>BD!P726</f>
        <v>200</v>
      </c>
      <c r="V32" s="904">
        <f>BD!Q726</f>
        <v>200</v>
      </c>
      <c r="W32" s="904">
        <f>BD!R726</f>
        <v>215</v>
      </c>
      <c r="X32" s="904">
        <f>BD!S726</f>
        <v>215</v>
      </c>
      <c r="Y32" s="904">
        <f>BD!T726</f>
        <v>215</v>
      </c>
      <c r="AA32" s="900">
        <f t="shared" si="4"/>
        <v>1</v>
      </c>
      <c r="AC32" s="906">
        <f>BD!A726</f>
        <v>4623</v>
      </c>
    </row>
    <row r="33" spans="2:29" ht="14.45" customHeight="1">
      <c r="B33" s="907" t="str">
        <f>BD!B727</f>
        <v>SANT. ARAGUAIA138kVA</v>
      </c>
      <c r="C33" s="902" t="str">
        <f>BD!C727</f>
        <v>138</v>
      </c>
      <c r="D33" s="903" t="str">
        <f>BD!D727</f>
        <v>Ponta</v>
      </c>
      <c r="E33" s="904">
        <f>BD!E727</f>
        <v>0</v>
      </c>
      <c r="F33" s="904">
        <f>BD!F727</f>
        <v>8969</v>
      </c>
      <c r="G33" s="904">
        <f>BD!G727</f>
        <v>0</v>
      </c>
      <c r="H33" s="904">
        <f>BD!H727</f>
        <v>5178</v>
      </c>
      <c r="I33" s="905">
        <f t="shared" si="2"/>
        <v>0</v>
      </c>
      <c r="J33" s="905">
        <f t="shared" si="2"/>
        <v>2174085.5999999996</v>
      </c>
      <c r="K33" s="905">
        <f t="shared" si="2"/>
        <v>0</v>
      </c>
      <c r="L33" s="905">
        <f t="shared" si="2"/>
        <v>1255147.2</v>
      </c>
      <c r="M33" s="904">
        <f t="shared" si="3"/>
        <v>242.39999999999998</v>
      </c>
      <c r="N33" s="904">
        <f>BD!I727</f>
        <v>0</v>
      </c>
      <c r="O33" s="904">
        <f>BD!J727</f>
        <v>0</v>
      </c>
      <c r="P33" s="904">
        <f>BD!K727</f>
        <v>0</v>
      </c>
      <c r="Q33" s="904">
        <f>BD!L727</f>
        <v>0</v>
      </c>
      <c r="R33" s="904">
        <f>BD!M727</f>
        <v>0</v>
      </c>
      <c r="S33" s="904">
        <f>BD!N727</f>
        <v>0</v>
      </c>
      <c r="T33" s="904">
        <f>BD!O727</f>
        <v>0</v>
      </c>
      <c r="U33" s="904">
        <f>BD!P727</f>
        <v>30.599999999999998</v>
      </c>
      <c r="V33" s="904">
        <f>BD!Q727</f>
        <v>51</v>
      </c>
      <c r="W33" s="904">
        <f>BD!R727</f>
        <v>53.6</v>
      </c>
      <c r="X33" s="904">
        <f>BD!S727</f>
        <v>53.6</v>
      </c>
      <c r="Y33" s="904">
        <f>BD!T727</f>
        <v>53.6</v>
      </c>
      <c r="AA33" s="900">
        <f t="shared" si="4"/>
        <v>1</v>
      </c>
      <c r="AC33" s="906">
        <f>BD!A727</f>
        <v>0</v>
      </c>
    </row>
    <row r="34" spans="2:29" ht="14.45" customHeight="1">
      <c r="B34" s="907" t="str">
        <f>BD!B728</f>
        <v>SINOP - 138 kV (A)</v>
      </c>
      <c r="C34" s="902" t="str">
        <f>BD!C728</f>
        <v>138</v>
      </c>
      <c r="D34" s="903" t="str">
        <f>BD!D728</f>
        <v>Ponta</v>
      </c>
      <c r="E34" s="904">
        <f>BD!E728</f>
        <v>3434</v>
      </c>
      <c r="F34" s="904">
        <f>BD!F728</f>
        <v>4089.0000000000005</v>
      </c>
      <c r="G34" s="904">
        <f>BD!G728</f>
        <v>799</v>
      </c>
      <c r="H34" s="904">
        <f>BD!H728</f>
        <v>1559</v>
      </c>
      <c r="I34" s="905">
        <f t="shared" si="2"/>
        <v>6685998</v>
      </c>
      <c r="J34" s="905">
        <f t="shared" si="2"/>
        <v>7961283.0000000009</v>
      </c>
      <c r="K34" s="905">
        <f t="shared" si="2"/>
        <v>1555653</v>
      </c>
      <c r="L34" s="905">
        <f>H34*$M34</f>
        <v>3035373</v>
      </c>
      <c r="M34" s="904">
        <f t="shared" si="3"/>
        <v>1947</v>
      </c>
      <c r="N34" s="904">
        <f>BD!I728</f>
        <v>161</v>
      </c>
      <c r="O34" s="904">
        <f>BD!J728</f>
        <v>161</v>
      </c>
      <c r="P34" s="904">
        <f>BD!K728</f>
        <v>161</v>
      </c>
      <c r="Q34" s="904">
        <f>BD!L728</f>
        <v>161</v>
      </c>
      <c r="R34" s="904">
        <f>BD!M728</f>
        <v>161</v>
      </c>
      <c r="S34" s="904">
        <f>BD!N728</f>
        <v>161</v>
      </c>
      <c r="T34" s="904">
        <f>BD!O728</f>
        <v>161</v>
      </c>
      <c r="U34" s="904">
        <f>BD!P728</f>
        <v>161</v>
      </c>
      <c r="V34" s="904">
        <f>BD!Q728</f>
        <v>161</v>
      </c>
      <c r="W34" s="904">
        <f>BD!R728</f>
        <v>166</v>
      </c>
      <c r="X34" s="904">
        <f>BD!S728</f>
        <v>166</v>
      </c>
      <c r="Y34" s="904">
        <f>BD!T728</f>
        <v>166</v>
      </c>
      <c r="AA34" s="900">
        <f t="shared" si="4"/>
        <v>1</v>
      </c>
      <c r="AC34" s="906">
        <f>BD!A728</f>
        <v>4583</v>
      </c>
    </row>
    <row r="35" spans="2:29" ht="14.45" customHeight="1">
      <c r="B35" s="907" t="str">
        <f>BD!B729</f>
        <v>VZ.GRANDE CMT - 138 kV (A)</v>
      </c>
      <c r="C35" s="902" t="str">
        <f>BD!C729</f>
        <v>138</v>
      </c>
      <c r="D35" s="903" t="str">
        <f>BD!D729</f>
        <v>Ponta</v>
      </c>
      <c r="E35" s="904">
        <f>BD!E729</f>
        <v>2902</v>
      </c>
      <c r="F35" s="904">
        <f>BD!F729</f>
        <v>4526</v>
      </c>
      <c r="G35" s="904">
        <f>BD!G729</f>
        <v>1367</v>
      </c>
      <c r="H35" s="904">
        <f>BD!H729</f>
        <v>1393</v>
      </c>
      <c r="I35" s="905">
        <f t="shared" si="2"/>
        <v>9054240</v>
      </c>
      <c r="J35" s="905">
        <f t="shared" si="2"/>
        <v>14121120</v>
      </c>
      <c r="K35" s="905">
        <f t="shared" si="2"/>
        <v>4265040</v>
      </c>
      <c r="L35" s="905">
        <f t="shared" si="2"/>
        <v>4346160</v>
      </c>
      <c r="M35" s="904">
        <f t="shared" si="3"/>
        <v>3120</v>
      </c>
      <c r="N35" s="904">
        <f>BD!I729</f>
        <v>260</v>
      </c>
      <c r="O35" s="904">
        <f>BD!J729</f>
        <v>260</v>
      </c>
      <c r="P35" s="904">
        <f>BD!K729</f>
        <v>260</v>
      </c>
      <c r="Q35" s="904">
        <f>BD!L729</f>
        <v>260</v>
      </c>
      <c r="R35" s="904">
        <f>BD!M729</f>
        <v>260</v>
      </c>
      <c r="S35" s="904">
        <f>BD!N729</f>
        <v>260</v>
      </c>
      <c r="T35" s="904">
        <f>BD!O729</f>
        <v>260</v>
      </c>
      <c r="U35" s="904">
        <f>BD!P729</f>
        <v>260</v>
      </c>
      <c r="V35" s="904">
        <f>BD!Q729</f>
        <v>260</v>
      </c>
      <c r="W35" s="904">
        <f>BD!R729</f>
        <v>260</v>
      </c>
      <c r="X35" s="904">
        <f>BD!S729</f>
        <v>260</v>
      </c>
      <c r="Y35" s="904">
        <f>BD!T729</f>
        <v>260</v>
      </c>
      <c r="AA35" s="900">
        <f t="shared" si="4"/>
        <v>1</v>
      </c>
      <c r="AC35" s="906">
        <f>BD!A729</f>
        <v>4712</v>
      </c>
    </row>
    <row r="36" spans="2:29" ht="14.45" customHeight="1">
      <c r="B36" s="907" t="str">
        <f>BD!B730</f>
        <v>JUINA - 230 kV (A)</v>
      </c>
      <c r="C36" s="902" t="str">
        <f>BD!C730</f>
        <v>230</v>
      </c>
      <c r="D36" s="903" t="str">
        <f>BD!D730</f>
        <v>Ponta</v>
      </c>
      <c r="E36" s="904">
        <f>BD!E730</f>
        <v>2313</v>
      </c>
      <c r="F36" s="904">
        <f>BD!F730</f>
        <v>3747</v>
      </c>
      <c r="G36" s="904">
        <f>BD!G730</f>
        <v>0</v>
      </c>
      <c r="H36" s="904">
        <f>BD!H730</f>
        <v>0</v>
      </c>
      <c r="I36" s="905">
        <f t="shared" si="2"/>
        <v>348754.14</v>
      </c>
      <c r="J36" s="905">
        <f t="shared" si="2"/>
        <v>564972.66</v>
      </c>
      <c r="K36" s="905">
        <f t="shared" si="2"/>
        <v>0</v>
      </c>
      <c r="L36" s="905">
        <f t="shared" si="2"/>
        <v>0</v>
      </c>
      <c r="M36" s="904">
        <f t="shared" si="3"/>
        <v>150.78</v>
      </c>
      <c r="N36" s="904">
        <f>BD!I730</f>
        <v>12.42</v>
      </c>
      <c r="O36" s="904">
        <f>BD!J730</f>
        <v>12.42</v>
      </c>
      <c r="P36" s="904">
        <f>BD!K730</f>
        <v>12.42</v>
      </c>
      <c r="Q36" s="904">
        <f>BD!L730</f>
        <v>12.42</v>
      </c>
      <c r="R36" s="904">
        <f>BD!M730</f>
        <v>12.42</v>
      </c>
      <c r="S36" s="904">
        <f>BD!N730</f>
        <v>12.42</v>
      </c>
      <c r="T36" s="904">
        <f>BD!O730</f>
        <v>12.42</v>
      </c>
      <c r="U36" s="904">
        <f>BD!P730</f>
        <v>12.42</v>
      </c>
      <c r="V36" s="904">
        <f>BD!Q730</f>
        <v>12.42</v>
      </c>
      <c r="W36" s="904">
        <f>BD!R730</f>
        <v>13</v>
      </c>
      <c r="X36" s="904">
        <f>BD!S730</f>
        <v>13</v>
      </c>
      <c r="Y36" s="904">
        <f>BD!T730</f>
        <v>13</v>
      </c>
      <c r="AA36" s="900">
        <f t="shared" si="4"/>
        <v>1</v>
      </c>
      <c r="AC36" s="906">
        <f>BD!A730</f>
        <v>4894</v>
      </c>
    </row>
    <row r="37" spans="2:29" ht="14.45" customHeight="1">
      <c r="B37" s="907" t="str">
        <f>BD!B731</f>
        <v>NOVA MUTUM - 69 kV (A)</v>
      </c>
      <c r="C37" s="902" t="str">
        <f>BD!C731</f>
        <v>69</v>
      </c>
      <c r="D37" s="903" t="str">
        <f>BD!D731</f>
        <v>Ponta</v>
      </c>
      <c r="E37" s="904">
        <f>BD!E731</f>
        <v>2659</v>
      </c>
      <c r="F37" s="904">
        <f>BD!F731</f>
        <v>4041.0000000000005</v>
      </c>
      <c r="G37" s="904">
        <f>BD!G731</f>
        <v>2406</v>
      </c>
      <c r="H37" s="904">
        <f>BD!H731</f>
        <v>3936</v>
      </c>
      <c r="I37" s="905">
        <f t="shared" si="2"/>
        <v>1158419.94</v>
      </c>
      <c r="J37" s="905">
        <f t="shared" si="2"/>
        <v>1760502.06</v>
      </c>
      <c r="K37" s="905">
        <f t="shared" si="2"/>
        <v>1048197.96</v>
      </c>
      <c r="L37" s="905">
        <f t="shared" si="2"/>
        <v>1714757.7599999998</v>
      </c>
      <c r="M37" s="904">
        <f t="shared" si="3"/>
        <v>435.65999999999997</v>
      </c>
      <c r="N37" s="904">
        <f>BD!I731</f>
        <v>36.799999999999997</v>
      </c>
      <c r="O37" s="904">
        <f>BD!J731</f>
        <v>36.799999999999997</v>
      </c>
      <c r="P37" s="904">
        <f>BD!K731</f>
        <v>36.799999999999997</v>
      </c>
      <c r="Q37" s="904">
        <f>BD!L731</f>
        <v>34.96</v>
      </c>
      <c r="R37" s="904">
        <f>BD!M731</f>
        <v>34.96</v>
      </c>
      <c r="S37" s="904">
        <f>BD!N731</f>
        <v>34.96</v>
      </c>
      <c r="T37" s="904">
        <f>BD!O731</f>
        <v>34.96</v>
      </c>
      <c r="U37" s="904">
        <f>BD!P731</f>
        <v>34.96</v>
      </c>
      <c r="V37" s="904">
        <f>BD!Q731</f>
        <v>34.96</v>
      </c>
      <c r="W37" s="904">
        <f>BD!R731</f>
        <v>38.5</v>
      </c>
      <c r="X37" s="904">
        <f>BD!S731</f>
        <v>38.5</v>
      </c>
      <c r="Y37" s="904">
        <f>BD!T731</f>
        <v>38.5</v>
      </c>
      <c r="AA37" s="900">
        <f t="shared" si="4"/>
        <v>1</v>
      </c>
      <c r="AC37" s="906">
        <f>BD!A731</f>
        <v>4554</v>
      </c>
    </row>
    <row r="38" spans="2:29" ht="14.45" customHeight="1">
      <c r="B38" s="907" t="str">
        <f>BD!B732</f>
        <v>SORRISO - 69 kV (A)</v>
      </c>
      <c r="C38" s="902" t="str">
        <f>BD!C732</f>
        <v>69</v>
      </c>
      <c r="D38" s="903" t="str">
        <f>BD!D732</f>
        <v>Ponta</v>
      </c>
      <c r="E38" s="904">
        <f>BD!E732</f>
        <v>3299</v>
      </c>
      <c r="F38" s="904">
        <f>BD!F732</f>
        <v>4246</v>
      </c>
      <c r="G38" s="904">
        <f>BD!G732</f>
        <v>3007</v>
      </c>
      <c r="H38" s="904">
        <f>BD!H732</f>
        <v>4544</v>
      </c>
      <c r="I38" s="905">
        <f t="shared" si="2"/>
        <v>1757707.2</v>
      </c>
      <c r="J38" s="905">
        <f t="shared" si="2"/>
        <v>2262268.7999999998</v>
      </c>
      <c r="K38" s="905">
        <f t="shared" si="2"/>
        <v>1602129.5999999999</v>
      </c>
      <c r="L38" s="905">
        <f t="shared" si="2"/>
        <v>2421043.1999999997</v>
      </c>
      <c r="M38" s="904">
        <f t="shared" si="3"/>
        <v>532.79999999999995</v>
      </c>
      <c r="N38" s="904">
        <f>BD!I732</f>
        <v>39.200000000000003</v>
      </c>
      <c r="O38" s="904">
        <f>BD!J732</f>
        <v>39.200000000000003</v>
      </c>
      <c r="P38" s="904">
        <f>BD!K732</f>
        <v>39.200000000000003</v>
      </c>
      <c r="Q38" s="904">
        <f>BD!L732</f>
        <v>39.200000000000003</v>
      </c>
      <c r="R38" s="904">
        <f>BD!M732</f>
        <v>39.200000000000003</v>
      </c>
      <c r="S38" s="904">
        <f>BD!N732</f>
        <v>39.200000000000003</v>
      </c>
      <c r="T38" s="904">
        <f>BD!O732</f>
        <v>39.200000000000003</v>
      </c>
      <c r="U38" s="904">
        <f>BD!P732</f>
        <v>39.200000000000003</v>
      </c>
      <c r="V38" s="904">
        <f>BD!Q732</f>
        <v>39.200000000000003</v>
      </c>
      <c r="W38" s="904">
        <f>BD!R732</f>
        <v>60</v>
      </c>
      <c r="X38" s="904">
        <f>BD!S732</f>
        <v>60</v>
      </c>
      <c r="Y38" s="904">
        <f>BD!T732</f>
        <v>60</v>
      </c>
      <c r="AA38" s="900">
        <f t="shared" si="4"/>
        <v>1</v>
      </c>
      <c r="AC38" s="906">
        <f>BD!A732</f>
        <v>4564</v>
      </c>
    </row>
    <row r="39" spans="2:29" ht="14.45" customHeight="1">
      <c r="B39" s="907" t="str">
        <f>BD!B733</f>
        <v>BARRA PEIXE - 13,8 kV (A)</v>
      </c>
      <c r="C39" s="902" t="str">
        <f>BD!C733</f>
        <v>13,8</v>
      </c>
      <c r="D39" s="903" t="str">
        <f>BD!D733</f>
        <v>Fora Ponta</v>
      </c>
      <c r="E39" s="904">
        <f>BD!E733</f>
        <v>2795</v>
      </c>
      <c r="F39" s="904">
        <f>BD!F733</f>
        <v>4459</v>
      </c>
      <c r="G39" s="904">
        <f>BD!G733</f>
        <v>2907</v>
      </c>
      <c r="H39" s="904">
        <f>BD!H733</f>
        <v>6324</v>
      </c>
      <c r="I39" s="905">
        <f t="shared" si="2"/>
        <v>104141.7</v>
      </c>
      <c r="J39" s="905">
        <f t="shared" si="2"/>
        <v>166142.34</v>
      </c>
      <c r="K39" s="905">
        <f t="shared" si="2"/>
        <v>108314.81999999999</v>
      </c>
      <c r="L39" s="905">
        <f t="shared" si="2"/>
        <v>235632.24</v>
      </c>
      <c r="M39" s="904">
        <f t="shared" si="3"/>
        <v>37.26</v>
      </c>
      <c r="N39" s="904">
        <f>BD!I733</f>
        <v>2.98</v>
      </c>
      <c r="O39" s="904">
        <f>BD!J733</f>
        <v>2.98</v>
      </c>
      <c r="P39" s="904">
        <f>BD!K733</f>
        <v>2.98</v>
      </c>
      <c r="Q39" s="904">
        <f>BD!L733</f>
        <v>2.98</v>
      </c>
      <c r="R39" s="904">
        <f>BD!M733</f>
        <v>2.98</v>
      </c>
      <c r="S39" s="904">
        <f>BD!N733</f>
        <v>2.98</v>
      </c>
      <c r="T39" s="904">
        <f>BD!O733</f>
        <v>2.98</v>
      </c>
      <c r="U39" s="904">
        <f>BD!P733</f>
        <v>2.98</v>
      </c>
      <c r="V39" s="904">
        <f>BD!Q733</f>
        <v>2.98</v>
      </c>
      <c r="W39" s="904">
        <f>BD!R733</f>
        <v>3.48</v>
      </c>
      <c r="X39" s="904">
        <f>BD!S733</f>
        <v>3.48</v>
      </c>
      <c r="Y39" s="904">
        <f>BD!T733</f>
        <v>3.48</v>
      </c>
      <c r="AA39" s="900">
        <f t="shared" si="4"/>
        <v>1</v>
      </c>
      <c r="AC39" s="906">
        <f>BD!A733</f>
        <v>4506</v>
      </c>
    </row>
    <row r="40" spans="2:29" ht="14.45" customHeight="1">
      <c r="B40" s="907" t="str">
        <f>BD!B734</f>
        <v>SINOP - 13,8 kV (A)</v>
      </c>
      <c r="C40" s="902" t="str">
        <f>BD!C734</f>
        <v>13,8</v>
      </c>
      <c r="D40" s="903" t="str">
        <f>BD!D734</f>
        <v>Fora Ponta</v>
      </c>
      <c r="E40" s="904">
        <f>BD!E734</f>
        <v>3746</v>
      </c>
      <c r="F40" s="904">
        <f>BD!F734</f>
        <v>3953</v>
      </c>
      <c r="G40" s="904">
        <f>BD!G734</f>
        <v>799</v>
      </c>
      <c r="H40" s="904">
        <f>BD!H734</f>
        <v>0</v>
      </c>
      <c r="I40" s="905">
        <f t="shared" si="2"/>
        <v>0</v>
      </c>
      <c r="J40" s="905">
        <f t="shared" si="2"/>
        <v>0</v>
      </c>
      <c r="K40" s="905">
        <f t="shared" si="2"/>
        <v>0</v>
      </c>
      <c r="L40" s="905">
        <f t="shared" si="2"/>
        <v>0</v>
      </c>
      <c r="M40" s="904">
        <f t="shared" si="3"/>
        <v>0</v>
      </c>
      <c r="N40" s="904">
        <f>BD!I734</f>
        <v>0</v>
      </c>
      <c r="O40" s="904">
        <f>BD!J734</f>
        <v>0</v>
      </c>
      <c r="P40" s="904">
        <f>BD!K734</f>
        <v>0</v>
      </c>
      <c r="Q40" s="904">
        <f>BD!L734</f>
        <v>0</v>
      </c>
      <c r="R40" s="904">
        <f>BD!M734</f>
        <v>0</v>
      </c>
      <c r="S40" s="904">
        <f>BD!N734</f>
        <v>0</v>
      </c>
      <c r="T40" s="904">
        <f>BD!O734</f>
        <v>0</v>
      </c>
      <c r="U40" s="904">
        <f>BD!P734</f>
        <v>0</v>
      </c>
      <c r="V40" s="904">
        <f>BD!Q734</f>
        <v>0</v>
      </c>
      <c r="W40" s="904">
        <f>BD!R734</f>
        <v>0</v>
      </c>
      <c r="X40" s="904">
        <f>BD!S734</f>
        <v>0</v>
      </c>
      <c r="Y40" s="904">
        <f>BD!T734</f>
        <v>0</v>
      </c>
      <c r="AA40" s="900">
        <f t="shared" si="4"/>
        <v>1</v>
      </c>
      <c r="AC40" s="906">
        <f>BD!A734</f>
        <v>4586</v>
      </c>
    </row>
    <row r="41" spans="2:29" ht="14.45" customHeight="1">
      <c r="B41" s="907" t="str">
        <f>BD!B735</f>
        <v>BARRA PEIXE - 138 kV (A)</v>
      </c>
      <c r="C41" s="902" t="str">
        <f>BD!C735</f>
        <v>138</v>
      </c>
      <c r="D41" s="903" t="str">
        <f>BD!D735</f>
        <v>Fora Ponta</v>
      </c>
      <c r="E41" s="904">
        <f>BD!E735</f>
        <v>2794</v>
      </c>
      <c r="F41" s="904">
        <f>BD!F735</f>
        <v>4457</v>
      </c>
      <c r="G41" s="904">
        <f>BD!G735</f>
        <v>2907</v>
      </c>
      <c r="H41" s="904">
        <f>BD!H735</f>
        <v>6324</v>
      </c>
      <c r="I41" s="905">
        <f t="shared" si="2"/>
        <v>4182059.1999999997</v>
      </c>
      <c r="J41" s="905">
        <f t="shared" si="2"/>
        <v>6671237.5999999996</v>
      </c>
      <c r="K41" s="905">
        <f t="shared" si="2"/>
        <v>4351197.5999999996</v>
      </c>
      <c r="L41" s="905">
        <f t="shared" si="2"/>
        <v>9465763.1999999993</v>
      </c>
      <c r="M41" s="904">
        <f t="shared" si="3"/>
        <v>1496.8</v>
      </c>
      <c r="N41" s="904">
        <f>BD!I735</f>
        <v>128.6</v>
      </c>
      <c r="O41" s="904">
        <f>BD!J735</f>
        <v>128.6</v>
      </c>
      <c r="P41" s="904">
        <f>BD!K735</f>
        <v>128.6</v>
      </c>
      <c r="Q41" s="904">
        <f>BD!L735</f>
        <v>128.6</v>
      </c>
      <c r="R41" s="904">
        <f>BD!M735</f>
        <v>128.6</v>
      </c>
      <c r="S41" s="904">
        <f>BD!N735</f>
        <v>128.6</v>
      </c>
      <c r="T41" s="904">
        <f>BD!O735</f>
        <v>128.6</v>
      </c>
      <c r="U41" s="904">
        <f>BD!P735</f>
        <v>128.6</v>
      </c>
      <c r="V41" s="904">
        <f>BD!Q735</f>
        <v>108</v>
      </c>
      <c r="W41" s="904">
        <f>BD!R735</f>
        <v>120</v>
      </c>
      <c r="X41" s="904">
        <f>BD!S735</f>
        <v>120</v>
      </c>
      <c r="Y41" s="904">
        <f>BD!T735</f>
        <v>120</v>
      </c>
      <c r="AA41" s="900">
        <f t="shared" si="4"/>
        <v>1</v>
      </c>
      <c r="AC41" s="906">
        <f>BD!A735</f>
        <v>4503</v>
      </c>
    </row>
    <row r="42" spans="2:29" ht="14.45" customHeight="1">
      <c r="B42" s="907" t="str">
        <f>BD!B736</f>
        <v>BRASNORTE - 138 kV (A)</v>
      </c>
      <c r="C42" s="902" t="str">
        <f>BD!C736</f>
        <v>138</v>
      </c>
      <c r="D42" s="903" t="str">
        <f>BD!D736</f>
        <v>Fora Ponta</v>
      </c>
      <c r="E42" s="904">
        <f>BD!E736</f>
        <v>2379</v>
      </c>
      <c r="F42" s="904">
        <f>BD!F736</f>
        <v>3761</v>
      </c>
      <c r="G42" s="904">
        <f>BD!G736</f>
        <v>757</v>
      </c>
      <c r="H42" s="904">
        <f>BD!H736</f>
        <v>860</v>
      </c>
      <c r="I42" s="905">
        <f t="shared" si="2"/>
        <v>1297863.45</v>
      </c>
      <c r="J42" s="905">
        <f t="shared" si="2"/>
        <v>2051813.5499999998</v>
      </c>
      <c r="K42" s="905">
        <f t="shared" si="2"/>
        <v>412981.35</v>
      </c>
      <c r="L42" s="905">
        <f t="shared" si="2"/>
        <v>469172.99999999994</v>
      </c>
      <c r="M42" s="904">
        <f t="shared" si="3"/>
        <v>545.54999999999995</v>
      </c>
      <c r="N42" s="904">
        <f>BD!I736</f>
        <v>49.05</v>
      </c>
      <c r="O42" s="904">
        <f>BD!J736</f>
        <v>49.05</v>
      </c>
      <c r="P42" s="904">
        <f>BD!K736</f>
        <v>49.05</v>
      </c>
      <c r="Q42" s="904">
        <f>BD!L736</f>
        <v>44.15</v>
      </c>
      <c r="R42" s="904">
        <f>BD!M736</f>
        <v>44.15</v>
      </c>
      <c r="S42" s="904">
        <f>BD!N736</f>
        <v>44.15</v>
      </c>
      <c r="T42" s="904">
        <f>BD!O736</f>
        <v>44.15</v>
      </c>
      <c r="U42" s="904">
        <f>BD!P736</f>
        <v>44.15</v>
      </c>
      <c r="V42" s="904">
        <f>BD!Q736</f>
        <v>44.15</v>
      </c>
      <c r="W42" s="904">
        <f>BD!R736</f>
        <v>44.5</v>
      </c>
      <c r="X42" s="904">
        <f>BD!S736</f>
        <v>44.5</v>
      </c>
      <c r="Y42" s="904">
        <f>BD!T736</f>
        <v>44.5</v>
      </c>
      <c r="AA42" s="900">
        <f t="shared" si="4"/>
        <v>1</v>
      </c>
      <c r="AC42" s="906">
        <f>BD!A736</f>
        <v>4871</v>
      </c>
    </row>
    <row r="43" spans="2:29" ht="14.45" customHeight="1">
      <c r="B43" s="907" t="str">
        <f>BD!B737</f>
        <v>C. MAGALHAES - 138 kV (A)</v>
      </c>
      <c r="C43" s="902" t="str">
        <f>BD!C737</f>
        <v>138</v>
      </c>
      <c r="D43" s="903" t="str">
        <f>BD!D737</f>
        <v>Fora Ponta</v>
      </c>
      <c r="E43" s="904">
        <f>BD!E737</f>
        <v>2822</v>
      </c>
      <c r="F43" s="904">
        <f>BD!F737</f>
        <v>4721</v>
      </c>
      <c r="G43" s="904">
        <f>BD!G737</f>
        <v>12127</v>
      </c>
      <c r="H43" s="904">
        <f>BD!H737</f>
        <v>19855</v>
      </c>
      <c r="I43" s="905">
        <f t="shared" si="2"/>
        <v>626484</v>
      </c>
      <c r="J43" s="905">
        <f t="shared" si="2"/>
        <v>1048062</v>
      </c>
      <c r="K43" s="905">
        <f t="shared" si="2"/>
        <v>2692194</v>
      </c>
      <c r="L43" s="905">
        <f t="shared" si="2"/>
        <v>4407810</v>
      </c>
      <c r="M43" s="904">
        <f t="shared" si="3"/>
        <v>222</v>
      </c>
      <c r="N43" s="904">
        <f>BD!I737</f>
        <v>18.5</v>
      </c>
      <c r="O43" s="904">
        <f>BD!J737</f>
        <v>18.5</v>
      </c>
      <c r="P43" s="904">
        <f>BD!K737</f>
        <v>18.5</v>
      </c>
      <c r="Q43" s="904">
        <f>BD!L737</f>
        <v>18.5</v>
      </c>
      <c r="R43" s="904">
        <f>BD!M737</f>
        <v>18.5</v>
      </c>
      <c r="S43" s="904">
        <f>BD!N737</f>
        <v>18.5</v>
      </c>
      <c r="T43" s="904">
        <f>BD!O737</f>
        <v>18.5</v>
      </c>
      <c r="U43" s="904">
        <f>BD!P737</f>
        <v>18.5</v>
      </c>
      <c r="V43" s="904">
        <f>BD!Q737</f>
        <v>18.5</v>
      </c>
      <c r="W43" s="904">
        <f>BD!R737</f>
        <v>18.5</v>
      </c>
      <c r="X43" s="904">
        <f>BD!S737</f>
        <v>18.5</v>
      </c>
      <c r="Y43" s="904">
        <f>BD!T737</f>
        <v>18.5</v>
      </c>
      <c r="AA43" s="900">
        <f t="shared" si="4"/>
        <v>1</v>
      </c>
      <c r="AC43" s="906">
        <f>BD!A737</f>
        <v>4513</v>
      </c>
    </row>
    <row r="44" spans="2:29" ht="14.45" customHeight="1">
      <c r="B44" s="907" t="str">
        <f>BD!B738</f>
        <v>CANARANA CMT138kVA</v>
      </c>
      <c r="C44" s="902" t="str">
        <f>BD!C738</f>
        <v>138</v>
      </c>
      <c r="D44" s="903" t="str">
        <f>BD!D738</f>
        <v>Fora Ponta</v>
      </c>
      <c r="E44" s="904">
        <f>BD!E738</f>
        <v>3198</v>
      </c>
      <c r="F44" s="904">
        <f>BD!F738</f>
        <v>4994</v>
      </c>
      <c r="G44" s="904">
        <f>BD!G738</f>
        <v>2865</v>
      </c>
      <c r="H44" s="904">
        <f>BD!H738</f>
        <v>2569</v>
      </c>
      <c r="I44" s="905">
        <f t="shared" si="2"/>
        <v>2762432.4000000004</v>
      </c>
      <c r="J44" s="905">
        <f t="shared" si="2"/>
        <v>4313817.2</v>
      </c>
      <c r="K44" s="905">
        <f t="shared" si="2"/>
        <v>2474787</v>
      </c>
      <c r="L44" s="905">
        <f t="shared" si="2"/>
        <v>2219102.2000000002</v>
      </c>
      <c r="M44" s="904">
        <f t="shared" si="3"/>
        <v>863.80000000000007</v>
      </c>
      <c r="N44" s="904">
        <f>BD!I738</f>
        <v>71.099999999999994</v>
      </c>
      <c r="O44" s="904">
        <f>BD!J738</f>
        <v>71.099999999999994</v>
      </c>
      <c r="P44" s="904">
        <f>BD!K738</f>
        <v>71.099999999999994</v>
      </c>
      <c r="Q44" s="904">
        <f>BD!L738</f>
        <v>71.099999999999994</v>
      </c>
      <c r="R44" s="904">
        <f>BD!M738</f>
        <v>71.099999999999994</v>
      </c>
      <c r="S44" s="904">
        <f>BD!N738</f>
        <v>71.099999999999994</v>
      </c>
      <c r="T44" s="904">
        <f>BD!O738</f>
        <v>71.099999999999994</v>
      </c>
      <c r="U44" s="904">
        <f>BD!P738</f>
        <v>71.099999999999994</v>
      </c>
      <c r="V44" s="904">
        <f>BD!Q738</f>
        <v>70</v>
      </c>
      <c r="W44" s="904">
        <f>BD!R738</f>
        <v>75</v>
      </c>
      <c r="X44" s="904">
        <f>BD!S738</f>
        <v>75</v>
      </c>
      <c r="Y44" s="904">
        <f>BD!T738</f>
        <v>75</v>
      </c>
      <c r="AA44" s="900">
        <f t="shared" si="4"/>
        <v>1</v>
      </c>
      <c r="AC44" s="906">
        <f>BD!A738</f>
        <v>4683</v>
      </c>
    </row>
    <row r="45" spans="2:29" ht="14.45" customHeight="1">
      <c r="B45" s="907" t="str">
        <f>BD!B739</f>
        <v>COXIPO - 138 kV (A)</v>
      </c>
      <c r="C45" s="902" t="str">
        <f>BD!C739</f>
        <v>138</v>
      </c>
      <c r="D45" s="903" t="str">
        <f>BD!D739</f>
        <v>Fora Ponta</v>
      </c>
      <c r="E45" s="904">
        <f>BD!E739</f>
        <v>2842</v>
      </c>
      <c r="F45" s="904">
        <f>BD!F739</f>
        <v>4457</v>
      </c>
      <c r="G45" s="904">
        <f>BD!G739</f>
        <v>960</v>
      </c>
      <c r="H45" s="904">
        <f>BD!H739</f>
        <v>916</v>
      </c>
      <c r="I45" s="905">
        <f t="shared" si="2"/>
        <v>15858360</v>
      </c>
      <c r="J45" s="905">
        <f t="shared" si="2"/>
        <v>24870060</v>
      </c>
      <c r="K45" s="905">
        <f t="shared" si="2"/>
        <v>5356800</v>
      </c>
      <c r="L45" s="905">
        <f t="shared" si="2"/>
        <v>5111280</v>
      </c>
      <c r="M45" s="904">
        <f t="shared" si="3"/>
        <v>5580</v>
      </c>
      <c r="N45" s="904">
        <f>BD!I739</f>
        <v>465</v>
      </c>
      <c r="O45" s="904">
        <f>BD!J739</f>
        <v>465</v>
      </c>
      <c r="P45" s="904">
        <f>BD!K739</f>
        <v>465</v>
      </c>
      <c r="Q45" s="904">
        <f>BD!L739</f>
        <v>465</v>
      </c>
      <c r="R45" s="904">
        <f>BD!M739</f>
        <v>465</v>
      </c>
      <c r="S45" s="904">
        <f>BD!N739</f>
        <v>465</v>
      </c>
      <c r="T45" s="904">
        <f>BD!O739</f>
        <v>465</v>
      </c>
      <c r="U45" s="904">
        <f>BD!P739</f>
        <v>465</v>
      </c>
      <c r="V45" s="904">
        <f>BD!Q739</f>
        <v>465</v>
      </c>
      <c r="W45" s="904">
        <f>BD!R739</f>
        <v>465</v>
      </c>
      <c r="X45" s="904">
        <f>BD!S739</f>
        <v>465</v>
      </c>
      <c r="Y45" s="904">
        <f>BD!T739</f>
        <v>465</v>
      </c>
      <c r="AA45" s="900">
        <f t="shared" si="4"/>
        <v>1</v>
      </c>
      <c r="AC45" s="906">
        <f>BD!A739</f>
        <v>4533</v>
      </c>
    </row>
    <row r="46" spans="2:29" ht="14.45" customHeight="1">
      <c r="B46" s="907" t="str">
        <f>BD!B740</f>
        <v>JACIARA CMT - 138 kV (A)</v>
      </c>
      <c r="C46" s="902" t="str">
        <f>BD!C740</f>
        <v>138</v>
      </c>
      <c r="D46" s="903" t="str">
        <f>BD!D740</f>
        <v>Fora Ponta</v>
      </c>
      <c r="E46" s="904">
        <f>BD!E740</f>
        <v>2774</v>
      </c>
      <c r="F46" s="904">
        <f>BD!F740</f>
        <v>4449</v>
      </c>
      <c r="G46" s="904">
        <f>BD!G740</f>
        <v>12127</v>
      </c>
      <c r="H46" s="904">
        <f>BD!H740</f>
        <v>19855</v>
      </c>
      <c r="I46" s="905">
        <f t="shared" si="2"/>
        <v>487669.2</v>
      </c>
      <c r="J46" s="905">
        <f t="shared" si="2"/>
        <v>782134.20000000007</v>
      </c>
      <c r="K46" s="905">
        <f t="shared" si="2"/>
        <v>2131926.6</v>
      </c>
      <c r="L46" s="905">
        <f t="shared" si="2"/>
        <v>3490509</v>
      </c>
      <c r="M46" s="904">
        <f t="shared" si="3"/>
        <v>175.8</v>
      </c>
      <c r="N46" s="904">
        <f>BD!I740</f>
        <v>14.2</v>
      </c>
      <c r="O46" s="904">
        <f>BD!J740</f>
        <v>14.2</v>
      </c>
      <c r="P46" s="904">
        <f>BD!K740</f>
        <v>14.2</v>
      </c>
      <c r="Q46" s="904">
        <f>BD!L740</f>
        <v>14.2</v>
      </c>
      <c r="R46" s="904">
        <f>BD!M740</f>
        <v>14.2</v>
      </c>
      <c r="S46" s="904">
        <f>BD!N740</f>
        <v>14.2</v>
      </c>
      <c r="T46" s="904">
        <f>BD!O740</f>
        <v>14.2</v>
      </c>
      <c r="U46" s="904">
        <f>BD!P740</f>
        <v>14.2</v>
      </c>
      <c r="V46" s="904">
        <f>BD!Q740</f>
        <v>14.2</v>
      </c>
      <c r="W46" s="904">
        <f>BD!R740</f>
        <v>16</v>
      </c>
      <c r="X46" s="904">
        <f>BD!S740</f>
        <v>16</v>
      </c>
      <c r="Y46" s="904">
        <f>BD!T740</f>
        <v>16</v>
      </c>
      <c r="AA46" s="900">
        <f t="shared" si="4"/>
        <v>1</v>
      </c>
      <c r="AC46" s="906">
        <f>BD!A740</f>
        <v>4643</v>
      </c>
    </row>
    <row r="47" spans="2:29" ht="14.45" customHeight="1">
      <c r="B47" s="907" t="str">
        <f>BD!B741</f>
        <v>JAURU - 138 kV (A)</v>
      </c>
      <c r="C47" s="902" t="str">
        <f>BD!C741</f>
        <v>138</v>
      </c>
      <c r="D47" s="903" t="str">
        <f>BD!D741</f>
        <v>Fora Ponta</v>
      </c>
      <c r="E47" s="904">
        <f>BD!E741</f>
        <v>2527</v>
      </c>
      <c r="F47" s="904">
        <f>BD!F741</f>
        <v>4051</v>
      </c>
      <c r="G47" s="904">
        <f>BD!G741</f>
        <v>0</v>
      </c>
      <c r="H47" s="904">
        <f>BD!H741</f>
        <v>0</v>
      </c>
      <c r="I47" s="905">
        <f t="shared" si="2"/>
        <v>0</v>
      </c>
      <c r="J47" s="905">
        <f t="shared" si="2"/>
        <v>0</v>
      </c>
      <c r="K47" s="905">
        <f t="shared" si="2"/>
        <v>0</v>
      </c>
      <c r="L47" s="905">
        <f t="shared" si="2"/>
        <v>0</v>
      </c>
      <c r="M47" s="904">
        <f t="shared" si="3"/>
        <v>0</v>
      </c>
      <c r="N47" s="904">
        <f>BD!I741</f>
        <v>0</v>
      </c>
      <c r="O47" s="904">
        <f>BD!J741</f>
        <v>0</v>
      </c>
      <c r="P47" s="904">
        <f>BD!K741</f>
        <v>0</v>
      </c>
      <c r="Q47" s="904">
        <f>BD!L741</f>
        <v>0</v>
      </c>
      <c r="R47" s="904">
        <f>BD!M741</f>
        <v>0</v>
      </c>
      <c r="S47" s="904">
        <f>BD!N741</f>
        <v>0</v>
      </c>
      <c r="T47" s="904">
        <f>BD!O741</f>
        <v>0</v>
      </c>
      <c r="U47" s="904">
        <f>BD!P741</f>
        <v>0</v>
      </c>
      <c r="V47" s="904">
        <f>BD!Q741</f>
        <v>0</v>
      </c>
      <c r="W47" s="904">
        <f>BD!R741</f>
        <v>0</v>
      </c>
      <c r="X47" s="904">
        <f>BD!S741</f>
        <v>0</v>
      </c>
      <c r="Y47" s="904">
        <f>BD!T741</f>
        <v>0</v>
      </c>
      <c r="AA47" s="900">
        <f t="shared" si="4"/>
        <v>1</v>
      </c>
      <c r="AC47" s="906">
        <f>BD!A741</f>
        <v>4807</v>
      </c>
    </row>
    <row r="48" spans="2:29" ht="14.45" customHeight="1">
      <c r="B48" s="907" t="str">
        <f>BD!B742</f>
        <v>JUBA - 138 kV (A)</v>
      </c>
      <c r="C48" s="902" t="str">
        <f>BD!C742</f>
        <v>138</v>
      </c>
      <c r="D48" s="903" t="str">
        <f>BD!D742</f>
        <v>Fora Ponta</v>
      </c>
      <c r="E48" s="904">
        <f>BD!E742</f>
        <v>2472</v>
      </c>
      <c r="F48" s="904">
        <f>BD!F742</f>
        <v>3897</v>
      </c>
      <c r="G48" s="904">
        <f>BD!G742</f>
        <v>0</v>
      </c>
      <c r="H48" s="904">
        <f>BD!H742</f>
        <v>1559</v>
      </c>
      <c r="I48" s="905">
        <f t="shared" si="2"/>
        <v>0</v>
      </c>
      <c r="J48" s="905">
        <f t="shared" si="2"/>
        <v>0</v>
      </c>
      <c r="K48" s="905">
        <f t="shared" si="2"/>
        <v>0</v>
      </c>
      <c r="L48" s="905">
        <f t="shared" si="2"/>
        <v>0</v>
      </c>
      <c r="M48" s="904">
        <f t="shared" si="3"/>
        <v>0</v>
      </c>
      <c r="N48" s="904">
        <f>BD!I742</f>
        <v>0</v>
      </c>
      <c r="O48" s="904">
        <f>BD!J742</f>
        <v>0</v>
      </c>
      <c r="P48" s="904">
        <f>BD!K742</f>
        <v>0</v>
      </c>
      <c r="Q48" s="904">
        <f>BD!L742</f>
        <v>0</v>
      </c>
      <c r="R48" s="904">
        <f>BD!M742</f>
        <v>0</v>
      </c>
      <c r="S48" s="904">
        <f>BD!N742</f>
        <v>0</v>
      </c>
      <c r="T48" s="904">
        <f>BD!O742</f>
        <v>0</v>
      </c>
      <c r="U48" s="904">
        <f>BD!P742</f>
        <v>0</v>
      </c>
      <c r="V48" s="904">
        <f>BD!Q742</f>
        <v>0</v>
      </c>
      <c r="W48" s="904">
        <f>BD!R742</f>
        <v>0</v>
      </c>
      <c r="X48" s="904">
        <f>BD!S742</f>
        <v>0</v>
      </c>
      <c r="Y48" s="904">
        <f>BD!T742</f>
        <v>0</v>
      </c>
      <c r="AA48" s="900">
        <f t="shared" si="4"/>
        <v>1</v>
      </c>
      <c r="AC48" s="906">
        <f>BD!A742</f>
        <v>4870</v>
      </c>
    </row>
    <row r="49" spans="2:29" ht="14.45" customHeight="1">
      <c r="B49" s="907" t="str">
        <f>BD!B743</f>
        <v>JUINA - 138 kV (A)</v>
      </c>
      <c r="C49" s="902" t="str">
        <f>BD!C743</f>
        <v>138</v>
      </c>
      <c r="D49" s="903" t="str">
        <f>BD!D743</f>
        <v>Fora Ponta</v>
      </c>
      <c r="E49" s="904">
        <f>BD!E743</f>
        <v>2281</v>
      </c>
      <c r="F49" s="904">
        <f>BD!F743</f>
        <v>3653</v>
      </c>
      <c r="G49" s="904">
        <f>BD!G743</f>
        <v>581</v>
      </c>
      <c r="H49" s="904">
        <f>BD!H743</f>
        <v>685</v>
      </c>
      <c r="I49" s="905">
        <f t="shared" si="2"/>
        <v>1418143.3199999998</v>
      </c>
      <c r="J49" s="905">
        <f t="shared" si="2"/>
        <v>2271143.1599999997</v>
      </c>
      <c r="K49" s="905">
        <f t="shared" si="2"/>
        <v>361219.31999999995</v>
      </c>
      <c r="L49" s="905">
        <f t="shared" si="2"/>
        <v>425878.19999999995</v>
      </c>
      <c r="M49" s="904">
        <f t="shared" si="3"/>
        <v>621.71999999999991</v>
      </c>
      <c r="N49" s="904">
        <f>BD!I743</f>
        <v>55.71</v>
      </c>
      <c r="O49" s="904">
        <f>BD!J743</f>
        <v>55.71</v>
      </c>
      <c r="P49" s="904">
        <f>BD!K743</f>
        <v>55.71</v>
      </c>
      <c r="Q49" s="904">
        <f>BD!L743</f>
        <v>50.14</v>
      </c>
      <c r="R49" s="904">
        <f>BD!M743</f>
        <v>50.14</v>
      </c>
      <c r="S49" s="904">
        <f>BD!N743</f>
        <v>50.14</v>
      </c>
      <c r="T49" s="904">
        <f>BD!O743</f>
        <v>50.14</v>
      </c>
      <c r="U49" s="904">
        <f>BD!P743</f>
        <v>50.14</v>
      </c>
      <c r="V49" s="904">
        <f>BD!Q743</f>
        <v>50.14</v>
      </c>
      <c r="W49" s="904">
        <f>BD!R743</f>
        <v>51.25</v>
      </c>
      <c r="X49" s="904">
        <f>BD!S743</f>
        <v>51.25</v>
      </c>
      <c r="Y49" s="904">
        <f>BD!T743</f>
        <v>51.25</v>
      </c>
      <c r="AA49" s="900">
        <f t="shared" si="4"/>
        <v>1</v>
      </c>
      <c r="AC49" s="906">
        <f>BD!A743</f>
        <v>4895</v>
      </c>
    </row>
    <row r="50" spans="2:29" ht="14.45" customHeight="1">
      <c r="B50" s="907" t="str">
        <f>BD!B744</f>
        <v>LUCAS R.VERDE - 138 kV (A)</v>
      </c>
      <c r="C50" s="902" t="str">
        <f>BD!C744</f>
        <v>138</v>
      </c>
      <c r="D50" s="903" t="str">
        <f>BD!D744</f>
        <v>Fora Ponta</v>
      </c>
      <c r="E50" s="904">
        <f>BD!E744</f>
        <v>3392</v>
      </c>
      <c r="F50" s="904">
        <f>BD!F744</f>
        <v>4369</v>
      </c>
      <c r="G50" s="904">
        <f>BD!G744</f>
        <v>1065</v>
      </c>
      <c r="H50" s="904">
        <f>BD!H744</f>
        <v>1067</v>
      </c>
      <c r="I50" s="905">
        <f t="shared" si="2"/>
        <v>2621337.5999999996</v>
      </c>
      <c r="J50" s="905">
        <f t="shared" si="2"/>
        <v>3376363.1999999997</v>
      </c>
      <c r="K50" s="905">
        <f t="shared" si="2"/>
        <v>823032</v>
      </c>
      <c r="L50" s="905">
        <f t="shared" si="2"/>
        <v>824577.6</v>
      </c>
      <c r="M50" s="904">
        <f t="shared" si="3"/>
        <v>772.8</v>
      </c>
      <c r="N50" s="904">
        <f>BD!I744</f>
        <v>63.2</v>
      </c>
      <c r="O50" s="904">
        <f>BD!J744</f>
        <v>63.2</v>
      </c>
      <c r="P50" s="904">
        <f>BD!K744</f>
        <v>63.2</v>
      </c>
      <c r="Q50" s="904">
        <f>BD!L744</f>
        <v>63.2</v>
      </c>
      <c r="R50" s="904">
        <f>BD!M744</f>
        <v>63.2</v>
      </c>
      <c r="S50" s="904">
        <f>BD!N744</f>
        <v>63.2</v>
      </c>
      <c r="T50" s="904">
        <f>BD!O744</f>
        <v>63.2</v>
      </c>
      <c r="U50" s="904">
        <f>BD!P744</f>
        <v>63.2</v>
      </c>
      <c r="V50" s="904">
        <f>BD!Q744</f>
        <v>63.2</v>
      </c>
      <c r="W50" s="904">
        <f>BD!R744</f>
        <v>68</v>
      </c>
      <c r="X50" s="904">
        <f>BD!S744</f>
        <v>68</v>
      </c>
      <c r="Y50" s="904">
        <f>BD!T744</f>
        <v>68</v>
      </c>
      <c r="AA50" s="900">
        <f t="shared" si="4"/>
        <v>1</v>
      </c>
      <c r="AC50" s="906">
        <f>BD!A744</f>
        <v>4575</v>
      </c>
    </row>
    <row r="51" spans="2:29" ht="14.45" customHeight="1">
      <c r="B51" s="907" t="str">
        <f>BD!B745</f>
        <v>NOBRES - 138 kV (A)</v>
      </c>
      <c r="C51" s="902" t="str">
        <f>BD!C745</f>
        <v>138</v>
      </c>
      <c r="D51" s="903" t="str">
        <f>BD!D745</f>
        <v>Fora Ponta</v>
      </c>
      <c r="E51" s="904">
        <f>BD!E745</f>
        <v>2676</v>
      </c>
      <c r="F51" s="904">
        <f>BD!F745</f>
        <v>4148</v>
      </c>
      <c r="G51" s="904">
        <f>BD!G745</f>
        <v>662</v>
      </c>
      <c r="H51" s="904">
        <f>BD!H745</f>
        <v>696</v>
      </c>
      <c r="I51" s="905">
        <f t="shared" si="2"/>
        <v>3152194.1999999997</v>
      </c>
      <c r="J51" s="905">
        <f t="shared" si="2"/>
        <v>4886136.5999999996</v>
      </c>
      <c r="K51" s="905">
        <f t="shared" si="2"/>
        <v>779802.89999999991</v>
      </c>
      <c r="L51" s="905">
        <f t="shared" si="2"/>
        <v>819853.19999999984</v>
      </c>
      <c r="M51" s="904">
        <f t="shared" si="3"/>
        <v>1177.9499999999998</v>
      </c>
      <c r="N51" s="904">
        <f>BD!I745</f>
        <v>94.05</v>
      </c>
      <c r="O51" s="904">
        <f>BD!J745</f>
        <v>94.05</v>
      </c>
      <c r="P51" s="904">
        <f>BD!K745</f>
        <v>94.05</v>
      </c>
      <c r="Q51" s="904">
        <f>BD!L745</f>
        <v>94.05</v>
      </c>
      <c r="R51" s="904">
        <f>BD!M745</f>
        <v>94.05</v>
      </c>
      <c r="S51" s="904">
        <f>BD!N745</f>
        <v>94.05</v>
      </c>
      <c r="T51" s="904">
        <f>BD!O745</f>
        <v>94.05</v>
      </c>
      <c r="U51" s="904">
        <f>BD!P745</f>
        <v>94.05</v>
      </c>
      <c r="V51" s="904">
        <f>BD!Q745</f>
        <v>94.05</v>
      </c>
      <c r="W51" s="904">
        <f>BD!R745</f>
        <v>110.5</v>
      </c>
      <c r="X51" s="904">
        <f>BD!S745</f>
        <v>110.5</v>
      </c>
      <c r="Y51" s="904">
        <f>BD!T745</f>
        <v>110.5</v>
      </c>
      <c r="AA51" s="900">
        <f t="shared" si="4"/>
        <v>1</v>
      </c>
      <c r="AC51" s="906">
        <f>BD!A745</f>
        <v>4544</v>
      </c>
    </row>
    <row r="52" spans="2:29" ht="14.45" customHeight="1">
      <c r="B52" s="907" t="str">
        <f>BD!B746</f>
        <v>PARANAITA - 138 kV (A)</v>
      </c>
      <c r="C52" s="902" t="str">
        <f>BD!C746</f>
        <v>138</v>
      </c>
      <c r="D52" s="903" t="str">
        <f>BD!D746</f>
        <v>Fora Ponta</v>
      </c>
      <c r="E52" s="904">
        <f>BD!E746</f>
        <v>3008</v>
      </c>
      <c r="F52" s="904">
        <f>BD!F746</f>
        <v>3661</v>
      </c>
      <c r="G52" s="904">
        <f>BD!G746</f>
        <v>2418</v>
      </c>
      <c r="H52" s="904">
        <f>BD!H746</f>
        <v>2764</v>
      </c>
      <c r="I52" s="905">
        <f t="shared" si="2"/>
        <v>3846570.2399999993</v>
      </c>
      <c r="J52" s="905">
        <f t="shared" si="2"/>
        <v>4681613.5799999991</v>
      </c>
      <c r="K52" s="905">
        <f t="shared" si="2"/>
        <v>3092090.0399999996</v>
      </c>
      <c r="L52" s="905">
        <f t="shared" si="2"/>
        <v>3534547.9199999995</v>
      </c>
      <c r="M52" s="904">
        <f t="shared" si="3"/>
        <v>1278.7799999999997</v>
      </c>
      <c r="N52" s="904">
        <f>BD!I746</f>
        <v>115.14</v>
      </c>
      <c r="O52" s="904">
        <f>BD!J746</f>
        <v>115.14</v>
      </c>
      <c r="P52" s="904">
        <f>BD!K746</f>
        <v>115.14</v>
      </c>
      <c r="Q52" s="904">
        <f>BD!L746</f>
        <v>103.63</v>
      </c>
      <c r="R52" s="904">
        <f>BD!M746</f>
        <v>103.63</v>
      </c>
      <c r="S52" s="904">
        <f>BD!N746</f>
        <v>103.63</v>
      </c>
      <c r="T52" s="904">
        <f>BD!O746</f>
        <v>103.63</v>
      </c>
      <c r="U52" s="904">
        <f>BD!P746</f>
        <v>103.63</v>
      </c>
      <c r="V52" s="904">
        <f>BD!Q746</f>
        <v>103.63</v>
      </c>
      <c r="W52" s="904">
        <f>BD!R746</f>
        <v>103.86</v>
      </c>
      <c r="X52" s="904">
        <f>BD!S746</f>
        <v>103.86</v>
      </c>
      <c r="Y52" s="904">
        <f>BD!T746</f>
        <v>103.86</v>
      </c>
      <c r="AA52" s="900">
        <f t="shared" si="4"/>
        <v>1</v>
      </c>
      <c r="AC52" s="906">
        <f>BD!A746</f>
        <v>4978</v>
      </c>
    </row>
    <row r="53" spans="2:29" ht="14.45" customHeight="1">
      <c r="B53" s="907" t="str">
        <f>BD!B747</f>
        <v>PARECIS - 138 kV (A)</v>
      </c>
      <c r="C53" s="902" t="str">
        <f>BD!C747</f>
        <v>138</v>
      </c>
      <c r="D53" s="903" t="str">
        <f>BD!D747</f>
        <v>Fora Ponta</v>
      </c>
      <c r="E53" s="904">
        <f>BD!E747</f>
        <v>2085</v>
      </c>
      <c r="F53" s="904">
        <f>BD!F747</f>
        <v>3402</v>
      </c>
      <c r="G53" s="904">
        <f>BD!G747</f>
        <v>0</v>
      </c>
      <c r="H53" s="904">
        <f>BD!H747</f>
        <v>0</v>
      </c>
      <c r="I53" s="905">
        <f t="shared" si="2"/>
        <v>0</v>
      </c>
      <c r="J53" s="905">
        <f t="shared" si="2"/>
        <v>0</v>
      </c>
      <c r="K53" s="905">
        <f t="shared" si="2"/>
        <v>0</v>
      </c>
      <c r="L53" s="905">
        <f t="shared" si="2"/>
        <v>0</v>
      </c>
      <c r="M53" s="904">
        <f t="shared" si="3"/>
        <v>0</v>
      </c>
      <c r="N53" s="904">
        <f>BD!I747</f>
        <v>0</v>
      </c>
      <c r="O53" s="904">
        <f>BD!J747</f>
        <v>0</v>
      </c>
      <c r="P53" s="904">
        <f>BD!K747</f>
        <v>0</v>
      </c>
      <c r="Q53" s="904">
        <f>BD!L747</f>
        <v>0</v>
      </c>
      <c r="R53" s="904">
        <f>BD!M747</f>
        <v>0</v>
      </c>
      <c r="S53" s="904">
        <f>BD!N747</f>
        <v>0</v>
      </c>
      <c r="T53" s="904">
        <f>BD!O747</f>
        <v>0</v>
      </c>
      <c r="U53" s="904">
        <f>BD!P747</f>
        <v>0</v>
      </c>
      <c r="V53" s="904">
        <f>BD!Q747</f>
        <v>0</v>
      </c>
      <c r="W53" s="904">
        <f>BD!R747</f>
        <v>0</v>
      </c>
      <c r="X53" s="904">
        <f>BD!S747</f>
        <v>0</v>
      </c>
      <c r="Y53" s="904">
        <f>BD!T747</f>
        <v>0</v>
      </c>
      <c r="AA53" s="900">
        <f t="shared" si="4"/>
        <v>1</v>
      </c>
      <c r="AC53" s="906">
        <f>BD!A747</f>
        <v>4874</v>
      </c>
    </row>
    <row r="54" spans="2:29" ht="14.45" customHeight="1">
      <c r="B54" s="907" t="str">
        <f>BD!B748</f>
        <v>PETROVINA - 138 kV (B)</v>
      </c>
      <c r="C54" s="902" t="str">
        <f>BD!C748</f>
        <v>138</v>
      </c>
      <c r="D54" s="903" t="str">
        <f>BD!D748</f>
        <v>Fora Ponta</v>
      </c>
      <c r="E54" s="904">
        <f>BD!E748</f>
        <v>2779</v>
      </c>
      <c r="F54" s="904">
        <f>BD!F748</f>
        <v>4528</v>
      </c>
      <c r="G54" s="904">
        <f>BD!G748</f>
        <v>12127</v>
      </c>
      <c r="H54" s="904">
        <f>BD!H748</f>
        <v>19855</v>
      </c>
      <c r="I54" s="905">
        <f t="shared" si="2"/>
        <v>416850</v>
      </c>
      <c r="J54" s="905">
        <f t="shared" si="2"/>
        <v>679200</v>
      </c>
      <c r="K54" s="905">
        <f t="shared" si="2"/>
        <v>1819050</v>
      </c>
      <c r="L54" s="905">
        <f t="shared" si="2"/>
        <v>2978250</v>
      </c>
      <c r="M54" s="904">
        <f t="shared" si="3"/>
        <v>150</v>
      </c>
      <c r="N54" s="904">
        <f>BD!I748</f>
        <v>12.5</v>
      </c>
      <c r="O54" s="904">
        <f>BD!J748</f>
        <v>12.5</v>
      </c>
      <c r="P54" s="904">
        <f>BD!K748</f>
        <v>12.5</v>
      </c>
      <c r="Q54" s="904">
        <f>BD!L748</f>
        <v>12.5</v>
      </c>
      <c r="R54" s="904">
        <f>BD!M748</f>
        <v>12.5</v>
      </c>
      <c r="S54" s="904">
        <f>BD!N748</f>
        <v>12.5</v>
      </c>
      <c r="T54" s="904">
        <f>BD!O748</f>
        <v>12.5</v>
      </c>
      <c r="U54" s="904">
        <f>BD!P748</f>
        <v>12.5</v>
      </c>
      <c r="V54" s="904">
        <f>BD!Q748</f>
        <v>12.5</v>
      </c>
      <c r="W54" s="904">
        <f>BD!R748</f>
        <v>12.5</v>
      </c>
      <c r="X54" s="904">
        <f>BD!S748</f>
        <v>12.5</v>
      </c>
      <c r="Y54" s="904">
        <f>BD!T748</f>
        <v>12.5</v>
      </c>
      <c r="AA54" s="900">
        <f t="shared" si="4"/>
        <v>1</v>
      </c>
      <c r="AC54" s="906">
        <f>BD!A748</f>
        <v>4613</v>
      </c>
    </row>
    <row r="55" spans="2:29" ht="14.45" customHeight="1">
      <c r="B55" s="907" t="str">
        <f>BD!B749</f>
        <v>RONDONOPOLIS1 - 138 kV (A)</v>
      </c>
      <c r="C55" s="902" t="str">
        <f>BD!C749</f>
        <v>138</v>
      </c>
      <c r="D55" s="903" t="str">
        <f>BD!D749</f>
        <v>Fora Ponta</v>
      </c>
      <c r="E55" s="904">
        <f>BD!E749</f>
        <v>2735</v>
      </c>
      <c r="F55" s="904">
        <f>BD!F749</f>
        <v>4335</v>
      </c>
      <c r="G55" s="904">
        <f>BD!G749</f>
        <v>983</v>
      </c>
      <c r="H55" s="904">
        <f>BD!H749</f>
        <v>1450</v>
      </c>
      <c r="I55" s="905">
        <f t="shared" si="2"/>
        <v>7753725</v>
      </c>
      <c r="J55" s="905">
        <f t="shared" si="2"/>
        <v>12289725</v>
      </c>
      <c r="K55" s="905">
        <f t="shared" si="2"/>
        <v>2786805</v>
      </c>
      <c r="L55" s="905">
        <f t="shared" si="2"/>
        <v>4110750</v>
      </c>
      <c r="M55" s="904">
        <f t="shared" si="3"/>
        <v>2835</v>
      </c>
      <c r="N55" s="904">
        <f>BD!I749</f>
        <v>230</v>
      </c>
      <c r="O55" s="904">
        <f>BD!J749</f>
        <v>230</v>
      </c>
      <c r="P55" s="904">
        <f>BD!K749</f>
        <v>230</v>
      </c>
      <c r="Q55" s="904">
        <f>BD!L749</f>
        <v>230</v>
      </c>
      <c r="R55" s="904">
        <f>BD!M749</f>
        <v>230</v>
      </c>
      <c r="S55" s="904">
        <f>BD!N749</f>
        <v>230</v>
      </c>
      <c r="T55" s="904">
        <f>BD!O749</f>
        <v>230</v>
      </c>
      <c r="U55" s="904">
        <f>BD!P749</f>
        <v>230</v>
      </c>
      <c r="V55" s="904">
        <f>BD!Q749</f>
        <v>230</v>
      </c>
      <c r="W55" s="904">
        <f>BD!R749</f>
        <v>255</v>
      </c>
      <c r="X55" s="904">
        <f>BD!S749</f>
        <v>255</v>
      </c>
      <c r="Y55" s="904">
        <f>BD!T749</f>
        <v>255</v>
      </c>
      <c r="AA55" s="900">
        <f t="shared" si="4"/>
        <v>1</v>
      </c>
      <c r="AC55" s="906">
        <f>BD!A749</f>
        <v>4623</v>
      </c>
    </row>
    <row r="56" spans="2:29" s="3408" customFormat="1" ht="14.45" customHeight="1">
      <c r="B56" s="907" t="str">
        <f>BD!B750</f>
        <v>SANT. ARAGUAIA138kVA</v>
      </c>
      <c r="C56" s="902" t="str">
        <f>BD!C750</f>
        <v>138</v>
      </c>
      <c r="D56" s="903" t="str">
        <f>BD!D750</f>
        <v>Fora Ponta</v>
      </c>
      <c r="E56" s="904">
        <f>BD!E750</f>
        <v>0</v>
      </c>
      <c r="F56" s="904">
        <f>BD!F750</f>
        <v>9126</v>
      </c>
      <c r="G56" s="904">
        <f>BD!G750</f>
        <v>0</v>
      </c>
      <c r="H56" s="904">
        <f>BD!H750</f>
        <v>5178</v>
      </c>
      <c r="I56" s="905">
        <f t="shared" ref="I56:I61" si="5">E56*$M56</f>
        <v>0</v>
      </c>
      <c r="J56" s="905">
        <f t="shared" ref="J56:J61" si="6">F56*$M56</f>
        <v>2279309.7599999998</v>
      </c>
      <c r="K56" s="905">
        <f t="shared" ref="K56:K61" si="7">G56*$M56</f>
        <v>0</v>
      </c>
      <c r="L56" s="905">
        <f t="shared" ref="L56:L61" si="8">H56*$M56</f>
        <v>1293257.28</v>
      </c>
      <c r="M56" s="904">
        <f>SUM(N56:Y56)</f>
        <v>249.76</v>
      </c>
      <c r="N56" s="904">
        <f>BD!I750</f>
        <v>0</v>
      </c>
      <c r="O56" s="904">
        <f>BD!J750</f>
        <v>0</v>
      </c>
      <c r="P56" s="904">
        <f>BD!K750</f>
        <v>0</v>
      </c>
      <c r="Q56" s="904">
        <f>BD!L750</f>
        <v>0</v>
      </c>
      <c r="R56" s="904">
        <f>BD!M750</f>
        <v>0</v>
      </c>
      <c r="S56" s="904">
        <f>BD!N750</f>
        <v>0</v>
      </c>
      <c r="T56" s="904">
        <f>BD!O750</f>
        <v>0</v>
      </c>
      <c r="U56" s="904">
        <f>BD!P750</f>
        <v>31.56</v>
      </c>
      <c r="V56" s="904">
        <f>BD!Q750</f>
        <v>52.6</v>
      </c>
      <c r="W56" s="904">
        <f>BD!R750</f>
        <v>55.2</v>
      </c>
      <c r="X56" s="904">
        <f>BD!S750</f>
        <v>55.2</v>
      </c>
      <c r="Y56" s="904">
        <f>BD!T750</f>
        <v>55.2</v>
      </c>
      <c r="AA56" s="900">
        <f t="shared" si="4"/>
        <v>1</v>
      </c>
      <c r="AC56" s="3409">
        <f>BD!A750</f>
        <v>0</v>
      </c>
    </row>
    <row r="57" spans="2:29" ht="14.45" customHeight="1">
      <c r="B57" s="907" t="str">
        <f>BD!B751</f>
        <v>SINOP - 138 kV (A)</v>
      </c>
      <c r="C57" s="902" t="str">
        <f>BD!C751</f>
        <v>138</v>
      </c>
      <c r="D57" s="903" t="str">
        <f>BD!D751</f>
        <v>Fora Ponta</v>
      </c>
      <c r="E57" s="904">
        <f>BD!E751</f>
        <v>3749</v>
      </c>
      <c r="F57" s="904">
        <f>BD!F751</f>
        <v>3954</v>
      </c>
      <c r="G57" s="904">
        <f>BD!G751</f>
        <v>799</v>
      </c>
      <c r="H57" s="904">
        <f>BD!H751</f>
        <v>1559</v>
      </c>
      <c r="I57" s="905">
        <f t="shared" si="5"/>
        <v>9106470.959999999</v>
      </c>
      <c r="J57" s="905">
        <f t="shared" si="6"/>
        <v>9604424.1600000001</v>
      </c>
      <c r="K57" s="905">
        <f t="shared" si="7"/>
        <v>1940802.96</v>
      </c>
      <c r="L57" s="905">
        <f t="shared" si="8"/>
        <v>3786873.36</v>
      </c>
      <c r="M57" s="904">
        <f t="shared" si="3"/>
        <v>2429.04</v>
      </c>
      <c r="N57" s="904">
        <f>BD!I751</f>
        <v>199.56</v>
      </c>
      <c r="O57" s="904">
        <f>BD!J751</f>
        <v>199.56</v>
      </c>
      <c r="P57" s="904">
        <f>BD!K751</f>
        <v>199.56</v>
      </c>
      <c r="Q57" s="904">
        <f>BD!L751</f>
        <v>199.56</v>
      </c>
      <c r="R57" s="904">
        <f>BD!M751</f>
        <v>199.56</v>
      </c>
      <c r="S57" s="904">
        <f>BD!N751</f>
        <v>199.56</v>
      </c>
      <c r="T57" s="904">
        <f>BD!O751</f>
        <v>199.56</v>
      </c>
      <c r="U57" s="904">
        <f>BD!P751</f>
        <v>199.56</v>
      </c>
      <c r="V57" s="904">
        <f>BD!Q751</f>
        <v>199.56</v>
      </c>
      <c r="W57" s="904">
        <f>BD!R751</f>
        <v>211</v>
      </c>
      <c r="X57" s="904">
        <f>BD!S751</f>
        <v>211</v>
      </c>
      <c r="Y57" s="904">
        <f>BD!T751</f>
        <v>211</v>
      </c>
      <c r="AA57" s="900">
        <f>IF(B57=0,0,1)</f>
        <v>1</v>
      </c>
      <c r="AC57" s="906"/>
    </row>
    <row r="58" spans="2:29" ht="14.45" customHeight="1">
      <c r="B58" s="907" t="str">
        <f>BD!B752</f>
        <v>VZ.GRANDE CMT - 138 kV (A)</v>
      </c>
      <c r="C58" s="902" t="str">
        <f>BD!C752</f>
        <v>138</v>
      </c>
      <c r="D58" s="903" t="str">
        <f>BD!D752</f>
        <v>Fora Ponta</v>
      </c>
      <c r="E58" s="904">
        <f>BD!E752</f>
        <v>2840</v>
      </c>
      <c r="F58" s="904">
        <f>BD!F752</f>
        <v>4459</v>
      </c>
      <c r="G58" s="904">
        <f>BD!G752</f>
        <v>1367</v>
      </c>
      <c r="H58" s="904">
        <f>BD!H752</f>
        <v>1393</v>
      </c>
      <c r="I58" s="905">
        <f t="shared" si="5"/>
        <v>9201600</v>
      </c>
      <c r="J58" s="905">
        <f t="shared" si="6"/>
        <v>14447160</v>
      </c>
      <c r="K58" s="905">
        <f t="shared" si="7"/>
        <v>4429080</v>
      </c>
      <c r="L58" s="905">
        <f t="shared" si="8"/>
        <v>4513320</v>
      </c>
      <c r="M58" s="904">
        <f t="shared" si="3"/>
        <v>3240</v>
      </c>
      <c r="N58" s="904">
        <f>BD!I752</f>
        <v>270</v>
      </c>
      <c r="O58" s="904">
        <f>BD!J752</f>
        <v>270</v>
      </c>
      <c r="P58" s="904">
        <f>BD!K752</f>
        <v>270</v>
      </c>
      <c r="Q58" s="904">
        <f>BD!L752</f>
        <v>270</v>
      </c>
      <c r="R58" s="904">
        <f>BD!M752</f>
        <v>270</v>
      </c>
      <c r="S58" s="904">
        <f>BD!N752</f>
        <v>270</v>
      </c>
      <c r="T58" s="904">
        <f>BD!O752</f>
        <v>270</v>
      </c>
      <c r="U58" s="904">
        <f>BD!P752</f>
        <v>270</v>
      </c>
      <c r="V58" s="904">
        <f>BD!Q752</f>
        <v>270</v>
      </c>
      <c r="W58" s="904">
        <f>BD!R752</f>
        <v>270</v>
      </c>
      <c r="X58" s="904">
        <f>BD!S752</f>
        <v>270</v>
      </c>
      <c r="Y58" s="904">
        <f>BD!T752</f>
        <v>270</v>
      </c>
      <c r="AA58" s="900">
        <f>IF(B58=0,0,1)</f>
        <v>1</v>
      </c>
      <c r="AC58" s="906"/>
    </row>
    <row r="59" spans="2:29" ht="14.45" customHeight="1">
      <c r="B59" s="907" t="str">
        <f>BD!B753</f>
        <v>JUINA - 230 kV (A)</v>
      </c>
      <c r="C59" s="902" t="str">
        <f>BD!C753</f>
        <v>230</v>
      </c>
      <c r="D59" s="903" t="str">
        <f>BD!D753</f>
        <v>Fora Ponta</v>
      </c>
      <c r="E59" s="904">
        <f>BD!E753</f>
        <v>2221</v>
      </c>
      <c r="F59" s="904">
        <f>BD!F753</f>
        <v>3586</v>
      </c>
      <c r="G59" s="904">
        <f>BD!G753</f>
        <v>0</v>
      </c>
      <c r="H59" s="904">
        <f>BD!H753</f>
        <v>0</v>
      </c>
      <c r="I59" s="905">
        <f t="shared" si="5"/>
        <v>369130.19999999995</v>
      </c>
      <c r="J59" s="905">
        <f t="shared" si="6"/>
        <v>595993.19999999995</v>
      </c>
      <c r="K59" s="905">
        <f t="shared" si="7"/>
        <v>0</v>
      </c>
      <c r="L59" s="905">
        <f t="shared" si="8"/>
        <v>0</v>
      </c>
      <c r="M59" s="904">
        <f t="shared" si="3"/>
        <v>166.2</v>
      </c>
      <c r="N59" s="904">
        <f>BD!I753</f>
        <v>13.8</v>
      </c>
      <c r="O59" s="904">
        <f>BD!J753</f>
        <v>13.8</v>
      </c>
      <c r="P59" s="904">
        <f>BD!K753</f>
        <v>13.8</v>
      </c>
      <c r="Q59" s="904">
        <f>BD!L753</f>
        <v>13.8</v>
      </c>
      <c r="R59" s="904">
        <f>BD!M753</f>
        <v>13.8</v>
      </c>
      <c r="S59" s="904">
        <f>BD!N753</f>
        <v>13.8</v>
      </c>
      <c r="T59" s="904">
        <f>BD!O753</f>
        <v>13.8</v>
      </c>
      <c r="U59" s="904">
        <f>BD!P753</f>
        <v>13.8</v>
      </c>
      <c r="V59" s="904">
        <f>BD!Q753</f>
        <v>13.8</v>
      </c>
      <c r="W59" s="904">
        <f>BD!R753</f>
        <v>14</v>
      </c>
      <c r="X59" s="904">
        <f>BD!S753</f>
        <v>14</v>
      </c>
      <c r="Y59" s="904">
        <f>BD!T753</f>
        <v>14</v>
      </c>
      <c r="AA59" s="900">
        <f>IF(B59=0,0,1)</f>
        <v>1</v>
      </c>
      <c r="AC59" s="906"/>
    </row>
    <row r="60" spans="2:29" ht="14.45" customHeight="1">
      <c r="B60" s="907" t="str">
        <f>BD!B754</f>
        <v>NOVA MUTUM - 69 kV (A)</v>
      </c>
      <c r="C60" s="902" t="str">
        <f>BD!C754</f>
        <v>69</v>
      </c>
      <c r="D60" s="903" t="str">
        <f>BD!D754</f>
        <v>Fora Ponta</v>
      </c>
      <c r="E60" s="904">
        <f>BD!E754</f>
        <v>2652</v>
      </c>
      <c r="F60" s="904">
        <f>BD!F754</f>
        <v>3939</v>
      </c>
      <c r="G60" s="904">
        <f>BD!G754</f>
        <v>2406</v>
      </c>
      <c r="H60" s="904">
        <f>BD!H754</f>
        <v>3936</v>
      </c>
      <c r="I60" s="905">
        <f t="shared" si="5"/>
        <v>1484112.24</v>
      </c>
      <c r="J60" s="905">
        <f t="shared" si="6"/>
        <v>2204343.1800000002</v>
      </c>
      <c r="K60" s="905">
        <f t="shared" si="7"/>
        <v>1346445.72</v>
      </c>
      <c r="L60" s="905">
        <f t="shared" si="8"/>
        <v>2202664.3199999998</v>
      </c>
      <c r="M60" s="904">
        <f t="shared" si="3"/>
        <v>559.62</v>
      </c>
      <c r="N60" s="904">
        <f>BD!I754</f>
        <v>48.42</v>
      </c>
      <c r="O60" s="904">
        <f>BD!J754</f>
        <v>48.42</v>
      </c>
      <c r="P60" s="904">
        <f>BD!K754</f>
        <v>48.42</v>
      </c>
      <c r="Q60" s="904">
        <f>BD!L754</f>
        <v>44.06</v>
      </c>
      <c r="R60" s="904">
        <f>BD!M754</f>
        <v>44.06</v>
      </c>
      <c r="S60" s="904">
        <f>BD!N754</f>
        <v>44.06</v>
      </c>
      <c r="T60" s="904">
        <f>BD!O754</f>
        <v>44.06</v>
      </c>
      <c r="U60" s="904">
        <f>BD!P754</f>
        <v>44.06</v>
      </c>
      <c r="V60" s="904">
        <f>BD!Q754</f>
        <v>44.06</v>
      </c>
      <c r="W60" s="904">
        <f>BD!R754</f>
        <v>50</v>
      </c>
      <c r="X60" s="904">
        <f>BD!S754</f>
        <v>50</v>
      </c>
      <c r="Y60" s="904">
        <f>BD!T754</f>
        <v>50</v>
      </c>
      <c r="AA60" s="900">
        <f>IF(B60=0,0,1)</f>
        <v>1</v>
      </c>
      <c r="AC60" s="906"/>
    </row>
    <row r="61" spans="2:29" ht="14.45" customHeight="1">
      <c r="B61" s="907" t="str">
        <f>BD!B755</f>
        <v>SORRISO - 69 kV (A)</v>
      </c>
      <c r="C61" s="902" t="str">
        <f>BD!C755</f>
        <v>69</v>
      </c>
      <c r="D61" s="903" t="str">
        <f>BD!D755</f>
        <v>Fora Ponta</v>
      </c>
      <c r="E61" s="904">
        <f>BD!E755</f>
        <v>3549</v>
      </c>
      <c r="F61" s="904">
        <f>BD!F755</f>
        <v>4172</v>
      </c>
      <c r="G61" s="904">
        <f>BD!G755</f>
        <v>3007</v>
      </c>
      <c r="H61" s="904">
        <f>BD!H755</f>
        <v>4544</v>
      </c>
      <c r="I61" s="905">
        <f t="shared" si="5"/>
        <v>2373216.3000000003</v>
      </c>
      <c r="J61" s="905">
        <f t="shared" si="6"/>
        <v>2789816.4000000004</v>
      </c>
      <c r="K61" s="905">
        <f t="shared" si="7"/>
        <v>2010780.9000000001</v>
      </c>
      <c r="L61" s="905">
        <f t="shared" si="8"/>
        <v>3038572.8000000003</v>
      </c>
      <c r="M61" s="904">
        <f t="shared" si="3"/>
        <v>668.7</v>
      </c>
      <c r="N61" s="904">
        <f>BD!I755</f>
        <v>49.3</v>
      </c>
      <c r="O61" s="904">
        <f>BD!J755</f>
        <v>49.3</v>
      </c>
      <c r="P61" s="904">
        <f>BD!K755</f>
        <v>49.3</v>
      </c>
      <c r="Q61" s="904">
        <f>BD!L755</f>
        <v>49.3</v>
      </c>
      <c r="R61" s="904">
        <f>BD!M755</f>
        <v>49.3</v>
      </c>
      <c r="S61" s="904">
        <f>BD!N755</f>
        <v>49.3</v>
      </c>
      <c r="T61" s="904">
        <f>BD!O755</f>
        <v>49.3</v>
      </c>
      <c r="U61" s="904">
        <f>BD!P755</f>
        <v>49.3</v>
      </c>
      <c r="V61" s="904">
        <f>BD!Q755</f>
        <v>49.3</v>
      </c>
      <c r="W61" s="904">
        <f>BD!R755</f>
        <v>75</v>
      </c>
      <c r="X61" s="904">
        <f>BD!S755</f>
        <v>75</v>
      </c>
      <c r="Y61" s="904">
        <f>BD!T755</f>
        <v>75</v>
      </c>
      <c r="AA61" s="900">
        <f t="shared" si="4"/>
        <v>1</v>
      </c>
      <c r="AC61" s="906">
        <f>BD!A751</f>
        <v>4583</v>
      </c>
    </row>
    <row r="62" spans="2:29" ht="14.45" hidden="1" customHeight="1">
      <c r="B62" s="907">
        <f>BD!B756</f>
        <v>0</v>
      </c>
      <c r="C62" s="902">
        <f>BD!C756</f>
        <v>0</v>
      </c>
      <c r="D62" s="903">
        <f>BD!D756</f>
        <v>0</v>
      </c>
      <c r="E62" s="904">
        <f>BD!E756</f>
        <v>0</v>
      </c>
      <c r="F62" s="904">
        <f>BD!F756</f>
        <v>0</v>
      </c>
      <c r="G62" s="904">
        <f>BD!G756</f>
        <v>0</v>
      </c>
      <c r="H62" s="904">
        <f>BD!H756</f>
        <v>0</v>
      </c>
      <c r="I62" s="905">
        <f t="shared" ref="I62:I63" si="9">E62*$M62</f>
        <v>0</v>
      </c>
      <c r="J62" s="905">
        <f t="shared" ref="J62:J63" si="10">F62*$M62</f>
        <v>0</v>
      </c>
      <c r="K62" s="905">
        <f t="shared" ref="K62:K63" si="11">G62*$M62</f>
        <v>0</v>
      </c>
      <c r="L62" s="905">
        <f t="shared" ref="L62:L63" si="12">H62*$M62</f>
        <v>0</v>
      </c>
      <c r="M62" s="904">
        <f t="shared" si="3"/>
        <v>0</v>
      </c>
      <c r="N62" s="904">
        <f>BD!I756</f>
        <v>0</v>
      </c>
      <c r="O62" s="904">
        <f>BD!J756</f>
        <v>0</v>
      </c>
      <c r="P62" s="904">
        <f>BD!K756</f>
        <v>0</v>
      </c>
      <c r="Q62" s="904">
        <f>BD!L756</f>
        <v>0</v>
      </c>
      <c r="R62" s="904">
        <f>BD!M756</f>
        <v>0</v>
      </c>
      <c r="S62" s="904">
        <f>BD!N756</f>
        <v>0</v>
      </c>
      <c r="T62" s="904">
        <f>BD!O756</f>
        <v>0</v>
      </c>
      <c r="U62" s="904">
        <f>BD!P756</f>
        <v>0</v>
      </c>
      <c r="V62" s="904">
        <f>BD!Q756</f>
        <v>0</v>
      </c>
      <c r="W62" s="904">
        <f>BD!R756</f>
        <v>0</v>
      </c>
      <c r="X62" s="904">
        <f>BD!S756</f>
        <v>0</v>
      </c>
      <c r="Y62" s="904">
        <f>BD!T756</f>
        <v>0</v>
      </c>
      <c r="AA62" s="900">
        <f t="shared" si="4"/>
        <v>0</v>
      </c>
      <c r="AC62" s="906">
        <f>BD!A752</f>
        <v>4712</v>
      </c>
    </row>
    <row r="63" spans="2:29" ht="14.45" hidden="1" customHeight="1">
      <c r="B63" s="907">
        <f>BD!B757</f>
        <v>0</v>
      </c>
      <c r="C63" s="902">
        <f>BD!C757</f>
        <v>0</v>
      </c>
      <c r="D63" s="903">
        <f>BD!D757</f>
        <v>0</v>
      </c>
      <c r="E63" s="904">
        <f>BD!E757</f>
        <v>0</v>
      </c>
      <c r="F63" s="904">
        <f>BD!F757</f>
        <v>0</v>
      </c>
      <c r="G63" s="904">
        <f>BD!G757</f>
        <v>0</v>
      </c>
      <c r="H63" s="904">
        <f>BD!H757</f>
        <v>0</v>
      </c>
      <c r="I63" s="905">
        <f t="shared" si="9"/>
        <v>0</v>
      </c>
      <c r="J63" s="905">
        <f t="shared" si="10"/>
        <v>0</v>
      </c>
      <c r="K63" s="905">
        <f t="shared" si="11"/>
        <v>0</v>
      </c>
      <c r="L63" s="905">
        <f t="shared" si="12"/>
        <v>0</v>
      </c>
      <c r="M63" s="904">
        <f t="shared" si="3"/>
        <v>0</v>
      </c>
      <c r="N63" s="904">
        <f>BD!I757</f>
        <v>0</v>
      </c>
      <c r="O63" s="904">
        <f>BD!J757</f>
        <v>0</v>
      </c>
      <c r="P63" s="904">
        <f>BD!K757</f>
        <v>0</v>
      </c>
      <c r="Q63" s="904">
        <f>BD!L757</f>
        <v>0</v>
      </c>
      <c r="R63" s="904">
        <f>BD!M757</f>
        <v>0</v>
      </c>
      <c r="S63" s="904">
        <f>BD!N757</f>
        <v>0</v>
      </c>
      <c r="T63" s="904">
        <f>BD!O757</f>
        <v>0</v>
      </c>
      <c r="U63" s="904">
        <f>BD!P757</f>
        <v>0</v>
      </c>
      <c r="V63" s="904">
        <f>BD!Q757</f>
        <v>0</v>
      </c>
      <c r="W63" s="904">
        <f>BD!R757</f>
        <v>0</v>
      </c>
      <c r="X63" s="904">
        <f>BD!S757</f>
        <v>0</v>
      </c>
      <c r="Y63" s="904">
        <f>BD!T757</f>
        <v>0</v>
      </c>
      <c r="AA63" s="900">
        <f t="shared" si="4"/>
        <v>0</v>
      </c>
      <c r="AC63" s="906">
        <f>BD!A753</f>
        <v>4894</v>
      </c>
    </row>
    <row r="64" spans="2:29" ht="14.45" hidden="1" customHeight="1">
      <c r="B64" s="907">
        <f>BD!B758</f>
        <v>0</v>
      </c>
      <c r="C64" s="902">
        <f>BD!C758</f>
        <v>0</v>
      </c>
      <c r="D64" s="903">
        <f>BD!D758</f>
        <v>0</v>
      </c>
      <c r="E64" s="904">
        <f>BD!E758</f>
        <v>0</v>
      </c>
      <c r="F64" s="904">
        <f>BD!F758</f>
        <v>0</v>
      </c>
      <c r="G64" s="904">
        <f>BD!G758</f>
        <v>0</v>
      </c>
      <c r="H64" s="904">
        <f>BD!H758</f>
        <v>0</v>
      </c>
      <c r="I64" s="904">
        <f>BD!I758</f>
        <v>0</v>
      </c>
      <c r="J64" s="904">
        <f>BD!J758</f>
        <v>0</v>
      </c>
      <c r="K64" s="904">
        <f>BD!K758</f>
        <v>0</v>
      </c>
      <c r="L64" s="904">
        <f t="shared" ref="I64:L123" ca="1" si="13">H64*$M64</f>
        <v>0</v>
      </c>
      <c r="M64" s="904">
        <f t="shared" ref="M64:M84" ca="1" si="14">SUM(N64:Y64)</f>
        <v>0</v>
      </c>
      <c r="N64" s="904">
        <f t="shared" ref="N64:N65" ca="1" si="15">J64*$M64</f>
        <v>0</v>
      </c>
      <c r="O64" s="904">
        <f t="shared" ref="O64:O65" ca="1" si="16">K64*$M64</f>
        <v>0</v>
      </c>
      <c r="P64" s="904">
        <f t="shared" ref="P64:P65" ca="1" si="17">L64*$M64</f>
        <v>0</v>
      </c>
      <c r="Q64" s="904">
        <f t="shared" ref="Q64:Q65" ca="1" si="18">M64*$M64</f>
        <v>0</v>
      </c>
      <c r="R64" s="904">
        <f t="shared" ref="R64:R65" ca="1" si="19">N64*$M64</f>
        <v>0</v>
      </c>
      <c r="S64" s="904">
        <f t="shared" ref="S64:S65" ca="1" si="20">O64*$M64</f>
        <v>0</v>
      </c>
      <c r="T64" s="904">
        <f t="shared" ref="T64:T65" ca="1" si="21">P64*$M64</f>
        <v>0</v>
      </c>
      <c r="U64" s="904">
        <f t="shared" ref="U64:U65" ca="1" si="22">Q64*$M64</f>
        <v>0</v>
      </c>
      <c r="V64" s="904">
        <f t="shared" ref="V64:V65" ca="1" si="23">R64*$M64</f>
        <v>0</v>
      </c>
      <c r="W64" s="904">
        <f t="shared" ref="W64:W65" ca="1" si="24">S64*$M64</f>
        <v>0</v>
      </c>
      <c r="X64" s="904">
        <f t="shared" ref="X64:X65" ca="1" si="25">T64*$M64</f>
        <v>0</v>
      </c>
      <c r="Y64" s="904">
        <f t="shared" ref="Y64:Y65" ca="1" si="26">U64*$M64</f>
        <v>0</v>
      </c>
      <c r="AA64" s="900">
        <f t="shared" si="4"/>
        <v>0</v>
      </c>
      <c r="AC64" s="906">
        <f>BD!A754</f>
        <v>4554</v>
      </c>
    </row>
    <row r="65" spans="2:29" ht="14.45" hidden="1" customHeight="1">
      <c r="B65" s="907">
        <f>BD!B759</f>
        <v>0</v>
      </c>
      <c r="C65" s="902">
        <f>BD!C759</f>
        <v>0</v>
      </c>
      <c r="D65" s="903">
        <f>BD!D759</f>
        <v>0</v>
      </c>
      <c r="E65" s="904">
        <f>BD!E759</f>
        <v>0</v>
      </c>
      <c r="F65" s="904">
        <f>BD!F759</f>
        <v>0</v>
      </c>
      <c r="G65" s="904">
        <f>BD!G759</f>
        <v>0</v>
      </c>
      <c r="H65" s="904">
        <f>BD!H759</f>
        <v>0</v>
      </c>
      <c r="I65" s="904">
        <f>BD!I759</f>
        <v>0</v>
      </c>
      <c r="J65" s="904">
        <f>BD!J759</f>
        <v>0</v>
      </c>
      <c r="K65" s="904">
        <f>BD!K759</f>
        <v>0</v>
      </c>
      <c r="L65" s="904">
        <f t="shared" ca="1" si="13"/>
        <v>0</v>
      </c>
      <c r="M65" s="904">
        <f t="shared" ca="1" si="14"/>
        <v>0</v>
      </c>
      <c r="N65" s="904">
        <f t="shared" ca="1" si="15"/>
        <v>0</v>
      </c>
      <c r="O65" s="904">
        <f t="shared" ca="1" si="16"/>
        <v>0</v>
      </c>
      <c r="P65" s="904">
        <f t="shared" ca="1" si="17"/>
        <v>0</v>
      </c>
      <c r="Q65" s="904">
        <f t="shared" ca="1" si="18"/>
        <v>0</v>
      </c>
      <c r="R65" s="904">
        <f t="shared" ca="1" si="19"/>
        <v>0</v>
      </c>
      <c r="S65" s="904">
        <f t="shared" ca="1" si="20"/>
        <v>0</v>
      </c>
      <c r="T65" s="904">
        <f t="shared" ca="1" si="21"/>
        <v>0</v>
      </c>
      <c r="U65" s="904">
        <f t="shared" ca="1" si="22"/>
        <v>0</v>
      </c>
      <c r="V65" s="904">
        <f t="shared" ca="1" si="23"/>
        <v>0</v>
      </c>
      <c r="W65" s="904">
        <f t="shared" ca="1" si="24"/>
        <v>0</v>
      </c>
      <c r="X65" s="904">
        <f t="shared" ca="1" si="25"/>
        <v>0</v>
      </c>
      <c r="Y65" s="904">
        <f t="shared" ca="1" si="26"/>
        <v>0</v>
      </c>
      <c r="AA65" s="900">
        <f t="shared" si="4"/>
        <v>0</v>
      </c>
      <c r="AC65" s="906">
        <f>BD!A755</f>
        <v>4564</v>
      </c>
    </row>
    <row r="66" spans="2:29" ht="14.45" hidden="1" customHeight="1">
      <c r="B66" s="907">
        <f>BD!B760</f>
        <v>0</v>
      </c>
      <c r="C66" s="902">
        <f>BD!C760</f>
        <v>0</v>
      </c>
      <c r="D66" s="903">
        <f>BD!D760</f>
        <v>0</v>
      </c>
      <c r="E66" s="904">
        <f>BD!E760</f>
        <v>0</v>
      </c>
      <c r="F66" s="904">
        <f>BD!F760</f>
        <v>0</v>
      </c>
      <c r="G66" s="904">
        <f>BD!G760</f>
        <v>0</v>
      </c>
      <c r="H66" s="904">
        <f>BD!H760</f>
        <v>0</v>
      </c>
      <c r="I66" s="904">
        <f>BD!I760</f>
        <v>0</v>
      </c>
      <c r="J66" s="904">
        <f>BD!J760</f>
        <v>0</v>
      </c>
      <c r="K66" s="904">
        <f>BD!K760</f>
        <v>0</v>
      </c>
      <c r="L66" s="904">
        <f t="shared" si="13"/>
        <v>0</v>
      </c>
      <c r="M66" s="904">
        <f t="shared" si="14"/>
        <v>0</v>
      </c>
      <c r="N66" s="904">
        <f>BD!I756</f>
        <v>0</v>
      </c>
      <c r="O66" s="904">
        <f>BD!J756</f>
        <v>0</v>
      </c>
      <c r="P66" s="904">
        <f>BD!K756</f>
        <v>0</v>
      </c>
      <c r="Q66" s="904">
        <f>BD!L756</f>
        <v>0</v>
      </c>
      <c r="R66" s="904">
        <f>BD!M756</f>
        <v>0</v>
      </c>
      <c r="S66" s="904">
        <f>BD!N756</f>
        <v>0</v>
      </c>
      <c r="T66" s="904">
        <f>BD!O756</f>
        <v>0</v>
      </c>
      <c r="U66" s="904">
        <f>BD!P756</f>
        <v>0</v>
      </c>
      <c r="V66" s="904">
        <f>BD!Q756</f>
        <v>0</v>
      </c>
      <c r="W66" s="904">
        <f>BD!R756</f>
        <v>0</v>
      </c>
      <c r="X66" s="904">
        <f>BD!S756</f>
        <v>0</v>
      </c>
      <c r="Y66" s="904">
        <f>BD!T756</f>
        <v>0</v>
      </c>
      <c r="AA66" s="900">
        <f t="shared" si="4"/>
        <v>0</v>
      </c>
      <c r="AC66" s="906">
        <f>BD!A756</f>
        <v>0</v>
      </c>
    </row>
    <row r="67" spans="2:29" ht="14.45" hidden="1" customHeight="1">
      <c r="B67" s="907">
        <f>BD!B761</f>
        <v>0</v>
      </c>
      <c r="C67" s="902">
        <f>BD!C761</f>
        <v>0</v>
      </c>
      <c r="D67" s="903">
        <f>BD!D761</f>
        <v>0</v>
      </c>
      <c r="E67" s="904">
        <f>BD!E761</f>
        <v>0</v>
      </c>
      <c r="F67" s="904">
        <f>BD!F761</f>
        <v>0</v>
      </c>
      <c r="G67" s="904">
        <f>BD!G761</f>
        <v>0</v>
      </c>
      <c r="H67" s="904">
        <f>BD!H757</f>
        <v>0</v>
      </c>
      <c r="I67" s="904">
        <f t="shared" si="13"/>
        <v>0</v>
      </c>
      <c r="J67" s="904">
        <f t="shared" si="13"/>
        <v>0</v>
      </c>
      <c r="K67" s="904">
        <f t="shared" si="13"/>
        <v>0</v>
      </c>
      <c r="L67" s="904">
        <f t="shared" si="13"/>
        <v>0</v>
      </c>
      <c r="M67" s="904">
        <f t="shared" si="14"/>
        <v>0</v>
      </c>
      <c r="N67" s="904">
        <f>BD!I757</f>
        <v>0</v>
      </c>
      <c r="O67" s="904">
        <f>BD!J757</f>
        <v>0</v>
      </c>
      <c r="P67" s="904">
        <f>BD!K757</f>
        <v>0</v>
      </c>
      <c r="Q67" s="904">
        <f>BD!L757</f>
        <v>0</v>
      </c>
      <c r="R67" s="904">
        <f>BD!M757</f>
        <v>0</v>
      </c>
      <c r="S67" s="904">
        <f>BD!N757</f>
        <v>0</v>
      </c>
      <c r="T67" s="904">
        <f>BD!O757</f>
        <v>0</v>
      </c>
      <c r="U67" s="904">
        <f>BD!P757</f>
        <v>0</v>
      </c>
      <c r="V67" s="904">
        <f>BD!Q757</f>
        <v>0</v>
      </c>
      <c r="W67" s="904">
        <f>BD!R757</f>
        <v>0</v>
      </c>
      <c r="X67" s="904">
        <f>BD!S757</f>
        <v>0</v>
      </c>
      <c r="Y67" s="904">
        <f>BD!T757</f>
        <v>0</v>
      </c>
      <c r="AA67" s="900">
        <f t="shared" si="4"/>
        <v>0</v>
      </c>
      <c r="AC67" s="906">
        <f>BD!A757</f>
        <v>0</v>
      </c>
    </row>
    <row r="68" spans="2:29" ht="14.45" hidden="1" customHeight="1">
      <c r="B68" s="907">
        <f>BD!B762</f>
        <v>0</v>
      </c>
      <c r="C68" s="902">
        <f>BD!C762</f>
        <v>0</v>
      </c>
      <c r="D68" s="903">
        <f>BD!D762</f>
        <v>0</v>
      </c>
      <c r="E68" s="904">
        <f>BD!E762</f>
        <v>0</v>
      </c>
      <c r="F68" s="904">
        <f>BD!F762</f>
        <v>0</v>
      </c>
      <c r="G68" s="904">
        <f>BD!G762</f>
        <v>0</v>
      </c>
      <c r="H68" s="904">
        <f>BD!H758</f>
        <v>0</v>
      </c>
      <c r="I68" s="904">
        <f t="shared" si="13"/>
        <v>0</v>
      </c>
      <c r="J68" s="904">
        <f t="shared" si="13"/>
        <v>0</v>
      </c>
      <c r="K68" s="904">
        <f t="shared" si="13"/>
        <v>0</v>
      </c>
      <c r="L68" s="904">
        <f t="shared" si="13"/>
        <v>0</v>
      </c>
      <c r="M68" s="904">
        <f t="shared" si="14"/>
        <v>0</v>
      </c>
      <c r="N68" s="904">
        <f>BD!I758</f>
        <v>0</v>
      </c>
      <c r="O68" s="904">
        <f>BD!J758</f>
        <v>0</v>
      </c>
      <c r="P68" s="904">
        <f>BD!K758</f>
        <v>0</v>
      </c>
      <c r="Q68" s="904">
        <f>BD!L758</f>
        <v>0</v>
      </c>
      <c r="R68" s="904">
        <f>BD!M758</f>
        <v>0</v>
      </c>
      <c r="S68" s="904">
        <f>BD!N758</f>
        <v>0</v>
      </c>
      <c r="T68" s="904">
        <f>BD!O758</f>
        <v>0</v>
      </c>
      <c r="U68" s="904">
        <f>BD!P758</f>
        <v>0</v>
      </c>
      <c r="V68" s="904">
        <f>BD!Q758</f>
        <v>0</v>
      </c>
      <c r="W68" s="904">
        <f>BD!R758</f>
        <v>0</v>
      </c>
      <c r="X68" s="904">
        <f>BD!S758</f>
        <v>0</v>
      </c>
      <c r="Y68" s="904">
        <f>BD!T758</f>
        <v>0</v>
      </c>
      <c r="AA68" s="900">
        <f t="shared" si="4"/>
        <v>0</v>
      </c>
      <c r="AC68" s="906">
        <f>BD!A758</f>
        <v>0</v>
      </c>
    </row>
    <row r="69" spans="2:29" ht="14.45" hidden="1" customHeight="1">
      <c r="B69" s="907">
        <f>BD!B763</f>
        <v>0</v>
      </c>
      <c r="C69" s="902">
        <f>BD!C763</f>
        <v>0</v>
      </c>
      <c r="D69" s="903">
        <f>BD!D763</f>
        <v>0</v>
      </c>
      <c r="E69" s="904">
        <f>BD!E763</f>
        <v>0</v>
      </c>
      <c r="F69" s="904">
        <f>BD!F763</f>
        <v>0</v>
      </c>
      <c r="G69" s="904">
        <f>BD!G763</f>
        <v>0</v>
      </c>
      <c r="H69" s="904">
        <f>BD!H759</f>
        <v>0</v>
      </c>
      <c r="I69" s="904">
        <f t="shared" si="13"/>
        <v>0</v>
      </c>
      <c r="J69" s="904">
        <f t="shared" si="13"/>
        <v>0</v>
      </c>
      <c r="K69" s="904">
        <f t="shared" si="13"/>
        <v>0</v>
      </c>
      <c r="L69" s="904">
        <f t="shared" si="13"/>
        <v>0</v>
      </c>
      <c r="M69" s="904">
        <f t="shared" si="14"/>
        <v>0</v>
      </c>
      <c r="N69" s="904">
        <f>BD!I759</f>
        <v>0</v>
      </c>
      <c r="O69" s="904">
        <f>BD!J759</f>
        <v>0</v>
      </c>
      <c r="P69" s="904">
        <f>BD!K759</f>
        <v>0</v>
      </c>
      <c r="Q69" s="904">
        <f>BD!L759</f>
        <v>0</v>
      </c>
      <c r="R69" s="904">
        <f>BD!M759</f>
        <v>0</v>
      </c>
      <c r="S69" s="904">
        <f>BD!N759</f>
        <v>0</v>
      </c>
      <c r="T69" s="904">
        <f>BD!O759</f>
        <v>0</v>
      </c>
      <c r="U69" s="904">
        <f>BD!P759</f>
        <v>0</v>
      </c>
      <c r="V69" s="904">
        <f>BD!Q759</f>
        <v>0</v>
      </c>
      <c r="W69" s="904">
        <f>BD!R759</f>
        <v>0</v>
      </c>
      <c r="X69" s="904">
        <f>BD!S759</f>
        <v>0</v>
      </c>
      <c r="Y69" s="904">
        <f>BD!T759</f>
        <v>0</v>
      </c>
      <c r="AA69" s="900">
        <f t="shared" si="4"/>
        <v>0</v>
      </c>
      <c r="AC69" s="906">
        <f>BD!A759</f>
        <v>0</v>
      </c>
    </row>
    <row r="70" spans="2:29" ht="14.45" hidden="1" customHeight="1">
      <c r="B70" s="907">
        <f>BD!B764</f>
        <v>0</v>
      </c>
      <c r="C70" s="902">
        <f>BD!C764</f>
        <v>0</v>
      </c>
      <c r="D70" s="903">
        <f>BD!D764</f>
        <v>0</v>
      </c>
      <c r="E70" s="904">
        <f>BD!E764</f>
        <v>0</v>
      </c>
      <c r="F70" s="904">
        <f>BD!F764</f>
        <v>0</v>
      </c>
      <c r="G70" s="904">
        <f>BD!G764</f>
        <v>0</v>
      </c>
      <c r="H70" s="904">
        <f>BD!H760</f>
        <v>0</v>
      </c>
      <c r="I70" s="904">
        <f t="shared" si="13"/>
        <v>0</v>
      </c>
      <c r="J70" s="904">
        <f t="shared" si="13"/>
        <v>0</v>
      </c>
      <c r="K70" s="904">
        <f t="shared" si="13"/>
        <v>0</v>
      </c>
      <c r="L70" s="904">
        <f t="shared" si="13"/>
        <v>0</v>
      </c>
      <c r="M70" s="904">
        <f t="shared" si="14"/>
        <v>0</v>
      </c>
      <c r="N70" s="904">
        <f>BD!I760</f>
        <v>0</v>
      </c>
      <c r="O70" s="904">
        <f>BD!J760</f>
        <v>0</v>
      </c>
      <c r="P70" s="904">
        <f>BD!K760</f>
        <v>0</v>
      </c>
      <c r="Q70" s="904">
        <f>BD!L760</f>
        <v>0</v>
      </c>
      <c r="R70" s="904">
        <f>BD!M760</f>
        <v>0</v>
      </c>
      <c r="S70" s="904">
        <f>BD!N760</f>
        <v>0</v>
      </c>
      <c r="T70" s="904">
        <f>BD!O760</f>
        <v>0</v>
      </c>
      <c r="U70" s="904">
        <f>BD!P760</f>
        <v>0</v>
      </c>
      <c r="V70" s="904">
        <f>BD!Q760</f>
        <v>0</v>
      </c>
      <c r="W70" s="904">
        <f>BD!R760</f>
        <v>0</v>
      </c>
      <c r="X70" s="904">
        <f>BD!S760</f>
        <v>0</v>
      </c>
      <c r="Y70" s="904">
        <f>BD!T760</f>
        <v>0</v>
      </c>
      <c r="AA70" s="900">
        <f t="shared" si="4"/>
        <v>0</v>
      </c>
      <c r="AC70" s="906">
        <f>BD!A760</f>
        <v>0</v>
      </c>
    </row>
    <row r="71" spans="2:29" ht="14.45" hidden="1" customHeight="1">
      <c r="B71" s="907">
        <f>BD!B765</f>
        <v>0</v>
      </c>
      <c r="C71" s="902">
        <f>BD!C765</f>
        <v>0</v>
      </c>
      <c r="D71" s="903">
        <f>BD!D765</f>
        <v>0</v>
      </c>
      <c r="E71" s="904">
        <f>BD!E765</f>
        <v>0</v>
      </c>
      <c r="F71" s="904">
        <f>BD!F765</f>
        <v>0</v>
      </c>
      <c r="G71" s="904">
        <f>BD!G765</f>
        <v>0</v>
      </c>
      <c r="H71" s="904">
        <f>BD!H761</f>
        <v>0</v>
      </c>
      <c r="I71" s="904">
        <f t="shared" si="13"/>
        <v>0</v>
      </c>
      <c r="J71" s="904">
        <f t="shared" si="13"/>
        <v>0</v>
      </c>
      <c r="K71" s="904">
        <f t="shared" si="13"/>
        <v>0</v>
      </c>
      <c r="L71" s="904">
        <f t="shared" si="13"/>
        <v>0</v>
      </c>
      <c r="M71" s="904">
        <f t="shared" si="14"/>
        <v>0</v>
      </c>
      <c r="N71" s="904">
        <f>BD!I761</f>
        <v>0</v>
      </c>
      <c r="O71" s="904">
        <f>BD!J761</f>
        <v>0</v>
      </c>
      <c r="P71" s="904">
        <f>BD!K761</f>
        <v>0</v>
      </c>
      <c r="Q71" s="904">
        <f>BD!L761</f>
        <v>0</v>
      </c>
      <c r="R71" s="904">
        <f>BD!M761</f>
        <v>0</v>
      </c>
      <c r="S71" s="904">
        <f>BD!N761</f>
        <v>0</v>
      </c>
      <c r="T71" s="904">
        <f>BD!O761</f>
        <v>0</v>
      </c>
      <c r="U71" s="904">
        <f>BD!P761</f>
        <v>0</v>
      </c>
      <c r="V71" s="904">
        <f>BD!Q761</f>
        <v>0</v>
      </c>
      <c r="W71" s="904">
        <f>BD!R761</f>
        <v>0</v>
      </c>
      <c r="X71" s="904">
        <f>BD!S761</f>
        <v>0</v>
      </c>
      <c r="Y71" s="904">
        <f>BD!T761</f>
        <v>0</v>
      </c>
      <c r="AA71" s="900">
        <f t="shared" si="4"/>
        <v>0</v>
      </c>
      <c r="AC71" s="906">
        <f>BD!A761</f>
        <v>0</v>
      </c>
    </row>
    <row r="72" spans="2:29" ht="14.45" hidden="1" customHeight="1">
      <c r="B72" s="907">
        <f>BD!B766</f>
        <v>0</v>
      </c>
      <c r="C72" s="902">
        <f>BD!C766</f>
        <v>0</v>
      </c>
      <c r="D72" s="903">
        <f>BD!D766</f>
        <v>0</v>
      </c>
      <c r="E72" s="904">
        <f>BD!E766</f>
        <v>0</v>
      </c>
      <c r="F72" s="904">
        <f>BD!F766</f>
        <v>0</v>
      </c>
      <c r="G72" s="904">
        <f>BD!G766</f>
        <v>0</v>
      </c>
      <c r="H72" s="904">
        <f>BD!H762</f>
        <v>0</v>
      </c>
      <c r="I72" s="904">
        <f t="shared" si="13"/>
        <v>0</v>
      </c>
      <c r="J72" s="904">
        <f t="shared" si="13"/>
        <v>0</v>
      </c>
      <c r="K72" s="904">
        <f t="shared" si="13"/>
        <v>0</v>
      </c>
      <c r="L72" s="904">
        <f t="shared" si="13"/>
        <v>0</v>
      </c>
      <c r="M72" s="904">
        <f t="shared" si="14"/>
        <v>0</v>
      </c>
      <c r="N72" s="904">
        <f>BD!I762</f>
        <v>0</v>
      </c>
      <c r="O72" s="904">
        <f>BD!J762</f>
        <v>0</v>
      </c>
      <c r="P72" s="904">
        <f>BD!K762</f>
        <v>0</v>
      </c>
      <c r="Q72" s="904">
        <f>BD!L762</f>
        <v>0</v>
      </c>
      <c r="R72" s="904">
        <f>BD!M762</f>
        <v>0</v>
      </c>
      <c r="S72" s="904">
        <f>BD!N762</f>
        <v>0</v>
      </c>
      <c r="T72" s="904">
        <f>BD!O762</f>
        <v>0</v>
      </c>
      <c r="U72" s="904">
        <f>BD!P762</f>
        <v>0</v>
      </c>
      <c r="V72" s="904">
        <f>BD!Q762</f>
        <v>0</v>
      </c>
      <c r="W72" s="904">
        <f>BD!R762</f>
        <v>0</v>
      </c>
      <c r="X72" s="904">
        <f>BD!S762</f>
        <v>0</v>
      </c>
      <c r="Y72" s="904">
        <f>BD!T762</f>
        <v>0</v>
      </c>
      <c r="AA72" s="900">
        <f t="shared" si="4"/>
        <v>0</v>
      </c>
      <c r="AC72" s="906">
        <f>BD!A762</f>
        <v>0</v>
      </c>
    </row>
    <row r="73" spans="2:29" ht="14.45" hidden="1" customHeight="1">
      <c r="B73" s="907">
        <f>BD!B767</f>
        <v>0</v>
      </c>
      <c r="C73" s="902">
        <f>BD!C767</f>
        <v>0</v>
      </c>
      <c r="D73" s="903">
        <f>BD!D767</f>
        <v>0</v>
      </c>
      <c r="E73" s="904">
        <f>BD!E767</f>
        <v>0</v>
      </c>
      <c r="F73" s="904">
        <f>BD!F767</f>
        <v>0</v>
      </c>
      <c r="G73" s="904">
        <f>BD!G767</f>
        <v>0</v>
      </c>
      <c r="H73" s="904">
        <f>BD!H763</f>
        <v>0</v>
      </c>
      <c r="I73" s="904">
        <f t="shared" si="13"/>
        <v>0</v>
      </c>
      <c r="J73" s="904">
        <f t="shared" si="13"/>
        <v>0</v>
      </c>
      <c r="K73" s="904">
        <f t="shared" si="13"/>
        <v>0</v>
      </c>
      <c r="L73" s="904">
        <f t="shared" si="13"/>
        <v>0</v>
      </c>
      <c r="M73" s="904">
        <f t="shared" si="14"/>
        <v>0</v>
      </c>
      <c r="N73" s="904">
        <f>BD!I763</f>
        <v>0</v>
      </c>
      <c r="O73" s="904">
        <f>BD!J763</f>
        <v>0</v>
      </c>
      <c r="P73" s="904">
        <f>BD!K763</f>
        <v>0</v>
      </c>
      <c r="Q73" s="904">
        <f>BD!L763</f>
        <v>0</v>
      </c>
      <c r="R73" s="904">
        <f>BD!M763</f>
        <v>0</v>
      </c>
      <c r="S73" s="904">
        <f>BD!N763</f>
        <v>0</v>
      </c>
      <c r="T73" s="904">
        <f>BD!O763</f>
        <v>0</v>
      </c>
      <c r="U73" s="904">
        <f>BD!P763</f>
        <v>0</v>
      </c>
      <c r="V73" s="904">
        <f>BD!Q763</f>
        <v>0</v>
      </c>
      <c r="W73" s="904">
        <f>BD!R763</f>
        <v>0</v>
      </c>
      <c r="X73" s="904">
        <f>BD!S763</f>
        <v>0</v>
      </c>
      <c r="Y73" s="904">
        <f>BD!T763</f>
        <v>0</v>
      </c>
      <c r="AA73" s="900">
        <f t="shared" si="4"/>
        <v>0</v>
      </c>
      <c r="AC73" s="906">
        <f>BD!A763</f>
        <v>0</v>
      </c>
    </row>
    <row r="74" spans="2:29" ht="14.45" hidden="1" customHeight="1">
      <c r="B74" s="907">
        <f>BD!B768</f>
        <v>0</v>
      </c>
      <c r="C74" s="902">
        <f>BD!C768</f>
        <v>0</v>
      </c>
      <c r="D74" s="903">
        <f>BD!D768</f>
        <v>0</v>
      </c>
      <c r="E74" s="904">
        <f>BD!E768</f>
        <v>0</v>
      </c>
      <c r="F74" s="904">
        <f>BD!F768</f>
        <v>0</v>
      </c>
      <c r="G74" s="904">
        <f>BD!G768</f>
        <v>0</v>
      </c>
      <c r="H74" s="904">
        <f>BD!H764</f>
        <v>0</v>
      </c>
      <c r="I74" s="904">
        <f t="shared" si="13"/>
        <v>0</v>
      </c>
      <c r="J74" s="904">
        <f t="shared" si="13"/>
        <v>0</v>
      </c>
      <c r="K74" s="904">
        <f t="shared" si="13"/>
        <v>0</v>
      </c>
      <c r="L74" s="904">
        <f t="shared" si="13"/>
        <v>0</v>
      </c>
      <c r="M74" s="904">
        <f t="shared" si="14"/>
        <v>0</v>
      </c>
      <c r="N74" s="904">
        <f>BD!I764</f>
        <v>0</v>
      </c>
      <c r="O74" s="904">
        <f>BD!J764</f>
        <v>0</v>
      </c>
      <c r="P74" s="904">
        <f>BD!K764</f>
        <v>0</v>
      </c>
      <c r="Q74" s="904">
        <f>BD!L764</f>
        <v>0</v>
      </c>
      <c r="R74" s="904">
        <f>BD!M764</f>
        <v>0</v>
      </c>
      <c r="S74" s="904">
        <f>BD!N764</f>
        <v>0</v>
      </c>
      <c r="T74" s="904">
        <f>BD!O764</f>
        <v>0</v>
      </c>
      <c r="U74" s="904">
        <f>BD!P764</f>
        <v>0</v>
      </c>
      <c r="V74" s="904">
        <f>BD!Q764</f>
        <v>0</v>
      </c>
      <c r="W74" s="904">
        <f>BD!R764</f>
        <v>0</v>
      </c>
      <c r="X74" s="904">
        <f>BD!S764</f>
        <v>0</v>
      </c>
      <c r="Y74" s="904">
        <f>BD!T764</f>
        <v>0</v>
      </c>
      <c r="AA74" s="900">
        <f t="shared" si="4"/>
        <v>0</v>
      </c>
      <c r="AC74" s="906">
        <f>BD!A764</f>
        <v>0</v>
      </c>
    </row>
    <row r="75" spans="2:29" ht="14.45" hidden="1" customHeight="1">
      <c r="B75" s="907">
        <f>BD!B769</f>
        <v>0</v>
      </c>
      <c r="C75" s="902">
        <f>BD!C769</f>
        <v>0</v>
      </c>
      <c r="D75" s="903">
        <f>BD!D769</f>
        <v>0</v>
      </c>
      <c r="E75" s="904">
        <f>BD!E769</f>
        <v>0</v>
      </c>
      <c r="F75" s="904">
        <f>BD!F769</f>
        <v>0</v>
      </c>
      <c r="G75" s="904">
        <f>BD!G769</f>
        <v>0</v>
      </c>
      <c r="H75" s="904">
        <f>BD!H765</f>
        <v>0</v>
      </c>
      <c r="I75" s="904">
        <f t="shared" si="13"/>
        <v>0</v>
      </c>
      <c r="J75" s="904">
        <f t="shared" si="13"/>
        <v>0</v>
      </c>
      <c r="K75" s="904">
        <f t="shared" si="13"/>
        <v>0</v>
      </c>
      <c r="L75" s="904">
        <f t="shared" si="13"/>
        <v>0</v>
      </c>
      <c r="M75" s="904">
        <f t="shared" si="14"/>
        <v>0</v>
      </c>
      <c r="N75" s="904">
        <f>BD!I765</f>
        <v>0</v>
      </c>
      <c r="O75" s="904">
        <f>BD!J765</f>
        <v>0</v>
      </c>
      <c r="P75" s="904">
        <f>BD!K765</f>
        <v>0</v>
      </c>
      <c r="Q75" s="904">
        <f>BD!L765</f>
        <v>0</v>
      </c>
      <c r="R75" s="904">
        <f>BD!M765</f>
        <v>0</v>
      </c>
      <c r="S75" s="904">
        <f>BD!N765</f>
        <v>0</v>
      </c>
      <c r="T75" s="904">
        <f>BD!O765</f>
        <v>0</v>
      </c>
      <c r="U75" s="904">
        <f>BD!P765</f>
        <v>0</v>
      </c>
      <c r="V75" s="904">
        <f>BD!Q765</f>
        <v>0</v>
      </c>
      <c r="W75" s="904">
        <f>BD!R765</f>
        <v>0</v>
      </c>
      <c r="X75" s="904">
        <f>BD!S765</f>
        <v>0</v>
      </c>
      <c r="Y75" s="904">
        <f>BD!T765</f>
        <v>0</v>
      </c>
      <c r="AA75" s="900">
        <f t="shared" si="4"/>
        <v>0</v>
      </c>
      <c r="AC75" s="906">
        <f>BD!A765</f>
        <v>0</v>
      </c>
    </row>
    <row r="76" spans="2:29" ht="14.45" hidden="1" customHeight="1">
      <c r="B76" s="907">
        <f>BD!B770</f>
        <v>0</v>
      </c>
      <c r="C76" s="902">
        <f>BD!C770</f>
        <v>0</v>
      </c>
      <c r="D76" s="903">
        <f>BD!D770</f>
        <v>0</v>
      </c>
      <c r="E76" s="904">
        <f>BD!E770</f>
        <v>0</v>
      </c>
      <c r="F76" s="904">
        <f>BD!F770</f>
        <v>0</v>
      </c>
      <c r="G76" s="904">
        <f>BD!G770</f>
        <v>0</v>
      </c>
      <c r="H76" s="904">
        <f>BD!H766</f>
        <v>0</v>
      </c>
      <c r="I76" s="904">
        <f t="shared" si="13"/>
        <v>0</v>
      </c>
      <c r="J76" s="904">
        <f t="shared" si="13"/>
        <v>0</v>
      </c>
      <c r="K76" s="904">
        <f t="shared" si="13"/>
        <v>0</v>
      </c>
      <c r="L76" s="904">
        <f t="shared" si="13"/>
        <v>0</v>
      </c>
      <c r="M76" s="904">
        <f t="shared" si="14"/>
        <v>0</v>
      </c>
      <c r="N76" s="904">
        <f>BD!I766</f>
        <v>0</v>
      </c>
      <c r="O76" s="904">
        <f>BD!J766</f>
        <v>0</v>
      </c>
      <c r="P76" s="904">
        <f>BD!K766</f>
        <v>0</v>
      </c>
      <c r="Q76" s="904">
        <f>BD!L766</f>
        <v>0</v>
      </c>
      <c r="R76" s="904">
        <f>BD!M766</f>
        <v>0</v>
      </c>
      <c r="S76" s="904">
        <f>BD!N766</f>
        <v>0</v>
      </c>
      <c r="T76" s="904">
        <f>BD!O766</f>
        <v>0</v>
      </c>
      <c r="U76" s="904">
        <f>BD!P766</f>
        <v>0</v>
      </c>
      <c r="V76" s="904">
        <f>BD!Q766</f>
        <v>0</v>
      </c>
      <c r="W76" s="904">
        <f>BD!R766</f>
        <v>0</v>
      </c>
      <c r="X76" s="904">
        <f>BD!S766</f>
        <v>0</v>
      </c>
      <c r="Y76" s="904">
        <f>BD!T766</f>
        <v>0</v>
      </c>
      <c r="AA76" s="900">
        <f t="shared" si="4"/>
        <v>0</v>
      </c>
      <c r="AC76" s="906">
        <f>BD!A766</f>
        <v>0</v>
      </c>
    </row>
    <row r="77" spans="2:29" ht="14.45" hidden="1" customHeight="1">
      <c r="B77" s="907">
        <f>BD!B771</f>
        <v>0</v>
      </c>
      <c r="C77" s="902">
        <f>BD!C771</f>
        <v>0</v>
      </c>
      <c r="D77" s="903">
        <f>BD!D771</f>
        <v>0</v>
      </c>
      <c r="E77" s="904">
        <f>BD!E771</f>
        <v>0</v>
      </c>
      <c r="F77" s="904">
        <f>BD!F771</f>
        <v>0</v>
      </c>
      <c r="G77" s="904">
        <f>BD!G771</f>
        <v>0</v>
      </c>
      <c r="H77" s="904">
        <f>BD!H767</f>
        <v>0</v>
      </c>
      <c r="I77" s="904">
        <f t="shared" si="13"/>
        <v>0</v>
      </c>
      <c r="J77" s="904">
        <f t="shared" si="13"/>
        <v>0</v>
      </c>
      <c r="K77" s="904">
        <f t="shared" si="13"/>
        <v>0</v>
      </c>
      <c r="L77" s="904">
        <f t="shared" si="13"/>
        <v>0</v>
      </c>
      <c r="M77" s="904">
        <f t="shared" si="14"/>
        <v>0</v>
      </c>
      <c r="N77" s="904">
        <f>BD!I767</f>
        <v>0</v>
      </c>
      <c r="O77" s="904">
        <f>BD!J767</f>
        <v>0</v>
      </c>
      <c r="P77" s="904">
        <f>BD!K767</f>
        <v>0</v>
      </c>
      <c r="Q77" s="904">
        <f>BD!L767</f>
        <v>0</v>
      </c>
      <c r="R77" s="904">
        <f>BD!M767</f>
        <v>0</v>
      </c>
      <c r="S77" s="904">
        <f>BD!N767</f>
        <v>0</v>
      </c>
      <c r="T77" s="904">
        <f>BD!O767</f>
        <v>0</v>
      </c>
      <c r="U77" s="904">
        <f>BD!P767</f>
        <v>0</v>
      </c>
      <c r="V77" s="904">
        <f>BD!Q767</f>
        <v>0</v>
      </c>
      <c r="W77" s="904">
        <f>BD!R767</f>
        <v>0</v>
      </c>
      <c r="X77" s="904">
        <f>BD!S767</f>
        <v>0</v>
      </c>
      <c r="Y77" s="904">
        <f>BD!T767</f>
        <v>0</v>
      </c>
      <c r="AA77" s="900">
        <f t="shared" si="4"/>
        <v>0</v>
      </c>
      <c r="AC77" s="906">
        <f>BD!A767</f>
        <v>0</v>
      </c>
    </row>
    <row r="78" spans="2:29" ht="14.45" hidden="1" customHeight="1">
      <c r="B78" s="907">
        <f>BD!B772</f>
        <v>0</v>
      </c>
      <c r="C78" s="902">
        <f>BD!C772</f>
        <v>0</v>
      </c>
      <c r="D78" s="903">
        <f>BD!D772</f>
        <v>0</v>
      </c>
      <c r="E78" s="904">
        <f>BD!E772</f>
        <v>0</v>
      </c>
      <c r="F78" s="904">
        <f>BD!F772</f>
        <v>0</v>
      </c>
      <c r="G78" s="904">
        <f>BD!G772</f>
        <v>0</v>
      </c>
      <c r="H78" s="904">
        <f>BD!H768</f>
        <v>0</v>
      </c>
      <c r="I78" s="904">
        <f t="shared" si="13"/>
        <v>0</v>
      </c>
      <c r="J78" s="904">
        <f t="shared" si="13"/>
        <v>0</v>
      </c>
      <c r="K78" s="904">
        <f t="shared" si="13"/>
        <v>0</v>
      </c>
      <c r="L78" s="904">
        <f t="shared" si="13"/>
        <v>0</v>
      </c>
      <c r="M78" s="904">
        <f t="shared" si="14"/>
        <v>0</v>
      </c>
      <c r="N78" s="904">
        <f>BD!I768</f>
        <v>0</v>
      </c>
      <c r="O78" s="904">
        <f>BD!J768</f>
        <v>0</v>
      </c>
      <c r="P78" s="904">
        <f>BD!K768</f>
        <v>0</v>
      </c>
      <c r="Q78" s="904">
        <f>BD!L768</f>
        <v>0</v>
      </c>
      <c r="R78" s="904">
        <f>BD!M768</f>
        <v>0</v>
      </c>
      <c r="S78" s="904">
        <f>BD!N768</f>
        <v>0</v>
      </c>
      <c r="T78" s="904">
        <f>BD!O768</f>
        <v>0</v>
      </c>
      <c r="U78" s="904">
        <f>BD!P768</f>
        <v>0</v>
      </c>
      <c r="V78" s="904">
        <f>BD!Q768</f>
        <v>0</v>
      </c>
      <c r="W78" s="904">
        <f>BD!R768</f>
        <v>0</v>
      </c>
      <c r="X78" s="904">
        <f>BD!S768</f>
        <v>0</v>
      </c>
      <c r="Y78" s="904">
        <f>BD!T768</f>
        <v>0</v>
      </c>
      <c r="AA78" s="900">
        <f t="shared" si="4"/>
        <v>0</v>
      </c>
      <c r="AC78" s="906">
        <f>BD!A768</f>
        <v>0</v>
      </c>
    </row>
    <row r="79" spans="2:29" ht="14.45" hidden="1" customHeight="1">
      <c r="B79" s="907">
        <f>BD!B773</f>
        <v>0</v>
      </c>
      <c r="C79" s="902">
        <f>BD!C773</f>
        <v>0</v>
      </c>
      <c r="D79" s="903">
        <f>BD!D773</f>
        <v>0</v>
      </c>
      <c r="E79" s="904">
        <f>BD!E773</f>
        <v>0</v>
      </c>
      <c r="F79" s="904">
        <f>BD!F773</f>
        <v>0</v>
      </c>
      <c r="G79" s="904">
        <f>BD!G773</f>
        <v>0</v>
      </c>
      <c r="H79" s="904">
        <f>BD!H769</f>
        <v>0</v>
      </c>
      <c r="I79" s="904">
        <f t="shared" si="13"/>
        <v>0</v>
      </c>
      <c r="J79" s="904">
        <f t="shared" si="13"/>
        <v>0</v>
      </c>
      <c r="K79" s="904">
        <f t="shared" si="13"/>
        <v>0</v>
      </c>
      <c r="L79" s="904">
        <f t="shared" si="13"/>
        <v>0</v>
      </c>
      <c r="M79" s="904">
        <f t="shared" si="14"/>
        <v>0</v>
      </c>
      <c r="N79" s="904">
        <f>BD!I769</f>
        <v>0</v>
      </c>
      <c r="O79" s="904">
        <f>BD!J769</f>
        <v>0</v>
      </c>
      <c r="P79" s="904">
        <f>BD!K769</f>
        <v>0</v>
      </c>
      <c r="Q79" s="904">
        <f>BD!L769</f>
        <v>0</v>
      </c>
      <c r="R79" s="904">
        <f>BD!M769</f>
        <v>0</v>
      </c>
      <c r="S79" s="904">
        <f>BD!N769</f>
        <v>0</v>
      </c>
      <c r="T79" s="904">
        <f>BD!O769</f>
        <v>0</v>
      </c>
      <c r="U79" s="904">
        <f>BD!P769</f>
        <v>0</v>
      </c>
      <c r="V79" s="904">
        <f>BD!Q769</f>
        <v>0</v>
      </c>
      <c r="W79" s="904">
        <f>BD!R769</f>
        <v>0</v>
      </c>
      <c r="X79" s="904">
        <f>BD!S769</f>
        <v>0</v>
      </c>
      <c r="Y79" s="904">
        <f>BD!T769</f>
        <v>0</v>
      </c>
      <c r="AA79" s="900">
        <f t="shared" si="4"/>
        <v>0</v>
      </c>
      <c r="AC79" s="906">
        <f>BD!A769</f>
        <v>0</v>
      </c>
    </row>
    <row r="80" spans="2:29" ht="14.45" hidden="1" customHeight="1">
      <c r="B80" s="907">
        <f>BD!B774</f>
        <v>0</v>
      </c>
      <c r="C80" s="902">
        <f>BD!C774</f>
        <v>0</v>
      </c>
      <c r="D80" s="903">
        <f>BD!D774</f>
        <v>0</v>
      </c>
      <c r="E80" s="904">
        <f>BD!E774</f>
        <v>0</v>
      </c>
      <c r="F80" s="904">
        <f>BD!F774</f>
        <v>0</v>
      </c>
      <c r="G80" s="904">
        <f>BD!G774</f>
        <v>0</v>
      </c>
      <c r="H80" s="904">
        <f>BD!H770</f>
        <v>0</v>
      </c>
      <c r="I80" s="904">
        <f t="shared" si="13"/>
        <v>0</v>
      </c>
      <c r="J80" s="904">
        <f t="shared" si="13"/>
        <v>0</v>
      </c>
      <c r="K80" s="904">
        <f t="shared" si="13"/>
        <v>0</v>
      </c>
      <c r="L80" s="904">
        <f t="shared" si="13"/>
        <v>0</v>
      </c>
      <c r="M80" s="904">
        <f t="shared" si="14"/>
        <v>0</v>
      </c>
      <c r="N80" s="904">
        <f>BD!I770</f>
        <v>0</v>
      </c>
      <c r="O80" s="904">
        <f>BD!J770</f>
        <v>0</v>
      </c>
      <c r="P80" s="904">
        <f>BD!K770</f>
        <v>0</v>
      </c>
      <c r="Q80" s="904">
        <f>BD!L770</f>
        <v>0</v>
      </c>
      <c r="R80" s="904">
        <f>BD!M770</f>
        <v>0</v>
      </c>
      <c r="S80" s="904">
        <f>BD!N770</f>
        <v>0</v>
      </c>
      <c r="T80" s="904">
        <f>BD!O770</f>
        <v>0</v>
      </c>
      <c r="U80" s="904">
        <f>BD!P770</f>
        <v>0</v>
      </c>
      <c r="V80" s="904">
        <f>BD!Q770</f>
        <v>0</v>
      </c>
      <c r="W80" s="904">
        <f>BD!R770</f>
        <v>0</v>
      </c>
      <c r="X80" s="904">
        <f>BD!S770</f>
        <v>0</v>
      </c>
      <c r="Y80" s="904">
        <f>BD!T770</f>
        <v>0</v>
      </c>
      <c r="AA80" s="900">
        <f t="shared" si="4"/>
        <v>0</v>
      </c>
      <c r="AC80" s="906">
        <f>BD!A770</f>
        <v>0</v>
      </c>
    </row>
    <row r="81" spans="2:29" ht="14.45" hidden="1" customHeight="1">
      <c r="B81" s="907">
        <f>BD!B775</f>
        <v>0</v>
      </c>
      <c r="C81" s="902">
        <f>BD!C775</f>
        <v>0</v>
      </c>
      <c r="D81" s="903">
        <f>BD!D775</f>
        <v>0</v>
      </c>
      <c r="E81" s="904">
        <f>BD!E775</f>
        <v>0</v>
      </c>
      <c r="F81" s="904">
        <f>BD!F775</f>
        <v>0</v>
      </c>
      <c r="G81" s="904">
        <f>BD!G775</f>
        <v>0</v>
      </c>
      <c r="H81" s="904">
        <f>BD!H771</f>
        <v>0</v>
      </c>
      <c r="I81" s="904">
        <f t="shared" si="13"/>
        <v>0</v>
      </c>
      <c r="J81" s="904">
        <f t="shared" si="13"/>
        <v>0</v>
      </c>
      <c r="K81" s="904">
        <f t="shared" si="13"/>
        <v>0</v>
      </c>
      <c r="L81" s="904">
        <f t="shared" si="13"/>
        <v>0</v>
      </c>
      <c r="M81" s="904">
        <f t="shared" si="14"/>
        <v>0</v>
      </c>
      <c r="N81" s="904">
        <f>BD!I771</f>
        <v>0</v>
      </c>
      <c r="O81" s="904">
        <f>BD!J771</f>
        <v>0</v>
      </c>
      <c r="P81" s="904">
        <f>BD!K771</f>
        <v>0</v>
      </c>
      <c r="Q81" s="904">
        <f>BD!L771</f>
        <v>0</v>
      </c>
      <c r="R81" s="904">
        <f>BD!M771</f>
        <v>0</v>
      </c>
      <c r="S81" s="904">
        <f>BD!N771</f>
        <v>0</v>
      </c>
      <c r="T81" s="904">
        <f>BD!O771</f>
        <v>0</v>
      </c>
      <c r="U81" s="904">
        <f>BD!P771</f>
        <v>0</v>
      </c>
      <c r="V81" s="904">
        <f>BD!Q771</f>
        <v>0</v>
      </c>
      <c r="W81" s="904">
        <f>BD!R771</f>
        <v>0</v>
      </c>
      <c r="X81" s="904">
        <f>BD!S771</f>
        <v>0</v>
      </c>
      <c r="Y81" s="904">
        <f>BD!T771</f>
        <v>0</v>
      </c>
      <c r="AA81" s="900">
        <f t="shared" si="4"/>
        <v>0</v>
      </c>
      <c r="AC81" s="906">
        <f>BD!A771</f>
        <v>0</v>
      </c>
    </row>
    <row r="82" spans="2:29" ht="14.45" hidden="1" customHeight="1">
      <c r="B82" s="907">
        <f>BD!B776</f>
        <v>0</v>
      </c>
      <c r="C82" s="902">
        <f>BD!C776</f>
        <v>0</v>
      </c>
      <c r="D82" s="903">
        <f>BD!D776</f>
        <v>0</v>
      </c>
      <c r="E82" s="904">
        <f>BD!E776</f>
        <v>0</v>
      </c>
      <c r="F82" s="904">
        <f>BD!F776</f>
        <v>0</v>
      </c>
      <c r="G82" s="904">
        <f>BD!G776</f>
        <v>0</v>
      </c>
      <c r="H82" s="904">
        <f>BD!H772</f>
        <v>0</v>
      </c>
      <c r="I82" s="904">
        <f t="shared" si="13"/>
        <v>0</v>
      </c>
      <c r="J82" s="904">
        <f t="shared" si="13"/>
        <v>0</v>
      </c>
      <c r="K82" s="904">
        <f t="shared" si="13"/>
        <v>0</v>
      </c>
      <c r="L82" s="904">
        <f t="shared" si="13"/>
        <v>0</v>
      </c>
      <c r="M82" s="904">
        <f t="shared" si="14"/>
        <v>0</v>
      </c>
      <c r="N82" s="904">
        <f>BD!I772</f>
        <v>0</v>
      </c>
      <c r="O82" s="904">
        <f>BD!J772</f>
        <v>0</v>
      </c>
      <c r="P82" s="904">
        <f>BD!K772</f>
        <v>0</v>
      </c>
      <c r="Q82" s="904">
        <f>BD!L772</f>
        <v>0</v>
      </c>
      <c r="R82" s="904">
        <f>BD!M772</f>
        <v>0</v>
      </c>
      <c r="S82" s="904">
        <f>BD!N772</f>
        <v>0</v>
      </c>
      <c r="T82" s="904">
        <f>BD!O772</f>
        <v>0</v>
      </c>
      <c r="U82" s="904">
        <f>BD!P772</f>
        <v>0</v>
      </c>
      <c r="V82" s="904">
        <f>BD!Q772</f>
        <v>0</v>
      </c>
      <c r="W82" s="904">
        <f>BD!R772</f>
        <v>0</v>
      </c>
      <c r="X82" s="904">
        <f>BD!S772</f>
        <v>0</v>
      </c>
      <c r="Y82" s="904">
        <f>BD!T772</f>
        <v>0</v>
      </c>
      <c r="AA82" s="900">
        <f t="shared" si="4"/>
        <v>0</v>
      </c>
      <c r="AC82" s="906">
        <f>BD!A772</f>
        <v>0</v>
      </c>
    </row>
    <row r="83" spans="2:29" ht="14.45" hidden="1" customHeight="1">
      <c r="B83" s="907">
        <f>BD!B777</f>
        <v>0</v>
      </c>
      <c r="C83" s="902">
        <f>BD!C777</f>
        <v>0</v>
      </c>
      <c r="D83" s="903">
        <f>BD!D777</f>
        <v>0</v>
      </c>
      <c r="E83" s="904">
        <f>BD!E777</f>
        <v>0</v>
      </c>
      <c r="F83" s="904">
        <f>BD!F777</f>
        <v>0</v>
      </c>
      <c r="G83" s="904">
        <f>BD!G777</f>
        <v>0</v>
      </c>
      <c r="H83" s="904">
        <f>BD!H773</f>
        <v>0</v>
      </c>
      <c r="I83" s="904">
        <f t="shared" si="13"/>
        <v>0</v>
      </c>
      <c r="J83" s="904">
        <f t="shared" si="13"/>
        <v>0</v>
      </c>
      <c r="K83" s="904">
        <f t="shared" si="13"/>
        <v>0</v>
      </c>
      <c r="L83" s="904">
        <f t="shared" si="13"/>
        <v>0</v>
      </c>
      <c r="M83" s="904">
        <f t="shared" si="14"/>
        <v>0</v>
      </c>
      <c r="N83" s="904">
        <f>BD!I773</f>
        <v>0</v>
      </c>
      <c r="O83" s="904">
        <f>BD!J773</f>
        <v>0</v>
      </c>
      <c r="P83" s="904">
        <f>BD!K773</f>
        <v>0</v>
      </c>
      <c r="Q83" s="904">
        <f>BD!L773</f>
        <v>0</v>
      </c>
      <c r="R83" s="904">
        <f>BD!M773</f>
        <v>0</v>
      </c>
      <c r="S83" s="904">
        <f>BD!N773</f>
        <v>0</v>
      </c>
      <c r="T83" s="904">
        <f>BD!O773</f>
        <v>0</v>
      </c>
      <c r="U83" s="904">
        <f>BD!P773</f>
        <v>0</v>
      </c>
      <c r="V83" s="904">
        <f>BD!Q773</f>
        <v>0</v>
      </c>
      <c r="W83" s="904">
        <f>BD!R773</f>
        <v>0</v>
      </c>
      <c r="X83" s="904">
        <f>BD!S773</f>
        <v>0</v>
      </c>
      <c r="Y83" s="904">
        <f>BD!T773</f>
        <v>0</v>
      </c>
      <c r="AA83" s="900">
        <f t="shared" si="4"/>
        <v>0</v>
      </c>
      <c r="AC83" s="906">
        <f>BD!A773</f>
        <v>0</v>
      </c>
    </row>
    <row r="84" spans="2:29" ht="14.45" hidden="1" customHeight="1">
      <c r="B84" s="907">
        <f>BD!B778</f>
        <v>0</v>
      </c>
      <c r="C84" s="902">
        <f>BD!C778</f>
        <v>0</v>
      </c>
      <c r="D84" s="903">
        <f>BD!D778</f>
        <v>0</v>
      </c>
      <c r="E84" s="904">
        <f>BD!E778</f>
        <v>0</v>
      </c>
      <c r="F84" s="904">
        <f>BD!F778</f>
        <v>0</v>
      </c>
      <c r="G84" s="904">
        <f>BD!G778</f>
        <v>0</v>
      </c>
      <c r="H84" s="904">
        <f>BD!H774</f>
        <v>0</v>
      </c>
      <c r="I84" s="904">
        <f t="shared" si="13"/>
        <v>0</v>
      </c>
      <c r="J84" s="904">
        <f t="shared" si="13"/>
        <v>0</v>
      </c>
      <c r="K84" s="904">
        <f t="shared" si="13"/>
        <v>0</v>
      </c>
      <c r="L84" s="904">
        <f t="shared" si="13"/>
        <v>0</v>
      </c>
      <c r="M84" s="904">
        <f t="shared" si="14"/>
        <v>0</v>
      </c>
      <c r="N84" s="904">
        <f>BD!I774</f>
        <v>0</v>
      </c>
      <c r="O84" s="904">
        <f>BD!J774</f>
        <v>0</v>
      </c>
      <c r="P84" s="904">
        <f>BD!K774</f>
        <v>0</v>
      </c>
      <c r="Q84" s="904">
        <f>BD!L774</f>
        <v>0</v>
      </c>
      <c r="R84" s="904">
        <f>BD!M774</f>
        <v>0</v>
      </c>
      <c r="S84" s="904">
        <f>BD!N774</f>
        <v>0</v>
      </c>
      <c r="T84" s="904">
        <f>BD!O774</f>
        <v>0</v>
      </c>
      <c r="U84" s="904">
        <f>BD!P774</f>
        <v>0</v>
      </c>
      <c r="V84" s="904">
        <f>BD!Q774</f>
        <v>0</v>
      </c>
      <c r="W84" s="904">
        <f>BD!R774</f>
        <v>0</v>
      </c>
      <c r="X84" s="904">
        <f>BD!S774</f>
        <v>0</v>
      </c>
      <c r="Y84" s="904">
        <f>BD!T774</f>
        <v>0</v>
      </c>
      <c r="AA84" s="900">
        <f t="shared" si="4"/>
        <v>0</v>
      </c>
      <c r="AC84" s="906">
        <f>BD!A774</f>
        <v>0</v>
      </c>
    </row>
    <row r="85" spans="2:29" ht="14.45" hidden="1" customHeight="1">
      <c r="B85" s="907">
        <f>BD!B779</f>
        <v>0</v>
      </c>
      <c r="C85" s="902">
        <f>BD!C779</f>
        <v>0</v>
      </c>
      <c r="D85" s="903">
        <f>BD!D779</f>
        <v>0</v>
      </c>
      <c r="E85" s="904">
        <f>BD!E779</f>
        <v>0</v>
      </c>
      <c r="F85" s="904">
        <f>BD!F779</f>
        <v>0</v>
      </c>
      <c r="G85" s="904">
        <f>BD!G779</f>
        <v>0</v>
      </c>
      <c r="H85" s="904">
        <f>BD!H775</f>
        <v>0</v>
      </c>
      <c r="I85" s="904">
        <f t="shared" si="13"/>
        <v>0</v>
      </c>
      <c r="J85" s="904">
        <f t="shared" si="13"/>
        <v>0</v>
      </c>
      <c r="K85" s="904">
        <f t="shared" si="13"/>
        <v>0</v>
      </c>
      <c r="L85" s="904">
        <f t="shared" si="13"/>
        <v>0</v>
      </c>
      <c r="M85" s="904">
        <f t="shared" ref="M85:M148" si="27">SUM(N85:Y85)</f>
        <v>0</v>
      </c>
      <c r="N85" s="904">
        <f>BD!I775</f>
        <v>0</v>
      </c>
      <c r="O85" s="904">
        <f>BD!J775</f>
        <v>0</v>
      </c>
      <c r="P85" s="904">
        <f>BD!K775</f>
        <v>0</v>
      </c>
      <c r="Q85" s="904">
        <f>BD!L775</f>
        <v>0</v>
      </c>
      <c r="R85" s="904">
        <f>BD!M775</f>
        <v>0</v>
      </c>
      <c r="S85" s="904">
        <f>BD!N775</f>
        <v>0</v>
      </c>
      <c r="T85" s="904">
        <f>BD!O775</f>
        <v>0</v>
      </c>
      <c r="U85" s="904">
        <f>BD!P775</f>
        <v>0</v>
      </c>
      <c r="V85" s="904">
        <f>BD!Q775</f>
        <v>0</v>
      </c>
      <c r="W85" s="904">
        <f>BD!R775</f>
        <v>0</v>
      </c>
      <c r="X85" s="904">
        <f>BD!S775</f>
        <v>0</v>
      </c>
      <c r="Y85" s="904">
        <f>BD!T775</f>
        <v>0</v>
      </c>
      <c r="AA85" s="900">
        <f t="shared" ref="AA85:AA148" si="28">IF(B85=0,0,1)</f>
        <v>0</v>
      </c>
      <c r="AC85" s="906">
        <f>BD!A775</f>
        <v>0</v>
      </c>
    </row>
    <row r="86" spans="2:29" ht="14.45" hidden="1" customHeight="1">
      <c r="B86" s="907">
        <f>BD!B780</f>
        <v>0</v>
      </c>
      <c r="C86" s="902">
        <f>BD!C780</f>
        <v>0</v>
      </c>
      <c r="D86" s="903">
        <f>BD!D780</f>
        <v>0</v>
      </c>
      <c r="E86" s="904">
        <f>BD!E780</f>
        <v>0</v>
      </c>
      <c r="F86" s="904">
        <f>BD!F780</f>
        <v>0</v>
      </c>
      <c r="G86" s="904">
        <f>BD!G780</f>
        <v>0</v>
      </c>
      <c r="H86" s="904">
        <f>BD!H776</f>
        <v>0</v>
      </c>
      <c r="I86" s="904">
        <f t="shared" si="13"/>
        <v>0</v>
      </c>
      <c r="J86" s="904">
        <f t="shared" si="13"/>
        <v>0</v>
      </c>
      <c r="K86" s="904">
        <f t="shared" si="13"/>
        <v>0</v>
      </c>
      <c r="L86" s="904">
        <f t="shared" si="13"/>
        <v>0</v>
      </c>
      <c r="M86" s="904">
        <f t="shared" si="27"/>
        <v>0</v>
      </c>
      <c r="N86" s="904">
        <f>BD!I776</f>
        <v>0</v>
      </c>
      <c r="O86" s="904">
        <f>BD!J776</f>
        <v>0</v>
      </c>
      <c r="P86" s="904">
        <f>BD!K776</f>
        <v>0</v>
      </c>
      <c r="Q86" s="904">
        <f>BD!L776</f>
        <v>0</v>
      </c>
      <c r="R86" s="904">
        <f>BD!M776</f>
        <v>0</v>
      </c>
      <c r="S86" s="904">
        <f>BD!N776</f>
        <v>0</v>
      </c>
      <c r="T86" s="904">
        <f>BD!O776</f>
        <v>0</v>
      </c>
      <c r="U86" s="904">
        <f>BD!P776</f>
        <v>0</v>
      </c>
      <c r="V86" s="904">
        <f>BD!Q776</f>
        <v>0</v>
      </c>
      <c r="W86" s="904">
        <f>BD!R776</f>
        <v>0</v>
      </c>
      <c r="X86" s="904">
        <f>BD!S776</f>
        <v>0</v>
      </c>
      <c r="Y86" s="904">
        <f>BD!T776</f>
        <v>0</v>
      </c>
      <c r="AA86" s="900">
        <f t="shared" si="28"/>
        <v>0</v>
      </c>
      <c r="AC86" s="906">
        <f>BD!A776</f>
        <v>0</v>
      </c>
    </row>
    <row r="87" spans="2:29" ht="14.45" hidden="1" customHeight="1">
      <c r="B87" s="907">
        <f>BD!B781</f>
        <v>0</v>
      </c>
      <c r="C87" s="902">
        <f>BD!C781</f>
        <v>0</v>
      </c>
      <c r="D87" s="903">
        <f>BD!D781</f>
        <v>0</v>
      </c>
      <c r="E87" s="904">
        <f>BD!E781</f>
        <v>0</v>
      </c>
      <c r="F87" s="904">
        <f>BD!F781</f>
        <v>0</v>
      </c>
      <c r="G87" s="904">
        <f>BD!G781</f>
        <v>0</v>
      </c>
      <c r="H87" s="904">
        <f>BD!H777</f>
        <v>0</v>
      </c>
      <c r="I87" s="904">
        <f t="shared" si="13"/>
        <v>0</v>
      </c>
      <c r="J87" s="904">
        <f t="shared" si="13"/>
        <v>0</v>
      </c>
      <c r="K87" s="904">
        <f t="shared" si="13"/>
        <v>0</v>
      </c>
      <c r="L87" s="904">
        <f t="shared" si="13"/>
        <v>0</v>
      </c>
      <c r="M87" s="904">
        <f t="shared" si="27"/>
        <v>0</v>
      </c>
      <c r="N87" s="904">
        <f>BD!I777</f>
        <v>0</v>
      </c>
      <c r="O87" s="904">
        <f>BD!J777</f>
        <v>0</v>
      </c>
      <c r="P87" s="904">
        <f>BD!K777</f>
        <v>0</v>
      </c>
      <c r="Q87" s="904">
        <f>BD!L777</f>
        <v>0</v>
      </c>
      <c r="R87" s="904">
        <f>BD!M777</f>
        <v>0</v>
      </c>
      <c r="S87" s="904">
        <f>BD!N777</f>
        <v>0</v>
      </c>
      <c r="T87" s="904">
        <f>BD!O777</f>
        <v>0</v>
      </c>
      <c r="U87" s="904">
        <f>BD!P777</f>
        <v>0</v>
      </c>
      <c r="V87" s="904">
        <f>BD!Q777</f>
        <v>0</v>
      </c>
      <c r="W87" s="904">
        <f>BD!R777</f>
        <v>0</v>
      </c>
      <c r="X87" s="904">
        <f>BD!S777</f>
        <v>0</v>
      </c>
      <c r="Y87" s="904">
        <f>BD!T777</f>
        <v>0</v>
      </c>
      <c r="AA87" s="900">
        <f t="shared" si="28"/>
        <v>0</v>
      </c>
      <c r="AC87" s="906">
        <f>BD!A777</f>
        <v>0</v>
      </c>
    </row>
    <row r="88" spans="2:29" ht="14.45" hidden="1" customHeight="1">
      <c r="B88" s="907">
        <f>BD!B782</f>
        <v>0</v>
      </c>
      <c r="C88" s="902">
        <f>BD!C782</f>
        <v>0</v>
      </c>
      <c r="D88" s="903">
        <f>BD!D782</f>
        <v>0</v>
      </c>
      <c r="E88" s="904">
        <f>BD!E782</f>
        <v>0</v>
      </c>
      <c r="F88" s="904">
        <f>BD!F782</f>
        <v>0</v>
      </c>
      <c r="G88" s="904">
        <f>BD!G782</f>
        <v>0</v>
      </c>
      <c r="H88" s="904">
        <f>BD!H778</f>
        <v>0</v>
      </c>
      <c r="I88" s="904">
        <f t="shared" si="13"/>
        <v>0</v>
      </c>
      <c r="J88" s="904">
        <f t="shared" si="13"/>
        <v>0</v>
      </c>
      <c r="K88" s="904">
        <f t="shared" si="13"/>
        <v>0</v>
      </c>
      <c r="L88" s="904">
        <f t="shared" si="13"/>
        <v>0</v>
      </c>
      <c r="M88" s="904">
        <f t="shared" si="27"/>
        <v>0</v>
      </c>
      <c r="N88" s="904">
        <f>BD!I778</f>
        <v>0</v>
      </c>
      <c r="O88" s="904">
        <f>BD!J778</f>
        <v>0</v>
      </c>
      <c r="P88" s="904">
        <f>BD!K778</f>
        <v>0</v>
      </c>
      <c r="Q88" s="904">
        <f>BD!L778</f>
        <v>0</v>
      </c>
      <c r="R88" s="904">
        <f>BD!M778</f>
        <v>0</v>
      </c>
      <c r="S88" s="904">
        <f>BD!N778</f>
        <v>0</v>
      </c>
      <c r="T88" s="904">
        <f>BD!O778</f>
        <v>0</v>
      </c>
      <c r="U88" s="904">
        <f>BD!P778</f>
        <v>0</v>
      </c>
      <c r="V88" s="904">
        <f>BD!Q778</f>
        <v>0</v>
      </c>
      <c r="W88" s="904">
        <f>BD!R778</f>
        <v>0</v>
      </c>
      <c r="X88" s="904">
        <f>BD!S778</f>
        <v>0</v>
      </c>
      <c r="Y88" s="904">
        <f>BD!T778</f>
        <v>0</v>
      </c>
      <c r="AA88" s="900">
        <f t="shared" si="28"/>
        <v>0</v>
      </c>
      <c r="AC88" s="906">
        <f>BD!A778</f>
        <v>0</v>
      </c>
    </row>
    <row r="89" spans="2:29" ht="14.45" hidden="1" customHeight="1">
      <c r="B89" s="907">
        <f>BD!B783</f>
        <v>0</v>
      </c>
      <c r="C89" s="902">
        <f>BD!C783</f>
        <v>0</v>
      </c>
      <c r="D89" s="903">
        <f>BD!D783</f>
        <v>0</v>
      </c>
      <c r="E89" s="904">
        <f>BD!E783</f>
        <v>0</v>
      </c>
      <c r="F89" s="904">
        <f>BD!F783</f>
        <v>0</v>
      </c>
      <c r="G89" s="904">
        <f>BD!G783</f>
        <v>0</v>
      </c>
      <c r="H89" s="904">
        <f>BD!H779</f>
        <v>0</v>
      </c>
      <c r="I89" s="904">
        <f t="shared" si="13"/>
        <v>0</v>
      </c>
      <c r="J89" s="904">
        <f t="shared" si="13"/>
        <v>0</v>
      </c>
      <c r="K89" s="904">
        <f t="shared" si="13"/>
        <v>0</v>
      </c>
      <c r="L89" s="904">
        <f t="shared" si="13"/>
        <v>0</v>
      </c>
      <c r="M89" s="904">
        <f t="shared" si="27"/>
        <v>0</v>
      </c>
      <c r="N89" s="904">
        <f>BD!I779</f>
        <v>0</v>
      </c>
      <c r="O89" s="904">
        <f>BD!J779</f>
        <v>0</v>
      </c>
      <c r="P89" s="904">
        <f>BD!K779</f>
        <v>0</v>
      </c>
      <c r="Q89" s="904">
        <f>BD!L779</f>
        <v>0</v>
      </c>
      <c r="R89" s="904">
        <f>BD!M779</f>
        <v>0</v>
      </c>
      <c r="S89" s="904">
        <f>BD!N779</f>
        <v>0</v>
      </c>
      <c r="T89" s="904">
        <f>BD!O779</f>
        <v>0</v>
      </c>
      <c r="U89" s="904">
        <f>BD!P779</f>
        <v>0</v>
      </c>
      <c r="V89" s="904">
        <f>BD!Q779</f>
        <v>0</v>
      </c>
      <c r="W89" s="904">
        <f>BD!R779</f>
        <v>0</v>
      </c>
      <c r="X89" s="904">
        <f>BD!S779</f>
        <v>0</v>
      </c>
      <c r="Y89" s="904">
        <f>BD!T779</f>
        <v>0</v>
      </c>
      <c r="AA89" s="900">
        <f t="shared" si="28"/>
        <v>0</v>
      </c>
      <c r="AC89" s="906">
        <f>BD!A779</f>
        <v>0</v>
      </c>
    </row>
    <row r="90" spans="2:29" ht="14.45" hidden="1" customHeight="1">
      <c r="B90" s="907">
        <f>BD!B784</f>
        <v>0</v>
      </c>
      <c r="C90" s="902">
        <f>BD!C784</f>
        <v>0</v>
      </c>
      <c r="D90" s="903">
        <f>BD!D784</f>
        <v>0</v>
      </c>
      <c r="E90" s="904">
        <f>BD!E784</f>
        <v>0</v>
      </c>
      <c r="F90" s="904">
        <f>BD!F784</f>
        <v>0</v>
      </c>
      <c r="G90" s="904">
        <f>BD!G784</f>
        <v>0</v>
      </c>
      <c r="H90" s="904">
        <f>BD!H780</f>
        <v>0</v>
      </c>
      <c r="I90" s="904">
        <f t="shared" si="13"/>
        <v>0</v>
      </c>
      <c r="J90" s="904">
        <f t="shared" si="13"/>
        <v>0</v>
      </c>
      <c r="K90" s="904">
        <f t="shared" si="13"/>
        <v>0</v>
      </c>
      <c r="L90" s="904">
        <f t="shared" si="13"/>
        <v>0</v>
      </c>
      <c r="M90" s="904">
        <f t="shared" si="27"/>
        <v>0</v>
      </c>
      <c r="N90" s="904">
        <f>BD!I780</f>
        <v>0</v>
      </c>
      <c r="O90" s="904">
        <f>BD!J780</f>
        <v>0</v>
      </c>
      <c r="P90" s="904">
        <f>BD!K780</f>
        <v>0</v>
      </c>
      <c r="Q90" s="904">
        <f>BD!L780</f>
        <v>0</v>
      </c>
      <c r="R90" s="904">
        <f>BD!M780</f>
        <v>0</v>
      </c>
      <c r="S90" s="904">
        <f>BD!N780</f>
        <v>0</v>
      </c>
      <c r="T90" s="904">
        <f>BD!O780</f>
        <v>0</v>
      </c>
      <c r="U90" s="904">
        <f>BD!P780</f>
        <v>0</v>
      </c>
      <c r="V90" s="904">
        <f>BD!Q780</f>
        <v>0</v>
      </c>
      <c r="W90" s="904">
        <f>BD!R780</f>
        <v>0</v>
      </c>
      <c r="X90" s="904">
        <f>BD!S780</f>
        <v>0</v>
      </c>
      <c r="Y90" s="904">
        <f>BD!T780</f>
        <v>0</v>
      </c>
      <c r="AA90" s="900">
        <f t="shared" si="28"/>
        <v>0</v>
      </c>
      <c r="AC90" s="906">
        <f>BD!A780</f>
        <v>0</v>
      </c>
    </row>
    <row r="91" spans="2:29" ht="14.45" hidden="1" customHeight="1">
      <c r="B91" s="907">
        <f>BD!B785</f>
        <v>0</v>
      </c>
      <c r="C91" s="902">
        <f>BD!C785</f>
        <v>0</v>
      </c>
      <c r="D91" s="903">
        <f>BD!D785</f>
        <v>0</v>
      </c>
      <c r="E91" s="904">
        <f>BD!E785</f>
        <v>0</v>
      </c>
      <c r="F91" s="904">
        <f>BD!F785</f>
        <v>0</v>
      </c>
      <c r="G91" s="904">
        <f>BD!G785</f>
        <v>0</v>
      </c>
      <c r="H91" s="904">
        <f>BD!H781</f>
        <v>0</v>
      </c>
      <c r="I91" s="904">
        <f t="shared" si="13"/>
        <v>0</v>
      </c>
      <c r="J91" s="904">
        <f t="shared" si="13"/>
        <v>0</v>
      </c>
      <c r="K91" s="904">
        <f t="shared" si="13"/>
        <v>0</v>
      </c>
      <c r="L91" s="904">
        <f t="shared" si="13"/>
        <v>0</v>
      </c>
      <c r="M91" s="904">
        <f t="shared" si="27"/>
        <v>0</v>
      </c>
      <c r="N91" s="904">
        <f>BD!I781</f>
        <v>0</v>
      </c>
      <c r="O91" s="904">
        <f>BD!J781</f>
        <v>0</v>
      </c>
      <c r="P91" s="904">
        <f>BD!K781</f>
        <v>0</v>
      </c>
      <c r="Q91" s="904">
        <f>BD!L781</f>
        <v>0</v>
      </c>
      <c r="R91" s="904">
        <f>BD!M781</f>
        <v>0</v>
      </c>
      <c r="S91" s="904">
        <f>BD!N781</f>
        <v>0</v>
      </c>
      <c r="T91" s="904">
        <f>BD!O781</f>
        <v>0</v>
      </c>
      <c r="U91" s="904">
        <f>BD!P781</f>
        <v>0</v>
      </c>
      <c r="V91" s="904">
        <f>BD!Q781</f>
        <v>0</v>
      </c>
      <c r="W91" s="904">
        <f>BD!R781</f>
        <v>0</v>
      </c>
      <c r="X91" s="904">
        <f>BD!S781</f>
        <v>0</v>
      </c>
      <c r="Y91" s="904">
        <f>BD!T781</f>
        <v>0</v>
      </c>
      <c r="AA91" s="900">
        <f t="shared" si="28"/>
        <v>0</v>
      </c>
      <c r="AC91" s="906">
        <f>BD!A781</f>
        <v>0</v>
      </c>
    </row>
    <row r="92" spans="2:29" ht="14.45" hidden="1" customHeight="1">
      <c r="B92" s="907">
        <f>BD!B786</f>
        <v>0</v>
      </c>
      <c r="C92" s="902">
        <f>BD!C786</f>
        <v>0</v>
      </c>
      <c r="D92" s="903">
        <f>BD!D786</f>
        <v>0</v>
      </c>
      <c r="E92" s="904">
        <f>BD!E786</f>
        <v>0</v>
      </c>
      <c r="F92" s="904">
        <f>BD!F786</f>
        <v>0</v>
      </c>
      <c r="G92" s="904">
        <f>BD!G786</f>
        <v>0</v>
      </c>
      <c r="H92" s="904">
        <f>BD!H782</f>
        <v>0</v>
      </c>
      <c r="I92" s="904">
        <f t="shared" si="13"/>
        <v>0</v>
      </c>
      <c r="J92" s="904">
        <f t="shared" si="13"/>
        <v>0</v>
      </c>
      <c r="K92" s="904">
        <f t="shared" si="13"/>
        <v>0</v>
      </c>
      <c r="L92" s="904">
        <f t="shared" si="13"/>
        <v>0</v>
      </c>
      <c r="M92" s="904">
        <f t="shared" si="27"/>
        <v>0</v>
      </c>
      <c r="N92" s="904">
        <f>BD!I782</f>
        <v>0</v>
      </c>
      <c r="O92" s="904">
        <f>BD!J782</f>
        <v>0</v>
      </c>
      <c r="P92" s="904">
        <f>BD!K782</f>
        <v>0</v>
      </c>
      <c r="Q92" s="904">
        <f>BD!L782</f>
        <v>0</v>
      </c>
      <c r="R92" s="904">
        <f>BD!M782</f>
        <v>0</v>
      </c>
      <c r="S92" s="904">
        <f>BD!N782</f>
        <v>0</v>
      </c>
      <c r="T92" s="904">
        <f>BD!O782</f>
        <v>0</v>
      </c>
      <c r="U92" s="904">
        <f>BD!P782</f>
        <v>0</v>
      </c>
      <c r="V92" s="904">
        <f>BD!Q782</f>
        <v>0</v>
      </c>
      <c r="W92" s="904">
        <f>BD!R782</f>
        <v>0</v>
      </c>
      <c r="X92" s="904">
        <f>BD!S782</f>
        <v>0</v>
      </c>
      <c r="Y92" s="904">
        <f>BD!T782</f>
        <v>0</v>
      </c>
      <c r="AA92" s="900">
        <f t="shared" si="28"/>
        <v>0</v>
      </c>
      <c r="AC92" s="906">
        <f>BD!A782</f>
        <v>0</v>
      </c>
    </row>
    <row r="93" spans="2:29" ht="14.45" hidden="1" customHeight="1">
      <c r="B93" s="907">
        <f>BD!B787</f>
        <v>0</v>
      </c>
      <c r="C93" s="902">
        <f>BD!C787</f>
        <v>0</v>
      </c>
      <c r="D93" s="903">
        <f>BD!D787</f>
        <v>0</v>
      </c>
      <c r="E93" s="904">
        <f>BD!E787</f>
        <v>0</v>
      </c>
      <c r="F93" s="904">
        <f>BD!F787</f>
        <v>0</v>
      </c>
      <c r="G93" s="904">
        <f>BD!G787</f>
        <v>0</v>
      </c>
      <c r="H93" s="904">
        <f>BD!H783</f>
        <v>0</v>
      </c>
      <c r="I93" s="904">
        <f t="shared" si="13"/>
        <v>0</v>
      </c>
      <c r="J93" s="904">
        <f t="shared" si="13"/>
        <v>0</v>
      </c>
      <c r="K93" s="904">
        <f t="shared" si="13"/>
        <v>0</v>
      </c>
      <c r="L93" s="904">
        <f t="shared" si="13"/>
        <v>0</v>
      </c>
      <c r="M93" s="904">
        <f t="shared" si="27"/>
        <v>0</v>
      </c>
      <c r="N93" s="904">
        <f>BD!I783</f>
        <v>0</v>
      </c>
      <c r="O93" s="904">
        <f>BD!J783</f>
        <v>0</v>
      </c>
      <c r="P93" s="904">
        <f>BD!K783</f>
        <v>0</v>
      </c>
      <c r="Q93" s="904">
        <f>BD!L783</f>
        <v>0</v>
      </c>
      <c r="R93" s="904">
        <f>BD!M783</f>
        <v>0</v>
      </c>
      <c r="S93" s="904">
        <f>BD!N783</f>
        <v>0</v>
      </c>
      <c r="T93" s="904">
        <f>BD!O783</f>
        <v>0</v>
      </c>
      <c r="U93" s="904">
        <f>BD!P783</f>
        <v>0</v>
      </c>
      <c r="V93" s="904">
        <f>BD!Q783</f>
        <v>0</v>
      </c>
      <c r="W93" s="904">
        <f>BD!R783</f>
        <v>0</v>
      </c>
      <c r="X93" s="904">
        <f>BD!S783</f>
        <v>0</v>
      </c>
      <c r="Y93" s="904">
        <f>BD!T783</f>
        <v>0</v>
      </c>
      <c r="AA93" s="900">
        <f t="shared" si="28"/>
        <v>0</v>
      </c>
      <c r="AC93" s="906">
        <f>BD!A783</f>
        <v>0</v>
      </c>
    </row>
    <row r="94" spans="2:29" ht="14.45" hidden="1" customHeight="1">
      <c r="B94" s="907">
        <f>BD!B788</f>
        <v>0</v>
      </c>
      <c r="C94" s="902">
        <f>BD!C788</f>
        <v>0</v>
      </c>
      <c r="D94" s="903">
        <f>BD!D788</f>
        <v>0</v>
      </c>
      <c r="E94" s="904">
        <f>BD!E788</f>
        <v>0</v>
      </c>
      <c r="F94" s="904">
        <f>BD!F788</f>
        <v>0</v>
      </c>
      <c r="G94" s="904">
        <f>BD!G788</f>
        <v>0</v>
      </c>
      <c r="H94" s="904">
        <f>BD!H784</f>
        <v>0</v>
      </c>
      <c r="I94" s="904">
        <f t="shared" si="13"/>
        <v>0</v>
      </c>
      <c r="J94" s="904">
        <f t="shared" si="13"/>
        <v>0</v>
      </c>
      <c r="K94" s="904">
        <f t="shared" si="13"/>
        <v>0</v>
      </c>
      <c r="L94" s="904">
        <f t="shared" si="13"/>
        <v>0</v>
      </c>
      <c r="M94" s="904">
        <f t="shared" si="27"/>
        <v>0</v>
      </c>
      <c r="N94" s="904">
        <f>BD!I784</f>
        <v>0</v>
      </c>
      <c r="O94" s="904">
        <f>BD!J784</f>
        <v>0</v>
      </c>
      <c r="P94" s="904">
        <f>BD!K784</f>
        <v>0</v>
      </c>
      <c r="Q94" s="904">
        <f>BD!L784</f>
        <v>0</v>
      </c>
      <c r="R94" s="904">
        <f>BD!M784</f>
        <v>0</v>
      </c>
      <c r="S94" s="904">
        <f>BD!N784</f>
        <v>0</v>
      </c>
      <c r="T94" s="904">
        <f>BD!O784</f>
        <v>0</v>
      </c>
      <c r="U94" s="904">
        <f>BD!P784</f>
        <v>0</v>
      </c>
      <c r="V94" s="904">
        <f>BD!Q784</f>
        <v>0</v>
      </c>
      <c r="W94" s="904">
        <f>BD!R784</f>
        <v>0</v>
      </c>
      <c r="X94" s="904">
        <f>BD!S784</f>
        <v>0</v>
      </c>
      <c r="Y94" s="904">
        <f>BD!T784</f>
        <v>0</v>
      </c>
      <c r="AA94" s="900">
        <f t="shared" si="28"/>
        <v>0</v>
      </c>
      <c r="AC94" s="906">
        <f>BD!A784</f>
        <v>0</v>
      </c>
    </row>
    <row r="95" spans="2:29" ht="14.45" hidden="1" customHeight="1">
      <c r="B95" s="907">
        <f>BD!B789</f>
        <v>0</v>
      </c>
      <c r="C95" s="902">
        <f>BD!C789</f>
        <v>0</v>
      </c>
      <c r="D95" s="903">
        <f>BD!D789</f>
        <v>0</v>
      </c>
      <c r="E95" s="904">
        <f>BD!E789</f>
        <v>0</v>
      </c>
      <c r="F95" s="904">
        <f>BD!F789</f>
        <v>0</v>
      </c>
      <c r="G95" s="904">
        <f>BD!G789</f>
        <v>0</v>
      </c>
      <c r="H95" s="904">
        <f>BD!H785</f>
        <v>0</v>
      </c>
      <c r="I95" s="904">
        <f t="shared" si="13"/>
        <v>0</v>
      </c>
      <c r="J95" s="904">
        <f t="shared" si="13"/>
        <v>0</v>
      </c>
      <c r="K95" s="904">
        <f t="shared" si="13"/>
        <v>0</v>
      </c>
      <c r="L95" s="904">
        <f t="shared" si="13"/>
        <v>0</v>
      </c>
      <c r="M95" s="904">
        <f t="shared" si="27"/>
        <v>0</v>
      </c>
      <c r="N95" s="904">
        <f>BD!I785</f>
        <v>0</v>
      </c>
      <c r="O95" s="904">
        <f>BD!J785</f>
        <v>0</v>
      </c>
      <c r="P95" s="904">
        <f>BD!K785</f>
        <v>0</v>
      </c>
      <c r="Q95" s="904">
        <f>BD!L785</f>
        <v>0</v>
      </c>
      <c r="R95" s="904">
        <f>BD!M785</f>
        <v>0</v>
      </c>
      <c r="S95" s="904">
        <f>BD!N785</f>
        <v>0</v>
      </c>
      <c r="T95" s="904">
        <f>BD!O785</f>
        <v>0</v>
      </c>
      <c r="U95" s="904">
        <f>BD!P785</f>
        <v>0</v>
      </c>
      <c r="V95" s="904">
        <f>BD!Q785</f>
        <v>0</v>
      </c>
      <c r="W95" s="904">
        <f>BD!R785</f>
        <v>0</v>
      </c>
      <c r="X95" s="904">
        <f>BD!S785</f>
        <v>0</v>
      </c>
      <c r="Y95" s="904">
        <f>BD!T785</f>
        <v>0</v>
      </c>
      <c r="AA95" s="900">
        <f t="shared" si="28"/>
        <v>0</v>
      </c>
      <c r="AC95" s="906">
        <f>BD!A785</f>
        <v>0</v>
      </c>
    </row>
    <row r="96" spans="2:29" ht="14.45" hidden="1" customHeight="1">
      <c r="B96" s="907">
        <f>BD!B790</f>
        <v>0</v>
      </c>
      <c r="C96" s="902">
        <f>BD!C790</f>
        <v>0</v>
      </c>
      <c r="D96" s="903">
        <f>BD!D790</f>
        <v>0</v>
      </c>
      <c r="E96" s="904">
        <f>BD!E790</f>
        <v>0</v>
      </c>
      <c r="F96" s="904">
        <f>BD!F790</f>
        <v>0</v>
      </c>
      <c r="G96" s="904">
        <f>BD!G790</f>
        <v>0</v>
      </c>
      <c r="H96" s="904">
        <f>BD!H786</f>
        <v>0</v>
      </c>
      <c r="I96" s="904">
        <f t="shared" si="13"/>
        <v>0</v>
      </c>
      <c r="J96" s="904">
        <f t="shared" si="13"/>
        <v>0</v>
      </c>
      <c r="K96" s="904">
        <f t="shared" si="13"/>
        <v>0</v>
      </c>
      <c r="L96" s="904">
        <f t="shared" si="13"/>
        <v>0</v>
      </c>
      <c r="M96" s="904">
        <f t="shared" si="27"/>
        <v>0</v>
      </c>
      <c r="N96" s="904">
        <f>BD!I786</f>
        <v>0</v>
      </c>
      <c r="O96" s="904">
        <f>BD!J786</f>
        <v>0</v>
      </c>
      <c r="P96" s="904">
        <f>BD!K786</f>
        <v>0</v>
      </c>
      <c r="Q96" s="904">
        <f>BD!L786</f>
        <v>0</v>
      </c>
      <c r="R96" s="904">
        <f>BD!M786</f>
        <v>0</v>
      </c>
      <c r="S96" s="904">
        <f>BD!N786</f>
        <v>0</v>
      </c>
      <c r="T96" s="904">
        <f>BD!O786</f>
        <v>0</v>
      </c>
      <c r="U96" s="904">
        <f>BD!P786</f>
        <v>0</v>
      </c>
      <c r="V96" s="904">
        <f>BD!Q786</f>
        <v>0</v>
      </c>
      <c r="W96" s="904">
        <f>BD!R786</f>
        <v>0</v>
      </c>
      <c r="X96" s="904">
        <f>BD!S786</f>
        <v>0</v>
      </c>
      <c r="Y96" s="904">
        <f>BD!T786</f>
        <v>0</v>
      </c>
      <c r="AA96" s="900">
        <f t="shared" si="28"/>
        <v>0</v>
      </c>
      <c r="AC96" s="906">
        <f>BD!A786</f>
        <v>0</v>
      </c>
    </row>
    <row r="97" spans="2:29" ht="14.45" hidden="1" customHeight="1">
      <c r="B97" s="907">
        <f>BD!B791</f>
        <v>0</v>
      </c>
      <c r="C97" s="902">
        <f>BD!C791</f>
        <v>0</v>
      </c>
      <c r="D97" s="903">
        <f>BD!D791</f>
        <v>0</v>
      </c>
      <c r="E97" s="904">
        <f>BD!E791</f>
        <v>0</v>
      </c>
      <c r="F97" s="904">
        <f>BD!F791</f>
        <v>0</v>
      </c>
      <c r="G97" s="904">
        <f>BD!G791</f>
        <v>0</v>
      </c>
      <c r="H97" s="904">
        <f>BD!H787</f>
        <v>0</v>
      </c>
      <c r="I97" s="904">
        <f t="shared" si="13"/>
        <v>0</v>
      </c>
      <c r="J97" s="904">
        <f t="shared" si="13"/>
        <v>0</v>
      </c>
      <c r="K97" s="904">
        <f t="shared" si="13"/>
        <v>0</v>
      </c>
      <c r="L97" s="904">
        <f t="shared" si="13"/>
        <v>0</v>
      </c>
      <c r="M97" s="904">
        <f t="shared" si="27"/>
        <v>0</v>
      </c>
      <c r="N97" s="904">
        <f>BD!I787</f>
        <v>0</v>
      </c>
      <c r="O97" s="904">
        <f>BD!J787</f>
        <v>0</v>
      </c>
      <c r="P97" s="904">
        <f>BD!K787</f>
        <v>0</v>
      </c>
      <c r="Q97" s="904">
        <f>BD!L787</f>
        <v>0</v>
      </c>
      <c r="R97" s="904">
        <f>BD!M787</f>
        <v>0</v>
      </c>
      <c r="S97" s="904">
        <f>BD!N787</f>
        <v>0</v>
      </c>
      <c r="T97" s="904">
        <f>BD!O787</f>
        <v>0</v>
      </c>
      <c r="U97" s="904">
        <f>BD!P787</f>
        <v>0</v>
      </c>
      <c r="V97" s="904">
        <f>BD!Q787</f>
        <v>0</v>
      </c>
      <c r="W97" s="904">
        <f>BD!R787</f>
        <v>0</v>
      </c>
      <c r="X97" s="904">
        <f>BD!S787</f>
        <v>0</v>
      </c>
      <c r="Y97" s="904">
        <f>BD!T787</f>
        <v>0</v>
      </c>
      <c r="AA97" s="900">
        <f t="shared" si="28"/>
        <v>0</v>
      </c>
      <c r="AC97" s="906">
        <f>BD!A787</f>
        <v>0</v>
      </c>
    </row>
    <row r="98" spans="2:29" ht="14.45" hidden="1" customHeight="1">
      <c r="B98" s="907">
        <f>BD!B792</f>
        <v>0</v>
      </c>
      <c r="C98" s="902">
        <f>BD!C792</f>
        <v>0</v>
      </c>
      <c r="D98" s="903">
        <f>BD!D792</f>
        <v>0</v>
      </c>
      <c r="E98" s="904">
        <f>BD!E792</f>
        <v>0</v>
      </c>
      <c r="F98" s="904">
        <f>BD!F792</f>
        <v>0</v>
      </c>
      <c r="G98" s="904">
        <f>BD!G792</f>
        <v>0</v>
      </c>
      <c r="H98" s="904">
        <f>BD!H788</f>
        <v>0</v>
      </c>
      <c r="I98" s="904">
        <f t="shared" si="13"/>
        <v>0</v>
      </c>
      <c r="J98" s="904">
        <f t="shared" si="13"/>
        <v>0</v>
      </c>
      <c r="K98" s="904">
        <f t="shared" si="13"/>
        <v>0</v>
      </c>
      <c r="L98" s="904">
        <f t="shared" si="13"/>
        <v>0</v>
      </c>
      <c r="M98" s="904">
        <f t="shared" si="27"/>
        <v>0</v>
      </c>
      <c r="N98" s="904">
        <f>BD!I788</f>
        <v>0</v>
      </c>
      <c r="O98" s="904">
        <f>BD!J788</f>
        <v>0</v>
      </c>
      <c r="P98" s="904">
        <f>BD!K788</f>
        <v>0</v>
      </c>
      <c r="Q98" s="904">
        <f>BD!L788</f>
        <v>0</v>
      </c>
      <c r="R98" s="904">
        <f>BD!M788</f>
        <v>0</v>
      </c>
      <c r="S98" s="904">
        <f>BD!N788</f>
        <v>0</v>
      </c>
      <c r="T98" s="904">
        <f>BD!O788</f>
        <v>0</v>
      </c>
      <c r="U98" s="904">
        <f>BD!P788</f>
        <v>0</v>
      </c>
      <c r="V98" s="904">
        <f>BD!Q788</f>
        <v>0</v>
      </c>
      <c r="W98" s="904">
        <f>BD!R788</f>
        <v>0</v>
      </c>
      <c r="X98" s="904">
        <f>BD!S788</f>
        <v>0</v>
      </c>
      <c r="Y98" s="904">
        <f>BD!T788</f>
        <v>0</v>
      </c>
      <c r="AA98" s="900">
        <f t="shared" si="28"/>
        <v>0</v>
      </c>
      <c r="AC98" s="906">
        <f>BD!A788</f>
        <v>0</v>
      </c>
    </row>
    <row r="99" spans="2:29" ht="14.45" hidden="1" customHeight="1">
      <c r="B99" s="907">
        <f>BD!B793</f>
        <v>0</v>
      </c>
      <c r="C99" s="902">
        <f>BD!C793</f>
        <v>0</v>
      </c>
      <c r="D99" s="903">
        <f>BD!D793</f>
        <v>0</v>
      </c>
      <c r="E99" s="904">
        <f>BD!E793</f>
        <v>0</v>
      </c>
      <c r="F99" s="904">
        <f>BD!F793</f>
        <v>0</v>
      </c>
      <c r="G99" s="904">
        <f>BD!G793</f>
        <v>0</v>
      </c>
      <c r="H99" s="904">
        <f>BD!H789</f>
        <v>0</v>
      </c>
      <c r="I99" s="904">
        <f t="shared" si="13"/>
        <v>0</v>
      </c>
      <c r="J99" s="904">
        <f t="shared" si="13"/>
        <v>0</v>
      </c>
      <c r="K99" s="904">
        <f t="shared" si="13"/>
        <v>0</v>
      </c>
      <c r="L99" s="904">
        <f t="shared" si="13"/>
        <v>0</v>
      </c>
      <c r="M99" s="904">
        <f t="shared" si="27"/>
        <v>0</v>
      </c>
      <c r="N99" s="904">
        <f>BD!I789</f>
        <v>0</v>
      </c>
      <c r="O99" s="904">
        <f>BD!J789</f>
        <v>0</v>
      </c>
      <c r="P99" s="904">
        <f>BD!K789</f>
        <v>0</v>
      </c>
      <c r="Q99" s="904">
        <f>BD!L789</f>
        <v>0</v>
      </c>
      <c r="R99" s="904">
        <f>BD!M789</f>
        <v>0</v>
      </c>
      <c r="S99" s="904">
        <f>BD!N789</f>
        <v>0</v>
      </c>
      <c r="T99" s="904">
        <f>BD!O789</f>
        <v>0</v>
      </c>
      <c r="U99" s="904">
        <f>BD!P789</f>
        <v>0</v>
      </c>
      <c r="V99" s="904">
        <f>BD!Q789</f>
        <v>0</v>
      </c>
      <c r="W99" s="904">
        <f>BD!R789</f>
        <v>0</v>
      </c>
      <c r="X99" s="904">
        <f>BD!S789</f>
        <v>0</v>
      </c>
      <c r="Y99" s="904">
        <f>BD!T789</f>
        <v>0</v>
      </c>
      <c r="AA99" s="900">
        <f t="shared" si="28"/>
        <v>0</v>
      </c>
      <c r="AC99" s="906">
        <f>BD!A789</f>
        <v>0</v>
      </c>
    </row>
    <row r="100" spans="2:29" ht="14.45" hidden="1" customHeight="1">
      <c r="B100" s="907">
        <f>BD!B794</f>
        <v>0</v>
      </c>
      <c r="C100" s="902">
        <f>BD!C794</f>
        <v>0</v>
      </c>
      <c r="D100" s="903">
        <f>BD!D794</f>
        <v>0</v>
      </c>
      <c r="E100" s="904">
        <f>BD!E794</f>
        <v>0</v>
      </c>
      <c r="F100" s="904">
        <f>BD!F794</f>
        <v>0</v>
      </c>
      <c r="G100" s="904">
        <f>BD!G794</f>
        <v>0</v>
      </c>
      <c r="H100" s="904">
        <f>BD!H790</f>
        <v>0</v>
      </c>
      <c r="I100" s="904">
        <f t="shared" si="13"/>
        <v>0</v>
      </c>
      <c r="J100" s="904">
        <f t="shared" si="13"/>
        <v>0</v>
      </c>
      <c r="K100" s="904">
        <f t="shared" si="13"/>
        <v>0</v>
      </c>
      <c r="L100" s="904">
        <f t="shared" si="13"/>
        <v>0</v>
      </c>
      <c r="M100" s="904">
        <f t="shared" si="27"/>
        <v>0</v>
      </c>
      <c r="N100" s="904">
        <f>BD!I790</f>
        <v>0</v>
      </c>
      <c r="O100" s="904">
        <f>BD!J790</f>
        <v>0</v>
      </c>
      <c r="P100" s="904">
        <f>BD!K790</f>
        <v>0</v>
      </c>
      <c r="Q100" s="904">
        <f>BD!L790</f>
        <v>0</v>
      </c>
      <c r="R100" s="904">
        <f>BD!M790</f>
        <v>0</v>
      </c>
      <c r="S100" s="904">
        <f>BD!N790</f>
        <v>0</v>
      </c>
      <c r="T100" s="904">
        <f>BD!O790</f>
        <v>0</v>
      </c>
      <c r="U100" s="904">
        <f>BD!P790</f>
        <v>0</v>
      </c>
      <c r="V100" s="904">
        <f>BD!Q790</f>
        <v>0</v>
      </c>
      <c r="W100" s="904">
        <f>BD!R790</f>
        <v>0</v>
      </c>
      <c r="X100" s="904">
        <f>BD!S790</f>
        <v>0</v>
      </c>
      <c r="Y100" s="904">
        <f>BD!T790</f>
        <v>0</v>
      </c>
      <c r="AA100" s="900">
        <f t="shared" si="28"/>
        <v>0</v>
      </c>
      <c r="AC100" s="906">
        <f>BD!A790</f>
        <v>0</v>
      </c>
    </row>
    <row r="101" spans="2:29" ht="14.45" hidden="1" customHeight="1">
      <c r="B101" s="907">
        <f>BD!B795</f>
        <v>0</v>
      </c>
      <c r="C101" s="902">
        <f>BD!C795</f>
        <v>0</v>
      </c>
      <c r="D101" s="903">
        <f>BD!D795</f>
        <v>0</v>
      </c>
      <c r="E101" s="904">
        <f>BD!E795</f>
        <v>0</v>
      </c>
      <c r="F101" s="904">
        <f>BD!F795</f>
        <v>0</v>
      </c>
      <c r="G101" s="904">
        <f>BD!G795</f>
        <v>0</v>
      </c>
      <c r="H101" s="904">
        <f>BD!H791</f>
        <v>0</v>
      </c>
      <c r="I101" s="904">
        <f t="shared" si="13"/>
        <v>0</v>
      </c>
      <c r="J101" s="904">
        <f t="shared" si="13"/>
        <v>0</v>
      </c>
      <c r="K101" s="904">
        <f t="shared" si="13"/>
        <v>0</v>
      </c>
      <c r="L101" s="904">
        <f t="shared" si="13"/>
        <v>0</v>
      </c>
      <c r="M101" s="904">
        <f t="shared" si="27"/>
        <v>0</v>
      </c>
      <c r="N101" s="904">
        <f>BD!I791</f>
        <v>0</v>
      </c>
      <c r="O101" s="904">
        <f>BD!J791</f>
        <v>0</v>
      </c>
      <c r="P101" s="904">
        <f>BD!K791</f>
        <v>0</v>
      </c>
      <c r="Q101" s="904">
        <f>BD!L791</f>
        <v>0</v>
      </c>
      <c r="R101" s="904">
        <f>BD!M791</f>
        <v>0</v>
      </c>
      <c r="S101" s="904">
        <f>BD!N791</f>
        <v>0</v>
      </c>
      <c r="T101" s="904">
        <f>BD!O791</f>
        <v>0</v>
      </c>
      <c r="U101" s="904">
        <f>BD!P791</f>
        <v>0</v>
      </c>
      <c r="V101" s="904">
        <f>BD!Q791</f>
        <v>0</v>
      </c>
      <c r="W101" s="904">
        <f>BD!R791</f>
        <v>0</v>
      </c>
      <c r="X101" s="904">
        <f>BD!S791</f>
        <v>0</v>
      </c>
      <c r="Y101" s="904">
        <f>BD!T791</f>
        <v>0</v>
      </c>
      <c r="AA101" s="900">
        <f t="shared" si="28"/>
        <v>0</v>
      </c>
      <c r="AC101" s="906">
        <f>BD!A791</f>
        <v>0</v>
      </c>
    </row>
    <row r="102" spans="2:29" ht="14.45" hidden="1" customHeight="1">
      <c r="B102" s="907">
        <f>BD!B796</f>
        <v>0</v>
      </c>
      <c r="C102" s="902">
        <f>BD!C796</f>
        <v>0</v>
      </c>
      <c r="D102" s="903">
        <f>BD!D796</f>
        <v>0</v>
      </c>
      <c r="E102" s="904">
        <f>BD!E796</f>
        <v>0</v>
      </c>
      <c r="F102" s="904">
        <f>BD!F796</f>
        <v>0</v>
      </c>
      <c r="G102" s="904">
        <f>BD!G796</f>
        <v>0</v>
      </c>
      <c r="H102" s="904">
        <f>BD!H792</f>
        <v>0</v>
      </c>
      <c r="I102" s="904">
        <f t="shared" si="13"/>
        <v>0</v>
      </c>
      <c r="J102" s="904">
        <f t="shared" si="13"/>
        <v>0</v>
      </c>
      <c r="K102" s="904">
        <f t="shared" si="13"/>
        <v>0</v>
      </c>
      <c r="L102" s="904">
        <f t="shared" si="13"/>
        <v>0</v>
      </c>
      <c r="M102" s="904">
        <f t="shared" si="27"/>
        <v>0</v>
      </c>
      <c r="N102" s="904">
        <f>BD!I792</f>
        <v>0</v>
      </c>
      <c r="O102" s="904">
        <f>BD!J792</f>
        <v>0</v>
      </c>
      <c r="P102" s="904">
        <f>BD!K792</f>
        <v>0</v>
      </c>
      <c r="Q102" s="904">
        <f>BD!L792</f>
        <v>0</v>
      </c>
      <c r="R102" s="904">
        <f>BD!M792</f>
        <v>0</v>
      </c>
      <c r="S102" s="904">
        <f>BD!N792</f>
        <v>0</v>
      </c>
      <c r="T102" s="904">
        <f>BD!O792</f>
        <v>0</v>
      </c>
      <c r="U102" s="904">
        <f>BD!P792</f>
        <v>0</v>
      </c>
      <c r="V102" s="904">
        <f>BD!Q792</f>
        <v>0</v>
      </c>
      <c r="W102" s="904">
        <f>BD!R792</f>
        <v>0</v>
      </c>
      <c r="X102" s="904">
        <f>BD!S792</f>
        <v>0</v>
      </c>
      <c r="Y102" s="904">
        <f>BD!T792</f>
        <v>0</v>
      </c>
      <c r="AA102" s="900">
        <f t="shared" si="28"/>
        <v>0</v>
      </c>
      <c r="AC102" s="906">
        <f>BD!A792</f>
        <v>0</v>
      </c>
    </row>
    <row r="103" spans="2:29" ht="14.45" hidden="1" customHeight="1">
      <c r="B103" s="907">
        <f>BD!B797</f>
        <v>0</v>
      </c>
      <c r="C103" s="902">
        <f>BD!C797</f>
        <v>0</v>
      </c>
      <c r="D103" s="903">
        <f>BD!D797</f>
        <v>0</v>
      </c>
      <c r="E103" s="904">
        <f>BD!E797</f>
        <v>0</v>
      </c>
      <c r="F103" s="904">
        <f>BD!F797</f>
        <v>0</v>
      </c>
      <c r="G103" s="904">
        <f>BD!G797</f>
        <v>0</v>
      </c>
      <c r="H103" s="904">
        <f>BD!H793</f>
        <v>0</v>
      </c>
      <c r="I103" s="904">
        <f t="shared" si="13"/>
        <v>0</v>
      </c>
      <c r="J103" s="904">
        <f t="shared" si="13"/>
        <v>0</v>
      </c>
      <c r="K103" s="904">
        <f t="shared" si="13"/>
        <v>0</v>
      </c>
      <c r="L103" s="904">
        <f t="shared" si="13"/>
        <v>0</v>
      </c>
      <c r="M103" s="904">
        <f t="shared" si="27"/>
        <v>0</v>
      </c>
      <c r="N103" s="904">
        <f>BD!I793</f>
        <v>0</v>
      </c>
      <c r="O103" s="904">
        <f>BD!J793</f>
        <v>0</v>
      </c>
      <c r="P103" s="904">
        <f>BD!K793</f>
        <v>0</v>
      </c>
      <c r="Q103" s="904">
        <f>BD!L793</f>
        <v>0</v>
      </c>
      <c r="R103" s="904">
        <f>BD!M793</f>
        <v>0</v>
      </c>
      <c r="S103" s="904">
        <f>BD!N793</f>
        <v>0</v>
      </c>
      <c r="T103" s="904">
        <f>BD!O793</f>
        <v>0</v>
      </c>
      <c r="U103" s="904">
        <f>BD!P793</f>
        <v>0</v>
      </c>
      <c r="V103" s="904">
        <f>BD!Q793</f>
        <v>0</v>
      </c>
      <c r="W103" s="904">
        <f>BD!R793</f>
        <v>0</v>
      </c>
      <c r="X103" s="904">
        <f>BD!S793</f>
        <v>0</v>
      </c>
      <c r="Y103" s="904">
        <f>BD!T793</f>
        <v>0</v>
      </c>
      <c r="AA103" s="900">
        <f t="shared" si="28"/>
        <v>0</v>
      </c>
      <c r="AC103" s="906">
        <f>BD!A793</f>
        <v>0</v>
      </c>
    </row>
    <row r="104" spans="2:29" ht="14.45" hidden="1" customHeight="1">
      <c r="B104" s="907">
        <f>BD!B798</f>
        <v>0</v>
      </c>
      <c r="C104" s="902">
        <f>BD!C798</f>
        <v>0</v>
      </c>
      <c r="D104" s="903">
        <f>BD!D798</f>
        <v>0</v>
      </c>
      <c r="E104" s="904">
        <f>BD!E798</f>
        <v>0</v>
      </c>
      <c r="F104" s="904">
        <f>BD!F798</f>
        <v>0</v>
      </c>
      <c r="G104" s="904">
        <f>BD!G798</f>
        <v>0</v>
      </c>
      <c r="H104" s="904">
        <f>BD!H794</f>
        <v>0</v>
      </c>
      <c r="I104" s="904">
        <f t="shared" si="13"/>
        <v>0</v>
      </c>
      <c r="J104" s="904">
        <f t="shared" si="13"/>
        <v>0</v>
      </c>
      <c r="K104" s="904">
        <f t="shared" si="13"/>
        <v>0</v>
      </c>
      <c r="L104" s="904">
        <f t="shared" si="13"/>
        <v>0</v>
      </c>
      <c r="M104" s="904">
        <f t="shared" si="27"/>
        <v>0</v>
      </c>
      <c r="N104" s="904">
        <f>BD!I794</f>
        <v>0</v>
      </c>
      <c r="O104" s="904">
        <f>BD!J794</f>
        <v>0</v>
      </c>
      <c r="P104" s="904">
        <f>BD!K794</f>
        <v>0</v>
      </c>
      <c r="Q104" s="904">
        <f>BD!L794</f>
        <v>0</v>
      </c>
      <c r="R104" s="904">
        <f>BD!M794</f>
        <v>0</v>
      </c>
      <c r="S104" s="904">
        <f>BD!N794</f>
        <v>0</v>
      </c>
      <c r="T104" s="904">
        <f>BD!O794</f>
        <v>0</v>
      </c>
      <c r="U104" s="904">
        <f>BD!P794</f>
        <v>0</v>
      </c>
      <c r="V104" s="904">
        <f>BD!Q794</f>
        <v>0</v>
      </c>
      <c r="W104" s="904">
        <f>BD!R794</f>
        <v>0</v>
      </c>
      <c r="X104" s="904">
        <f>BD!S794</f>
        <v>0</v>
      </c>
      <c r="Y104" s="904">
        <f>BD!T794</f>
        <v>0</v>
      </c>
      <c r="AA104" s="900">
        <f t="shared" si="28"/>
        <v>0</v>
      </c>
      <c r="AC104" s="906">
        <f>BD!A794</f>
        <v>0</v>
      </c>
    </row>
    <row r="105" spans="2:29" ht="14.45" hidden="1" customHeight="1">
      <c r="B105" s="907">
        <f>BD!B799</f>
        <v>0</v>
      </c>
      <c r="C105" s="902">
        <f>BD!C799</f>
        <v>0</v>
      </c>
      <c r="D105" s="903">
        <f>BD!D799</f>
        <v>0</v>
      </c>
      <c r="E105" s="904">
        <f>BD!E799</f>
        <v>0</v>
      </c>
      <c r="F105" s="904">
        <f>BD!F799</f>
        <v>0</v>
      </c>
      <c r="G105" s="904">
        <f>BD!G799</f>
        <v>0</v>
      </c>
      <c r="H105" s="904">
        <f>BD!H795</f>
        <v>0</v>
      </c>
      <c r="I105" s="904">
        <f t="shared" si="13"/>
        <v>0</v>
      </c>
      <c r="J105" s="904">
        <f t="shared" si="13"/>
        <v>0</v>
      </c>
      <c r="K105" s="904">
        <f t="shared" si="13"/>
        <v>0</v>
      </c>
      <c r="L105" s="904">
        <f t="shared" si="13"/>
        <v>0</v>
      </c>
      <c r="M105" s="904">
        <f t="shared" si="27"/>
        <v>0</v>
      </c>
      <c r="N105" s="904">
        <f>BD!I795</f>
        <v>0</v>
      </c>
      <c r="O105" s="904">
        <f>BD!J795</f>
        <v>0</v>
      </c>
      <c r="P105" s="904">
        <f>BD!K795</f>
        <v>0</v>
      </c>
      <c r="Q105" s="904">
        <f>BD!L795</f>
        <v>0</v>
      </c>
      <c r="R105" s="904">
        <f>BD!M795</f>
        <v>0</v>
      </c>
      <c r="S105" s="904">
        <f>BD!N795</f>
        <v>0</v>
      </c>
      <c r="T105" s="904">
        <f>BD!O795</f>
        <v>0</v>
      </c>
      <c r="U105" s="904">
        <f>BD!P795</f>
        <v>0</v>
      </c>
      <c r="V105" s="904">
        <f>BD!Q795</f>
        <v>0</v>
      </c>
      <c r="W105" s="904">
        <f>BD!R795</f>
        <v>0</v>
      </c>
      <c r="X105" s="904">
        <f>BD!S795</f>
        <v>0</v>
      </c>
      <c r="Y105" s="904">
        <f>BD!T795</f>
        <v>0</v>
      </c>
      <c r="AA105" s="900">
        <f t="shared" si="28"/>
        <v>0</v>
      </c>
      <c r="AC105" s="906">
        <f>BD!A795</f>
        <v>0</v>
      </c>
    </row>
    <row r="106" spans="2:29" ht="14.45" hidden="1" customHeight="1">
      <c r="B106" s="907">
        <f>BD!B800</f>
        <v>0</v>
      </c>
      <c r="C106" s="902">
        <f>BD!C800</f>
        <v>0</v>
      </c>
      <c r="D106" s="903">
        <f>BD!D800</f>
        <v>0</v>
      </c>
      <c r="E106" s="904">
        <f>BD!E800</f>
        <v>0</v>
      </c>
      <c r="F106" s="904">
        <f>BD!F800</f>
        <v>0</v>
      </c>
      <c r="G106" s="904">
        <f>BD!G800</f>
        <v>0</v>
      </c>
      <c r="H106" s="904">
        <f>BD!H796</f>
        <v>0</v>
      </c>
      <c r="I106" s="904">
        <f t="shared" si="13"/>
        <v>0</v>
      </c>
      <c r="J106" s="904">
        <f t="shared" si="13"/>
        <v>0</v>
      </c>
      <c r="K106" s="904">
        <f t="shared" si="13"/>
        <v>0</v>
      </c>
      <c r="L106" s="904">
        <f t="shared" si="13"/>
        <v>0</v>
      </c>
      <c r="M106" s="904">
        <f t="shared" si="27"/>
        <v>0</v>
      </c>
      <c r="N106" s="904">
        <f>BD!I796</f>
        <v>0</v>
      </c>
      <c r="O106" s="904">
        <f>BD!J796</f>
        <v>0</v>
      </c>
      <c r="P106" s="904">
        <f>BD!K796</f>
        <v>0</v>
      </c>
      <c r="Q106" s="904">
        <f>BD!L796</f>
        <v>0</v>
      </c>
      <c r="R106" s="904">
        <f>BD!M796</f>
        <v>0</v>
      </c>
      <c r="S106" s="904">
        <f>BD!N796</f>
        <v>0</v>
      </c>
      <c r="T106" s="904">
        <f>BD!O796</f>
        <v>0</v>
      </c>
      <c r="U106" s="904">
        <f>BD!P796</f>
        <v>0</v>
      </c>
      <c r="V106" s="904">
        <f>BD!Q796</f>
        <v>0</v>
      </c>
      <c r="W106" s="904">
        <f>BD!R796</f>
        <v>0</v>
      </c>
      <c r="X106" s="904">
        <f>BD!S796</f>
        <v>0</v>
      </c>
      <c r="Y106" s="904">
        <f>BD!T796</f>
        <v>0</v>
      </c>
      <c r="AA106" s="900">
        <f t="shared" si="28"/>
        <v>0</v>
      </c>
      <c r="AC106" s="906">
        <f>BD!A796</f>
        <v>0</v>
      </c>
    </row>
    <row r="107" spans="2:29" ht="14.45" hidden="1" customHeight="1">
      <c r="B107" s="907">
        <f>BD!B801</f>
        <v>0</v>
      </c>
      <c r="C107" s="902">
        <f>BD!C801</f>
        <v>0</v>
      </c>
      <c r="D107" s="903">
        <f>BD!D801</f>
        <v>0</v>
      </c>
      <c r="E107" s="904">
        <f>BD!E801</f>
        <v>0</v>
      </c>
      <c r="F107" s="904">
        <f>BD!F801</f>
        <v>0</v>
      </c>
      <c r="G107" s="904">
        <f>BD!G801</f>
        <v>0</v>
      </c>
      <c r="H107" s="904">
        <f>BD!H797</f>
        <v>0</v>
      </c>
      <c r="I107" s="904">
        <f t="shared" si="13"/>
        <v>0</v>
      </c>
      <c r="J107" s="904">
        <f t="shared" si="13"/>
        <v>0</v>
      </c>
      <c r="K107" s="904">
        <f t="shared" si="13"/>
        <v>0</v>
      </c>
      <c r="L107" s="904">
        <f t="shared" si="13"/>
        <v>0</v>
      </c>
      <c r="M107" s="904">
        <f t="shared" si="27"/>
        <v>0</v>
      </c>
      <c r="N107" s="904">
        <f>BD!I797</f>
        <v>0</v>
      </c>
      <c r="O107" s="904">
        <f>BD!J797</f>
        <v>0</v>
      </c>
      <c r="P107" s="904">
        <f>BD!K797</f>
        <v>0</v>
      </c>
      <c r="Q107" s="904">
        <f>BD!L797</f>
        <v>0</v>
      </c>
      <c r="R107" s="904">
        <f>BD!M797</f>
        <v>0</v>
      </c>
      <c r="S107" s="904">
        <f>BD!N797</f>
        <v>0</v>
      </c>
      <c r="T107" s="904">
        <f>BD!O797</f>
        <v>0</v>
      </c>
      <c r="U107" s="904">
        <f>BD!P797</f>
        <v>0</v>
      </c>
      <c r="V107" s="904">
        <f>BD!Q797</f>
        <v>0</v>
      </c>
      <c r="W107" s="904">
        <f>BD!R797</f>
        <v>0</v>
      </c>
      <c r="X107" s="904">
        <f>BD!S797</f>
        <v>0</v>
      </c>
      <c r="Y107" s="904">
        <f>BD!T797</f>
        <v>0</v>
      </c>
      <c r="AA107" s="900">
        <f t="shared" si="28"/>
        <v>0</v>
      </c>
      <c r="AC107" s="906">
        <f>BD!A797</f>
        <v>0</v>
      </c>
    </row>
    <row r="108" spans="2:29" ht="14.45" hidden="1" customHeight="1">
      <c r="B108" s="907">
        <f>BD!B802</f>
        <v>0</v>
      </c>
      <c r="C108" s="902">
        <f>BD!C802</f>
        <v>0</v>
      </c>
      <c r="D108" s="903">
        <f>BD!D802</f>
        <v>0</v>
      </c>
      <c r="E108" s="904">
        <f>BD!E802</f>
        <v>0</v>
      </c>
      <c r="F108" s="904">
        <f>BD!F802</f>
        <v>0</v>
      </c>
      <c r="G108" s="904">
        <f>BD!G802</f>
        <v>0</v>
      </c>
      <c r="H108" s="904">
        <f>BD!H798</f>
        <v>0</v>
      </c>
      <c r="I108" s="904">
        <f t="shared" si="13"/>
        <v>0</v>
      </c>
      <c r="J108" s="904">
        <f t="shared" si="13"/>
        <v>0</v>
      </c>
      <c r="K108" s="904">
        <f t="shared" si="13"/>
        <v>0</v>
      </c>
      <c r="L108" s="904">
        <f t="shared" si="13"/>
        <v>0</v>
      </c>
      <c r="M108" s="904">
        <f t="shared" si="27"/>
        <v>0</v>
      </c>
      <c r="N108" s="904">
        <f>BD!I798</f>
        <v>0</v>
      </c>
      <c r="O108" s="904">
        <f>BD!J798</f>
        <v>0</v>
      </c>
      <c r="P108" s="904">
        <f>BD!K798</f>
        <v>0</v>
      </c>
      <c r="Q108" s="904">
        <f>BD!L798</f>
        <v>0</v>
      </c>
      <c r="R108" s="904">
        <f>BD!M798</f>
        <v>0</v>
      </c>
      <c r="S108" s="904">
        <f>BD!N798</f>
        <v>0</v>
      </c>
      <c r="T108" s="904">
        <f>BD!O798</f>
        <v>0</v>
      </c>
      <c r="U108" s="904">
        <f>BD!P798</f>
        <v>0</v>
      </c>
      <c r="V108" s="904">
        <f>BD!Q798</f>
        <v>0</v>
      </c>
      <c r="W108" s="904">
        <f>BD!R798</f>
        <v>0</v>
      </c>
      <c r="X108" s="904">
        <f>BD!S798</f>
        <v>0</v>
      </c>
      <c r="Y108" s="904">
        <f>BD!T798</f>
        <v>0</v>
      </c>
      <c r="AA108" s="900">
        <f t="shared" si="28"/>
        <v>0</v>
      </c>
      <c r="AC108" s="906">
        <f>BD!A798</f>
        <v>0</v>
      </c>
    </row>
    <row r="109" spans="2:29" ht="14.45" hidden="1" customHeight="1">
      <c r="B109" s="907">
        <f>BD!B803</f>
        <v>0</v>
      </c>
      <c r="C109" s="902">
        <f>BD!C803</f>
        <v>0</v>
      </c>
      <c r="D109" s="903">
        <f>BD!D803</f>
        <v>0</v>
      </c>
      <c r="E109" s="904">
        <f>BD!E803</f>
        <v>0</v>
      </c>
      <c r="F109" s="904">
        <f>BD!F803</f>
        <v>0</v>
      </c>
      <c r="G109" s="904">
        <f>BD!G803</f>
        <v>0</v>
      </c>
      <c r="H109" s="904">
        <f>BD!H799</f>
        <v>0</v>
      </c>
      <c r="I109" s="904">
        <f t="shared" si="13"/>
        <v>0</v>
      </c>
      <c r="J109" s="904">
        <f t="shared" si="13"/>
        <v>0</v>
      </c>
      <c r="K109" s="904">
        <f t="shared" si="13"/>
        <v>0</v>
      </c>
      <c r="L109" s="904">
        <f t="shared" si="13"/>
        <v>0</v>
      </c>
      <c r="M109" s="904">
        <f t="shared" si="27"/>
        <v>0</v>
      </c>
      <c r="N109" s="904">
        <f>BD!I799</f>
        <v>0</v>
      </c>
      <c r="O109" s="904">
        <f>BD!J799</f>
        <v>0</v>
      </c>
      <c r="P109" s="904">
        <f>BD!K799</f>
        <v>0</v>
      </c>
      <c r="Q109" s="904">
        <f>BD!L799</f>
        <v>0</v>
      </c>
      <c r="R109" s="904">
        <f>BD!M799</f>
        <v>0</v>
      </c>
      <c r="S109" s="904">
        <f>BD!N799</f>
        <v>0</v>
      </c>
      <c r="T109" s="904">
        <f>BD!O799</f>
        <v>0</v>
      </c>
      <c r="U109" s="904">
        <f>BD!P799</f>
        <v>0</v>
      </c>
      <c r="V109" s="904">
        <f>BD!Q799</f>
        <v>0</v>
      </c>
      <c r="W109" s="904">
        <f>BD!R799</f>
        <v>0</v>
      </c>
      <c r="X109" s="904">
        <f>BD!S799</f>
        <v>0</v>
      </c>
      <c r="Y109" s="904">
        <f>BD!T799</f>
        <v>0</v>
      </c>
      <c r="AA109" s="900">
        <f t="shared" si="28"/>
        <v>0</v>
      </c>
      <c r="AC109" s="906">
        <f>BD!A799</f>
        <v>0</v>
      </c>
    </row>
    <row r="110" spans="2:29" ht="14.45" hidden="1" customHeight="1">
      <c r="B110" s="907">
        <f>BD!B804</f>
        <v>0</v>
      </c>
      <c r="C110" s="902">
        <f>BD!C804</f>
        <v>0</v>
      </c>
      <c r="D110" s="903">
        <f>BD!D804</f>
        <v>0</v>
      </c>
      <c r="E110" s="904">
        <f>BD!E804</f>
        <v>0</v>
      </c>
      <c r="F110" s="904">
        <f>BD!F804</f>
        <v>0</v>
      </c>
      <c r="G110" s="904">
        <f>BD!G804</f>
        <v>0</v>
      </c>
      <c r="H110" s="904">
        <f>BD!H800</f>
        <v>0</v>
      </c>
      <c r="I110" s="904">
        <f t="shared" si="13"/>
        <v>0</v>
      </c>
      <c r="J110" s="904">
        <f t="shared" si="13"/>
        <v>0</v>
      </c>
      <c r="K110" s="904">
        <f t="shared" si="13"/>
        <v>0</v>
      </c>
      <c r="L110" s="904">
        <f t="shared" si="13"/>
        <v>0</v>
      </c>
      <c r="M110" s="904">
        <f t="shared" si="27"/>
        <v>0</v>
      </c>
      <c r="N110" s="904">
        <f>BD!I800</f>
        <v>0</v>
      </c>
      <c r="O110" s="904">
        <f>BD!J800</f>
        <v>0</v>
      </c>
      <c r="P110" s="904">
        <f>BD!K800</f>
        <v>0</v>
      </c>
      <c r="Q110" s="904">
        <f>BD!L800</f>
        <v>0</v>
      </c>
      <c r="R110" s="904">
        <f>BD!M800</f>
        <v>0</v>
      </c>
      <c r="S110" s="904">
        <f>BD!N800</f>
        <v>0</v>
      </c>
      <c r="T110" s="904">
        <f>BD!O800</f>
        <v>0</v>
      </c>
      <c r="U110" s="904">
        <f>BD!P800</f>
        <v>0</v>
      </c>
      <c r="V110" s="904">
        <f>BD!Q800</f>
        <v>0</v>
      </c>
      <c r="W110" s="904">
        <f>BD!R800</f>
        <v>0</v>
      </c>
      <c r="X110" s="904">
        <f>BD!S800</f>
        <v>0</v>
      </c>
      <c r="Y110" s="904">
        <f>BD!T800</f>
        <v>0</v>
      </c>
      <c r="AA110" s="900">
        <f t="shared" si="28"/>
        <v>0</v>
      </c>
      <c r="AC110" s="906">
        <f>BD!A800</f>
        <v>0</v>
      </c>
    </row>
    <row r="111" spans="2:29" ht="14.45" hidden="1" customHeight="1">
      <c r="B111" s="907">
        <f>BD!B805</f>
        <v>0</v>
      </c>
      <c r="C111" s="902">
        <f>BD!C805</f>
        <v>0</v>
      </c>
      <c r="D111" s="903">
        <f>BD!D805</f>
        <v>0</v>
      </c>
      <c r="E111" s="904">
        <f>BD!E805</f>
        <v>0</v>
      </c>
      <c r="F111" s="904">
        <f>BD!F805</f>
        <v>0</v>
      </c>
      <c r="G111" s="904">
        <f>BD!G805</f>
        <v>0</v>
      </c>
      <c r="H111" s="904">
        <f>BD!H801</f>
        <v>0</v>
      </c>
      <c r="I111" s="904">
        <f t="shared" si="13"/>
        <v>0</v>
      </c>
      <c r="J111" s="904">
        <f t="shared" si="13"/>
        <v>0</v>
      </c>
      <c r="K111" s="904">
        <f t="shared" si="13"/>
        <v>0</v>
      </c>
      <c r="L111" s="904">
        <f t="shared" si="13"/>
        <v>0</v>
      </c>
      <c r="M111" s="904">
        <f t="shared" si="27"/>
        <v>0</v>
      </c>
      <c r="N111" s="904">
        <f>BD!I801</f>
        <v>0</v>
      </c>
      <c r="O111" s="904">
        <f>BD!J801</f>
        <v>0</v>
      </c>
      <c r="P111" s="904">
        <f>BD!K801</f>
        <v>0</v>
      </c>
      <c r="Q111" s="904">
        <f>BD!L801</f>
        <v>0</v>
      </c>
      <c r="R111" s="904">
        <f>BD!M801</f>
        <v>0</v>
      </c>
      <c r="S111" s="904">
        <f>BD!N801</f>
        <v>0</v>
      </c>
      <c r="T111" s="904">
        <f>BD!O801</f>
        <v>0</v>
      </c>
      <c r="U111" s="904">
        <f>BD!P801</f>
        <v>0</v>
      </c>
      <c r="V111" s="904">
        <f>BD!Q801</f>
        <v>0</v>
      </c>
      <c r="W111" s="904">
        <f>BD!R801</f>
        <v>0</v>
      </c>
      <c r="X111" s="904">
        <f>BD!S801</f>
        <v>0</v>
      </c>
      <c r="Y111" s="904">
        <f>BD!T801</f>
        <v>0</v>
      </c>
      <c r="AA111" s="900">
        <f t="shared" si="28"/>
        <v>0</v>
      </c>
      <c r="AC111" s="906">
        <f>BD!A801</f>
        <v>0</v>
      </c>
    </row>
    <row r="112" spans="2:29" ht="14.45" hidden="1" customHeight="1">
      <c r="B112" s="907">
        <f>BD!B806</f>
        <v>0</v>
      </c>
      <c r="C112" s="902">
        <f>BD!C806</f>
        <v>0</v>
      </c>
      <c r="D112" s="903">
        <f>BD!D806</f>
        <v>0</v>
      </c>
      <c r="E112" s="904">
        <f>BD!E806</f>
        <v>0</v>
      </c>
      <c r="F112" s="904">
        <f>BD!F806</f>
        <v>0</v>
      </c>
      <c r="G112" s="904">
        <f>BD!G806</f>
        <v>0</v>
      </c>
      <c r="H112" s="904">
        <f>BD!H802</f>
        <v>0</v>
      </c>
      <c r="I112" s="904">
        <f t="shared" si="13"/>
        <v>0</v>
      </c>
      <c r="J112" s="904">
        <f t="shared" si="13"/>
        <v>0</v>
      </c>
      <c r="K112" s="904">
        <f t="shared" si="13"/>
        <v>0</v>
      </c>
      <c r="L112" s="904">
        <f t="shared" si="13"/>
        <v>0</v>
      </c>
      <c r="M112" s="904">
        <f t="shared" si="27"/>
        <v>0</v>
      </c>
      <c r="N112" s="904">
        <f>BD!I802</f>
        <v>0</v>
      </c>
      <c r="O112" s="904">
        <f>BD!J802</f>
        <v>0</v>
      </c>
      <c r="P112" s="904">
        <f>BD!K802</f>
        <v>0</v>
      </c>
      <c r="Q112" s="904">
        <f>BD!L802</f>
        <v>0</v>
      </c>
      <c r="R112" s="904">
        <f>BD!M802</f>
        <v>0</v>
      </c>
      <c r="S112" s="904">
        <f>BD!N802</f>
        <v>0</v>
      </c>
      <c r="T112" s="904">
        <f>BD!O802</f>
        <v>0</v>
      </c>
      <c r="U112" s="904">
        <f>BD!P802</f>
        <v>0</v>
      </c>
      <c r="V112" s="904">
        <f>BD!Q802</f>
        <v>0</v>
      </c>
      <c r="W112" s="904">
        <f>BD!R802</f>
        <v>0</v>
      </c>
      <c r="X112" s="904">
        <f>BD!S802</f>
        <v>0</v>
      </c>
      <c r="Y112" s="904">
        <f>BD!T802</f>
        <v>0</v>
      </c>
      <c r="AA112" s="900">
        <f t="shared" si="28"/>
        <v>0</v>
      </c>
      <c r="AC112" s="906">
        <f>BD!A802</f>
        <v>0</v>
      </c>
    </row>
    <row r="113" spans="2:29" ht="14.45" hidden="1" customHeight="1">
      <c r="B113" s="907">
        <f>BD!B807</f>
        <v>0</v>
      </c>
      <c r="C113" s="902">
        <f>BD!C807</f>
        <v>0</v>
      </c>
      <c r="D113" s="903">
        <f>BD!D807</f>
        <v>0</v>
      </c>
      <c r="E113" s="904">
        <f>BD!E807</f>
        <v>0</v>
      </c>
      <c r="F113" s="904">
        <f>BD!F807</f>
        <v>0</v>
      </c>
      <c r="G113" s="904">
        <f>BD!G807</f>
        <v>0</v>
      </c>
      <c r="H113" s="904">
        <f>BD!H803</f>
        <v>0</v>
      </c>
      <c r="I113" s="904">
        <f t="shared" si="13"/>
        <v>0</v>
      </c>
      <c r="J113" s="904">
        <f t="shared" si="13"/>
        <v>0</v>
      </c>
      <c r="K113" s="904">
        <f t="shared" si="13"/>
        <v>0</v>
      </c>
      <c r="L113" s="904">
        <f t="shared" si="13"/>
        <v>0</v>
      </c>
      <c r="M113" s="904">
        <f t="shared" si="27"/>
        <v>0</v>
      </c>
      <c r="N113" s="904">
        <f>BD!I803</f>
        <v>0</v>
      </c>
      <c r="O113" s="904">
        <f>BD!J803</f>
        <v>0</v>
      </c>
      <c r="P113" s="904">
        <f>BD!K803</f>
        <v>0</v>
      </c>
      <c r="Q113" s="904">
        <f>BD!L803</f>
        <v>0</v>
      </c>
      <c r="R113" s="904">
        <f>BD!M803</f>
        <v>0</v>
      </c>
      <c r="S113" s="904">
        <f>BD!N803</f>
        <v>0</v>
      </c>
      <c r="T113" s="904">
        <f>BD!O803</f>
        <v>0</v>
      </c>
      <c r="U113" s="904">
        <f>BD!P803</f>
        <v>0</v>
      </c>
      <c r="V113" s="904">
        <f>BD!Q803</f>
        <v>0</v>
      </c>
      <c r="W113" s="904">
        <f>BD!R803</f>
        <v>0</v>
      </c>
      <c r="X113" s="904">
        <f>BD!S803</f>
        <v>0</v>
      </c>
      <c r="Y113" s="904">
        <f>BD!T803</f>
        <v>0</v>
      </c>
      <c r="AA113" s="900">
        <f t="shared" si="28"/>
        <v>0</v>
      </c>
      <c r="AC113" s="906">
        <f>BD!A803</f>
        <v>0</v>
      </c>
    </row>
    <row r="114" spans="2:29" ht="14.45" hidden="1" customHeight="1">
      <c r="B114" s="907">
        <f>BD!B808</f>
        <v>0</v>
      </c>
      <c r="C114" s="902">
        <f>BD!C808</f>
        <v>0</v>
      </c>
      <c r="D114" s="903">
        <f>BD!D808</f>
        <v>0</v>
      </c>
      <c r="E114" s="904">
        <f>BD!E808</f>
        <v>0</v>
      </c>
      <c r="F114" s="904">
        <f>BD!F808</f>
        <v>0</v>
      </c>
      <c r="G114" s="904">
        <f>BD!G808</f>
        <v>0</v>
      </c>
      <c r="H114" s="904">
        <f>BD!H804</f>
        <v>0</v>
      </c>
      <c r="I114" s="904">
        <f t="shared" si="13"/>
        <v>0</v>
      </c>
      <c r="J114" s="904">
        <f t="shared" si="13"/>
        <v>0</v>
      </c>
      <c r="K114" s="904">
        <f t="shared" si="13"/>
        <v>0</v>
      </c>
      <c r="L114" s="904">
        <f t="shared" si="13"/>
        <v>0</v>
      </c>
      <c r="M114" s="904">
        <f t="shared" si="27"/>
        <v>0</v>
      </c>
      <c r="N114" s="904">
        <f>BD!I804</f>
        <v>0</v>
      </c>
      <c r="O114" s="904">
        <f>BD!J804</f>
        <v>0</v>
      </c>
      <c r="P114" s="904">
        <f>BD!K804</f>
        <v>0</v>
      </c>
      <c r="Q114" s="904">
        <f>BD!L804</f>
        <v>0</v>
      </c>
      <c r="R114" s="904">
        <f>BD!M804</f>
        <v>0</v>
      </c>
      <c r="S114" s="904">
        <f>BD!N804</f>
        <v>0</v>
      </c>
      <c r="T114" s="904">
        <f>BD!O804</f>
        <v>0</v>
      </c>
      <c r="U114" s="904">
        <f>BD!P804</f>
        <v>0</v>
      </c>
      <c r="V114" s="904">
        <f>BD!Q804</f>
        <v>0</v>
      </c>
      <c r="W114" s="904">
        <f>BD!R804</f>
        <v>0</v>
      </c>
      <c r="X114" s="904">
        <f>BD!S804</f>
        <v>0</v>
      </c>
      <c r="Y114" s="904">
        <f>BD!T804</f>
        <v>0</v>
      </c>
      <c r="AA114" s="900">
        <f t="shared" si="28"/>
        <v>0</v>
      </c>
      <c r="AC114" s="906">
        <f>BD!A804</f>
        <v>0</v>
      </c>
    </row>
    <row r="115" spans="2:29" ht="14.45" hidden="1" customHeight="1">
      <c r="B115" s="907">
        <f>BD!B809</f>
        <v>0</v>
      </c>
      <c r="C115" s="902">
        <f>BD!C809</f>
        <v>0</v>
      </c>
      <c r="D115" s="903">
        <f>BD!D809</f>
        <v>0</v>
      </c>
      <c r="E115" s="904">
        <f>BD!E809</f>
        <v>0</v>
      </c>
      <c r="F115" s="904">
        <f>BD!F809</f>
        <v>0</v>
      </c>
      <c r="G115" s="904">
        <f>BD!G809</f>
        <v>0</v>
      </c>
      <c r="H115" s="904">
        <f>BD!H805</f>
        <v>0</v>
      </c>
      <c r="I115" s="904">
        <f t="shared" si="13"/>
        <v>0</v>
      </c>
      <c r="J115" s="904">
        <f t="shared" si="13"/>
        <v>0</v>
      </c>
      <c r="K115" s="904">
        <f t="shared" si="13"/>
        <v>0</v>
      </c>
      <c r="L115" s="904">
        <f t="shared" si="13"/>
        <v>0</v>
      </c>
      <c r="M115" s="904">
        <f t="shared" si="27"/>
        <v>0</v>
      </c>
      <c r="N115" s="904">
        <f>BD!I805</f>
        <v>0</v>
      </c>
      <c r="O115" s="904">
        <f>BD!J805</f>
        <v>0</v>
      </c>
      <c r="P115" s="904">
        <f>BD!K805</f>
        <v>0</v>
      </c>
      <c r="Q115" s="904">
        <f>BD!L805</f>
        <v>0</v>
      </c>
      <c r="R115" s="904">
        <f>BD!M805</f>
        <v>0</v>
      </c>
      <c r="S115" s="904">
        <f>BD!N805</f>
        <v>0</v>
      </c>
      <c r="T115" s="904">
        <f>BD!O805</f>
        <v>0</v>
      </c>
      <c r="U115" s="904">
        <f>BD!P805</f>
        <v>0</v>
      </c>
      <c r="V115" s="904">
        <f>BD!Q805</f>
        <v>0</v>
      </c>
      <c r="W115" s="904">
        <f>BD!R805</f>
        <v>0</v>
      </c>
      <c r="X115" s="904">
        <f>BD!S805</f>
        <v>0</v>
      </c>
      <c r="Y115" s="904">
        <f>BD!T805</f>
        <v>0</v>
      </c>
      <c r="AA115" s="900">
        <f t="shared" si="28"/>
        <v>0</v>
      </c>
      <c r="AC115" s="906">
        <f>BD!A805</f>
        <v>0</v>
      </c>
    </row>
    <row r="116" spans="2:29" ht="14.45" hidden="1" customHeight="1">
      <c r="B116" s="907">
        <f>BD!B810</f>
        <v>0</v>
      </c>
      <c r="C116" s="902">
        <f>BD!C810</f>
        <v>0</v>
      </c>
      <c r="D116" s="903">
        <f>BD!D810</f>
        <v>0</v>
      </c>
      <c r="E116" s="904">
        <f>BD!E810</f>
        <v>0</v>
      </c>
      <c r="F116" s="904">
        <f>BD!F810</f>
        <v>0</v>
      </c>
      <c r="G116" s="904">
        <f>BD!G810</f>
        <v>0</v>
      </c>
      <c r="H116" s="904">
        <f>BD!H806</f>
        <v>0</v>
      </c>
      <c r="I116" s="904">
        <f t="shared" si="13"/>
        <v>0</v>
      </c>
      <c r="J116" s="904">
        <f t="shared" si="13"/>
        <v>0</v>
      </c>
      <c r="K116" s="904">
        <f t="shared" si="13"/>
        <v>0</v>
      </c>
      <c r="L116" s="904">
        <f t="shared" si="13"/>
        <v>0</v>
      </c>
      <c r="M116" s="904">
        <f t="shared" si="27"/>
        <v>0</v>
      </c>
      <c r="N116" s="904">
        <f>BD!I806</f>
        <v>0</v>
      </c>
      <c r="O116" s="904">
        <f>BD!J806</f>
        <v>0</v>
      </c>
      <c r="P116" s="904">
        <f>BD!K806</f>
        <v>0</v>
      </c>
      <c r="Q116" s="904">
        <f>BD!L806</f>
        <v>0</v>
      </c>
      <c r="R116" s="904">
        <f>BD!M806</f>
        <v>0</v>
      </c>
      <c r="S116" s="904">
        <f>BD!N806</f>
        <v>0</v>
      </c>
      <c r="T116" s="904">
        <f>BD!O806</f>
        <v>0</v>
      </c>
      <c r="U116" s="904">
        <f>BD!P806</f>
        <v>0</v>
      </c>
      <c r="V116" s="904">
        <f>BD!Q806</f>
        <v>0</v>
      </c>
      <c r="W116" s="904">
        <f>BD!R806</f>
        <v>0</v>
      </c>
      <c r="X116" s="904">
        <f>BD!S806</f>
        <v>0</v>
      </c>
      <c r="Y116" s="904">
        <f>BD!T806</f>
        <v>0</v>
      </c>
      <c r="AA116" s="900">
        <f t="shared" si="28"/>
        <v>0</v>
      </c>
      <c r="AC116" s="906">
        <f>BD!A806</f>
        <v>0</v>
      </c>
    </row>
    <row r="117" spans="2:29" ht="14.45" hidden="1" customHeight="1">
      <c r="B117" s="907">
        <f>BD!B811</f>
        <v>0</v>
      </c>
      <c r="C117" s="902">
        <f>BD!C811</f>
        <v>0</v>
      </c>
      <c r="D117" s="903">
        <f>BD!D811</f>
        <v>0</v>
      </c>
      <c r="E117" s="904">
        <f>BD!E811</f>
        <v>0</v>
      </c>
      <c r="F117" s="904">
        <f>BD!F811</f>
        <v>0</v>
      </c>
      <c r="G117" s="904">
        <f>BD!G811</f>
        <v>0</v>
      </c>
      <c r="H117" s="904">
        <f>BD!H807</f>
        <v>0</v>
      </c>
      <c r="I117" s="904">
        <f t="shared" si="13"/>
        <v>0</v>
      </c>
      <c r="J117" s="904">
        <f t="shared" si="13"/>
        <v>0</v>
      </c>
      <c r="K117" s="904">
        <f t="shared" si="13"/>
        <v>0</v>
      </c>
      <c r="L117" s="904">
        <f t="shared" si="13"/>
        <v>0</v>
      </c>
      <c r="M117" s="904">
        <f t="shared" si="27"/>
        <v>0</v>
      </c>
      <c r="N117" s="904">
        <f>BD!I807</f>
        <v>0</v>
      </c>
      <c r="O117" s="904">
        <f>BD!J807</f>
        <v>0</v>
      </c>
      <c r="P117" s="904">
        <f>BD!K807</f>
        <v>0</v>
      </c>
      <c r="Q117" s="904">
        <f>BD!L807</f>
        <v>0</v>
      </c>
      <c r="R117" s="904">
        <f>BD!M807</f>
        <v>0</v>
      </c>
      <c r="S117" s="904">
        <f>BD!N807</f>
        <v>0</v>
      </c>
      <c r="T117" s="904">
        <f>BD!O807</f>
        <v>0</v>
      </c>
      <c r="U117" s="904">
        <f>BD!P807</f>
        <v>0</v>
      </c>
      <c r="V117" s="904">
        <f>BD!Q807</f>
        <v>0</v>
      </c>
      <c r="W117" s="904">
        <f>BD!R807</f>
        <v>0</v>
      </c>
      <c r="X117" s="904">
        <f>BD!S807</f>
        <v>0</v>
      </c>
      <c r="Y117" s="904">
        <f>BD!T807</f>
        <v>0</v>
      </c>
      <c r="AA117" s="900">
        <f t="shared" si="28"/>
        <v>0</v>
      </c>
      <c r="AC117" s="906">
        <f>BD!A807</f>
        <v>0</v>
      </c>
    </row>
    <row r="118" spans="2:29" ht="14.45" hidden="1" customHeight="1">
      <c r="B118" s="907">
        <f>BD!B812</f>
        <v>0</v>
      </c>
      <c r="C118" s="902">
        <f>BD!C812</f>
        <v>0</v>
      </c>
      <c r="D118" s="903">
        <f>BD!D812</f>
        <v>0</v>
      </c>
      <c r="E118" s="904">
        <f>BD!E812</f>
        <v>0</v>
      </c>
      <c r="F118" s="904">
        <f>BD!F812</f>
        <v>0</v>
      </c>
      <c r="G118" s="904">
        <f>BD!G812</f>
        <v>0</v>
      </c>
      <c r="H118" s="904">
        <f>BD!H808</f>
        <v>0</v>
      </c>
      <c r="I118" s="904">
        <f t="shared" si="13"/>
        <v>0</v>
      </c>
      <c r="J118" s="904">
        <f t="shared" si="13"/>
        <v>0</v>
      </c>
      <c r="K118" s="904">
        <f t="shared" si="13"/>
        <v>0</v>
      </c>
      <c r="L118" s="904">
        <f t="shared" si="13"/>
        <v>0</v>
      </c>
      <c r="M118" s="904">
        <f t="shared" si="27"/>
        <v>0</v>
      </c>
      <c r="N118" s="904">
        <f>BD!I808</f>
        <v>0</v>
      </c>
      <c r="O118" s="904">
        <f>BD!J808</f>
        <v>0</v>
      </c>
      <c r="P118" s="904">
        <f>BD!K808</f>
        <v>0</v>
      </c>
      <c r="Q118" s="904">
        <f>BD!L808</f>
        <v>0</v>
      </c>
      <c r="R118" s="904">
        <f>BD!M808</f>
        <v>0</v>
      </c>
      <c r="S118" s="904">
        <f>BD!N808</f>
        <v>0</v>
      </c>
      <c r="T118" s="904">
        <f>BD!O808</f>
        <v>0</v>
      </c>
      <c r="U118" s="904">
        <f>BD!P808</f>
        <v>0</v>
      </c>
      <c r="V118" s="904">
        <f>BD!Q808</f>
        <v>0</v>
      </c>
      <c r="W118" s="904">
        <f>BD!R808</f>
        <v>0</v>
      </c>
      <c r="X118" s="904">
        <f>BD!S808</f>
        <v>0</v>
      </c>
      <c r="Y118" s="904">
        <f>BD!T808</f>
        <v>0</v>
      </c>
      <c r="AA118" s="900">
        <f t="shared" si="28"/>
        <v>0</v>
      </c>
      <c r="AC118" s="906">
        <f>BD!A808</f>
        <v>0</v>
      </c>
    </row>
    <row r="119" spans="2:29" ht="14.45" hidden="1" customHeight="1">
      <c r="B119" s="907">
        <f>BD!B813</f>
        <v>0</v>
      </c>
      <c r="C119" s="902">
        <f>BD!C813</f>
        <v>0</v>
      </c>
      <c r="D119" s="903">
        <f>BD!D813</f>
        <v>0</v>
      </c>
      <c r="E119" s="904">
        <f>BD!E813</f>
        <v>0</v>
      </c>
      <c r="F119" s="904">
        <f>BD!F813</f>
        <v>0</v>
      </c>
      <c r="G119" s="904">
        <f>BD!G813</f>
        <v>0</v>
      </c>
      <c r="H119" s="904">
        <f>BD!H809</f>
        <v>0</v>
      </c>
      <c r="I119" s="904">
        <f t="shared" si="13"/>
        <v>0</v>
      </c>
      <c r="J119" s="904">
        <f t="shared" si="13"/>
        <v>0</v>
      </c>
      <c r="K119" s="904">
        <f t="shared" si="13"/>
        <v>0</v>
      </c>
      <c r="L119" s="904">
        <f t="shared" si="13"/>
        <v>0</v>
      </c>
      <c r="M119" s="904">
        <f t="shared" si="27"/>
        <v>0</v>
      </c>
      <c r="N119" s="904">
        <f>BD!I809</f>
        <v>0</v>
      </c>
      <c r="O119" s="904">
        <f>BD!J809</f>
        <v>0</v>
      </c>
      <c r="P119" s="904">
        <f>BD!K809</f>
        <v>0</v>
      </c>
      <c r="Q119" s="904">
        <f>BD!L809</f>
        <v>0</v>
      </c>
      <c r="R119" s="904">
        <f>BD!M809</f>
        <v>0</v>
      </c>
      <c r="S119" s="904">
        <f>BD!N809</f>
        <v>0</v>
      </c>
      <c r="T119" s="904">
        <f>BD!O809</f>
        <v>0</v>
      </c>
      <c r="U119" s="904">
        <f>BD!P809</f>
        <v>0</v>
      </c>
      <c r="V119" s="904">
        <f>BD!Q809</f>
        <v>0</v>
      </c>
      <c r="W119" s="904">
        <f>BD!R809</f>
        <v>0</v>
      </c>
      <c r="X119" s="904">
        <f>BD!S809</f>
        <v>0</v>
      </c>
      <c r="Y119" s="904">
        <f>BD!T809</f>
        <v>0</v>
      </c>
      <c r="AA119" s="900">
        <f t="shared" si="28"/>
        <v>0</v>
      </c>
      <c r="AC119" s="906">
        <f>BD!A809</f>
        <v>0</v>
      </c>
    </row>
    <row r="120" spans="2:29" ht="14.45" hidden="1" customHeight="1">
      <c r="B120" s="907">
        <f>BD!B814</f>
        <v>0</v>
      </c>
      <c r="C120" s="902">
        <f>BD!C814</f>
        <v>0</v>
      </c>
      <c r="D120" s="903">
        <f>BD!D814</f>
        <v>0</v>
      </c>
      <c r="E120" s="904">
        <f>BD!E814</f>
        <v>0</v>
      </c>
      <c r="F120" s="904">
        <f>BD!F814</f>
        <v>0</v>
      </c>
      <c r="G120" s="904">
        <f>BD!G814</f>
        <v>0</v>
      </c>
      <c r="H120" s="904">
        <f>BD!H810</f>
        <v>0</v>
      </c>
      <c r="I120" s="904">
        <f t="shared" si="13"/>
        <v>0</v>
      </c>
      <c r="J120" s="904">
        <f t="shared" si="13"/>
        <v>0</v>
      </c>
      <c r="K120" s="904">
        <f t="shared" si="13"/>
        <v>0</v>
      </c>
      <c r="L120" s="904">
        <f t="shared" si="13"/>
        <v>0</v>
      </c>
      <c r="M120" s="904">
        <f t="shared" si="27"/>
        <v>0</v>
      </c>
      <c r="N120" s="904">
        <f>BD!I810</f>
        <v>0</v>
      </c>
      <c r="O120" s="904">
        <f>BD!J810</f>
        <v>0</v>
      </c>
      <c r="P120" s="904">
        <f>BD!K810</f>
        <v>0</v>
      </c>
      <c r="Q120" s="904">
        <f>BD!L810</f>
        <v>0</v>
      </c>
      <c r="R120" s="904">
        <f>BD!M810</f>
        <v>0</v>
      </c>
      <c r="S120" s="904">
        <f>BD!N810</f>
        <v>0</v>
      </c>
      <c r="T120" s="904">
        <f>BD!O810</f>
        <v>0</v>
      </c>
      <c r="U120" s="904">
        <f>BD!P810</f>
        <v>0</v>
      </c>
      <c r="V120" s="904">
        <f>BD!Q810</f>
        <v>0</v>
      </c>
      <c r="W120" s="904">
        <f>BD!R810</f>
        <v>0</v>
      </c>
      <c r="X120" s="904">
        <f>BD!S810</f>
        <v>0</v>
      </c>
      <c r="Y120" s="904">
        <f>BD!T810</f>
        <v>0</v>
      </c>
      <c r="AA120" s="900">
        <f t="shared" si="28"/>
        <v>0</v>
      </c>
      <c r="AC120" s="906">
        <f>BD!A810</f>
        <v>0</v>
      </c>
    </row>
    <row r="121" spans="2:29" ht="14.45" hidden="1" customHeight="1">
      <c r="B121" s="907">
        <f>BD!B815</f>
        <v>0</v>
      </c>
      <c r="C121" s="902">
        <f>BD!C815</f>
        <v>0</v>
      </c>
      <c r="D121" s="903">
        <f>BD!D815</f>
        <v>0</v>
      </c>
      <c r="E121" s="904">
        <f>BD!E815</f>
        <v>0</v>
      </c>
      <c r="F121" s="904">
        <f>BD!F815</f>
        <v>0</v>
      </c>
      <c r="G121" s="904">
        <f>BD!G815</f>
        <v>0</v>
      </c>
      <c r="H121" s="904">
        <f>BD!H811</f>
        <v>0</v>
      </c>
      <c r="I121" s="904">
        <f t="shared" si="13"/>
        <v>0</v>
      </c>
      <c r="J121" s="904">
        <f t="shared" si="13"/>
        <v>0</v>
      </c>
      <c r="K121" s="904">
        <f t="shared" si="13"/>
        <v>0</v>
      </c>
      <c r="L121" s="904">
        <f t="shared" si="13"/>
        <v>0</v>
      </c>
      <c r="M121" s="904">
        <f t="shared" si="27"/>
        <v>0</v>
      </c>
      <c r="N121" s="904">
        <f>BD!I811</f>
        <v>0</v>
      </c>
      <c r="O121" s="904">
        <f>BD!J811</f>
        <v>0</v>
      </c>
      <c r="P121" s="904">
        <f>BD!K811</f>
        <v>0</v>
      </c>
      <c r="Q121" s="904">
        <f>BD!L811</f>
        <v>0</v>
      </c>
      <c r="R121" s="904">
        <f>BD!M811</f>
        <v>0</v>
      </c>
      <c r="S121" s="904">
        <f>BD!N811</f>
        <v>0</v>
      </c>
      <c r="T121" s="904">
        <f>BD!O811</f>
        <v>0</v>
      </c>
      <c r="U121" s="904">
        <f>BD!P811</f>
        <v>0</v>
      </c>
      <c r="V121" s="904">
        <f>BD!Q811</f>
        <v>0</v>
      </c>
      <c r="W121" s="904">
        <f>BD!R811</f>
        <v>0</v>
      </c>
      <c r="X121" s="904">
        <f>BD!S811</f>
        <v>0</v>
      </c>
      <c r="Y121" s="904">
        <f>BD!T811</f>
        <v>0</v>
      </c>
      <c r="AA121" s="900">
        <f t="shared" si="28"/>
        <v>0</v>
      </c>
      <c r="AC121" s="906">
        <f>BD!A811</f>
        <v>0</v>
      </c>
    </row>
    <row r="122" spans="2:29" ht="14.45" hidden="1" customHeight="1">
      <c r="B122" s="907">
        <f>BD!B816</f>
        <v>0</v>
      </c>
      <c r="C122" s="902">
        <f>BD!C816</f>
        <v>0</v>
      </c>
      <c r="D122" s="903">
        <f>BD!D816</f>
        <v>0</v>
      </c>
      <c r="E122" s="904">
        <f>BD!E816</f>
        <v>0</v>
      </c>
      <c r="F122" s="904">
        <f>BD!F816</f>
        <v>0</v>
      </c>
      <c r="G122" s="904">
        <f>BD!G816</f>
        <v>0</v>
      </c>
      <c r="H122" s="904">
        <f>BD!H812</f>
        <v>0</v>
      </c>
      <c r="I122" s="904">
        <f t="shared" si="13"/>
        <v>0</v>
      </c>
      <c r="J122" s="904">
        <f t="shared" si="13"/>
        <v>0</v>
      </c>
      <c r="K122" s="904">
        <f t="shared" si="13"/>
        <v>0</v>
      </c>
      <c r="L122" s="904">
        <f t="shared" si="13"/>
        <v>0</v>
      </c>
      <c r="M122" s="904">
        <f t="shared" si="27"/>
        <v>0</v>
      </c>
      <c r="N122" s="904">
        <f>BD!I812</f>
        <v>0</v>
      </c>
      <c r="O122" s="904">
        <f>BD!J812</f>
        <v>0</v>
      </c>
      <c r="P122" s="904">
        <f>BD!K812</f>
        <v>0</v>
      </c>
      <c r="Q122" s="904">
        <f>BD!L812</f>
        <v>0</v>
      </c>
      <c r="R122" s="904">
        <f>BD!M812</f>
        <v>0</v>
      </c>
      <c r="S122" s="904">
        <f>BD!N812</f>
        <v>0</v>
      </c>
      <c r="T122" s="904">
        <f>BD!O812</f>
        <v>0</v>
      </c>
      <c r="U122" s="904">
        <f>BD!P812</f>
        <v>0</v>
      </c>
      <c r="V122" s="904">
        <f>BD!Q812</f>
        <v>0</v>
      </c>
      <c r="W122" s="904">
        <f>BD!R812</f>
        <v>0</v>
      </c>
      <c r="X122" s="904">
        <f>BD!S812</f>
        <v>0</v>
      </c>
      <c r="Y122" s="904">
        <f>BD!T812</f>
        <v>0</v>
      </c>
      <c r="AA122" s="900">
        <f t="shared" si="28"/>
        <v>0</v>
      </c>
      <c r="AC122" s="906">
        <f>BD!A812</f>
        <v>0</v>
      </c>
    </row>
    <row r="123" spans="2:29" ht="14.45" hidden="1" customHeight="1">
      <c r="B123" s="907">
        <f>BD!B817</f>
        <v>0</v>
      </c>
      <c r="C123" s="902">
        <f>BD!C817</f>
        <v>0</v>
      </c>
      <c r="D123" s="903">
        <f>BD!D817</f>
        <v>0</v>
      </c>
      <c r="E123" s="904">
        <f>BD!E817</f>
        <v>0</v>
      </c>
      <c r="F123" s="904">
        <f>BD!F817</f>
        <v>0</v>
      </c>
      <c r="G123" s="904">
        <f>BD!G817</f>
        <v>0</v>
      </c>
      <c r="H123" s="904">
        <f>BD!H813</f>
        <v>0</v>
      </c>
      <c r="I123" s="904">
        <f t="shared" si="13"/>
        <v>0</v>
      </c>
      <c r="J123" s="904">
        <f t="shared" si="13"/>
        <v>0</v>
      </c>
      <c r="K123" s="904">
        <f t="shared" si="13"/>
        <v>0</v>
      </c>
      <c r="L123" s="904">
        <f t="shared" ref="L123:L186" si="29">H123*$M123</f>
        <v>0</v>
      </c>
      <c r="M123" s="904">
        <f t="shared" si="27"/>
        <v>0</v>
      </c>
      <c r="N123" s="904">
        <f>BD!I813</f>
        <v>0</v>
      </c>
      <c r="O123" s="904">
        <f>BD!J813</f>
        <v>0</v>
      </c>
      <c r="P123" s="904">
        <f>BD!K813</f>
        <v>0</v>
      </c>
      <c r="Q123" s="904">
        <f>BD!L813</f>
        <v>0</v>
      </c>
      <c r="R123" s="904">
        <f>BD!M813</f>
        <v>0</v>
      </c>
      <c r="S123" s="904">
        <f>BD!N813</f>
        <v>0</v>
      </c>
      <c r="T123" s="904">
        <f>BD!O813</f>
        <v>0</v>
      </c>
      <c r="U123" s="904">
        <f>BD!P813</f>
        <v>0</v>
      </c>
      <c r="V123" s="904">
        <f>BD!Q813</f>
        <v>0</v>
      </c>
      <c r="W123" s="904">
        <f>BD!R813</f>
        <v>0</v>
      </c>
      <c r="X123" s="904">
        <f>BD!S813</f>
        <v>0</v>
      </c>
      <c r="Y123" s="904">
        <f>BD!T813</f>
        <v>0</v>
      </c>
      <c r="AA123" s="900">
        <f t="shared" si="28"/>
        <v>0</v>
      </c>
      <c r="AC123" s="906">
        <f>BD!A813</f>
        <v>0</v>
      </c>
    </row>
    <row r="124" spans="2:29" ht="14.45" hidden="1" customHeight="1">
      <c r="B124" s="907">
        <f>BD!B818</f>
        <v>0</v>
      </c>
      <c r="C124" s="902">
        <f>BD!C818</f>
        <v>0</v>
      </c>
      <c r="D124" s="903">
        <f>BD!D818</f>
        <v>0</v>
      </c>
      <c r="E124" s="904">
        <f>BD!E818</f>
        <v>0</v>
      </c>
      <c r="F124" s="904">
        <f>BD!F818</f>
        <v>0</v>
      </c>
      <c r="G124" s="904">
        <f>BD!G818</f>
        <v>0</v>
      </c>
      <c r="H124" s="904">
        <f>BD!H814</f>
        <v>0</v>
      </c>
      <c r="I124" s="904">
        <f t="shared" ref="I124:L187" si="30">E124*$M124</f>
        <v>0</v>
      </c>
      <c r="J124" s="904">
        <f t="shared" si="30"/>
        <v>0</v>
      </c>
      <c r="K124" s="904">
        <f t="shared" si="30"/>
        <v>0</v>
      </c>
      <c r="L124" s="904">
        <f t="shared" si="29"/>
        <v>0</v>
      </c>
      <c r="M124" s="904">
        <f t="shared" si="27"/>
        <v>0</v>
      </c>
      <c r="N124" s="904">
        <f>BD!I814</f>
        <v>0</v>
      </c>
      <c r="O124" s="904">
        <f>BD!J814</f>
        <v>0</v>
      </c>
      <c r="P124" s="904">
        <f>BD!K814</f>
        <v>0</v>
      </c>
      <c r="Q124" s="904">
        <f>BD!L814</f>
        <v>0</v>
      </c>
      <c r="R124" s="904">
        <f>BD!M814</f>
        <v>0</v>
      </c>
      <c r="S124" s="904">
        <f>BD!N814</f>
        <v>0</v>
      </c>
      <c r="T124" s="904">
        <f>BD!O814</f>
        <v>0</v>
      </c>
      <c r="U124" s="904">
        <f>BD!P814</f>
        <v>0</v>
      </c>
      <c r="V124" s="904">
        <f>BD!Q814</f>
        <v>0</v>
      </c>
      <c r="W124" s="904">
        <f>BD!R814</f>
        <v>0</v>
      </c>
      <c r="X124" s="904">
        <f>BD!S814</f>
        <v>0</v>
      </c>
      <c r="Y124" s="904">
        <f>BD!T814</f>
        <v>0</v>
      </c>
      <c r="AA124" s="900">
        <f t="shared" si="28"/>
        <v>0</v>
      </c>
      <c r="AC124" s="906">
        <f>BD!A814</f>
        <v>0</v>
      </c>
    </row>
    <row r="125" spans="2:29" ht="14.45" hidden="1" customHeight="1">
      <c r="B125" s="907">
        <f>BD!B819</f>
        <v>0</v>
      </c>
      <c r="C125" s="902">
        <f>BD!C819</f>
        <v>0</v>
      </c>
      <c r="D125" s="903">
        <f>BD!D819</f>
        <v>0</v>
      </c>
      <c r="E125" s="904">
        <f>BD!E819</f>
        <v>0</v>
      </c>
      <c r="F125" s="904">
        <f>BD!F819</f>
        <v>0</v>
      </c>
      <c r="G125" s="904">
        <f>BD!G819</f>
        <v>0</v>
      </c>
      <c r="H125" s="904">
        <f>BD!H815</f>
        <v>0</v>
      </c>
      <c r="I125" s="904">
        <f t="shared" si="30"/>
        <v>0</v>
      </c>
      <c r="J125" s="904">
        <f t="shared" si="30"/>
        <v>0</v>
      </c>
      <c r="K125" s="904">
        <f t="shared" si="30"/>
        <v>0</v>
      </c>
      <c r="L125" s="904">
        <f t="shared" si="29"/>
        <v>0</v>
      </c>
      <c r="M125" s="904">
        <f t="shared" si="27"/>
        <v>0</v>
      </c>
      <c r="N125" s="904">
        <f>BD!I815</f>
        <v>0</v>
      </c>
      <c r="O125" s="904">
        <f>BD!J815</f>
        <v>0</v>
      </c>
      <c r="P125" s="904">
        <f>BD!K815</f>
        <v>0</v>
      </c>
      <c r="Q125" s="904">
        <f>BD!L815</f>
        <v>0</v>
      </c>
      <c r="R125" s="904">
        <f>BD!M815</f>
        <v>0</v>
      </c>
      <c r="S125" s="904">
        <f>BD!N815</f>
        <v>0</v>
      </c>
      <c r="T125" s="904">
        <f>BD!O815</f>
        <v>0</v>
      </c>
      <c r="U125" s="904">
        <f>BD!P815</f>
        <v>0</v>
      </c>
      <c r="V125" s="904">
        <f>BD!Q815</f>
        <v>0</v>
      </c>
      <c r="W125" s="904">
        <f>BD!R815</f>
        <v>0</v>
      </c>
      <c r="X125" s="904">
        <f>BD!S815</f>
        <v>0</v>
      </c>
      <c r="Y125" s="904">
        <f>BD!T815</f>
        <v>0</v>
      </c>
      <c r="AA125" s="900">
        <f t="shared" si="28"/>
        <v>0</v>
      </c>
      <c r="AC125" s="906">
        <f>BD!A815</f>
        <v>0</v>
      </c>
    </row>
    <row r="126" spans="2:29" ht="14.45" hidden="1" customHeight="1">
      <c r="B126" s="907">
        <f>BD!B820</f>
        <v>0</v>
      </c>
      <c r="C126" s="902">
        <f>BD!C820</f>
        <v>0</v>
      </c>
      <c r="D126" s="903">
        <f>BD!D820</f>
        <v>0</v>
      </c>
      <c r="E126" s="904">
        <f>BD!E820</f>
        <v>0</v>
      </c>
      <c r="F126" s="904">
        <f>BD!F820</f>
        <v>0</v>
      </c>
      <c r="G126" s="904">
        <f>BD!G820</f>
        <v>0</v>
      </c>
      <c r="H126" s="904">
        <f>BD!H816</f>
        <v>0</v>
      </c>
      <c r="I126" s="904">
        <f t="shared" si="30"/>
        <v>0</v>
      </c>
      <c r="J126" s="904">
        <f t="shared" si="30"/>
        <v>0</v>
      </c>
      <c r="K126" s="904">
        <f t="shared" si="30"/>
        <v>0</v>
      </c>
      <c r="L126" s="904">
        <f t="shared" si="29"/>
        <v>0</v>
      </c>
      <c r="M126" s="904">
        <f t="shared" si="27"/>
        <v>0</v>
      </c>
      <c r="N126" s="904">
        <f>BD!I816</f>
        <v>0</v>
      </c>
      <c r="O126" s="904">
        <f>BD!J816</f>
        <v>0</v>
      </c>
      <c r="P126" s="904">
        <f>BD!K816</f>
        <v>0</v>
      </c>
      <c r="Q126" s="904">
        <f>BD!L816</f>
        <v>0</v>
      </c>
      <c r="R126" s="904">
        <f>BD!M816</f>
        <v>0</v>
      </c>
      <c r="S126" s="904">
        <f>BD!N816</f>
        <v>0</v>
      </c>
      <c r="T126" s="904">
        <f>BD!O816</f>
        <v>0</v>
      </c>
      <c r="U126" s="904">
        <f>BD!P816</f>
        <v>0</v>
      </c>
      <c r="V126" s="904">
        <f>BD!Q816</f>
        <v>0</v>
      </c>
      <c r="W126" s="904">
        <f>BD!R816</f>
        <v>0</v>
      </c>
      <c r="X126" s="904">
        <f>BD!S816</f>
        <v>0</v>
      </c>
      <c r="Y126" s="904">
        <f>BD!T816</f>
        <v>0</v>
      </c>
      <c r="AA126" s="900">
        <f t="shared" si="28"/>
        <v>0</v>
      </c>
      <c r="AC126" s="906">
        <f>BD!A816</f>
        <v>0</v>
      </c>
    </row>
    <row r="127" spans="2:29" ht="14.45" hidden="1" customHeight="1">
      <c r="B127" s="907">
        <f>BD!B821</f>
        <v>0</v>
      </c>
      <c r="C127" s="902">
        <f>BD!C821</f>
        <v>0</v>
      </c>
      <c r="D127" s="903">
        <f>BD!D821</f>
        <v>0</v>
      </c>
      <c r="E127" s="904">
        <f>BD!E821</f>
        <v>0</v>
      </c>
      <c r="F127" s="904">
        <f>BD!F821</f>
        <v>0</v>
      </c>
      <c r="G127" s="904">
        <f>BD!G821</f>
        <v>0</v>
      </c>
      <c r="H127" s="904">
        <f>BD!H817</f>
        <v>0</v>
      </c>
      <c r="I127" s="904">
        <f t="shared" si="30"/>
        <v>0</v>
      </c>
      <c r="J127" s="904">
        <f t="shared" si="30"/>
        <v>0</v>
      </c>
      <c r="K127" s="904">
        <f t="shared" si="30"/>
        <v>0</v>
      </c>
      <c r="L127" s="904">
        <f t="shared" si="29"/>
        <v>0</v>
      </c>
      <c r="M127" s="904">
        <f t="shared" si="27"/>
        <v>0</v>
      </c>
      <c r="N127" s="904">
        <f>BD!I817</f>
        <v>0</v>
      </c>
      <c r="O127" s="904">
        <f>BD!J817</f>
        <v>0</v>
      </c>
      <c r="P127" s="904">
        <f>BD!K817</f>
        <v>0</v>
      </c>
      <c r="Q127" s="904">
        <f>BD!L817</f>
        <v>0</v>
      </c>
      <c r="R127" s="904">
        <f>BD!M817</f>
        <v>0</v>
      </c>
      <c r="S127" s="904">
        <f>BD!N817</f>
        <v>0</v>
      </c>
      <c r="T127" s="904">
        <f>BD!O817</f>
        <v>0</v>
      </c>
      <c r="U127" s="904">
        <f>BD!P817</f>
        <v>0</v>
      </c>
      <c r="V127" s="904">
        <f>BD!Q817</f>
        <v>0</v>
      </c>
      <c r="W127" s="904">
        <f>BD!R817</f>
        <v>0</v>
      </c>
      <c r="X127" s="904">
        <f>BD!S817</f>
        <v>0</v>
      </c>
      <c r="Y127" s="904">
        <f>BD!T817</f>
        <v>0</v>
      </c>
      <c r="AA127" s="900">
        <f t="shared" si="28"/>
        <v>0</v>
      </c>
      <c r="AC127" s="906">
        <f>BD!A817</f>
        <v>0</v>
      </c>
    </row>
    <row r="128" spans="2:29" ht="14.45" hidden="1" customHeight="1">
      <c r="B128" s="907">
        <f>BD!B822</f>
        <v>0</v>
      </c>
      <c r="C128" s="902">
        <f>BD!C822</f>
        <v>0</v>
      </c>
      <c r="D128" s="903">
        <f>BD!D822</f>
        <v>0</v>
      </c>
      <c r="E128" s="904">
        <f>BD!E822</f>
        <v>0</v>
      </c>
      <c r="F128" s="904">
        <f>BD!F822</f>
        <v>0</v>
      </c>
      <c r="G128" s="904">
        <f>BD!G822</f>
        <v>0</v>
      </c>
      <c r="H128" s="904">
        <f>BD!H818</f>
        <v>0</v>
      </c>
      <c r="I128" s="904">
        <f t="shared" si="30"/>
        <v>0</v>
      </c>
      <c r="J128" s="904">
        <f t="shared" si="30"/>
        <v>0</v>
      </c>
      <c r="K128" s="904">
        <f t="shared" si="30"/>
        <v>0</v>
      </c>
      <c r="L128" s="904">
        <f t="shared" si="29"/>
        <v>0</v>
      </c>
      <c r="M128" s="904">
        <f t="shared" si="27"/>
        <v>0</v>
      </c>
      <c r="N128" s="904">
        <f>BD!I818</f>
        <v>0</v>
      </c>
      <c r="O128" s="904">
        <f>BD!J818</f>
        <v>0</v>
      </c>
      <c r="P128" s="904">
        <f>BD!K818</f>
        <v>0</v>
      </c>
      <c r="Q128" s="904">
        <f>BD!L818</f>
        <v>0</v>
      </c>
      <c r="R128" s="904">
        <f>BD!M818</f>
        <v>0</v>
      </c>
      <c r="S128" s="904">
        <f>BD!N818</f>
        <v>0</v>
      </c>
      <c r="T128" s="904">
        <f>BD!O818</f>
        <v>0</v>
      </c>
      <c r="U128" s="904">
        <f>BD!P818</f>
        <v>0</v>
      </c>
      <c r="V128" s="904">
        <f>BD!Q818</f>
        <v>0</v>
      </c>
      <c r="W128" s="904">
        <f>BD!R818</f>
        <v>0</v>
      </c>
      <c r="X128" s="904">
        <f>BD!S818</f>
        <v>0</v>
      </c>
      <c r="Y128" s="904">
        <f>BD!T818</f>
        <v>0</v>
      </c>
      <c r="AA128" s="900">
        <f t="shared" si="28"/>
        <v>0</v>
      </c>
      <c r="AC128" s="906">
        <f>BD!A818</f>
        <v>0</v>
      </c>
    </row>
    <row r="129" spans="2:29" ht="14.45" hidden="1" customHeight="1">
      <c r="B129" s="907">
        <f>BD!B823</f>
        <v>0</v>
      </c>
      <c r="C129" s="902">
        <f>BD!C823</f>
        <v>0</v>
      </c>
      <c r="D129" s="903">
        <f>BD!D823</f>
        <v>0</v>
      </c>
      <c r="E129" s="904">
        <f>BD!E823</f>
        <v>0</v>
      </c>
      <c r="F129" s="904">
        <f>BD!F823</f>
        <v>0</v>
      </c>
      <c r="G129" s="904">
        <f>BD!G823</f>
        <v>0</v>
      </c>
      <c r="H129" s="904">
        <f>BD!H819</f>
        <v>0</v>
      </c>
      <c r="I129" s="904">
        <f t="shared" si="30"/>
        <v>0</v>
      </c>
      <c r="J129" s="904">
        <f t="shared" si="30"/>
        <v>0</v>
      </c>
      <c r="K129" s="904">
        <f t="shared" si="30"/>
        <v>0</v>
      </c>
      <c r="L129" s="904">
        <f t="shared" si="29"/>
        <v>0</v>
      </c>
      <c r="M129" s="904">
        <f t="shared" si="27"/>
        <v>0</v>
      </c>
      <c r="N129" s="904">
        <f>BD!I819</f>
        <v>0</v>
      </c>
      <c r="O129" s="904">
        <f>BD!J819</f>
        <v>0</v>
      </c>
      <c r="P129" s="904">
        <f>BD!K819</f>
        <v>0</v>
      </c>
      <c r="Q129" s="904">
        <f>BD!L819</f>
        <v>0</v>
      </c>
      <c r="R129" s="904">
        <f>BD!M819</f>
        <v>0</v>
      </c>
      <c r="S129" s="904">
        <f>BD!N819</f>
        <v>0</v>
      </c>
      <c r="T129" s="904">
        <f>BD!O819</f>
        <v>0</v>
      </c>
      <c r="U129" s="904">
        <f>BD!P819</f>
        <v>0</v>
      </c>
      <c r="V129" s="904">
        <f>BD!Q819</f>
        <v>0</v>
      </c>
      <c r="W129" s="904">
        <f>BD!R819</f>
        <v>0</v>
      </c>
      <c r="X129" s="904">
        <f>BD!S819</f>
        <v>0</v>
      </c>
      <c r="Y129" s="904">
        <f>BD!T819</f>
        <v>0</v>
      </c>
      <c r="AA129" s="900">
        <f t="shared" si="28"/>
        <v>0</v>
      </c>
      <c r="AC129" s="906">
        <f>BD!A819</f>
        <v>0</v>
      </c>
    </row>
    <row r="130" spans="2:29" ht="14.45" hidden="1" customHeight="1">
      <c r="B130" s="907">
        <f>BD!B824</f>
        <v>0</v>
      </c>
      <c r="C130" s="902">
        <f>BD!C824</f>
        <v>0</v>
      </c>
      <c r="D130" s="903">
        <f>BD!D824</f>
        <v>0</v>
      </c>
      <c r="E130" s="904">
        <f>BD!E824</f>
        <v>0</v>
      </c>
      <c r="F130" s="904">
        <f>BD!F824</f>
        <v>0</v>
      </c>
      <c r="G130" s="904">
        <f>BD!G824</f>
        <v>0</v>
      </c>
      <c r="H130" s="904">
        <f>BD!H820</f>
        <v>0</v>
      </c>
      <c r="I130" s="904">
        <f t="shared" si="30"/>
        <v>0</v>
      </c>
      <c r="J130" s="904">
        <f t="shared" si="30"/>
        <v>0</v>
      </c>
      <c r="K130" s="904">
        <f t="shared" si="30"/>
        <v>0</v>
      </c>
      <c r="L130" s="904">
        <f t="shared" si="29"/>
        <v>0</v>
      </c>
      <c r="M130" s="904">
        <f t="shared" si="27"/>
        <v>0</v>
      </c>
      <c r="N130" s="904">
        <f>BD!I820</f>
        <v>0</v>
      </c>
      <c r="O130" s="904">
        <f>BD!J820</f>
        <v>0</v>
      </c>
      <c r="P130" s="904">
        <f>BD!K820</f>
        <v>0</v>
      </c>
      <c r="Q130" s="904">
        <f>BD!L820</f>
        <v>0</v>
      </c>
      <c r="R130" s="904">
        <f>BD!M820</f>
        <v>0</v>
      </c>
      <c r="S130" s="904">
        <f>BD!N820</f>
        <v>0</v>
      </c>
      <c r="T130" s="904">
        <f>BD!O820</f>
        <v>0</v>
      </c>
      <c r="U130" s="904">
        <f>BD!P820</f>
        <v>0</v>
      </c>
      <c r="V130" s="904">
        <f>BD!Q820</f>
        <v>0</v>
      </c>
      <c r="W130" s="904">
        <f>BD!R820</f>
        <v>0</v>
      </c>
      <c r="X130" s="904">
        <f>BD!S820</f>
        <v>0</v>
      </c>
      <c r="Y130" s="904">
        <f>BD!T820</f>
        <v>0</v>
      </c>
      <c r="AA130" s="900">
        <f t="shared" si="28"/>
        <v>0</v>
      </c>
      <c r="AC130" s="906">
        <f>BD!A820</f>
        <v>0</v>
      </c>
    </row>
    <row r="131" spans="2:29" ht="14.45" hidden="1" customHeight="1">
      <c r="B131" s="907">
        <f>BD!B825</f>
        <v>0</v>
      </c>
      <c r="C131" s="902">
        <f>BD!C825</f>
        <v>0</v>
      </c>
      <c r="D131" s="903">
        <f>BD!D825</f>
        <v>0</v>
      </c>
      <c r="E131" s="904">
        <f>BD!E825</f>
        <v>0</v>
      </c>
      <c r="F131" s="904">
        <f>BD!F825</f>
        <v>0</v>
      </c>
      <c r="G131" s="904">
        <f>BD!G825</f>
        <v>0</v>
      </c>
      <c r="H131" s="904">
        <f>BD!H821</f>
        <v>0</v>
      </c>
      <c r="I131" s="904">
        <f t="shared" si="30"/>
        <v>0</v>
      </c>
      <c r="J131" s="904">
        <f t="shared" si="30"/>
        <v>0</v>
      </c>
      <c r="K131" s="904">
        <f t="shared" si="30"/>
        <v>0</v>
      </c>
      <c r="L131" s="904">
        <f t="shared" si="29"/>
        <v>0</v>
      </c>
      <c r="M131" s="904">
        <f t="shared" si="27"/>
        <v>0</v>
      </c>
      <c r="N131" s="904">
        <f>BD!I821</f>
        <v>0</v>
      </c>
      <c r="O131" s="904">
        <f>BD!J821</f>
        <v>0</v>
      </c>
      <c r="P131" s="904">
        <f>BD!K821</f>
        <v>0</v>
      </c>
      <c r="Q131" s="904">
        <f>BD!L821</f>
        <v>0</v>
      </c>
      <c r="R131" s="904">
        <f>BD!M821</f>
        <v>0</v>
      </c>
      <c r="S131" s="904">
        <f>BD!N821</f>
        <v>0</v>
      </c>
      <c r="T131" s="904">
        <f>BD!O821</f>
        <v>0</v>
      </c>
      <c r="U131" s="904">
        <f>BD!P821</f>
        <v>0</v>
      </c>
      <c r="V131" s="904">
        <f>BD!Q821</f>
        <v>0</v>
      </c>
      <c r="W131" s="904">
        <f>BD!R821</f>
        <v>0</v>
      </c>
      <c r="X131" s="904">
        <f>BD!S821</f>
        <v>0</v>
      </c>
      <c r="Y131" s="904">
        <f>BD!T821</f>
        <v>0</v>
      </c>
      <c r="AA131" s="900">
        <f t="shared" si="28"/>
        <v>0</v>
      </c>
      <c r="AC131" s="906">
        <f>BD!A821</f>
        <v>0</v>
      </c>
    </row>
    <row r="132" spans="2:29" ht="14.45" hidden="1" customHeight="1">
      <c r="B132" s="907">
        <f>BD!B826</f>
        <v>0</v>
      </c>
      <c r="C132" s="902">
        <f>BD!C826</f>
        <v>0</v>
      </c>
      <c r="D132" s="903">
        <f>BD!D826</f>
        <v>0</v>
      </c>
      <c r="E132" s="904">
        <f>BD!E826</f>
        <v>0</v>
      </c>
      <c r="F132" s="904">
        <f>BD!F826</f>
        <v>0</v>
      </c>
      <c r="G132" s="904">
        <f>BD!G826</f>
        <v>0</v>
      </c>
      <c r="H132" s="904">
        <f>BD!H822</f>
        <v>0</v>
      </c>
      <c r="I132" s="904">
        <f t="shared" si="30"/>
        <v>0</v>
      </c>
      <c r="J132" s="904">
        <f t="shared" si="30"/>
        <v>0</v>
      </c>
      <c r="K132" s="904">
        <f t="shared" si="30"/>
        <v>0</v>
      </c>
      <c r="L132" s="904">
        <f t="shared" si="29"/>
        <v>0</v>
      </c>
      <c r="M132" s="904">
        <f t="shared" si="27"/>
        <v>0</v>
      </c>
      <c r="N132" s="904">
        <f>BD!I822</f>
        <v>0</v>
      </c>
      <c r="O132" s="904">
        <f>BD!J822</f>
        <v>0</v>
      </c>
      <c r="P132" s="904">
        <f>BD!K822</f>
        <v>0</v>
      </c>
      <c r="Q132" s="904">
        <f>BD!L822</f>
        <v>0</v>
      </c>
      <c r="R132" s="904">
        <f>BD!M822</f>
        <v>0</v>
      </c>
      <c r="S132" s="904">
        <f>BD!N822</f>
        <v>0</v>
      </c>
      <c r="T132" s="904">
        <f>BD!O822</f>
        <v>0</v>
      </c>
      <c r="U132" s="904">
        <f>BD!P822</f>
        <v>0</v>
      </c>
      <c r="V132" s="904">
        <f>BD!Q822</f>
        <v>0</v>
      </c>
      <c r="W132" s="904">
        <f>BD!R822</f>
        <v>0</v>
      </c>
      <c r="X132" s="904">
        <f>BD!S822</f>
        <v>0</v>
      </c>
      <c r="Y132" s="904">
        <f>BD!T822</f>
        <v>0</v>
      </c>
      <c r="AA132" s="900">
        <f t="shared" si="28"/>
        <v>0</v>
      </c>
      <c r="AC132" s="906">
        <f>BD!A822</f>
        <v>0</v>
      </c>
    </row>
    <row r="133" spans="2:29" ht="14.45" hidden="1" customHeight="1">
      <c r="B133" s="907">
        <f>BD!B827</f>
        <v>0</v>
      </c>
      <c r="C133" s="902">
        <f>BD!C827</f>
        <v>0</v>
      </c>
      <c r="D133" s="903">
        <f>BD!D827</f>
        <v>0</v>
      </c>
      <c r="E133" s="904">
        <f>BD!E827</f>
        <v>0</v>
      </c>
      <c r="F133" s="904">
        <f>BD!F827</f>
        <v>0</v>
      </c>
      <c r="G133" s="904">
        <f>BD!G827</f>
        <v>0</v>
      </c>
      <c r="H133" s="904">
        <f>BD!H823</f>
        <v>0</v>
      </c>
      <c r="I133" s="904">
        <f t="shared" si="30"/>
        <v>0</v>
      </c>
      <c r="J133" s="904">
        <f t="shared" si="30"/>
        <v>0</v>
      </c>
      <c r="K133" s="904">
        <f t="shared" si="30"/>
        <v>0</v>
      </c>
      <c r="L133" s="904">
        <f t="shared" si="29"/>
        <v>0</v>
      </c>
      <c r="M133" s="904">
        <f t="shared" si="27"/>
        <v>0</v>
      </c>
      <c r="N133" s="904">
        <f>BD!I823</f>
        <v>0</v>
      </c>
      <c r="O133" s="904">
        <f>BD!J823</f>
        <v>0</v>
      </c>
      <c r="P133" s="904">
        <f>BD!K823</f>
        <v>0</v>
      </c>
      <c r="Q133" s="904">
        <f>BD!L823</f>
        <v>0</v>
      </c>
      <c r="R133" s="904">
        <f>BD!M823</f>
        <v>0</v>
      </c>
      <c r="S133" s="904">
        <f>BD!N823</f>
        <v>0</v>
      </c>
      <c r="T133" s="904">
        <f>BD!O823</f>
        <v>0</v>
      </c>
      <c r="U133" s="904">
        <f>BD!P823</f>
        <v>0</v>
      </c>
      <c r="V133" s="904">
        <f>BD!Q823</f>
        <v>0</v>
      </c>
      <c r="W133" s="904">
        <f>BD!R823</f>
        <v>0</v>
      </c>
      <c r="X133" s="904">
        <f>BD!S823</f>
        <v>0</v>
      </c>
      <c r="Y133" s="904">
        <f>BD!T823</f>
        <v>0</v>
      </c>
      <c r="AA133" s="900">
        <f t="shared" si="28"/>
        <v>0</v>
      </c>
      <c r="AC133" s="906">
        <f>BD!A823</f>
        <v>0</v>
      </c>
    </row>
    <row r="134" spans="2:29" ht="14.45" hidden="1" customHeight="1">
      <c r="B134" s="907">
        <f>BD!B828</f>
        <v>0</v>
      </c>
      <c r="C134" s="902">
        <f>BD!C828</f>
        <v>0</v>
      </c>
      <c r="D134" s="903">
        <f>BD!D828</f>
        <v>0</v>
      </c>
      <c r="E134" s="904">
        <f>BD!E828</f>
        <v>0</v>
      </c>
      <c r="F134" s="904">
        <f>BD!F828</f>
        <v>0</v>
      </c>
      <c r="G134" s="904">
        <f>BD!G828</f>
        <v>0</v>
      </c>
      <c r="H134" s="904">
        <f>BD!H824</f>
        <v>0</v>
      </c>
      <c r="I134" s="904">
        <f t="shared" si="30"/>
        <v>0</v>
      </c>
      <c r="J134" s="904">
        <f t="shared" si="30"/>
        <v>0</v>
      </c>
      <c r="K134" s="904">
        <f t="shared" si="30"/>
        <v>0</v>
      </c>
      <c r="L134" s="904">
        <f t="shared" si="29"/>
        <v>0</v>
      </c>
      <c r="M134" s="904">
        <f t="shared" si="27"/>
        <v>0</v>
      </c>
      <c r="N134" s="904">
        <f>BD!I824</f>
        <v>0</v>
      </c>
      <c r="O134" s="904">
        <f>BD!J824</f>
        <v>0</v>
      </c>
      <c r="P134" s="904">
        <f>BD!K824</f>
        <v>0</v>
      </c>
      <c r="Q134" s="904">
        <f>BD!L824</f>
        <v>0</v>
      </c>
      <c r="R134" s="904">
        <f>BD!M824</f>
        <v>0</v>
      </c>
      <c r="S134" s="904">
        <f>BD!N824</f>
        <v>0</v>
      </c>
      <c r="T134" s="904">
        <f>BD!O824</f>
        <v>0</v>
      </c>
      <c r="U134" s="904">
        <f>BD!P824</f>
        <v>0</v>
      </c>
      <c r="V134" s="904">
        <f>BD!Q824</f>
        <v>0</v>
      </c>
      <c r="W134" s="904">
        <f>BD!R824</f>
        <v>0</v>
      </c>
      <c r="X134" s="904">
        <f>BD!S824</f>
        <v>0</v>
      </c>
      <c r="Y134" s="904">
        <f>BD!T824</f>
        <v>0</v>
      </c>
      <c r="AA134" s="900">
        <f t="shared" si="28"/>
        <v>0</v>
      </c>
      <c r="AC134" s="906">
        <f>BD!A824</f>
        <v>0</v>
      </c>
    </row>
    <row r="135" spans="2:29" ht="14.45" hidden="1" customHeight="1">
      <c r="B135" s="907">
        <f>BD!B829</f>
        <v>0</v>
      </c>
      <c r="C135" s="902">
        <f>BD!C829</f>
        <v>0</v>
      </c>
      <c r="D135" s="903">
        <f>BD!D829</f>
        <v>0</v>
      </c>
      <c r="E135" s="904">
        <f>BD!E829</f>
        <v>0</v>
      </c>
      <c r="F135" s="904">
        <f>BD!F829</f>
        <v>0</v>
      </c>
      <c r="G135" s="904">
        <f>BD!G829</f>
        <v>0</v>
      </c>
      <c r="H135" s="904">
        <f>BD!H825</f>
        <v>0</v>
      </c>
      <c r="I135" s="904">
        <f t="shared" si="30"/>
        <v>0</v>
      </c>
      <c r="J135" s="904">
        <f t="shared" si="30"/>
        <v>0</v>
      </c>
      <c r="K135" s="904">
        <f t="shared" si="30"/>
        <v>0</v>
      </c>
      <c r="L135" s="904">
        <f t="shared" si="29"/>
        <v>0</v>
      </c>
      <c r="M135" s="904">
        <f t="shared" si="27"/>
        <v>0</v>
      </c>
      <c r="N135" s="904">
        <f>BD!I825</f>
        <v>0</v>
      </c>
      <c r="O135" s="904">
        <f>BD!J825</f>
        <v>0</v>
      </c>
      <c r="P135" s="904">
        <f>BD!K825</f>
        <v>0</v>
      </c>
      <c r="Q135" s="904">
        <f>BD!L825</f>
        <v>0</v>
      </c>
      <c r="R135" s="904">
        <f>BD!M825</f>
        <v>0</v>
      </c>
      <c r="S135" s="904">
        <f>BD!N825</f>
        <v>0</v>
      </c>
      <c r="T135" s="904">
        <f>BD!O825</f>
        <v>0</v>
      </c>
      <c r="U135" s="904">
        <f>BD!P825</f>
        <v>0</v>
      </c>
      <c r="V135" s="904">
        <f>BD!Q825</f>
        <v>0</v>
      </c>
      <c r="W135" s="904">
        <f>BD!R825</f>
        <v>0</v>
      </c>
      <c r="X135" s="904">
        <f>BD!S825</f>
        <v>0</v>
      </c>
      <c r="Y135" s="904">
        <f>BD!T825</f>
        <v>0</v>
      </c>
      <c r="AA135" s="900">
        <f t="shared" si="28"/>
        <v>0</v>
      </c>
      <c r="AC135" s="906">
        <f>BD!A825</f>
        <v>0</v>
      </c>
    </row>
    <row r="136" spans="2:29" ht="14.45" hidden="1" customHeight="1">
      <c r="B136" s="907">
        <f>BD!B830</f>
        <v>0</v>
      </c>
      <c r="C136" s="902">
        <f>BD!C830</f>
        <v>0</v>
      </c>
      <c r="D136" s="903">
        <f>BD!D830</f>
        <v>0</v>
      </c>
      <c r="E136" s="904">
        <f>BD!E830</f>
        <v>0</v>
      </c>
      <c r="F136" s="904">
        <f>BD!F830</f>
        <v>0</v>
      </c>
      <c r="G136" s="904">
        <f>BD!G830</f>
        <v>0</v>
      </c>
      <c r="H136" s="904">
        <f>BD!H826</f>
        <v>0</v>
      </c>
      <c r="I136" s="904">
        <f t="shared" si="30"/>
        <v>0</v>
      </c>
      <c r="J136" s="904">
        <f t="shared" si="30"/>
        <v>0</v>
      </c>
      <c r="K136" s="904">
        <f t="shared" si="30"/>
        <v>0</v>
      </c>
      <c r="L136" s="904">
        <f t="shared" si="29"/>
        <v>0</v>
      </c>
      <c r="M136" s="904">
        <f t="shared" si="27"/>
        <v>0</v>
      </c>
      <c r="N136" s="904">
        <f>BD!I826</f>
        <v>0</v>
      </c>
      <c r="O136" s="904">
        <f>BD!J826</f>
        <v>0</v>
      </c>
      <c r="P136" s="904">
        <f>BD!K826</f>
        <v>0</v>
      </c>
      <c r="Q136" s="904">
        <f>BD!L826</f>
        <v>0</v>
      </c>
      <c r="R136" s="904">
        <f>BD!M826</f>
        <v>0</v>
      </c>
      <c r="S136" s="904">
        <f>BD!N826</f>
        <v>0</v>
      </c>
      <c r="T136" s="904">
        <f>BD!O826</f>
        <v>0</v>
      </c>
      <c r="U136" s="904">
        <f>BD!P826</f>
        <v>0</v>
      </c>
      <c r="V136" s="904">
        <f>BD!Q826</f>
        <v>0</v>
      </c>
      <c r="W136" s="904">
        <f>BD!R826</f>
        <v>0</v>
      </c>
      <c r="X136" s="904">
        <f>BD!S826</f>
        <v>0</v>
      </c>
      <c r="Y136" s="904">
        <f>BD!T826</f>
        <v>0</v>
      </c>
      <c r="AA136" s="900">
        <f t="shared" si="28"/>
        <v>0</v>
      </c>
      <c r="AC136" s="906">
        <f>BD!A826</f>
        <v>0</v>
      </c>
    </row>
    <row r="137" spans="2:29" ht="14.45" hidden="1" customHeight="1">
      <c r="B137" s="907">
        <f>BD!B831</f>
        <v>0</v>
      </c>
      <c r="C137" s="902">
        <f>BD!C831</f>
        <v>0</v>
      </c>
      <c r="D137" s="903">
        <f>BD!D831</f>
        <v>0</v>
      </c>
      <c r="E137" s="904">
        <f>BD!E831</f>
        <v>0</v>
      </c>
      <c r="F137" s="904">
        <f>BD!F831</f>
        <v>0</v>
      </c>
      <c r="G137" s="904">
        <f>BD!G831</f>
        <v>0</v>
      </c>
      <c r="H137" s="904">
        <f>BD!H827</f>
        <v>0</v>
      </c>
      <c r="I137" s="904">
        <f t="shared" si="30"/>
        <v>0</v>
      </c>
      <c r="J137" s="904">
        <f t="shared" si="30"/>
        <v>0</v>
      </c>
      <c r="K137" s="904">
        <f t="shared" si="30"/>
        <v>0</v>
      </c>
      <c r="L137" s="904">
        <f t="shared" si="29"/>
        <v>0</v>
      </c>
      <c r="M137" s="904">
        <f t="shared" si="27"/>
        <v>0</v>
      </c>
      <c r="N137" s="904">
        <f>BD!I827</f>
        <v>0</v>
      </c>
      <c r="O137" s="904">
        <f>BD!J827</f>
        <v>0</v>
      </c>
      <c r="P137" s="904">
        <f>BD!K827</f>
        <v>0</v>
      </c>
      <c r="Q137" s="904">
        <f>BD!L827</f>
        <v>0</v>
      </c>
      <c r="R137" s="904">
        <f>BD!M827</f>
        <v>0</v>
      </c>
      <c r="S137" s="904">
        <f>BD!N827</f>
        <v>0</v>
      </c>
      <c r="T137" s="904">
        <f>BD!O827</f>
        <v>0</v>
      </c>
      <c r="U137" s="904">
        <f>BD!P827</f>
        <v>0</v>
      </c>
      <c r="V137" s="904">
        <f>BD!Q827</f>
        <v>0</v>
      </c>
      <c r="W137" s="904">
        <f>BD!R827</f>
        <v>0</v>
      </c>
      <c r="X137" s="904">
        <f>BD!S827</f>
        <v>0</v>
      </c>
      <c r="Y137" s="904">
        <f>BD!T827</f>
        <v>0</v>
      </c>
      <c r="AA137" s="900">
        <f t="shared" si="28"/>
        <v>0</v>
      </c>
      <c r="AC137" s="906">
        <f>BD!A827</f>
        <v>0</v>
      </c>
    </row>
    <row r="138" spans="2:29" ht="14.45" hidden="1" customHeight="1">
      <c r="B138" s="907">
        <f>BD!B832</f>
        <v>0</v>
      </c>
      <c r="C138" s="902">
        <f>BD!C832</f>
        <v>0</v>
      </c>
      <c r="D138" s="903">
        <f>BD!D832</f>
        <v>0</v>
      </c>
      <c r="E138" s="904">
        <f>BD!E832</f>
        <v>0</v>
      </c>
      <c r="F138" s="904">
        <f>BD!F832</f>
        <v>0</v>
      </c>
      <c r="G138" s="904">
        <f>BD!G832</f>
        <v>0</v>
      </c>
      <c r="H138" s="904">
        <f>BD!H828</f>
        <v>0</v>
      </c>
      <c r="I138" s="904">
        <f t="shared" si="30"/>
        <v>0</v>
      </c>
      <c r="J138" s="904">
        <f t="shared" si="30"/>
        <v>0</v>
      </c>
      <c r="K138" s="904">
        <f t="shared" si="30"/>
        <v>0</v>
      </c>
      <c r="L138" s="904">
        <f t="shared" si="29"/>
        <v>0</v>
      </c>
      <c r="M138" s="904">
        <f t="shared" si="27"/>
        <v>0</v>
      </c>
      <c r="N138" s="904">
        <f>BD!I828</f>
        <v>0</v>
      </c>
      <c r="O138" s="904">
        <f>BD!J828</f>
        <v>0</v>
      </c>
      <c r="P138" s="904">
        <f>BD!K828</f>
        <v>0</v>
      </c>
      <c r="Q138" s="904">
        <f>BD!L828</f>
        <v>0</v>
      </c>
      <c r="R138" s="904">
        <f>BD!M828</f>
        <v>0</v>
      </c>
      <c r="S138" s="904">
        <f>BD!N828</f>
        <v>0</v>
      </c>
      <c r="T138" s="904">
        <f>BD!O828</f>
        <v>0</v>
      </c>
      <c r="U138" s="904">
        <f>BD!P828</f>
        <v>0</v>
      </c>
      <c r="V138" s="904">
        <f>BD!Q828</f>
        <v>0</v>
      </c>
      <c r="W138" s="904">
        <f>BD!R828</f>
        <v>0</v>
      </c>
      <c r="X138" s="904">
        <f>BD!S828</f>
        <v>0</v>
      </c>
      <c r="Y138" s="904">
        <f>BD!T828</f>
        <v>0</v>
      </c>
      <c r="AA138" s="900">
        <f t="shared" si="28"/>
        <v>0</v>
      </c>
      <c r="AC138" s="906">
        <f>BD!A828</f>
        <v>0</v>
      </c>
    </row>
    <row r="139" spans="2:29" ht="14.45" hidden="1" customHeight="1">
      <c r="B139" s="907">
        <f>BD!B833</f>
        <v>0</v>
      </c>
      <c r="C139" s="902">
        <f>BD!C833</f>
        <v>0</v>
      </c>
      <c r="D139" s="903">
        <f>BD!D833</f>
        <v>0</v>
      </c>
      <c r="E139" s="904">
        <f>BD!E833</f>
        <v>0</v>
      </c>
      <c r="F139" s="904">
        <f>BD!F833</f>
        <v>0</v>
      </c>
      <c r="G139" s="904">
        <f>BD!G833</f>
        <v>0</v>
      </c>
      <c r="H139" s="904">
        <f>BD!H829</f>
        <v>0</v>
      </c>
      <c r="I139" s="904">
        <f t="shared" si="30"/>
        <v>0</v>
      </c>
      <c r="J139" s="904">
        <f t="shared" si="30"/>
        <v>0</v>
      </c>
      <c r="K139" s="904">
        <f t="shared" si="30"/>
        <v>0</v>
      </c>
      <c r="L139" s="904">
        <f t="shared" si="29"/>
        <v>0</v>
      </c>
      <c r="M139" s="904">
        <f t="shared" si="27"/>
        <v>0</v>
      </c>
      <c r="N139" s="904">
        <f>BD!I829</f>
        <v>0</v>
      </c>
      <c r="O139" s="904">
        <f>BD!J829</f>
        <v>0</v>
      </c>
      <c r="P139" s="904">
        <f>BD!K829</f>
        <v>0</v>
      </c>
      <c r="Q139" s="904">
        <f>BD!L829</f>
        <v>0</v>
      </c>
      <c r="R139" s="904">
        <f>BD!M829</f>
        <v>0</v>
      </c>
      <c r="S139" s="904">
        <f>BD!N829</f>
        <v>0</v>
      </c>
      <c r="T139" s="904">
        <f>BD!O829</f>
        <v>0</v>
      </c>
      <c r="U139" s="904">
        <f>BD!P829</f>
        <v>0</v>
      </c>
      <c r="V139" s="904">
        <f>BD!Q829</f>
        <v>0</v>
      </c>
      <c r="W139" s="904">
        <f>BD!R829</f>
        <v>0</v>
      </c>
      <c r="X139" s="904">
        <f>BD!S829</f>
        <v>0</v>
      </c>
      <c r="Y139" s="904">
        <f>BD!T829</f>
        <v>0</v>
      </c>
      <c r="AA139" s="900">
        <f t="shared" si="28"/>
        <v>0</v>
      </c>
      <c r="AC139" s="906">
        <f>BD!A829</f>
        <v>0</v>
      </c>
    </row>
    <row r="140" spans="2:29" ht="14.45" hidden="1" customHeight="1">
      <c r="B140" s="907">
        <f>BD!B834</f>
        <v>0</v>
      </c>
      <c r="C140" s="902">
        <f>BD!C834</f>
        <v>0</v>
      </c>
      <c r="D140" s="903">
        <f>BD!D834</f>
        <v>0</v>
      </c>
      <c r="E140" s="904">
        <f>BD!E834</f>
        <v>0</v>
      </c>
      <c r="F140" s="904">
        <f>BD!F834</f>
        <v>0</v>
      </c>
      <c r="G140" s="904">
        <f>BD!G834</f>
        <v>0</v>
      </c>
      <c r="H140" s="904">
        <f>BD!H830</f>
        <v>0</v>
      </c>
      <c r="I140" s="904">
        <f t="shared" si="30"/>
        <v>0</v>
      </c>
      <c r="J140" s="904">
        <f t="shared" si="30"/>
        <v>0</v>
      </c>
      <c r="K140" s="904">
        <f t="shared" si="30"/>
        <v>0</v>
      </c>
      <c r="L140" s="904">
        <f t="shared" si="29"/>
        <v>0</v>
      </c>
      <c r="M140" s="904">
        <f t="shared" si="27"/>
        <v>0</v>
      </c>
      <c r="N140" s="904">
        <f>BD!I830</f>
        <v>0</v>
      </c>
      <c r="O140" s="904">
        <f>BD!J830</f>
        <v>0</v>
      </c>
      <c r="P140" s="904">
        <f>BD!K830</f>
        <v>0</v>
      </c>
      <c r="Q140" s="904">
        <f>BD!L830</f>
        <v>0</v>
      </c>
      <c r="R140" s="904">
        <f>BD!M830</f>
        <v>0</v>
      </c>
      <c r="S140" s="904">
        <f>BD!N830</f>
        <v>0</v>
      </c>
      <c r="T140" s="904">
        <f>BD!O830</f>
        <v>0</v>
      </c>
      <c r="U140" s="904">
        <f>BD!P830</f>
        <v>0</v>
      </c>
      <c r="V140" s="904">
        <f>BD!Q830</f>
        <v>0</v>
      </c>
      <c r="W140" s="904">
        <f>BD!R830</f>
        <v>0</v>
      </c>
      <c r="X140" s="904">
        <f>BD!S830</f>
        <v>0</v>
      </c>
      <c r="Y140" s="904">
        <f>BD!T830</f>
        <v>0</v>
      </c>
      <c r="AA140" s="900">
        <f t="shared" si="28"/>
        <v>0</v>
      </c>
      <c r="AC140" s="906">
        <f>BD!A830</f>
        <v>0</v>
      </c>
    </row>
    <row r="141" spans="2:29" ht="14.45" hidden="1" customHeight="1">
      <c r="B141" s="907">
        <f>BD!B835</f>
        <v>0</v>
      </c>
      <c r="C141" s="902">
        <f>BD!C835</f>
        <v>0</v>
      </c>
      <c r="D141" s="903">
        <f>BD!D835</f>
        <v>0</v>
      </c>
      <c r="E141" s="904">
        <f>BD!E835</f>
        <v>0</v>
      </c>
      <c r="F141" s="904">
        <f>BD!F835</f>
        <v>0</v>
      </c>
      <c r="G141" s="904">
        <f>BD!G835</f>
        <v>0</v>
      </c>
      <c r="H141" s="904">
        <f>BD!H831</f>
        <v>0</v>
      </c>
      <c r="I141" s="904">
        <f t="shared" si="30"/>
        <v>0</v>
      </c>
      <c r="J141" s="904">
        <f t="shared" si="30"/>
        <v>0</v>
      </c>
      <c r="K141" s="904">
        <f t="shared" si="30"/>
        <v>0</v>
      </c>
      <c r="L141" s="904">
        <f t="shared" si="29"/>
        <v>0</v>
      </c>
      <c r="M141" s="904">
        <f t="shared" si="27"/>
        <v>0</v>
      </c>
      <c r="N141" s="904">
        <f>BD!I831</f>
        <v>0</v>
      </c>
      <c r="O141" s="904">
        <f>BD!J831</f>
        <v>0</v>
      </c>
      <c r="P141" s="904">
        <f>BD!K831</f>
        <v>0</v>
      </c>
      <c r="Q141" s="904">
        <f>BD!L831</f>
        <v>0</v>
      </c>
      <c r="R141" s="904">
        <f>BD!M831</f>
        <v>0</v>
      </c>
      <c r="S141" s="904">
        <f>BD!N831</f>
        <v>0</v>
      </c>
      <c r="T141" s="904">
        <f>BD!O831</f>
        <v>0</v>
      </c>
      <c r="U141" s="904">
        <f>BD!P831</f>
        <v>0</v>
      </c>
      <c r="V141" s="904">
        <f>BD!Q831</f>
        <v>0</v>
      </c>
      <c r="W141" s="904">
        <f>BD!R831</f>
        <v>0</v>
      </c>
      <c r="X141" s="904">
        <f>BD!S831</f>
        <v>0</v>
      </c>
      <c r="Y141" s="904">
        <f>BD!T831</f>
        <v>0</v>
      </c>
      <c r="AA141" s="900">
        <f t="shared" si="28"/>
        <v>0</v>
      </c>
      <c r="AC141" s="906">
        <f>BD!A831</f>
        <v>0</v>
      </c>
    </row>
    <row r="142" spans="2:29" ht="14.45" hidden="1" customHeight="1">
      <c r="B142" s="907">
        <f>BD!B836</f>
        <v>0</v>
      </c>
      <c r="C142" s="902">
        <f>BD!C836</f>
        <v>0</v>
      </c>
      <c r="D142" s="903">
        <f>BD!D836</f>
        <v>0</v>
      </c>
      <c r="E142" s="904">
        <f>BD!E836</f>
        <v>0</v>
      </c>
      <c r="F142" s="904">
        <f>BD!F836</f>
        <v>0</v>
      </c>
      <c r="G142" s="904">
        <f>BD!G836</f>
        <v>0</v>
      </c>
      <c r="H142" s="904">
        <f>BD!H832</f>
        <v>0</v>
      </c>
      <c r="I142" s="904">
        <f t="shared" si="30"/>
        <v>0</v>
      </c>
      <c r="J142" s="904">
        <f t="shared" si="30"/>
        <v>0</v>
      </c>
      <c r="K142" s="904">
        <f t="shared" si="30"/>
        <v>0</v>
      </c>
      <c r="L142" s="904">
        <f t="shared" si="29"/>
        <v>0</v>
      </c>
      <c r="M142" s="904">
        <f t="shared" si="27"/>
        <v>0</v>
      </c>
      <c r="N142" s="904">
        <f>BD!I832</f>
        <v>0</v>
      </c>
      <c r="O142" s="904">
        <f>BD!J832</f>
        <v>0</v>
      </c>
      <c r="P142" s="904">
        <f>BD!K832</f>
        <v>0</v>
      </c>
      <c r="Q142" s="904">
        <f>BD!L832</f>
        <v>0</v>
      </c>
      <c r="R142" s="904">
        <f>BD!M832</f>
        <v>0</v>
      </c>
      <c r="S142" s="904">
        <f>BD!N832</f>
        <v>0</v>
      </c>
      <c r="T142" s="904">
        <f>BD!O832</f>
        <v>0</v>
      </c>
      <c r="U142" s="904">
        <f>BD!P832</f>
        <v>0</v>
      </c>
      <c r="V142" s="904">
        <f>BD!Q832</f>
        <v>0</v>
      </c>
      <c r="W142" s="904">
        <f>BD!R832</f>
        <v>0</v>
      </c>
      <c r="X142" s="904">
        <f>BD!S832</f>
        <v>0</v>
      </c>
      <c r="Y142" s="904">
        <f>BD!T832</f>
        <v>0</v>
      </c>
      <c r="AA142" s="900">
        <f t="shared" si="28"/>
        <v>0</v>
      </c>
      <c r="AC142" s="906">
        <f>BD!A832</f>
        <v>0</v>
      </c>
    </row>
    <row r="143" spans="2:29" ht="14.45" hidden="1" customHeight="1">
      <c r="B143" s="907">
        <f>BD!B837</f>
        <v>0</v>
      </c>
      <c r="C143" s="902">
        <f>BD!C837</f>
        <v>0</v>
      </c>
      <c r="D143" s="903">
        <f>BD!D837</f>
        <v>0</v>
      </c>
      <c r="E143" s="904">
        <f>BD!E837</f>
        <v>0</v>
      </c>
      <c r="F143" s="904">
        <f>BD!F837</f>
        <v>0</v>
      </c>
      <c r="G143" s="904">
        <f>BD!G837</f>
        <v>0</v>
      </c>
      <c r="H143" s="904">
        <f>BD!H833</f>
        <v>0</v>
      </c>
      <c r="I143" s="904">
        <f t="shared" si="30"/>
        <v>0</v>
      </c>
      <c r="J143" s="904">
        <f t="shared" si="30"/>
        <v>0</v>
      </c>
      <c r="K143" s="904">
        <f t="shared" si="30"/>
        <v>0</v>
      </c>
      <c r="L143" s="904">
        <f t="shared" si="29"/>
        <v>0</v>
      </c>
      <c r="M143" s="904">
        <f t="shared" si="27"/>
        <v>0</v>
      </c>
      <c r="N143" s="904">
        <f>BD!I833</f>
        <v>0</v>
      </c>
      <c r="O143" s="904">
        <f>BD!J833</f>
        <v>0</v>
      </c>
      <c r="P143" s="904">
        <f>BD!K833</f>
        <v>0</v>
      </c>
      <c r="Q143" s="904">
        <f>BD!L833</f>
        <v>0</v>
      </c>
      <c r="R143" s="904">
        <f>BD!M833</f>
        <v>0</v>
      </c>
      <c r="S143" s="904">
        <f>BD!N833</f>
        <v>0</v>
      </c>
      <c r="T143" s="904">
        <f>BD!O833</f>
        <v>0</v>
      </c>
      <c r="U143" s="904">
        <f>BD!P833</f>
        <v>0</v>
      </c>
      <c r="V143" s="904">
        <f>BD!Q833</f>
        <v>0</v>
      </c>
      <c r="W143" s="904">
        <f>BD!R833</f>
        <v>0</v>
      </c>
      <c r="X143" s="904">
        <f>BD!S833</f>
        <v>0</v>
      </c>
      <c r="Y143" s="904">
        <f>BD!T833</f>
        <v>0</v>
      </c>
      <c r="AA143" s="900">
        <f t="shared" si="28"/>
        <v>0</v>
      </c>
      <c r="AC143" s="906">
        <f>BD!A833</f>
        <v>0</v>
      </c>
    </row>
    <row r="144" spans="2:29" ht="14.45" hidden="1" customHeight="1">
      <c r="B144" s="907">
        <f>BD!B838</f>
        <v>0</v>
      </c>
      <c r="C144" s="902">
        <f>BD!C838</f>
        <v>0</v>
      </c>
      <c r="D144" s="903">
        <f>BD!D838</f>
        <v>0</v>
      </c>
      <c r="E144" s="904">
        <f>BD!E838</f>
        <v>0</v>
      </c>
      <c r="F144" s="904">
        <f>BD!F838</f>
        <v>0</v>
      </c>
      <c r="G144" s="904">
        <f>BD!G838</f>
        <v>0</v>
      </c>
      <c r="H144" s="904">
        <f>BD!H834</f>
        <v>0</v>
      </c>
      <c r="I144" s="904">
        <f t="shared" si="30"/>
        <v>0</v>
      </c>
      <c r="J144" s="904">
        <f t="shared" si="30"/>
        <v>0</v>
      </c>
      <c r="K144" s="904">
        <f t="shared" si="30"/>
        <v>0</v>
      </c>
      <c r="L144" s="904">
        <f t="shared" si="29"/>
        <v>0</v>
      </c>
      <c r="M144" s="904">
        <f t="shared" si="27"/>
        <v>0</v>
      </c>
      <c r="N144" s="904">
        <f>BD!I834</f>
        <v>0</v>
      </c>
      <c r="O144" s="904">
        <f>BD!J834</f>
        <v>0</v>
      </c>
      <c r="P144" s="904">
        <f>BD!K834</f>
        <v>0</v>
      </c>
      <c r="Q144" s="904">
        <f>BD!L834</f>
        <v>0</v>
      </c>
      <c r="R144" s="904">
        <f>BD!M834</f>
        <v>0</v>
      </c>
      <c r="S144" s="904">
        <f>BD!N834</f>
        <v>0</v>
      </c>
      <c r="T144" s="904">
        <f>BD!O834</f>
        <v>0</v>
      </c>
      <c r="U144" s="904">
        <f>BD!P834</f>
        <v>0</v>
      </c>
      <c r="V144" s="904">
        <f>BD!Q834</f>
        <v>0</v>
      </c>
      <c r="W144" s="904">
        <f>BD!R834</f>
        <v>0</v>
      </c>
      <c r="X144" s="904">
        <f>BD!S834</f>
        <v>0</v>
      </c>
      <c r="Y144" s="904">
        <f>BD!T834</f>
        <v>0</v>
      </c>
      <c r="AA144" s="900">
        <f t="shared" si="28"/>
        <v>0</v>
      </c>
      <c r="AC144" s="906">
        <f>BD!A834</f>
        <v>0</v>
      </c>
    </row>
    <row r="145" spans="2:29" ht="14.45" hidden="1" customHeight="1">
      <c r="B145" s="907">
        <f>BD!B839</f>
        <v>0</v>
      </c>
      <c r="C145" s="902">
        <f>BD!C839</f>
        <v>0</v>
      </c>
      <c r="D145" s="903">
        <f>BD!D839</f>
        <v>0</v>
      </c>
      <c r="E145" s="904">
        <f>BD!E839</f>
        <v>0</v>
      </c>
      <c r="F145" s="904">
        <f>BD!F839</f>
        <v>0</v>
      </c>
      <c r="G145" s="904">
        <f>BD!G839</f>
        <v>0</v>
      </c>
      <c r="H145" s="904">
        <f>BD!H835</f>
        <v>0</v>
      </c>
      <c r="I145" s="904">
        <f t="shared" si="30"/>
        <v>0</v>
      </c>
      <c r="J145" s="904">
        <f t="shared" si="30"/>
        <v>0</v>
      </c>
      <c r="K145" s="904">
        <f t="shared" si="30"/>
        <v>0</v>
      </c>
      <c r="L145" s="904">
        <f t="shared" si="29"/>
        <v>0</v>
      </c>
      <c r="M145" s="904">
        <f t="shared" si="27"/>
        <v>0</v>
      </c>
      <c r="N145" s="904">
        <f>BD!I835</f>
        <v>0</v>
      </c>
      <c r="O145" s="904">
        <f>BD!J835</f>
        <v>0</v>
      </c>
      <c r="P145" s="904">
        <f>BD!K835</f>
        <v>0</v>
      </c>
      <c r="Q145" s="904">
        <f>BD!L835</f>
        <v>0</v>
      </c>
      <c r="R145" s="904">
        <f>BD!M835</f>
        <v>0</v>
      </c>
      <c r="S145" s="904">
        <f>BD!N835</f>
        <v>0</v>
      </c>
      <c r="T145" s="904">
        <f>BD!O835</f>
        <v>0</v>
      </c>
      <c r="U145" s="904">
        <f>BD!P835</f>
        <v>0</v>
      </c>
      <c r="V145" s="904">
        <f>BD!Q835</f>
        <v>0</v>
      </c>
      <c r="W145" s="904">
        <f>BD!R835</f>
        <v>0</v>
      </c>
      <c r="X145" s="904">
        <f>BD!S835</f>
        <v>0</v>
      </c>
      <c r="Y145" s="904">
        <f>BD!T835</f>
        <v>0</v>
      </c>
      <c r="AA145" s="900">
        <f t="shared" si="28"/>
        <v>0</v>
      </c>
      <c r="AC145" s="906">
        <f>BD!A835</f>
        <v>0</v>
      </c>
    </row>
    <row r="146" spans="2:29" ht="14.45" hidden="1" customHeight="1">
      <c r="B146" s="907">
        <f>BD!B840</f>
        <v>0</v>
      </c>
      <c r="C146" s="902">
        <f>BD!C840</f>
        <v>0</v>
      </c>
      <c r="D146" s="903">
        <f>BD!D840</f>
        <v>0</v>
      </c>
      <c r="E146" s="904">
        <f>BD!E840</f>
        <v>0</v>
      </c>
      <c r="F146" s="904">
        <f>BD!F840</f>
        <v>0</v>
      </c>
      <c r="G146" s="904">
        <f>BD!G840</f>
        <v>0</v>
      </c>
      <c r="H146" s="904">
        <f>BD!H836</f>
        <v>0</v>
      </c>
      <c r="I146" s="904">
        <f t="shared" si="30"/>
        <v>0</v>
      </c>
      <c r="J146" s="904">
        <f t="shared" si="30"/>
        <v>0</v>
      </c>
      <c r="K146" s="904">
        <f t="shared" si="30"/>
        <v>0</v>
      </c>
      <c r="L146" s="904">
        <f t="shared" si="29"/>
        <v>0</v>
      </c>
      <c r="M146" s="904">
        <f t="shared" si="27"/>
        <v>0</v>
      </c>
      <c r="N146" s="904">
        <f>BD!I836</f>
        <v>0</v>
      </c>
      <c r="O146" s="904">
        <f>BD!J836</f>
        <v>0</v>
      </c>
      <c r="P146" s="904">
        <f>BD!K836</f>
        <v>0</v>
      </c>
      <c r="Q146" s="904">
        <f>BD!L836</f>
        <v>0</v>
      </c>
      <c r="R146" s="904">
        <f>BD!M836</f>
        <v>0</v>
      </c>
      <c r="S146" s="904">
        <f>BD!N836</f>
        <v>0</v>
      </c>
      <c r="T146" s="904">
        <f>BD!O836</f>
        <v>0</v>
      </c>
      <c r="U146" s="904">
        <f>BD!P836</f>
        <v>0</v>
      </c>
      <c r="V146" s="904">
        <f>BD!Q836</f>
        <v>0</v>
      </c>
      <c r="W146" s="904">
        <f>BD!R836</f>
        <v>0</v>
      </c>
      <c r="X146" s="904">
        <f>BD!S836</f>
        <v>0</v>
      </c>
      <c r="Y146" s="904">
        <f>BD!T836</f>
        <v>0</v>
      </c>
      <c r="AA146" s="900">
        <f t="shared" si="28"/>
        <v>0</v>
      </c>
      <c r="AC146" s="906">
        <f>BD!A836</f>
        <v>0</v>
      </c>
    </row>
    <row r="147" spans="2:29" ht="14.45" hidden="1" customHeight="1">
      <c r="B147" s="907">
        <f>BD!B841</f>
        <v>0</v>
      </c>
      <c r="C147" s="902">
        <f>BD!C841</f>
        <v>0</v>
      </c>
      <c r="D147" s="903">
        <f>BD!D841</f>
        <v>0</v>
      </c>
      <c r="E147" s="904">
        <f>BD!E841</f>
        <v>0</v>
      </c>
      <c r="F147" s="904">
        <f>BD!F841</f>
        <v>0</v>
      </c>
      <c r="G147" s="904">
        <f>BD!G841</f>
        <v>0</v>
      </c>
      <c r="H147" s="904">
        <f>BD!H837</f>
        <v>0</v>
      </c>
      <c r="I147" s="904">
        <f t="shared" si="30"/>
        <v>0</v>
      </c>
      <c r="J147" s="904">
        <f t="shared" si="30"/>
        <v>0</v>
      </c>
      <c r="K147" s="904">
        <f t="shared" si="30"/>
        <v>0</v>
      </c>
      <c r="L147" s="904">
        <f t="shared" si="29"/>
        <v>0</v>
      </c>
      <c r="M147" s="904">
        <f t="shared" si="27"/>
        <v>0</v>
      </c>
      <c r="N147" s="904">
        <f>BD!I837</f>
        <v>0</v>
      </c>
      <c r="O147" s="904">
        <f>BD!J837</f>
        <v>0</v>
      </c>
      <c r="P147" s="904">
        <f>BD!K837</f>
        <v>0</v>
      </c>
      <c r="Q147" s="904">
        <f>BD!L837</f>
        <v>0</v>
      </c>
      <c r="R147" s="904">
        <f>BD!M837</f>
        <v>0</v>
      </c>
      <c r="S147" s="904">
        <f>BD!N837</f>
        <v>0</v>
      </c>
      <c r="T147" s="904">
        <f>BD!O837</f>
        <v>0</v>
      </c>
      <c r="U147" s="904">
        <f>BD!P837</f>
        <v>0</v>
      </c>
      <c r="V147" s="904">
        <f>BD!Q837</f>
        <v>0</v>
      </c>
      <c r="W147" s="904">
        <f>BD!R837</f>
        <v>0</v>
      </c>
      <c r="X147" s="904">
        <f>BD!S837</f>
        <v>0</v>
      </c>
      <c r="Y147" s="904">
        <f>BD!T837</f>
        <v>0</v>
      </c>
      <c r="AA147" s="900">
        <f t="shared" si="28"/>
        <v>0</v>
      </c>
      <c r="AC147" s="906">
        <f>BD!A837</f>
        <v>0</v>
      </c>
    </row>
    <row r="148" spans="2:29" ht="14.45" hidden="1" customHeight="1">
      <c r="B148" s="907">
        <f>BD!B842</f>
        <v>0</v>
      </c>
      <c r="C148" s="902">
        <f>BD!C842</f>
        <v>0</v>
      </c>
      <c r="D148" s="903">
        <f>BD!D842</f>
        <v>0</v>
      </c>
      <c r="E148" s="904">
        <f>BD!E842</f>
        <v>0</v>
      </c>
      <c r="F148" s="904">
        <f>BD!F842</f>
        <v>0</v>
      </c>
      <c r="G148" s="904">
        <f>BD!G842</f>
        <v>0</v>
      </c>
      <c r="H148" s="904">
        <f>BD!H838</f>
        <v>0</v>
      </c>
      <c r="I148" s="904">
        <f t="shared" si="30"/>
        <v>0</v>
      </c>
      <c r="J148" s="904">
        <f t="shared" si="30"/>
        <v>0</v>
      </c>
      <c r="K148" s="904">
        <f t="shared" si="30"/>
        <v>0</v>
      </c>
      <c r="L148" s="904">
        <f t="shared" si="29"/>
        <v>0</v>
      </c>
      <c r="M148" s="904">
        <f t="shared" si="27"/>
        <v>0</v>
      </c>
      <c r="N148" s="904">
        <f>BD!I838</f>
        <v>0</v>
      </c>
      <c r="O148" s="904">
        <f>BD!J838</f>
        <v>0</v>
      </c>
      <c r="P148" s="904">
        <f>BD!K838</f>
        <v>0</v>
      </c>
      <c r="Q148" s="904">
        <f>BD!L838</f>
        <v>0</v>
      </c>
      <c r="R148" s="904">
        <f>BD!M838</f>
        <v>0</v>
      </c>
      <c r="S148" s="904">
        <f>BD!N838</f>
        <v>0</v>
      </c>
      <c r="T148" s="904">
        <f>BD!O838</f>
        <v>0</v>
      </c>
      <c r="U148" s="904">
        <f>BD!P838</f>
        <v>0</v>
      </c>
      <c r="V148" s="904">
        <f>BD!Q838</f>
        <v>0</v>
      </c>
      <c r="W148" s="904">
        <f>BD!R838</f>
        <v>0</v>
      </c>
      <c r="X148" s="904">
        <f>BD!S838</f>
        <v>0</v>
      </c>
      <c r="Y148" s="904">
        <f>BD!T838</f>
        <v>0</v>
      </c>
      <c r="AA148" s="900">
        <f t="shared" si="28"/>
        <v>0</v>
      </c>
      <c r="AC148" s="906">
        <f>BD!A838</f>
        <v>0</v>
      </c>
    </row>
    <row r="149" spans="2:29" ht="14.45" hidden="1" customHeight="1">
      <c r="B149" s="907">
        <f>BD!B843</f>
        <v>0</v>
      </c>
      <c r="C149" s="902">
        <f>BD!C843</f>
        <v>0</v>
      </c>
      <c r="D149" s="903">
        <f>BD!D843</f>
        <v>0</v>
      </c>
      <c r="E149" s="904">
        <f>BD!E843</f>
        <v>0</v>
      </c>
      <c r="F149" s="904">
        <f>BD!F843</f>
        <v>0</v>
      </c>
      <c r="G149" s="904">
        <f>BD!G843</f>
        <v>0</v>
      </c>
      <c r="H149" s="904">
        <f>BD!H839</f>
        <v>0</v>
      </c>
      <c r="I149" s="904">
        <f t="shared" si="30"/>
        <v>0</v>
      </c>
      <c r="J149" s="904">
        <f t="shared" si="30"/>
        <v>0</v>
      </c>
      <c r="K149" s="904">
        <f t="shared" si="30"/>
        <v>0</v>
      </c>
      <c r="L149" s="904">
        <f t="shared" si="29"/>
        <v>0</v>
      </c>
      <c r="M149" s="904">
        <f t="shared" ref="M149:M212" si="31">SUM(N149:Y149)</f>
        <v>0</v>
      </c>
      <c r="N149" s="904">
        <f>BD!I839</f>
        <v>0</v>
      </c>
      <c r="O149" s="904">
        <f>BD!J839</f>
        <v>0</v>
      </c>
      <c r="P149" s="904">
        <f>BD!K839</f>
        <v>0</v>
      </c>
      <c r="Q149" s="904">
        <f>BD!L839</f>
        <v>0</v>
      </c>
      <c r="R149" s="904">
        <f>BD!M839</f>
        <v>0</v>
      </c>
      <c r="S149" s="904">
        <f>BD!N839</f>
        <v>0</v>
      </c>
      <c r="T149" s="904">
        <f>BD!O839</f>
        <v>0</v>
      </c>
      <c r="U149" s="904">
        <f>BD!P839</f>
        <v>0</v>
      </c>
      <c r="V149" s="904">
        <f>BD!Q839</f>
        <v>0</v>
      </c>
      <c r="W149" s="904">
        <f>BD!R839</f>
        <v>0</v>
      </c>
      <c r="X149" s="904">
        <f>BD!S839</f>
        <v>0</v>
      </c>
      <c r="Y149" s="904">
        <f>BD!T839</f>
        <v>0</v>
      </c>
      <c r="AA149" s="900">
        <f t="shared" ref="AA149:AA212" si="32">IF(B149=0,0,1)</f>
        <v>0</v>
      </c>
      <c r="AC149" s="906">
        <f>BD!A839</f>
        <v>0</v>
      </c>
    </row>
    <row r="150" spans="2:29" ht="14.45" hidden="1" customHeight="1">
      <c r="B150" s="907">
        <f>BD!B844</f>
        <v>0</v>
      </c>
      <c r="C150" s="902">
        <f>BD!C844</f>
        <v>0</v>
      </c>
      <c r="D150" s="903">
        <f>BD!D844</f>
        <v>0</v>
      </c>
      <c r="E150" s="904">
        <f>BD!E844</f>
        <v>0</v>
      </c>
      <c r="F150" s="904">
        <f>BD!F844</f>
        <v>0</v>
      </c>
      <c r="G150" s="904">
        <f>BD!G844</f>
        <v>0</v>
      </c>
      <c r="H150" s="904">
        <f>BD!H840</f>
        <v>0</v>
      </c>
      <c r="I150" s="904">
        <f t="shared" si="30"/>
        <v>0</v>
      </c>
      <c r="J150" s="904">
        <f t="shared" si="30"/>
        <v>0</v>
      </c>
      <c r="K150" s="904">
        <f t="shared" si="30"/>
        <v>0</v>
      </c>
      <c r="L150" s="904">
        <f t="shared" si="29"/>
        <v>0</v>
      </c>
      <c r="M150" s="904">
        <f t="shared" si="31"/>
        <v>0</v>
      </c>
      <c r="N150" s="904">
        <f>BD!I840</f>
        <v>0</v>
      </c>
      <c r="O150" s="904">
        <f>BD!J840</f>
        <v>0</v>
      </c>
      <c r="P150" s="904">
        <f>BD!K840</f>
        <v>0</v>
      </c>
      <c r="Q150" s="904">
        <f>BD!L840</f>
        <v>0</v>
      </c>
      <c r="R150" s="904">
        <f>BD!M840</f>
        <v>0</v>
      </c>
      <c r="S150" s="904">
        <f>BD!N840</f>
        <v>0</v>
      </c>
      <c r="T150" s="904">
        <f>BD!O840</f>
        <v>0</v>
      </c>
      <c r="U150" s="904">
        <f>BD!P840</f>
        <v>0</v>
      </c>
      <c r="V150" s="904">
        <f>BD!Q840</f>
        <v>0</v>
      </c>
      <c r="W150" s="904">
        <f>BD!R840</f>
        <v>0</v>
      </c>
      <c r="X150" s="904">
        <f>BD!S840</f>
        <v>0</v>
      </c>
      <c r="Y150" s="904">
        <f>BD!T840</f>
        <v>0</v>
      </c>
      <c r="AA150" s="900">
        <f t="shared" si="32"/>
        <v>0</v>
      </c>
      <c r="AC150" s="906">
        <f>BD!A840</f>
        <v>0</v>
      </c>
    </row>
    <row r="151" spans="2:29" ht="14.45" hidden="1" customHeight="1">
      <c r="B151" s="907">
        <f>BD!B845</f>
        <v>0</v>
      </c>
      <c r="C151" s="902">
        <f>BD!C845</f>
        <v>0</v>
      </c>
      <c r="D151" s="903">
        <f>BD!D845</f>
        <v>0</v>
      </c>
      <c r="E151" s="904">
        <f>BD!E845</f>
        <v>0</v>
      </c>
      <c r="F151" s="904">
        <f>BD!F845</f>
        <v>0</v>
      </c>
      <c r="G151" s="904">
        <f>BD!G845</f>
        <v>0</v>
      </c>
      <c r="H151" s="904">
        <f>BD!H841</f>
        <v>0</v>
      </c>
      <c r="I151" s="904">
        <f t="shared" si="30"/>
        <v>0</v>
      </c>
      <c r="J151" s="904">
        <f t="shared" si="30"/>
        <v>0</v>
      </c>
      <c r="K151" s="904">
        <f t="shared" si="30"/>
        <v>0</v>
      </c>
      <c r="L151" s="904">
        <f t="shared" si="29"/>
        <v>0</v>
      </c>
      <c r="M151" s="904">
        <f t="shared" si="31"/>
        <v>0</v>
      </c>
      <c r="N151" s="904">
        <f>BD!I841</f>
        <v>0</v>
      </c>
      <c r="O151" s="904">
        <f>BD!J841</f>
        <v>0</v>
      </c>
      <c r="P151" s="904">
        <f>BD!K841</f>
        <v>0</v>
      </c>
      <c r="Q151" s="904">
        <f>BD!L841</f>
        <v>0</v>
      </c>
      <c r="R151" s="904">
        <f>BD!M841</f>
        <v>0</v>
      </c>
      <c r="S151" s="904">
        <f>BD!N841</f>
        <v>0</v>
      </c>
      <c r="T151" s="904">
        <f>BD!O841</f>
        <v>0</v>
      </c>
      <c r="U151" s="904">
        <f>BD!P841</f>
        <v>0</v>
      </c>
      <c r="V151" s="904">
        <f>BD!Q841</f>
        <v>0</v>
      </c>
      <c r="W151" s="904">
        <f>BD!R841</f>
        <v>0</v>
      </c>
      <c r="X151" s="904">
        <f>BD!S841</f>
        <v>0</v>
      </c>
      <c r="Y151" s="904">
        <f>BD!T841</f>
        <v>0</v>
      </c>
      <c r="AA151" s="900">
        <f t="shared" si="32"/>
        <v>0</v>
      </c>
      <c r="AC151" s="906">
        <f>BD!A841</f>
        <v>0</v>
      </c>
    </row>
    <row r="152" spans="2:29" ht="14.45" hidden="1" customHeight="1">
      <c r="B152" s="907">
        <f>BD!B846</f>
        <v>0</v>
      </c>
      <c r="C152" s="902">
        <f>BD!C846</f>
        <v>0</v>
      </c>
      <c r="D152" s="903">
        <f>BD!D846</f>
        <v>0</v>
      </c>
      <c r="E152" s="904">
        <f>BD!E846</f>
        <v>0</v>
      </c>
      <c r="F152" s="904">
        <f>BD!F846</f>
        <v>0</v>
      </c>
      <c r="G152" s="904">
        <f>BD!G846</f>
        <v>0</v>
      </c>
      <c r="H152" s="904">
        <f>BD!H842</f>
        <v>0</v>
      </c>
      <c r="I152" s="904">
        <f t="shared" si="30"/>
        <v>0</v>
      </c>
      <c r="J152" s="904">
        <f t="shared" si="30"/>
        <v>0</v>
      </c>
      <c r="K152" s="904">
        <f t="shared" si="30"/>
        <v>0</v>
      </c>
      <c r="L152" s="904">
        <f t="shared" si="29"/>
        <v>0</v>
      </c>
      <c r="M152" s="904">
        <f t="shared" si="31"/>
        <v>0</v>
      </c>
      <c r="N152" s="904">
        <f>BD!I842</f>
        <v>0</v>
      </c>
      <c r="O152" s="904">
        <f>BD!J842</f>
        <v>0</v>
      </c>
      <c r="P152" s="904">
        <f>BD!K842</f>
        <v>0</v>
      </c>
      <c r="Q152" s="904">
        <f>BD!L842</f>
        <v>0</v>
      </c>
      <c r="R152" s="904">
        <f>BD!M842</f>
        <v>0</v>
      </c>
      <c r="S152" s="904">
        <f>BD!N842</f>
        <v>0</v>
      </c>
      <c r="T152" s="904">
        <f>BD!O842</f>
        <v>0</v>
      </c>
      <c r="U152" s="904">
        <f>BD!P842</f>
        <v>0</v>
      </c>
      <c r="V152" s="904">
        <f>BD!Q842</f>
        <v>0</v>
      </c>
      <c r="W152" s="904">
        <f>BD!R842</f>
        <v>0</v>
      </c>
      <c r="X152" s="904">
        <f>BD!S842</f>
        <v>0</v>
      </c>
      <c r="Y152" s="904">
        <f>BD!T842</f>
        <v>0</v>
      </c>
      <c r="AA152" s="900">
        <f t="shared" si="32"/>
        <v>0</v>
      </c>
      <c r="AC152" s="906">
        <f>BD!A842</f>
        <v>0</v>
      </c>
    </row>
    <row r="153" spans="2:29" ht="14.45" hidden="1" customHeight="1">
      <c r="B153" s="907">
        <f>BD!B847</f>
        <v>0</v>
      </c>
      <c r="C153" s="902">
        <f>BD!C847</f>
        <v>0</v>
      </c>
      <c r="D153" s="903">
        <f>BD!D847</f>
        <v>0</v>
      </c>
      <c r="E153" s="904">
        <f>BD!E847</f>
        <v>0</v>
      </c>
      <c r="F153" s="904">
        <f>BD!F847</f>
        <v>0</v>
      </c>
      <c r="G153" s="904">
        <f>BD!G847</f>
        <v>0</v>
      </c>
      <c r="H153" s="904">
        <f>BD!H843</f>
        <v>0</v>
      </c>
      <c r="I153" s="904">
        <f t="shared" si="30"/>
        <v>0</v>
      </c>
      <c r="J153" s="904">
        <f t="shared" si="30"/>
        <v>0</v>
      </c>
      <c r="K153" s="904">
        <f t="shared" si="30"/>
        <v>0</v>
      </c>
      <c r="L153" s="904">
        <f t="shared" si="29"/>
        <v>0</v>
      </c>
      <c r="M153" s="904">
        <f t="shared" si="31"/>
        <v>0</v>
      </c>
      <c r="N153" s="904">
        <f>BD!I843</f>
        <v>0</v>
      </c>
      <c r="O153" s="904">
        <f>BD!J843</f>
        <v>0</v>
      </c>
      <c r="P153" s="904">
        <f>BD!K843</f>
        <v>0</v>
      </c>
      <c r="Q153" s="904">
        <f>BD!L843</f>
        <v>0</v>
      </c>
      <c r="R153" s="904">
        <f>BD!M843</f>
        <v>0</v>
      </c>
      <c r="S153" s="904">
        <f>BD!N843</f>
        <v>0</v>
      </c>
      <c r="T153" s="904">
        <f>BD!O843</f>
        <v>0</v>
      </c>
      <c r="U153" s="904">
        <f>BD!P843</f>
        <v>0</v>
      </c>
      <c r="V153" s="904">
        <f>BD!Q843</f>
        <v>0</v>
      </c>
      <c r="W153" s="904">
        <f>BD!R843</f>
        <v>0</v>
      </c>
      <c r="X153" s="904">
        <f>BD!S843</f>
        <v>0</v>
      </c>
      <c r="Y153" s="904">
        <f>BD!T843</f>
        <v>0</v>
      </c>
      <c r="AA153" s="900">
        <f t="shared" si="32"/>
        <v>0</v>
      </c>
      <c r="AC153" s="906">
        <f>BD!A843</f>
        <v>0</v>
      </c>
    </row>
    <row r="154" spans="2:29" ht="14.45" hidden="1" customHeight="1">
      <c r="B154" s="907">
        <f>BD!B848</f>
        <v>0</v>
      </c>
      <c r="C154" s="902">
        <f>BD!C848</f>
        <v>0</v>
      </c>
      <c r="D154" s="903">
        <f>BD!D848</f>
        <v>0</v>
      </c>
      <c r="E154" s="904">
        <f>BD!E848</f>
        <v>0</v>
      </c>
      <c r="F154" s="904">
        <f>BD!F848</f>
        <v>0</v>
      </c>
      <c r="G154" s="904">
        <f>BD!G848</f>
        <v>0</v>
      </c>
      <c r="H154" s="904">
        <f>BD!H844</f>
        <v>0</v>
      </c>
      <c r="I154" s="904">
        <f t="shared" si="30"/>
        <v>0</v>
      </c>
      <c r="J154" s="904">
        <f t="shared" si="30"/>
        <v>0</v>
      </c>
      <c r="K154" s="904">
        <f t="shared" si="30"/>
        <v>0</v>
      </c>
      <c r="L154" s="904">
        <f t="shared" si="29"/>
        <v>0</v>
      </c>
      <c r="M154" s="904">
        <f t="shared" si="31"/>
        <v>0</v>
      </c>
      <c r="N154" s="904">
        <f>BD!I844</f>
        <v>0</v>
      </c>
      <c r="O154" s="904">
        <f>BD!J844</f>
        <v>0</v>
      </c>
      <c r="P154" s="904">
        <f>BD!K844</f>
        <v>0</v>
      </c>
      <c r="Q154" s="904">
        <f>BD!L844</f>
        <v>0</v>
      </c>
      <c r="R154" s="904">
        <f>BD!M844</f>
        <v>0</v>
      </c>
      <c r="S154" s="904">
        <f>BD!N844</f>
        <v>0</v>
      </c>
      <c r="T154" s="904">
        <f>BD!O844</f>
        <v>0</v>
      </c>
      <c r="U154" s="904">
        <f>BD!P844</f>
        <v>0</v>
      </c>
      <c r="V154" s="904">
        <f>BD!Q844</f>
        <v>0</v>
      </c>
      <c r="W154" s="904">
        <f>BD!R844</f>
        <v>0</v>
      </c>
      <c r="X154" s="904">
        <f>BD!S844</f>
        <v>0</v>
      </c>
      <c r="Y154" s="904">
        <f>BD!T844</f>
        <v>0</v>
      </c>
      <c r="AA154" s="900">
        <f t="shared" si="32"/>
        <v>0</v>
      </c>
      <c r="AC154" s="906">
        <f>BD!A844</f>
        <v>0</v>
      </c>
    </row>
    <row r="155" spans="2:29" ht="14.45" hidden="1" customHeight="1">
      <c r="B155" s="907">
        <f>BD!B849</f>
        <v>0</v>
      </c>
      <c r="C155" s="902">
        <f>BD!C849</f>
        <v>0</v>
      </c>
      <c r="D155" s="903">
        <f>BD!D849</f>
        <v>0</v>
      </c>
      <c r="E155" s="904">
        <f>BD!E849</f>
        <v>0</v>
      </c>
      <c r="F155" s="904">
        <f>BD!F849</f>
        <v>0</v>
      </c>
      <c r="G155" s="904">
        <f>BD!G849</f>
        <v>0</v>
      </c>
      <c r="H155" s="904">
        <f>BD!H845</f>
        <v>0</v>
      </c>
      <c r="I155" s="904">
        <f t="shared" si="30"/>
        <v>0</v>
      </c>
      <c r="J155" s="904">
        <f t="shared" si="30"/>
        <v>0</v>
      </c>
      <c r="K155" s="904">
        <f t="shared" si="30"/>
        <v>0</v>
      </c>
      <c r="L155" s="904">
        <f t="shared" si="29"/>
        <v>0</v>
      </c>
      <c r="M155" s="904">
        <f t="shared" si="31"/>
        <v>0</v>
      </c>
      <c r="N155" s="904">
        <f>BD!I845</f>
        <v>0</v>
      </c>
      <c r="O155" s="904">
        <f>BD!J845</f>
        <v>0</v>
      </c>
      <c r="P155" s="904">
        <f>BD!K845</f>
        <v>0</v>
      </c>
      <c r="Q155" s="904">
        <f>BD!L845</f>
        <v>0</v>
      </c>
      <c r="R155" s="904">
        <f>BD!M845</f>
        <v>0</v>
      </c>
      <c r="S155" s="904">
        <f>BD!N845</f>
        <v>0</v>
      </c>
      <c r="T155" s="904">
        <f>BD!O845</f>
        <v>0</v>
      </c>
      <c r="U155" s="904">
        <f>BD!P845</f>
        <v>0</v>
      </c>
      <c r="V155" s="904">
        <f>BD!Q845</f>
        <v>0</v>
      </c>
      <c r="W155" s="904">
        <f>BD!R845</f>
        <v>0</v>
      </c>
      <c r="X155" s="904">
        <f>BD!S845</f>
        <v>0</v>
      </c>
      <c r="Y155" s="904">
        <f>BD!T845</f>
        <v>0</v>
      </c>
      <c r="AA155" s="900">
        <f t="shared" si="32"/>
        <v>0</v>
      </c>
      <c r="AC155" s="906">
        <f>BD!A845</f>
        <v>0</v>
      </c>
    </row>
    <row r="156" spans="2:29" ht="14.45" hidden="1" customHeight="1">
      <c r="B156" s="907">
        <f>BD!B850</f>
        <v>0</v>
      </c>
      <c r="C156" s="902">
        <f>BD!C850</f>
        <v>0</v>
      </c>
      <c r="D156" s="903">
        <f>BD!D850</f>
        <v>0</v>
      </c>
      <c r="E156" s="904">
        <f>BD!E850</f>
        <v>0</v>
      </c>
      <c r="F156" s="904">
        <f>BD!F850</f>
        <v>0</v>
      </c>
      <c r="G156" s="904">
        <f>BD!G850</f>
        <v>0</v>
      </c>
      <c r="H156" s="904">
        <f>BD!H846</f>
        <v>0</v>
      </c>
      <c r="I156" s="904">
        <f t="shared" si="30"/>
        <v>0</v>
      </c>
      <c r="J156" s="904">
        <f t="shared" si="30"/>
        <v>0</v>
      </c>
      <c r="K156" s="904">
        <f t="shared" si="30"/>
        <v>0</v>
      </c>
      <c r="L156" s="904">
        <f t="shared" si="29"/>
        <v>0</v>
      </c>
      <c r="M156" s="904">
        <f t="shared" si="31"/>
        <v>0</v>
      </c>
      <c r="N156" s="904">
        <f>BD!I846</f>
        <v>0</v>
      </c>
      <c r="O156" s="904">
        <f>BD!J846</f>
        <v>0</v>
      </c>
      <c r="P156" s="904">
        <f>BD!K846</f>
        <v>0</v>
      </c>
      <c r="Q156" s="904">
        <f>BD!L846</f>
        <v>0</v>
      </c>
      <c r="R156" s="904">
        <f>BD!M846</f>
        <v>0</v>
      </c>
      <c r="S156" s="904">
        <f>BD!N846</f>
        <v>0</v>
      </c>
      <c r="T156" s="904">
        <f>BD!O846</f>
        <v>0</v>
      </c>
      <c r="U156" s="904">
        <f>BD!P846</f>
        <v>0</v>
      </c>
      <c r="V156" s="904">
        <f>BD!Q846</f>
        <v>0</v>
      </c>
      <c r="W156" s="904">
        <f>BD!R846</f>
        <v>0</v>
      </c>
      <c r="X156" s="904">
        <f>BD!S846</f>
        <v>0</v>
      </c>
      <c r="Y156" s="904">
        <f>BD!T846</f>
        <v>0</v>
      </c>
      <c r="AA156" s="900">
        <f t="shared" si="32"/>
        <v>0</v>
      </c>
      <c r="AC156" s="906">
        <f>BD!A846</f>
        <v>0</v>
      </c>
    </row>
    <row r="157" spans="2:29" ht="14.45" hidden="1" customHeight="1">
      <c r="B157" s="907">
        <f>BD!B851</f>
        <v>0</v>
      </c>
      <c r="C157" s="902">
        <f>BD!C851</f>
        <v>0</v>
      </c>
      <c r="D157" s="903">
        <f>BD!D851</f>
        <v>0</v>
      </c>
      <c r="E157" s="904">
        <f>BD!E851</f>
        <v>0</v>
      </c>
      <c r="F157" s="904">
        <f>BD!F851</f>
        <v>0</v>
      </c>
      <c r="G157" s="904">
        <f>BD!G851</f>
        <v>0</v>
      </c>
      <c r="H157" s="904">
        <f>BD!H847</f>
        <v>0</v>
      </c>
      <c r="I157" s="904">
        <f t="shared" si="30"/>
        <v>0</v>
      </c>
      <c r="J157" s="904">
        <f t="shared" si="30"/>
        <v>0</v>
      </c>
      <c r="K157" s="904">
        <f t="shared" si="30"/>
        <v>0</v>
      </c>
      <c r="L157" s="904">
        <f t="shared" si="29"/>
        <v>0</v>
      </c>
      <c r="M157" s="904">
        <f t="shared" si="31"/>
        <v>0</v>
      </c>
      <c r="N157" s="904">
        <f>BD!I847</f>
        <v>0</v>
      </c>
      <c r="O157" s="904">
        <f>BD!J847</f>
        <v>0</v>
      </c>
      <c r="P157" s="904">
        <f>BD!K847</f>
        <v>0</v>
      </c>
      <c r="Q157" s="904">
        <f>BD!L847</f>
        <v>0</v>
      </c>
      <c r="R157" s="904">
        <f>BD!M847</f>
        <v>0</v>
      </c>
      <c r="S157" s="904">
        <f>BD!N847</f>
        <v>0</v>
      </c>
      <c r="T157" s="904">
        <f>BD!O847</f>
        <v>0</v>
      </c>
      <c r="U157" s="904">
        <f>BD!P847</f>
        <v>0</v>
      </c>
      <c r="V157" s="904">
        <f>BD!Q847</f>
        <v>0</v>
      </c>
      <c r="W157" s="904">
        <f>BD!R847</f>
        <v>0</v>
      </c>
      <c r="X157" s="904">
        <f>BD!S847</f>
        <v>0</v>
      </c>
      <c r="Y157" s="904">
        <f>BD!T847</f>
        <v>0</v>
      </c>
      <c r="AA157" s="900">
        <f t="shared" si="32"/>
        <v>0</v>
      </c>
      <c r="AC157" s="906">
        <f>BD!A847</f>
        <v>0</v>
      </c>
    </row>
    <row r="158" spans="2:29" ht="14.45" hidden="1" customHeight="1">
      <c r="B158" s="907">
        <f>BD!B852</f>
        <v>0</v>
      </c>
      <c r="C158" s="902">
        <f>BD!C852</f>
        <v>0</v>
      </c>
      <c r="D158" s="903">
        <f>BD!D852</f>
        <v>0</v>
      </c>
      <c r="E158" s="904">
        <f>BD!E852</f>
        <v>0</v>
      </c>
      <c r="F158" s="904">
        <f>BD!F852</f>
        <v>0</v>
      </c>
      <c r="G158" s="904">
        <f>BD!G852</f>
        <v>0</v>
      </c>
      <c r="H158" s="904">
        <f>BD!H848</f>
        <v>0</v>
      </c>
      <c r="I158" s="904">
        <f t="shared" si="30"/>
        <v>0</v>
      </c>
      <c r="J158" s="904">
        <f t="shared" si="30"/>
        <v>0</v>
      </c>
      <c r="K158" s="904">
        <f t="shared" si="30"/>
        <v>0</v>
      </c>
      <c r="L158" s="904">
        <f t="shared" si="29"/>
        <v>0</v>
      </c>
      <c r="M158" s="904">
        <f t="shared" si="31"/>
        <v>0</v>
      </c>
      <c r="N158" s="904">
        <f>BD!I848</f>
        <v>0</v>
      </c>
      <c r="O158" s="904">
        <f>BD!J848</f>
        <v>0</v>
      </c>
      <c r="P158" s="904">
        <f>BD!K848</f>
        <v>0</v>
      </c>
      <c r="Q158" s="904">
        <f>BD!L848</f>
        <v>0</v>
      </c>
      <c r="R158" s="904">
        <f>BD!M848</f>
        <v>0</v>
      </c>
      <c r="S158" s="904">
        <f>BD!N848</f>
        <v>0</v>
      </c>
      <c r="T158" s="904">
        <f>BD!O848</f>
        <v>0</v>
      </c>
      <c r="U158" s="904">
        <f>BD!P848</f>
        <v>0</v>
      </c>
      <c r="V158" s="904">
        <f>BD!Q848</f>
        <v>0</v>
      </c>
      <c r="W158" s="904">
        <f>BD!R848</f>
        <v>0</v>
      </c>
      <c r="X158" s="904">
        <f>BD!S848</f>
        <v>0</v>
      </c>
      <c r="Y158" s="904">
        <f>BD!T848</f>
        <v>0</v>
      </c>
      <c r="AA158" s="900">
        <f t="shared" si="32"/>
        <v>0</v>
      </c>
      <c r="AC158" s="906">
        <f>BD!A848</f>
        <v>0</v>
      </c>
    </row>
    <row r="159" spans="2:29" ht="14.45" hidden="1" customHeight="1">
      <c r="B159" s="907">
        <f>BD!B853</f>
        <v>0</v>
      </c>
      <c r="C159" s="902">
        <f>BD!C853</f>
        <v>0</v>
      </c>
      <c r="D159" s="903">
        <f>BD!D853</f>
        <v>0</v>
      </c>
      <c r="E159" s="904">
        <f>BD!E853</f>
        <v>0</v>
      </c>
      <c r="F159" s="904">
        <f>BD!F853</f>
        <v>0</v>
      </c>
      <c r="G159" s="904">
        <f>BD!G853</f>
        <v>0</v>
      </c>
      <c r="H159" s="904">
        <f>BD!H849</f>
        <v>0</v>
      </c>
      <c r="I159" s="904">
        <f t="shared" si="30"/>
        <v>0</v>
      </c>
      <c r="J159" s="904">
        <f t="shared" si="30"/>
        <v>0</v>
      </c>
      <c r="K159" s="904">
        <f t="shared" si="30"/>
        <v>0</v>
      </c>
      <c r="L159" s="904">
        <f t="shared" si="29"/>
        <v>0</v>
      </c>
      <c r="M159" s="904">
        <f t="shared" si="31"/>
        <v>0</v>
      </c>
      <c r="N159" s="904">
        <f>BD!I849</f>
        <v>0</v>
      </c>
      <c r="O159" s="904">
        <f>BD!J849</f>
        <v>0</v>
      </c>
      <c r="P159" s="904">
        <f>BD!K849</f>
        <v>0</v>
      </c>
      <c r="Q159" s="904">
        <f>BD!L849</f>
        <v>0</v>
      </c>
      <c r="R159" s="904">
        <f>BD!M849</f>
        <v>0</v>
      </c>
      <c r="S159" s="904">
        <f>BD!N849</f>
        <v>0</v>
      </c>
      <c r="T159" s="904">
        <f>BD!O849</f>
        <v>0</v>
      </c>
      <c r="U159" s="904">
        <f>BD!P849</f>
        <v>0</v>
      </c>
      <c r="V159" s="904">
        <f>BD!Q849</f>
        <v>0</v>
      </c>
      <c r="W159" s="904">
        <f>BD!R849</f>
        <v>0</v>
      </c>
      <c r="X159" s="904">
        <f>BD!S849</f>
        <v>0</v>
      </c>
      <c r="Y159" s="904">
        <f>BD!T849</f>
        <v>0</v>
      </c>
      <c r="AA159" s="900">
        <f t="shared" si="32"/>
        <v>0</v>
      </c>
      <c r="AC159" s="906">
        <f>BD!A849</f>
        <v>0</v>
      </c>
    </row>
    <row r="160" spans="2:29" ht="14.45" hidden="1" customHeight="1">
      <c r="B160" s="907">
        <f>BD!B854</f>
        <v>0</v>
      </c>
      <c r="C160" s="902">
        <f>BD!C854</f>
        <v>0</v>
      </c>
      <c r="D160" s="903">
        <f>BD!D854</f>
        <v>0</v>
      </c>
      <c r="E160" s="904">
        <f>BD!E854</f>
        <v>0</v>
      </c>
      <c r="F160" s="904">
        <f>BD!F854</f>
        <v>0</v>
      </c>
      <c r="G160" s="904">
        <f>BD!G854</f>
        <v>0</v>
      </c>
      <c r="H160" s="904">
        <f>BD!H850</f>
        <v>0</v>
      </c>
      <c r="I160" s="904">
        <f t="shared" si="30"/>
        <v>0</v>
      </c>
      <c r="J160" s="904">
        <f t="shared" si="30"/>
        <v>0</v>
      </c>
      <c r="K160" s="904">
        <f t="shared" si="30"/>
        <v>0</v>
      </c>
      <c r="L160" s="904">
        <f t="shared" si="29"/>
        <v>0</v>
      </c>
      <c r="M160" s="904">
        <f t="shared" si="31"/>
        <v>0</v>
      </c>
      <c r="N160" s="904">
        <f>BD!I850</f>
        <v>0</v>
      </c>
      <c r="O160" s="904">
        <f>BD!J850</f>
        <v>0</v>
      </c>
      <c r="P160" s="904">
        <f>BD!K850</f>
        <v>0</v>
      </c>
      <c r="Q160" s="904">
        <f>BD!L850</f>
        <v>0</v>
      </c>
      <c r="R160" s="904">
        <f>BD!M850</f>
        <v>0</v>
      </c>
      <c r="S160" s="904">
        <f>BD!N850</f>
        <v>0</v>
      </c>
      <c r="T160" s="904">
        <f>BD!O850</f>
        <v>0</v>
      </c>
      <c r="U160" s="904">
        <f>BD!P850</f>
        <v>0</v>
      </c>
      <c r="V160" s="904">
        <f>BD!Q850</f>
        <v>0</v>
      </c>
      <c r="W160" s="904">
        <f>BD!R850</f>
        <v>0</v>
      </c>
      <c r="X160" s="904">
        <f>BD!S850</f>
        <v>0</v>
      </c>
      <c r="Y160" s="904">
        <f>BD!T850</f>
        <v>0</v>
      </c>
      <c r="AA160" s="900">
        <f t="shared" si="32"/>
        <v>0</v>
      </c>
      <c r="AC160" s="906">
        <f>BD!A850</f>
        <v>0</v>
      </c>
    </row>
    <row r="161" spans="2:29" ht="14.45" hidden="1" customHeight="1">
      <c r="B161" s="907">
        <f>BD!B855</f>
        <v>0</v>
      </c>
      <c r="C161" s="902">
        <f>BD!C855</f>
        <v>0</v>
      </c>
      <c r="D161" s="903">
        <f>BD!D855</f>
        <v>0</v>
      </c>
      <c r="E161" s="904">
        <f>BD!E855</f>
        <v>0</v>
      </c>
      <c r="F161" s="904">
        <f>BD!F855</f>
        <v>0</v>
      </c>
      <c r="G161" s="904">
        <f>BD!G855</f>
        <v>0</v>
      </c>
      <c r="H161" s="904">
        <f>BD!H851</f>
        <v>0</v>
      </c>
      <c r="I161" s="904">
        <f t="shared" si="30"/>
        <v>0</v>
      </c>
      <c r="J161" s="904">
        <f t="shared" si="30"/>
        <v>0</v>
      </c>
      <c r="K161" s="904">
        <f t="shared" si="30"/>
        <v>0</v>
      </c>
      <c r="L161" s="904">
        <f t="shared" si="29"/>
        <v>0</v>
      </c>
      <c r="M161" s="904">
        <f t="shared" si="31"/>
        <v>0</v>
      </c>
      <c r="N161" s="904">
        <f>BD!I851</f>
        <v>0</v>
      </c>
      <c r="O161" s="904">
        <f>BD!J851</f>
        <v>0</v>
      </c>
      <c r="P161" s="904">
        <f>BD!K851</f>
        <v>0</v>
      </c>
      <c r="Q161" s="904">
        <f>BD!L851</f>
        <v>0</v>
      </c>
      <c r="R161" s="904">
        <f>BD!M851</f>
        <v>0</v>
      </c>
      <c r="S161" s="904">
        <f>BD!N851</f>
        <v>0</v>
      </c>
      <c r="T161" s="904">
        <f>BD!O851</f>
        <v>0</v>
      </c>
      <c r="U161" s="904">
        <f>BD!P851</f>
        <v>0</v>
      </c>
      <c r="V161" s="904">
        <f>BD!Q851</f>
        <v>0</v>
      </c>
      <c r="W161" s="904">
        <f>BD!R851</f>
        <v>0</v>
      </c>
      <c r="X161" s="904">
        <f>BD!S851</f>
        <v>0</v>
      </c>
      <c r="Y161" s="904">
        <f>BD!T851</f>
        <v>0</v>
      </c>
      <c r="AA161" s="900">
        <f t="shared" si="32"/>
        <v>0</v>
      </c>
      <c r="AC161" s="906">
        <f>BD!A851</f>
        <v>0</v>
      </c>
    </row>
    <row r="162" spans="2:29" ht="14.45" hidden="1" customHeight="1">
      <c r="B162" s="907">
        <f>BD!B856</f>
        <v>0</v>
      </c>
      <c r="C162" s="902">
        <f>BD!C856</f>
        <v>0</v>
      </c>
      <c r="D162" s="903">
        <f>BD!D856</f>
        <v>0</v>
      </c>
      <c r="E162" s="904">
        <f>BD!E856</f>
        <v>0</v>
      </c>
      <c r="F162" s="904">
        <f>BD!F856</f>
        <v>0</v>
      </c>
      <c r="G162" s="904">
        <f>BD!G856</f>
        <v>0</v>
      </c>
      <c r="H162" s="904">
        <f>BD!H852</f>
        <v>0</v>
      </c>
      <c r="I162" s="904">
        <f t="shared" si="30"/>
        <v>0</v>
      </c>
      <c r="J162" s="904">
        <f t="shared" si="30"/>
        <v>0</v>
      </c>
      <c r="K162" s="904">
        <f t="shared" si="30"/>
        <v>0</v>
      </c>
      <c r="L162" s="904">
        <f t="shared" si="29"/>
        <v>0</v>
      </c>
      <c r="M162" s="904">
        <f t="shared" si="31"/>
        <v>0</v>
      </c>
      <c r="N162" s="904">
        <f>BD!I852</f>
        <v>0</v>
      </c>
      <c r="O162" s="904">
        <f>BD!J852</f>
        <v>0</v>
      </c>
      <c r="P162" s="904">
        <f>BD!K852</f>
        <v>0</v>
      </c>
      <c r="Q162" s="904">
        <f>BD!L852</f>
        <v>0</v>
      </c>
      <c r="R162" s="904">
        <f>BD!M852</f>
        <v>0</v>
      </c>
      <c r="S162" s="904">
        <f>BD!N852</f>
        <v>0</v>
      </c>
      <c r="T162" s="904">
        <f>BD!O852</f>
        <v>0</v>
      </c>
      <c r="U162" s="904">
        <f>BD!P852</f>
        <v>0</v>
      </c>
      <c r="V162" s="904">
        <f>BD!Q852</f>
        <v>0</v>
      </c>
      <c r="W162" s="904">
        <f>BD!R852</f>
        <v>0</v>
      </c>
      <c r="X162" s="904">
        <f>BD!S852</f>
        <v>0</v>
      </c>
      <c r="Y162" s="904">
        <f>BD!T852</f>
        <v>0</v>
      </c>
      <c r="AA162" s="900">
        <f t="shared" si="32"/>
        <v>0</v>
      </c>
      <c r="AC162" s="906">
        <f>BD!A852</f>
        <v>0</v>
      </c>
    </row>
    <row r="163" spans="2:29" ht="14.45" hidden="1" customHeight="1">
      <c r="B163" s="907">
        <f>BD!B857</f>
        <v>0</v>
      </c>
      <c r="C163" s="902">
        <f>BD!C857</f>
        <v>0</v>
      </c>
      <c r="D163" s="903">
        <f>BD!D857</f>
        <v>0</v>
      </c>
      <c r="E163" s="904">
        <f>BD!E857</f>
        <v>0</v>
      </c>
      <c r="F163" s="904">
        <f>BD!F857</f>
        <v>0</v>
      </c>
      <c r="G163" s="904">
        <f>BD!G857</f>
        <v>0</v>
      </c>
      <c r="H163" s="904">
        <f>BD!H853</f>
        <v>0</v>
      </c>
      <c r="I163" s="904">
        <f t="shared" si="30"/>
        <v>0</v>
      </c>
      <c r="J163" s="904">
        <f t="shared" si="30"/>
        <v>0</v>
      </c>
      <c r="K163" s="904">
        <f t="shared" si="30"/>
        <v>0</v>
      </c>
      <c r="L163" s="904">
        <f t="shared" si="29"/>
        <v>0</v>
      </c>
      <c r="M163" s="904">
        <f t="shared" si="31"/>
        <v>0</v>
      </c>
      <c r="N163" s="904">
        <f>BD!I853</f>
        <v>0</v>
      </c>
      <c r="O163" s="904">
        <f>BD!J853</f>
        <v>0</v>
      </c>
      <c r="P163" s="904">
        <f>BD!K853</f>
        <v>0</v>
      </c>
      <c r="Q163" s="904">
        <f>BD!L853</f>
        <v>0</v>
      </c>
      <c r="R163" s="904">
        <f>BD!M853</f>
        <v>0</v>
      </c>
      <c r="S163" s="904">
        <f>BD!N853</f>
        <v>0</v>
      </c>
      <c r="T163" s="904">
        <f>BD!O853</f>
        <v>0</v>
      </c>
      <c r="U163" s="904">
        <f>BD!P853</f>
        <v>0</v>
      </c>
      <c r="V163" s="904">
        <f>BD!Q853</f>
        <v>0</v>
      </c>
      <c r="W163" s="904">
        <f>BD!R853</f>
        <v>0</v>
      </c>
      <c r="X163" s="904">
        <f>BD!S853</f>
        <v>0</v>
      </c>
      <c r="Y163" s="904">
        <f>BD!T853</f>
        <v>0</v>
      </c>
      <c r="AA163" s="900">
        <f t="shared" si="32"/>
        <v>0</v>
      </c>
      <c r="AC163" s="906">
        <f>BD!A853</f>
        <v>0</v>
      </c>
    </row>
    <row r="164" spans="2:29" ht="14.45" hidden="1" customHeight="1">
      <c r="B164" s="907">
        <f>BD!B858</f>
        <v>0</v>
      </c>
      <c r="C164" s="902">
        <f>BD!C858</f>
        <v>0</v>
      </c>
      <c r="D164" s="903">
        <f>BD!D858</f>
        <v>0</v>
      </c>
      <c r="E164" s="904">
        <f>BD!E858</f>
        <v>0</v>
      </c>
      <c r="F164" s="904">
        <f>BD!F858</f>
        <v>0</v>
      </c>
      <c r="G164" s="904">
        <f>BD!G858</f>
        <v>0</v>
      </c>
      <c r="H164" s="904">
        <f>BD!H854</f>
        <v>0</v>
      </c>
      <c r="I164" s="904">
        <f t="shared" si="30"/>
        <v>0</v>
      </c>
      <c r="J164" s="904">
        <f t="shared" si="30"/>
        <v>0</v>
      </c>
      <c r="K164" s="904">
        <f t="shared" si="30"/>
        <v>0</v>
      </c>
      <c r="L164" s="904">
        <f t="shared" si="29"/>
        <v>0</v>
      </c>
      <c r="M164" s="904">
        <f t="shared" si="31"/>
        <v>0</v>
      </c>
      <c r="N164" s="904">
        <f>BD!I854</f>
        <v>0</v>
      </c>
      <c r="O164" s="904">
        <f>BD!J854</f>
        <v>0</v>
      </c>
      <c r="P164" s="904">
        <f>BD!K854</f>
        <v>0</v>
      </c>
      <c r="Q164" s="904">
        <f>BD!L854</f>
        <v>0</v>
      </c>
      <c r="R164" s="904">
        <f>BD!M854</f>
        <v>0</v>
      </c>
      <c r="S164" s="904">
        <f>BD!N854</f>
        <v>0</v>
      </c>
      <c r="T164" s="904">
        <f>BD!O854</f>
        <v>0</v>
      </c>
      <c r="U164" s="904">
        <f>BD!P854</f>
        <v>0</v>
      </c>
      <c r="V164" s="904">
        <f>BD!Q854</f>
        <v>0</v>
      </c>
      <c r="W164" s="904">
        <f>BD!R854</f>
        <v>0</v>
      </c>
      <c r="X164" s="904">
        <f>BD!S854</f>
        <v>0</v>
      </c>
      <c r="Y164" s="904">
        <f>BD!T854</f>
        <v>0</v>
      </c>
      <c r="AA164" s="900">
        <f t="shared" si="32"/>
        <v>0</v>
      </c>
      <c r="AC164" s="906">
        <f>BD!A854</f>
        <v>0</v>
      </c>
    </row>
    <row r="165" spans="2:29" ht="14.45" hidden="1" customHeight="1">
      <c r="B165" s="907">
        <f>BD!B859</f>
        <v>0</v>
      </c>
      <c r="C165" s="902">
        <f>BD!C859</f>
        <v>0</v>
      </c>
      <c r="D165" s="903">
        <f>BD!D859</f>
        <v>0</v>
      </c>
      <c r="E165" s="904">
        <f>BD!E859</f>
        <v>0</v>
      </c>
      <c r="F165" s="904">
        <f>BD!F859</f>
        <v>0</v>
      </c>
      <c r="G165" s="904">
        <f>BD!G859</f>
        <v>0</v>
      </c>
      <c r="H165" s="904">
        <f>BD!H855</f>
        <v>0</v>
      </c>
      <c r="I165" s="904">
        <f t="shared" si="30"/>
        <v>0</v>
      </c>
      <c r="J165" s="904">
        <f t="shared" si="30"/>
        <v>0</v>
      </c>
      <c r="K165" s="904">
        <f t="shared" si="30"/>
        <v>0</v>
      </c>
      <c r="L165" s="904">
        <f t="shared" si="29"/>
        <v>0</v>
      </c>
      <c r="M165" s="904">
        <f t="shared" si="31"/>
        <v>0</v>
      </c>
      <c r="N165" s="904">
        <f>BD!I855</f>
        <v>0</v>
      </c>
      <c r="O165" s="904">
        <f>BD!J855</f>
        <v>0</v>
      </c>
      <c r="P165" s="904">
        <f>BD!K855</f>
        <v>0</v>
      </c>
      <c r="Q165" s="904">
        <f>BD!L855</f>
        <v>0</v>
      </c>
      <c r="R165" s="904">
        <f>BD!M855</f>
        <v>0</v>
      </c>
      <c r="S165" s="904">
        <f>BD!N855</f>
        <v>0</v>
      </c>
      <c r="T165" s="904">
        <f>BD!O855</f>
        <v>0</v>
      </c>
      <c r="U165" s="904">
        <f>BD!P855</f>
        <v>0</v>
      </c>
      <c r="V165" s="904">
        <f>BD!Q855</f>
        <v>0</v>
      </c>
      <c r="W165" s="904">
        <f>BD!R855</f>
        <v>0</v>
      </c>
      <c r="X165" s="904">
        <f>BD!S855</f>
        <v>0</v>
      </c>
      <c r="Y165" s="904">
        <f>BD!T855</f>
        <v>0</v>
      </c>
      <c r="AA165" s="900">
        <f t="shared" si="32"/>
        <v>0</v>
      </c>
      <c r="AC165" s="906">
        <f>BD!A855</f>
        <v>0</v>
      </c>
    </row>
    <row r="166" spans="2:29" ht="14.45" hidden="1" customHeight="1">
      <c r="B166" s="907">
        <f>BD!B860</f>
        <v>0</v>
      </c>
      <c r="C166" s="902">
        <f>BD!C860</f>
        <v>0</v>
      </c>
      <c r="D166" s="903">
        <f>BD!D860</f>
        <v>0</v>
      </c>
      <c r="E166" s="904">
        <f>BD!E860</f>
        <v>0</v>
      </c>
      <c r="F166" s="904">
        <f>BD!F860</f>
        <v>0</v>
      </c>
      <c r="G166" s="904">
        <f>BD!G860</f>
        <v>0</v>
      </c>
      <c r="H166" s="904">
        <f>BD!H856</f>
        <v>0</v>
      </c>
      <c r="I166" s="904">
        <f t="shared" si="30"/>
        <v>0</v>
      </c>
      <c r="J166" s="904">
        <f t="shared" si="30"/>
        <v>0</v>
      </c>
      <c r="K166" s="904">
        <f t="shared" si="30"/>
        <v>0</v>
      </c>
      <c r="L166" s="904">
        <f t="shared" si="29"/>
        <v>0</v>
      </c>
      <c r="M166" s="904">
        <f t="shared" si="31"/>
        <v>0</v>
      </c>
      <c r="N166" s="904">
        <f>BD!I856</f>
        <v>0</v>
      </c>
      <c r="O166" s="904">
        <f>BD!J856</f>
        <v>0</v>
      </c>
      <c r="P166" s="904">
        <f>BD!K856</f>
        <v>0</v>
      </c>
      <c r="Q166" s="904">
        <f>BD!L856</f>
        <v>0</v>
      </c>
      <c r="R166" s="904">
        <f>BD!M856</f>
        <v>0</v>
      </c>
      <c r="S166" s="904">
        <f>BD!N856</f>
        <v>0</v>
      </c>
      <c r="T166" s="904">
        <f>BD!O856</f>
        <v>0</v>
      </c>
      <c r="U166" s="904">
        <f>BD!P856</f>
        <v>0</v>
      </c>
      <c r="V166" s="904">
        <f>BD!Q856</f>
        <v>0</v>
      </c>
      <c r="W166" s="904">
        <f>BD!R856</f>
        <v>0</v>
      </c>
      <c r="X166" s="904">
        <f>BD!S856</f>
        <v>0</v>
      </c>
      <c r="Y166" s="904">
        <f>BD!T856</f>
        <v>0</v>
      </c>
      <c r="AA166" s="900">
        <f t="shared" si="32"/>
        <v>0</v>
      </c>
      <c r="AC166" s="906">
        <f>BD!A856</f>
        <v>0</v>
      </c>
    </row>
    <row r="167" spans="2:29" ht="14.45" hidden="1" customHeight="1">
      <c r="B167" s="907">
        <f>BD!B861</f>
        <v>0</v>
      </c>
      <c r="C167" s="902">
        <f>BD!C861</f>
        <v>0</v>
      </c>
      <c r="D167" s="903">
        <f>BD!D861</f>
        <v>0</v>
      </c>
      <c r="E167" s="904">
        <f>BD!E861</f>
        <v>0</v>
      </c>
      <c r="F167" s="904">
        <f>BD!F861</f>
        <v>0</v>
      </c>
      <c r="G167" s="904">
        <f>BD!G861</f>
        <v>0</v>
      </c>
      <c r="H167" s="904">
        <f>BD!H857</f>
        <v>0</v>
      </c>
      <c r="I167" s="904">
        <f t="shared" si="30"/>
        <v>0</v>
      </c>
      <c r="J167" s="904">
        <f t="shared" si="30"/>
        <v>0</v>
      </c>
      <c r="K167" s="904">
        <f t="shared" si="30"/>
        <v>0</v>
      </c>
      <c r="L167" s="904">
        <f t="shared" si="29"/>
        <v>0</v>
      </c>
      <c r="M167" s="904">
        <f t="shared" si="31"/>
        <v>0</v>
      </c>
      <c r="N167" s="904">
        <f>BD!I857</f>
        <v>0</v>
      </c>
      <c r="O167" s="904">
        <f>BD!J857</f>
        <v>0</v>
      </c>
      <c r="P167" s="904">
        <f>BD!K857</f>
        <v>0</v>
      </c>
      <c r="Q167" s="904">
        <f>BD!L857</f>
        <v>0</v>
      </c>
      <c r="R167" s="904">
        <f>BD!M857</f>
        <v>0</v>
      </c>
      <c r="S167" s="904">
        <f>BD!N857</f>
        <v>0</v>
      </c>
      <c r="T167" s="904">
        <f>BD!O857</f>
        <v>0</v>
      </c>
      <c r="U167" s="904">
        <f>BD!P857</f>
        <v>0</v>
      </c>
      <c r="V167" s="904">
        <f>BD!Q857</f>
        <v>0</v>
      </c>
      <c r="W167" s="904">
        <f>BD!R857</f>
        <v>0</v>
      </c>
      <c r="X167" s="904">
        <f>BD!S857</f>
        <v>0</v>
      </c>
      <c r="Y167" s="904">
        <f>BD!T857</f>
        <v>0</v>
      </c>
      <c r="AA167" s="900">
        <f t="shared" si="32"/>
        <v>0</v>
      </c>
      <c r="AC167" s="906">
        <f>BD!A857</f>
        <v>0</v>
      </c>
    </row>
    <row r="168" spans="2:29" ht="14.45" hidden="1" customHeight="1">
      <c r="B168" s="907">
        <f>BD!B862</f>
        <v>0</v>
      </c>
      <c r="C168" s="902">
        <f>BD!C862</f>
        <v>0</v>
      </c>
      <c r="D168" s="903">
        <f>BD!D862</f>
        <v>0</v>
      </c>
      <c r="E168" s="904">
        <f>BD!E862</f>
        <v>0</v>
      </c>
      <c r="F168" s="904">
        <f>BD!F862</f>
        <v>0</v>
      </c>
      <c r="G168" s="904">
        <f>BD!G862</f>
        <v>0</v>
      </c>
      <c r="H168" s="904">
        <f>BD!H858</f>
        <v>0</v>
      </c>
      <c r="I168" s="904">
        <f t="shared" si="30"/>
        <v>0</v>
      </c>
      <c r="J168" s="904">
        <f t="shared" si="30"/>
        <v>0</v>
      </c>
      <c r="K168" s="904">
        <f t="shared" si="30"/>
        <v>0</v>
      </c>
      <c r="L168" s="904">
        <f t="shared" si="29"/>
        <v>0</v>
      </c>
      <c r="M168" s="904">
        <f t="shared" si="31"/>
        <v>0</v>
      </c>
      <c r="N168" s="904">
        <f>BD!I858</f>
        <v>0</v>
      </c>
      <c r="O168" s="904">
        <f>BD!J858</f>
        <v>0</v>
      </c>
      <c r="P168" s="904">
        <f>BD!K858</f>
        <v>0</v>
      </c>
      <c r="Q168" s="904">
        <f>BD!L858</f>
        <v>0</v>
      </c>
      <c r="R168" s="904">
        <f>BD!M858</f>
        <v>0</v>
      </c>
      <c r="S168" s="904">
        <f>BD!N858</f>
        <v>0</v>
      </c>
      <c r="T168" s="904">
        <f>BD!O858</f>
        <v>0</v>
      </c>
      <c r="U168" s="904">
        <f>BD!P858</f>
        <v>0</v>
      </c>
      <c r="V168" s="904">
        <f>BD!Q858</f>
        <v>0</v>
      </c>
      <c r="W168" s="904">
        <f>BD!R858</f>
        <v>0</v>
      </c>
      <c r="X168" s="904">
        <f>BD!S858</f>
        <v>0</v>
      </c>
      <c r="Y168" s="904">
        <f>BD!T858</f>
        <v>0</v>
      </c>
      <c r="AA168" s="900">
        <f t="shared" si="32"/>
        <v>0</v>
      </c>
      <c r="AC168" s="906">
        <f>BD!A858</f>
        <v>0</v>
      </c>
    </row>
    <row r="169" spans="2:29" ht="14.45" hidden="1" customHeight="1">
      <c r="B169" s="907">
        <f>BD!B863</f>
        <v>0</v>
      </c>
      <c r="C169" s="902">
        <f>BD!C863</f>
        <v>0</v>
      </c>
      <c r="D169" s="903">
        <f>BD!D863</f>
        <v>0</v>
      </c>
      <c r="E169" s="904">
        <f>BD!E863</f>
        <v>0</v>
      </c>
      <c r="F169" s="904">
        <f>BD!F863</f>
        <v>0</v>
      </c>
      <c r="G169" s="904">
        <f>BD!G863</f>
        <v>0</v>
      </c>
      <c r="H169" s="904">
        <f>BD!H859</f>
        <v>0</v>
      </c>
      <c r="I169" s="904">
        <f t="shared" si="30"/>
        <v>0</v>
      </c>
      <c r="J169" s="904">
        <f t="shared" si="30"/>
        <v>0</v>
      </c>
      <c r="K169" s="904">
        <f t="shared" si="30"/>
        <v>0</v>
      </c>
      <c r="L169" s="904">
        <f t="shared" si="29"/>
        <v>0</v>
      </c>
      <c r="M169" s="904">
        <f t="shared" si="31"/>
        <v>0</v>
      </c>
      <c r="N169" s="904">
        <f>BD!I859</f>
        <v>0</v>
      </c>
      <c r="O169" s="904">
        <f>BD!J859</f>
        <v>0</v>
      </c>
      <c r="P169" s="904">
        <f>BD!K859</f>
        <v>0</v>
      </c>
      <c r="Q169" s="904">
        <f>BD!L859</f>
        <v>0</v>
      </c>
      <c r="R169" s="904">
        <f>BD!M859</f>
        <v>0</v>
      </c>
      <c r="S169" s="904">
        <f>BD!N859</f>
        <v>0</v>
      </c>
      <c r="T169" s="904">
        <f>BD!O859</f>
        <v>0</v>
      </c>
      <c r="U169" s="904">
        <f>BD!P859</f>
        <v>0</v>
      </c>
      <c r="V169" s="904">
        <f>BD!Q859</f>
        <v>0</v>
      </c>
      <c r="W169" s="904">
        <f>BD!R859</f>
        <v>0</v>
      </c>
      <c r="X169" s="904">
        <f>BD!S859</f>
        <v>0</v>
      </c>
      <c r="Y169" s="904">
        <f>BD!T859</f>
        <v>0</v>
      </c>
      <c r="AA169" s="900">
        <f t="shared" si="32"/>
        <v>0</v>
      </c>
      <c r="AC169" s="906">
        <f>BD!A859</f>
        <v>0</v>
      </c>
    </row>
    <row r="170" spans="2:29" ht="14.45" hidden="1" customHeight="1">
      <c r="B170" s="907">
        <f>BD!B864</f>
        <v>0</v>
      </c>
      <c r="C170" s="902">
        <f>BD!C864</f>
        <v>0</v>
      </c>
      <c r="D170" s="903">
        <f>BD!D864</f>
        <v>0</v>
      </c>
      <c r="E170" s="904">
        <f>BD!E864</f>
        <v>0</v>
      </c>
      <c r="F170" s="904">
        <f>BD!F864</f>
        <v>0</v>
      </c>
      <c r="G170" s="904">
        <f>BD!G864</f>
        <v>0</v>
      </c>
      <c r="H170" s="904">
        <f>BD!H860</f>
        <v>0</v>
      </c>
      <c r="I170" s="904">
        <f t="shared" si="30"/>
        <v>0</v>
      </c>
      <c r="J170" s="904">
        <f t="shared" si="30"/>
        <v>0</v>
      </c>
      <c r="K170" s="904">
        <f t="shared" si="30"/>
        <v>0</v>
      </c>
      <c r="L170" s="904">
        <f t="shared" si="29"/>
        <v>0</v>
      </c>
      <c r="M170" s="904">
        <f t="shared" si="31"/>
        <v>0</v>
      </c>
      <c r="N170" s="904">
        <f>BD!I860</f>
        <v>0</v>
      </c>
      <c r="O170" s="904">
        <f>BD!J860</f>
        <v>0</v>
      </c>
      <c r="P170" s="904">
        <f>BD!K860</f>
        <v>0</v>
      </c>
      <c r="Q170" s="904">
        <f>BD!L860</f>
        <v>0</v>
      </c>
      <c r="R170" s="904">
        <f>BD!M860</f>
        <v>0</v>
      </c>
      <c r="S170" s="904">
        <f>BD!N860</f>
        <v>0</v>
      </c>
      <c r="T170" s="904">
        <f>BD!O860</f>
        <v>0</v>
      </c>
      <c r="U170" s="904">
        <f>BD!P860</f>
        <v>0</v>
      </c>
      <c r="V170" s="904">
        <f>BD!Q860</f>
        <v>0</v>
      </c>
      <c r="W170" s="904">
        <f>BD!R860</f>
        <v>0</v>
      </c>
      <c r="X170" s="904">
        <f>BD!S860</f>
        <v>0</v>
      </c>
      <c r="Y170" s="904">
        <f>BD!T860</f>
        <v>0</v>
      </c>
      <c r="AA170" s="900">
        <f t="shared" si="32"/>
        <v>0</v>
      </c>
      <c r="AC170" s="906">
        <f>BD!A860</f>
        <v>0</v>
      </c>
    </row>
    <row r="171" spans="2:29" ht="14.45" hidden="1" customHeight="1">
      <c r="B171" s="907">
        <f>BD!B865</f>
        <v>0</v>
      </c>
      <c r="C171" s="902">
        <f>BD!C865</f>
        <v>0</v>
      </c>
      <c r="D171" s="903">
        <f>BD!D865</f>
        <v>0</v>
      </c>
      <c r="E171" s="904">
        <f>BD!E865</f>
        <v>0</v>
      </c>
      <c r="F171" s="904">
        <f>BD!F865</f>
        <v>0</v>
      </c>
      <c r="G171" s="904">
        <f>BD!G865</f>
        <v>0</v>
      </c>
      <c r="H171" s="904">
        <f>BD!H861</f>
        <v>0</v>
      </c>
      <c r="I171" s="904">
        <f t="shared" si="30"/>
        <v>0</v>
      </c>
      <c r="J171" s="904">
        <f t="shared" si="30"/>
        <v>0</v>
      </c>
      <c r="K171" s="904">
        <f t="shared" si="30"/>
        <v>0</v>
      </c>
      <c r="L171" s="904">
        <f t="shared" si="29"/>
        <v>0</v>
      </c>
      <c r="M171" s="904">
        <f t="shared" si="31"/>
        <v>0</v>
      </c>
      <c r="N171" s="904">
        <f>BD!I861</f>
        <v>0</v>
      </c>
      <c r="O171" s="904">
        <f>BD!J861</f>
        <v>0</v>
      </c>
      <c r="P171" s="904">
        <f>BD!K861</f>
        <v>0</v>
      </c>
      <c r="Q171" s="904">
        <f>BD!L861</f>
        <v>0</v>
      </c>
      <c r="R171" s="904">
        <f>BD!M861</f>
        <v>0</v>
      </c>
      <c r="S171" s="904">
        <f>BD!N861</f>
        <v>0</v>
      </c>
      <c r="T171" s="904">
        <f>BD!O861</f>
        <v>0</v>
      </c>
      <c r="U171" s="904">
        <f>BD!P861</f>
        <v>0</v>
      </c>
      <c r="V171" s="904">
        <f>BD!Q861</f>
        <v>0</v>
      </c>
      <c r="W171" s="904">
        <f>BD!R861</f>
        <v>0</v>
      </c>
      <c r="X171" s="904">
        <f>BD!S861</f>
        <v>0</v>
      </c>
      <c r="Y171" s="904">
        <f>BD!T861</f>
        <v>0</v>
      </c>
      <c r="AA171" s="900">
        <f t="shared" si="32"/>
        <v>0</v>
      </c>
      <c r="AC171" s="906">
        <f>BD!A861</f>
        <v>0</v>
      </c>
    </row>
    <row r="172" spans="2:29" ht="14.45" hidden="1" customHeight="1">
      <c r="B172" s="907">
        <f>BD!B866</f>
        <v>0</v>
      </c>
      <c r="C172" s="902">
        <f>BD!C866</f>
        <v>0</v>
      </c>
      <c r="D172" s="903">
        <f>BD!D866</f>
        <v>0</v>
      </c>
      <c r="E172" s="904">
        <f>BD!E866</f>
        <v>0</v>
      </c>
      <c r="F172" s="904">
        <f>BD!F866</f>
        <v>0</v>
      </c>
      <c r="G172" s="904">
        <f>BD!G866</f>
        <v>0</v>
      </c>
      <c r="H172" s="904">
        <f>BD!H862</f>
        <v>0</v>
      </c>
      <c r="I172" s="904">
        <f t="shared" si="30"/>
        <v>0</v>
      </c>
      <c r="J172" s="904">
        <f t="shared" si="30"/>
        <v>0</v>
      </c>
      <c r="K172" s="904">
        <f t="shared" si="30"/>
        <v>0</v>
      </c>
      <c r="L172" s="904">
        <f t="shared" si="29"/>
        <v>0</v>
      </c>
      <c r="M172" s="904">
        <f t="shared" si="31"/>
        <v>0</v>
      </c>
      <c r="N172" s="904">
        <f>BD!I862</f>
        <v>0</v>
      </c>
      <c r="O172" s="904">
        <f>BD!J862</f>
        <v>0</v>
      </c>
      <c r="P172" s="904">
        <f>BD!K862</f>
        <v>0</v>
      </c>
      <c r="Q172" s="904">
        <f>BD!L862</f>
        <v>0</v>
      </c>
      <c r="R172" s="904">
        <f>BD!M862</f>
        <v>0</v>
      </c>
      <c r="S172" s="904">
        <f>BD!N862</f>
        <v>0</v>
      </c>
      <c r="T172" s="904">
        <f>BD!O862</f>
        <v>0</v>
      </c>
      <c r="U172" s="904">
        <f>BD!P862</f>
        <v>0</v>
      </c>
      <c r="V172" s="904">
        <f>BD!Q862</f>
        <v>0</v>
      </c>
      <c r="W172" s="904">
        <f>BD!R862</f>
        <v>0</v>
      </c>
      <c r="X172" s="904">
        <f>BD!S862</f>
        <v>0</v>
      </c>
      <c r="Y172" s="904">
        <f>BD!T862</f>
        <v>0</v>
      </c>
      <c r="AA172" s="900">
        <f t="shared" si="32"/>
        <v>0</v>
      </c>
      <c r="AC172" s="906">
        <f>BD!A862</f>
        <v>0</v>
      </c>
    </row>
    <row r="173" spans="2:29" ht="14.45" hidden="1" customHeight="1">
      <c r="B173" s="907">
        <f>BD!B867</f>
        <v>0</v>
      </c>
      <c r="C173" s="902">
        <f>BD!C867</f>
        <v>0</v>
      </c>
      <c r="D173" s="903">
        <f>BD!D867</f>
        <v>0</v>
      </c>
      <c r="E173" s="904">
        <f>BD!E867</f>
        <v>0</v>
      </c>
      <c r="F173" s="904">
        <f>BD!F867</f>
        <v>0</v>
      </c>
      <c r="G173" s="904">
        <f>BD!G867</f>
        <v>0</v>
      </c>
      <c r="H173" s="904">
        <f>BD!H863</f>
        <v>0</v>
      </c>
      <c r="I173" s="904">
        <f t="shared" si="30"/>
        <v>0</v>
      </c>
      <c r="J173" s="904">
        <f t="shared" si="30"/>
        <v>0</v>
      </c>
      <c r="K173" s="904">
        <f t="shared" si="30"/>
        <v>0</v>
      </c>
      <c r="L173" s="904">
        <f t="shared" si="29"/>
        <v>0</v>
      </c>
      <c r="M173" s="904">
        <f t="shared" si="31"/>
        <v>0</v>
      </c>
      <c r="N173" s="904">
        <f>BD!I863</f>
        <v>0</v>
      </c>
      <c r="O173" s="904">
        <f>BD!J863</f>
        <v>0</v>
      </c>
      <c r="P173" s="904">
        <f>BD!K863</f>
        <v>0</v>
      </c>
      <c r="Q173" s="904">
        <f>BD!L863</f>
        <v>0</v>
      </c>
      <c r="R173" s="904">
        <f>BD!M863</f>
        <v>0</v>
      </c>
      <c r="S173" s="904">
        <f>BD!N863</f>
        <v>0</v>
      </c>
      <c r="T173" s="904">
        <f>BD!O863</f>
        <v>0</v>
      </c>
      <c r="U173" s="904">
        <f>BD!P863</f>
        <v>0</v>
      </c>
      <c r="V173" s="904">
        <f>BD!Q863</f>
        <v>0</v>
      </c>
      <c r="W173" s="904">
        <f>BD!R863</f>
        <v>0</v>
      </c>
      <c r="X173" s="904">
        <f>BD!S863</f>
        <v>0</v>
      </c>
      <c r="Y173" s="904">
        <f>BD!T863</f>
        <v>0</v>
      </c>
      <c r="AA173" s="900">
        <f t="shared" si="32"/>
        <v>0</v>
      </c>
      <c r="AC173" s="906">
        <f>BD!A863</f>
        <v>0</v>
      </c>
    </row>
    <row r="174" spans="2:29" ht="14.45" hidden="1" customHeight="1">
      <c r="B174" s="907">
        <f>BD!B868</f>
        <v>0</v>
      </c>
      <c r="C174" s="902">
        <f>BD!C868</f>
        <v>0</v>
      </c>
      <c r="D174" s="903">
        <f>BD!D868</f>
        <v>0</v>
      </c>
      <c r="E174" s="904">
        <f>BD!E868</f>
        <v>0</v>
      </c>
      <c r="F174" s="904">
        <f>BD!F868</f>
        <v>0</v>
      </c>
      <c r="G174" s="904">
        <f>BD!G868</f>
        <v>0</v>
      </c>
      <c r="H174" s="904">
        <f>BD!H864</f>
        <v>0</v>
      </c>
      <c r="I174" s="904">
        <f t="shared" si="30"/>
        <v>0</v>
      </c>
      <c r="J174" s="904">
        <f t="shared" si="30"/>
        <v>0</v>
      </c>
      <c r="K174" s="904">
        <f t="shared" si="30"/>
        <v>0</v>
      </c>
      <c r="L174" s="904">
        <f t="shared" si="29"/>
        <v>0</v>
      </c>
      <c r="M174" s="904">
        <f t="shared" si="31"/>
        <v>0</v>
      </c>
      <c r="N174" s="904">
        <f>BD!I864</f>
        <v>0</v>
      </c>
      <c r="O174" s="904">
        <f>BD!J864</f>
        <v>0</v>
      </c>
      <c r="P174" s="904">
        <f>BD!K864</f>
        <v>0</v>
      </c>
      <c r="Q174" s="904">
        <f>BD!L864</f>
        <v>0</v>
      </c>
      <c r="R174" s="904">
        <f>BD!M864</f>
        <v>0</v>
      </c>
      <c r="S174" s="904">
        <f>BD!N864</f>
        <v>0</v>
      </c>
      <c r="T174" s="904">
        <f>BD!O864</f>
        <v>0</v>
      </c>
      <c r="U174" s="904">
        <f>BD!P864</f>
        <v>0</v>
      </c>
      <c r="V174" s="904">
        <f>BD!Q864</f>
        <v>0</v>
      </c>
      <c r="W174" s="904">
        <f>BD!R864</f>
        <v>0</v>
      </c>
      <c r="X174" s="904">
        <f>BD!S864</f>
        <v>0</v>
      </c>
      <c r="Y174" s="904">
        <f>BD!T864</f>
        <v>0</v>
      </c>
      <c r="AA174" s="900">
        <f t="shared" si="32"/>
        <v>0</v>
      </c>
      <c r="AC174" s="906">
        <f>BD!A864</f>
        <v>0</v>
      </c>
    </row>
    <row r="175" spans="2:29" ht="14.45" hidden="1" customHeight="1">
      <c r="B175" s="907">
        <f>BD!B869</f>
        <v>0</v>
      </c>
      <c r="C175" s="902">
        <f>BD!C869</f>
        <v>0</v>
      </c>
      <c r="D175" s="903">
        <f>BD!D869</f>
        <v>0</v>
      </c>
      <c r="E175" s="904">
        <f>BD!E869</f>
        <v>0</v>
      </c>
      <c r="F175" s="904">
        <f>BD!F869</f>
        <v>0</v>
      </c>
      <c r="G175" s="904">
        <f>BD!G869</f>
        <v>0</v>
      </c>
      <c r="H175" s="904">
        <f>BD!H865</f>
        <v>0</v>
      </c>
      <c r="I175" s="904">
        <f t="shared" si="30"/>
        <v>0</v>
      </c>
      <c r="J175" s="904">
        <f t="shared" si="30"/>
        <v>0</v>
      </c>
      <c r="K175" s="904">
        <f t="shared" si="30"/>
        <v>0</v>
      </c>
      <c r="L175" s="904">
        <f t="shared" si="29"/>
        <v>0</v>
      </c>
      <c r="M175" s="904">
        <f t="shared" si="31"/>
        <v>0</v>
      </c>
      <c r="N175" s="904">
        <f>BD!I865</f>
        <v>0</v>
      </c>
      <c r="O175" s="904">
        <f>BD!J865</f>
        <v>0</v>
      </c>
      <c r="P175" s="904">
        <f>BD!K865</f>
        <v>0</v>
      </c>
      <c r="Q175" s="904">
        <f>BD!L865</f>
        <v>0</v>
      </c>
      <c r="R175" s="904">
        <f>BD!M865</f>
        <v>0</v>
      </c>
      <c r="S175" s="904">
        <f>BD!N865</f>
        <v>0</v>
      </c>
      <c r="T175" s="904">
        <f>BD!O865</f>
        <v>0</v>
      </c>
      <c r="U175" s="904">
        <f>BD!P865</f>
        <v>0</v>
      </c>
      <c r="V175" s="904">
        <f>BD!Q865</f>
        <v>0</v>
      </c>
      <c r="W175" s="904">
        <f>BD!R865</f>
        <v>0</v>
      </c>
      <c r="X175" s="904">
        <f>BD!S865</f>
        <v>0</v>
      </c>
      <c r="Y175" s="904">
        <f>BD!T865</f>
        <v>0</v>
      </c>
      <c r="AA175" s="900">
        <f t="shared" si="32"/>
        <v>0</v>
      </c>
      <c r="AC175" s="906">
        <f>BD!A865</f>
        <v>0</v>
      </c>
    </row>
    <row r="176" spans="2:29" ht="14.45" hidden="1" customHeight="1">
      <c r="B176" s="907">
        <f>BD!B870</f>
        <v>0</v>
      </c>
      <c r="C176" s="902">
        <f>BD!C870</f>
        <v>0</v>
      </c>
      <c r="D176" s="903">
        <f>BD!D870</f>
        <v>0</v>
      </c>
      <c r="E176" s="904">
        <f>BD!E870</f>
        <v>0</v>
      </c>
      <c r="F176" s="904">
        <f>BD!F870</f>
        <v>0</v>
      </c>
      <c r="G176" s="904">
        <f>BD!G870</f>
        <v>0</v>
      </c>
      <c r="H176" s="904">
        <f>BD!H866</f>
        <v>0</v>
      </c>
      <c r="I176" s="904">
        <f t="shared" si="30"/>
        <v>0</v>
      </c>
      <c r="J176" s="904">
        <f t="shared" si="30"/>
        <v>0</v>
      </c>
      <c r="K176" s="904">
        <f t="shared" si="30"/>
        <v>0</v>
      </c>
      <c r="L176" s="904">
        <f t="shared" si="29"/>
        <v>0</v>
      </c>
      <c r="M176" s="904">
        <f t="shared" si="31"/>
        <v>0</v>
      </c>
      <c r="N176" s="904">
        <f>BD!I866</f>
        <v>0</v>
      </c>
      <c r="O176" s="904">
        <f>BD!J866</f>
        <v>0</v>
      </c>
      <c r="P176" s="904">
        <f>BD!K866</f>
        <v>0</v>
      </c>
      <c r="Q176" s="904">
        <f>BD!L866</f>
        <v>0</v>
      </c>
      <c r="R176" s="904">
        <f>BD!M866</f>
        <v>0</v>
      </c>
      <c r="S176" s="904">
        <f>BD!N866</f>
        <v>0</v>
      </c>
      <c r="T176" s="904">
        <f>BD!O866</f>
        <v>0</v>
      </c>
      <c r="U176" s="904">
        <f>BD!P866</f>
        <v>0</v>
      </c>
      <c r="V176" s="904">
        <f>BD!Q866</f>
        <v>0</v>
      </c>
      <c r="W176" s="904">
        <f>BD!R866</f>
        <v>0</v>
      </c>
      <c r="X176" s="904">
        <f>BD!S866</f>
        <v>0</v>
      </c>
      <c r="Y176" s="904">
        <f>BD!T866</f>
        <v>0</v>
      </c>
      <c r="AA176" s="900">
        <f t="shared" si="32"/>
        <v>0</v>
      </c>
      <c r="AC176" s="906">
        <f>BD!A866</f>
        <v>0</v>
      </c>
    </row>
    <row r="177" spans="2:29" ht="14.45" hidden="1" customHeight="1">
      <c r="B177" s="907">
        <f>BD!B871</f>
        <v>0</v>
      </c>
      <c r="C177" s="902">
        <f>BD!C871</f>
        <v>0</v>
      </c>
      <c r="D177" s="903">
        <f>BD!D871</f>
        <v>0</v>
      </c>
      <c r="E177" s="904">
        <f>BD!E871</f>
        <v>0</v>
      </c>
      <c r="F177" s="904">
        <f>BD!F871</f>
        <v>0</v>
      </c>
      <c r="G177" s="904">
        <f>BD!G871</f>
        <v>0</v>
      </c>
      <c r="H177" s="904">
        <f>BD!H867</f>
        <v>0</v>
      </c>
      <c r="I177" s="904">
        <f t="shared" si="30"/>
        <v>0</v>
      </c>
      <c r="J177" s="904">
        <f t="shared" si="30"/>
        <v>0</v>
      </c>
      <c r="K177" s="904">
        <f t="shared" si="30"/>
        <v>0</v>
      </c>
      <c r="L177" s="904">
        <f t="shared" si="29"/>
        <v>0</v>
      </c>
      <c r="M177" s="904">
        <f t="shared" si="31"/>
        <v>0</v>
      </c>
      <c r="N177" s="904">
        <f>BD!I867</f>
        <v>0</v>
      </c>
      <c r="O177" s="904">
        <f>BD!J867</f>
        <v>0</v>
      </c>
      <c r="P177" s="904">
        <f>BD!K867</f>
        <v>0</v>
      </c>
      <c r="Q177" s="904">
        <f>BD!L867</f>
        <v>0</v>
      </c>
      <c r="R177" s="904">
        <f>BD!M867</f>
        <v>0</v>
      </c>
      <c r="S177" s="904">
        <f>BD!N867</f>
        <v>0</v>
      </c>
      <c r="T177" s="904">
        <f>BD!O867</f>
        <v>0</v>
      </c>
      <c r="U177" s="904">
        <f>BD!P867</f>
        <v>0</v>
      </c>
      <c r="V177" s="904">
        <f>BD!Q867</f>
        <v>0</v>
      </c>
      <c r="W177" s="904">
        <f>BD!R867</f>
        <v>0</v>
      </c>
      <c r="X177" s="904">
        <f>BD!S867</f>
        <v>0</v>
      </c>
      <c r="Y177" s="904">
        <f>BD!T867</f>
        <v>0</v>
      </c>
      <c r="AA177" s="900">
        <f t="shared" si="32"/>
        <v>0</v>
      </c>
      <c r="AC177" s="906">
        <f>BD!A867</f>
        <v>0</v>
      </c>
    </row>
    <row r="178" spans="2:29" ht="14.45" hidden="1" customHeight="1">
      <c r="B178" s="907">
        <f>BD!B872</f>
        <v>0</v>
      </c>
      <c r="C178" s="902">
        <f>BD!C872</f>
        <v>0</v>
      </c>
      <c r="D178" s="903">
        <f>BD!D872</f>
        <v>0</v>
      </c>
      <c r="E178" s="904">
        <f>BD!E872</f>
        <v>0</v>
      </c>
      <c r="F178" s="904">
        <f>BD!F872</f>
        <v>0</v>
      </c>
      <c r="G178" s="904">
        <f>BD!G872</f>
        <v>0</v>
      </c>
      <c r="H178" s="904">
        <f>BD!H868</f>
        <v>0</v>
      </c>
      <c r="I178" s="904">
        <f t="shared" si="30"/>
        <v>0</v>
      </c>
      <c r="J178" s="904">
        <f t="shared" si="30"/>
        <v>0</v>
      </c>
      <c r="K178" s="904">
        <f t="shared" si="30"/>
        <v>0</v>
      </c>
      <c r="L178" s="904">
        <f t="shared" si="29"/>
        <v>0</v>
      </c>
      <c r="M178" s="904">
        <f t="shared" si="31"/>
        <v>0</v>
      </c>
      <c r="N178" s="904">
        <f>BD!I868</f>
        <v>0</v>
      </c>
      <c r="O178" s="904">
        <f>BD!J868</f>
        <v>0</v>
      </c>
      <c r="P178" s="904">
        <f>BD!K868</f>
        <v>0</v>
      </c>
      <c r="Q178" s="904">
        <f>BD!L868</f>
        <v>0</v>
      </c>
      <c r="R178" s="904">
        <f>BD!M868</f>
        <v>0</v>
      </c>
      <c r="S178" s="904">
        <f>BD!N868</f>
        <v>0</v>
      </c>
      <c r="T178" s="904">
        <f>BD!O868</f>
        <v>0</v>
      </c>
      <c r="U178" s="904">
        <f>BD!P868</f>
        <v>0</v>
      </c>
      <c r="V178" s="904">
        <f>BD!Q868</f>
        <v>0</v>
      </c>
      <c r="W178" s="904">
        <f>BD!R868</f>
        <v>0</v>
      </c>
      <c r="X178" s="904">
        <f>BD!S868</f>
        <v>0</v>
      </c>
      <c r="Y178" s="904">
        <f>BD!T868</f>
        <v>0</v>
      </c>
      <c r="AA178" s="900">
        <f t="shared" si="32"/>
        <v>0</v>
      </c>
      <c r="AC178" s="906">
        <f>BD!A868</f>
        <v>0</v>
      </c>
    </row>
    <row r="179" spans="2:29" ht="14.45" hidden="1" customHeight="1">
      <c r="B179" s="907">
        <f>BD!B873</f>
        <v>0</v>
      </c>
      <c r="C179" s="902">
        <f>BD!C873</f>
        <v>0</v>
      </c>
      <c r="D179" s="903">
        <f>BD!D873</f>
        <v>0</v>
      </c>
      <c r="E179" s="904">
        <f>BD!E873</f>
        <v>0</v>
      </c>
      <c r="F179" s="904">
        <f>BD!F873</f>
        <v>0</v>
      </c>
      <c r="G179" s="904">
        <f>BD!G873</f>
        <v>0</v>
      </c>
      <c r="H179" s="904">
        <f>BD!H869</f>
        <v>0</v>
      </c>
      <c r="I179" s="904">
        <f t="shared" si="30"/>
        <v>0</v>
      </c>
      <c r="J179" s="904">
        <f t="shared" si="30"/>
        <v>0</v>
      </c>
      <c r="K179" s="904">
        <f t="shared" si="30"/>
        <v>0</v>
      </c>
      <c r="L179" s="904">
        <f t="shared" si="29"/>
        <v>0</v>
      </c>
      <c r="M179" s="904">
        <f t="shared" si="31"/>
        <v>0</v>
      </c>
      <c r="N179" s="904">
        <f>BD!I869</f>
        <v>0</v>
      </c>
      <c r="O179" s="904">
        <f>BD!J869</f>
        <v>0</v>
      </c>
      <c r="P179" s="904">
        <f>BD!K869</f>
        <v>0</v>
      </c>
      <c r="Q179" s="904">
        <f>BD!L869</f>
        <v>0</v>
      </c>
      <c r="R179" s="904">
        <f>BD!M869</f>
        <v>0</v>
      </c>
      <c r="S179" s="904">
        <f>BD!N869</f>
        <v>0</v>
      </c>
      <c r="T179" s="904">
        <f>BD!O869</f>
        <v>0</v>
      </c>
      <c r="U179" s="904">
        <f>BD!P869</f>
        <v>0</v>
      </c>
      <c r="V179" s="904">
        <f>BD!Q869</f>
        <v>0</v>
      </c>
      <c r="W179" s="904">
        <f>BD!R869</f>
        <v>0</v>
      </c>
      <c r="X179" s="904">
        <f>BD!S869</f>
        <v>0</v>
      </c>
      <c r="Y179" s="904">
        <f>BD!T869</f>
        <v>0</v>
      </c>
      <c r="AA179" s="900">
        <f t="shared" si="32"/>
        <v>0</v>
      </c>
      <c r="AC179" s="906">
        <f>BD!A869</f>
        <v>0</v>
      </c>
    </row>
    <row r="180" spans="2:29" ht="14.45" hidden="1" customHeight="1">
      <c r="B180" s="907">
        <f>BD!B874</f>
        <v>0</v>
      </c>
      <c r="C180" s="902">
        <f>BD!C874</f>
        <v>0</v>
      </c>
      <c r="D180" s="903">
        <f>BD!D874</f>
        <v>0</v>
      </c>
      <c r="E180" s="904">
        <f>BD!E874</f>
        <v>0</v>
      </c>
      <c r="F180" s="904">
        <f>BD!F874</f>
        <v>0</v>
      </c>
      <c r="G180" s="904">
        <f>BD!G874</f>
        <v>0</v>
      </c>
      <c r="H180" s="904">
        <f>BD!H870</f>
        <v>0</v>
      </c>
      <c r="I180" s="904">
        <f t="shared" si="30"/>
        <v>0</v>
      </c>
      <c r="J180" s="904">
        <f t="shared" si="30"/>
        <v>0</v>
      </c>
      <c r="K180" s="904">
        <f t="shared" si="30"/>
        <v>0</v>
      </c>
      <c r="L180" s="904">
        <f t="shared" si="29"/>
        <v>0</v>
      </c>
      <c r="M180" s="904">
        <f t="shared" si="31"/>
        <v>0</v>
      </c>
      <c r="N180" s="904">
        <f>BD!I870</f>
        <v>0</v>
      </c>
      <c r="O180" s="904">
        <f>BD!J870</f>
        <v>0</v>
      </c>
      <c r="P180" s="904">
        <f>BD!K870</f>
        <v>0</v>
      </c>
      <c r="Q180" s="904">
        <f>BD!L870</f>
        <v>0</v>
      </c>
      <c r="R180" s="904">
        <f>BD!M870</f>
        <v>0</v>
      </c>
      <c r="S180" s="904">
        <f>BD!N870</f>
        <v>0</v>
      </c>
      <c r="T180" s="904">
        <f>BD!O870</f>
        <v>0</v>
      </c>
      <c r="U180" s="904">
        <f>BD!P870</f>
        <v>0</v>
      </c>
      <c r="V180" s="904">
        <f>BD!Q870</f>
        <v>0</v>
      </c>
      <c r="W180" s="904">
        <f>BD!R870</f>
        <v>0</v>
      </c>
      <c r="X180" s="904">
        <f>BD!S870</f>
        <v>0</v>
      </c>
      <c r="Y180" s="904">
        <f>BD!T870</f>
        <v>0</v>
      </c>
      <c r="AA180" s="900">
        <f t="shared" si="32"/>
        <v>0</v>
      </c>
      <c r="AC180" s="906">
        <f>BD!A870</f>
        <v>0</v>
      </c>
    </row>
    <row r="181" spans="2:29" ht="14.45" hidden="1" customHeight="1">
      <c r="B181" s="907">
        <f>BD!B875</f>
        <v>0</v>
      </c>
      <c r="C181" s="902">
        <f>BD!C875</f>
        <v>0</v>
      </c>
      <c r="D181" s="903">
        <f>BD!D875</f>
        <v>0</v>
      </c>
      <c r="E181" s="904">
        <f>BD!E875</f>
        <v>0</v>
      </c>
      <c r="F181" s="904">
        <f>BD!F875</f>
        <v>0</v>
      </c>
      <c r="G181" s="904">
        <f>BD!G875</f>
        <v>0</v>
      </c>
      <c r="H181" s="904">
        <f>BD!H871</f>
        <v>0</v>
      </c>
      <c r="I181" s="904">
        <f t="shared" si="30"/>
        <v>0</v>
      </c>
      <c r="J181" s="904">
        <f t="shared" si="30"/>
        <v>0</v>
      </c>
      <c r="K181" s="904">
        <f t="shared" si="30"/>
        <v>0</v>
      </c>
      <c r="L181" s="904">
        <f t="shared" si="29"/>
        <v>0</v>
      </c>
      <c r="M181" s="904">
        <f t="shared" si="31"/>
        <v>0</v>
      </c>
      <c r="N181" s="904">
        <f>BD!I871</f>
        <v>0</v>
      </c>
      <c r="O181" s="904">
        <f>BD!J871</f>
        <v>0</v>
      </c>
      <c r="P181" s="904">
        <f>BD!K871</f>
        <v>0</v>
      </c>
      <c r="Q181" s="904">
        <f>BD!L871</f>
        <v>0</v>
      </c>
      <c r="R181" s="904">
        <f>BD!M871</f>
        <v>0</v>
      </c>
      <c r="S181" s="904">
        <f>BD!N871</f>
        <v>0</v>
      </c>
      <c r="T181" s="904">
        <f>BD!O871</f>
        <v>0</v>
      </c>
      <c r="U181" s="904">
        <f>BD!P871</f>
        <v>0</v>
      </c>
      <c r="V181" s="904">
        <f>BD!Q871</f>
        <v>0</v>
      </c>
      <c r="W181" s="904">
        <f>BD!R871</f>
        <v>0</v>
      </c>
      <c r="X181" s="904">
        <f>BD!S871</f>
        <v>0</v>
      </c>
      <c r="Y181" s="904">
        <f>BD!T871</f>
        <v>0</v>
      </c>
      <c r="AA181" s="900">
        <f t="shared" si="32"/>
        <v>0</v>
      </c>
      <c r="AC181" s="906">
        <f>BD!A871</f>
        <v>0</v>
      </c>
    </row>
    <row r="182" spans="2:29" ht="14.45" hidden="1" customHeight="1">
      <c r="B182" s="907">
        <f>BD!B876</f>
        <v>0</v>
      </c>
      <c r="C182" s="902">
        <f>BD!C876</f>
        <v>0</v>
      </c>
      <c r="D182" s="903">
        <f>BD!D876</f>
        <v>0</v>
      </c>
      <c r="E182" s="904">
        <f>BD!E876</f>
        <v>0</v>
      </c>
      <c r="F182" s="904">
        <f>BD!F876</f>
        <v>0</v>
      </c>
      <c r="G182" s="904">
        <f>BD!G876</f>
        <v>0</v>
      </c>
      <c r="H182" s="904">
        <f>BD!H872</f>
        <v>0</v>
      </c>
      <c r="I182" s="904">
        <f t="shared" si="30"/>
        <v>0</v>
      </c>
      <c r="J182" s="904">
        <f t="shared" si="30"/>
        <v>0</v>
      </c>
      <c r="K182" s="904">
        <f t="shared" si="30"/>
        <v>0</v>
      </c>
      <c r="L182" s="904">
        <f t="shared" si="29"/>
        <v>0</v>
      </c>
      <c r="M182" s="904">
        <f t="shared" si="31"/>
        <v>0</v>
      </c>
      <c r="N182" s="904">
        <f>BD!I872</f>
        <v>0</v>
      </c>
      <c r="O182" s="904">
        <f>BD!J872</f>
        <v>0</v>
      </c>
      <c r="P182" s="904">
        <f>BD!K872</f>
        <v>0</v>
      </c>
      <c r="Q182" s="904">
        <f>BD!L872</f>
        <v>0</v>
      </c>
      <c r="R182" s="904">
        <f>BD!M872</f>
        <v>0</v>
      </c>
      <c r="S182" s="904">
        <f>BD!N872</f>
        <v>0</v>
      </c>
      <c r="T182" s="904">
        <f>BD!O872</f>
        <v>0</v>
      </c>
      <c r="U182" s="904">
        <f>BD!P872</f>
        <v>0</v>
      </c>
      <c r="V182" s="904">
        <f>BD!Q872</f>
        <v>0</v>
      </c>
      <c r="W182" s="904">
        <f>BD!R872</f>
        <v>0</v>
      </c>
      <c r="X182" s="904">
        <f>BD!S872</f>
        <v>0</v>
      </c>
      <c r="Y182" s="904">
        <f>BD!T872</f>
        <v>0</v>
      </c>
      <c r="AA182" s="900">
        <f t="shared" si="32"/>
        <v>0</v>
      </c>
      <c r="AC182" s="906">
        <f>BD!A872</f>
        <v>0</v>
      </c>
    </row>
    <row r="183" spans="2:29" ht="14.45" hidden="1" customHeight="1">
      <c r="B183" s="907">
        <f>BD!B877</f>
        <v>0</v>
      </c>
      <c r="C183" s="902">
        <f>BD!C877</f>
        <v>0</v>
      </c>
      <c r="D183" s="903">
        <f>BD!D877</f>
        <v>0</v>
      </c>
      <c r="E183" s="904">
        <f>BD!E877</f>
        <v>0</v>
      </c>
      <c r="F183" s="904">
        <f>BD!F877</f>
        <v>0</v>
      </c>
      <c r="G183" s="904">
        <f>BD!G877</f>
        <v>0</v>
      </c>
      <c r="H183" s="904">
        <f>BD!H873</f>
        <v>0</v>
      </c>
      <c r="I183" s="904">
        <f t="shared" si="30"/>
        <v>0</v>
      </c>
      <c r="J183" s="904">
        <f t="shared" si="30"/>
        <v>0</v>
      </c>
      <c r="K183" s="904">
        <f t="shared" si="30"/>
        <v>0</v>
      </c>
      <c r="L183" s="904">
        <f t="shared" si="29"/>
        <v>0</v>
      </c>
      <c r="M183" s="904">
        <f t="shared" si="31"/>
        <v>0</v>
      </c>
      <c r="N183" s="904">
        <f>BD!I873</f>
        <v>0</v>
      </c>
      <c r="O183" s="904">
        <f>BD!J873</f>
        <v>0</v>
      </c>
      <c r="P183" s="904">
        <f>BD!K873</f>
        <v>0</v>
      </c>
      <c r="Q183" s="904">
        <f>BD!L873</f>
        <v>0</v>
      </c>
      <c r="R183" s="904">
        <f>BD!M873</f>
        <v>0</v>
      </c>
      <c r="S183" s="904">
        <f>BD!N873</f>
        <v>0</v>
      </c>
      <c r="T183" s="904">
        <f>BD!O873</f>
        <v>0</v>
      </c>
      <c r="U183" s="904">
        <f>BD!P873</f>
        <v>0</v>
      </c>
      <c r="V183" s="904">
        <f>BD!Q873</f>
        <v>0</v>
      </c>
      <c r="W183" s="904">
        <f>BD!R873</f>
        <v>0</v>
      </c>
      <c r="X183" s="904">
        <f>BD!S873</f>
        <v>0</v>
      </c>
      <c r="Y183" s="904">
        <f>BD!T873</f>
        <v>0</v>
      </c>
      <c r="AA183" s="900">
        <f t="shared" si="32"/>
        <v>0</v>
      </c>
      <c r="AC183" s="906">
        <f>BD!A873</f>
        <v>0</v>
      </c>
    </row>
    <row r="184" spans="2:29" ht="14.45" hidden="1" customHeight="1">
      <c r="B184" s="907">
        <f>BD!B878</f>
        <v>0</v>
      </c>
      <c r="C184" s="902">
        <f>BD!C878</f>
        <v>0</v>
      </c>
      <c r="D184" s="903">
        <f>BD!D878</f>
        <v>0</v>
      </c>
      <c r="E184" s="904">
        <f>BD!E878</f>
        <v>0</v>
      </c>
      <c r="F184" s="904">
        <f>BD!F878</f>
        <v>0</v>
      </c>
      <c r="G184" s="904">
        <f>BD!G878</f>
        <v>0</v>
      </c>
      <c r="H184" s="904">
        <f>BD!H874</f>
        <v>0</v>
      </c>
      <c r="I184" s="904">
        <f t="shared" si="30"/>
        <v>0</v>
      </c>
      <c r="J184" s="904">
        <f t="shared" si="30"/>
        <v>0</v>
      </c>
      <c r="K184" s="904">
        <f t="shared" si="30"/>
        <v>0</v>
      </c>
      <c r="L184" s="904">
        <f t="shared" si="29"/>
        <v>0</v>
      </c>
      <c r="M184" s="904">
        <f t="shared" si="31"/>
        <v>0</v>
      </c>
      <c r="N184" s="904">
        <f>BD!I874</f>
        <v>0</v>
      </c>
      <c r="O184" s="904">
        <f>BD!J874</f>
        <v>0</v>
      </c>
      <c r="P184" s="904">
        <f>BD!K874</f>
        <v>0</v>
      </c>
      <c r="Q184" s="904">
        <f>BD!L874</f>
        <v>0</v>
      </c>
      <c r="R184" s="904">
        <f>BD!M874</f>
        <v>0</v>
      </c>
      <c r="S184" s="904">
        <f>BD!N874</f>
        <v>0</v>
      </c>
      <c r="T184" s="904">
        <f>BD!O874</f>
        <v>0</v>
      </c>
      <c r="U184" s="904">
        <f>BD!P874</f>
        <v>0</v>
      </c>
      <c r="V184" s="904">
        <f>BD!Q874</f>
        <v>0</v>
      </c>
      <c r="W184" s="904">
        <f>BD!R874</f>
        <v>0</v>
      </c>
      <c r="X184" s="904">
        <f>BD!S874</f>
        <v>0</v>
      </c>
      <c r="Y184" s="904">
        <f>BD!T874</f>
        <v>0</v>
      </c>
      <c r="AA184" s="900">
        <f t="shared" si="32"/>
        <v>0</v>
      </c>
      <c r="AC184" s="906">
        <f>BD!A874</f>
        <v>0</v>
      </c>
    </row>
    <row r="185" spans="2:29" ht="14.45" hidden="1" customHeight="1">
      <c r="B185" s="907">
        <f>BD!B879</f>
        <v>0</v>
      </c>
      <c r="C185" s="902">
        <f>BD!C879</f>
        <v>0</v>
      </c>
      <c r="D185" s="903">
        <f>BD!D879</f>
        <v>0</v>
      </c>
      <c r="E185" s="904">
        <f>BD!E879</f>
        <v>0</v>
      </c>
      <c r="F185" s="904">
        <f>BD!F879</f>
        <v>0</v>
      </c>
      <c r="G185" s="904">
        <f>BD!G879</f>
        <v>0</v>
      </c>
      <c r="H185" s="904">
        <f>BD!H875</f>
        <v>0</v>
      </c>
      <c r="I185" s="904">
        <f t="shared" si="30"/>
        <v>0</v>
      </c>
      <c r="J185" s="904">
        <f t="shared" si="30"/>
        <v>0</v>
      </c>
      <c r="K185" s="904">
        <f t="shared" si="30"/>
        <v>0</v>
      </c>
      <c r="L185" s="904">
        <f t="shared" si="29"/>
        <v>0</v>
      </c>
      <c r="M185" s="904">
        <f t="shared" si="31"/>
        <v>0</v>
      </c>
      <c r="N185" s="904">
        <f>BD!I875</f>
        <v>0</v>
      </c>
      <c r="O185" s="904">
        <f>BD!J875</f>
        <v>0</v>
      </c>
      <c r="P185" s="904">
        <f>BD!K875</f>
        <v>0</v>
      </c>
      <c r="Q185" s="904">
        <f>BD!L875</f>
        <v>0</v>
      </c>
      <c r="R185" s="904">
        <f>BD!M875</f>
        <v>0</v>
      </c>
      <c r="S185" s="904">
        <f>BD!N875</f>
        <v>0</v>
      </c>
      <c r="T185" s="904">
        <f>BD!O875</f>
        <v>0</v>
      </c>
      <c r="U185" s="904">
        <f>BD!P875</f>
        <v>0</v>
      </c>
      <c r="V185" s="904">
        <f>BD!Q875</f>
        <v>0</v>
      </c>
      <c r="W185" s="904">
        <f>BD!R875</f>
        <v>0</v>
      </c>
      <c r="X185" s="904">
        <f>BD!S875</f>
        <v>0</v>
      </c>
      <c r="Y185" s="904">
        <f>BD!T875</f>
        <v>0</v>
      </c>
      <c r="AA185" s="900">
        <f t="shared" si="32"/>
        <v>0</v>
      </c>
      <c r="AC185" s="906">
        <f>BD!A875</f>
        <v>0</v>
      </c>
    </row>
    <row r="186" spans="2:29" ht="14.45" hidden="1" customHeight="1">
      <c r="B186" s="907">
        <f>BD!B880</f>
        <v>0</v>
      </c>
      <c r="C186" s="902">
        <f>BD!C880</f>
        <v>0</v>
      </c>
      <c r="D186" s="903">
        <f>BD!D880</f>
        <v>0</v>
      </c>
      <c r="E186" s="904">
        <f>BD!E880</f>
        <v>0</v>
      </c>
      <c r="F186" s="904">
        <f>BD!F880</f>
        <v>0</v>
      </c>
      <c r="G186" s="904">
        <f>BD!G880</f>
        <v>0</v>
      </c>
      <c r="H186" s="904">
        <f>BD!H876</f>
        <v>0</v>
      </c>
      <c r="I186" s="904">
        <f t="shared" si="30"/>
        <v>0</v>
      </c>
      <c r="J186" s="904">
        <f t="shared" si="30"/>
        <v>0</v>
      </c>
      <c r="K186" s="904">
        <f t="shared" si="30"/>
        <v>0</v>
      </c>
      <c r="L186" s="904">
        <f t="shared" si="29"/>
        <v>0</v>
      </c>
      <c r="M186" s="904">
        <f t="shared" si="31"/>
        <v>0</v>
      </c>
      <c r="N186" s="904">
        <f>BD!I876</f>
        <v>0</v>
      </c>
      <c r="O186" s="904">
        <f>BD!J876</f>
        <v>0</v>
      </c>
      <c r="P186" s="904">
        <f>BD!K876</f>
        <v>0</v>
      </c>
      <c r="Q186" s="904">
        <f>BD!L876</f>
        <v>0</v>
      </c>
      <c r="R186" s="904">
        <f>BD!M876</f>
        <v>0</v>
      </c>
      <c r="S186" s="904">
        <f>BD!N876</f>
        <v>0</v>
      </c>
      <c r="T186" s="904">
        <f>BD!O876</f>
        <v>0</v>
      </c>
      <c r="U186" s="904">
        <f>BD!P876</f>
        <v>0</v>
      </c>
      <c r="V186" s="904">
        <f>BD!Q876</f>
        <v>0</v>
      </c>
      <c r="W186" s="904">
        <f>BD!R876</f>
        <v>0</v>
      </c>
      <c r="X186" s="904">
        <f>BD!S876</f>
        <v>0</v>
      </c>
      <c r="Y186" s="904">
        <f>BD!T876</f>
        <v>0</v>
      </c>
      <c r="AA186" s="900">
        <f t="shared" si="32"/>
        <v>0</v>
      </c>
      <c r="AC186" s="906">
        <f>BD!A876</f>
        <v>0</v>
      </c>
    </row>
    <row r="187" spans="2:29" ht="14.45" hidden="1" customHeight="1">
      <c r="B187" s="907">
        <f>BD!B881</f>
        <v>0</v>
      </c>
      <c r="C187" s="902">
        <f>BD!C881</f>
        <v>0</v>
      </c>
      <c r="D187" s="903">
        <f>BD!D881</f>
        <v>0</v>
      </c>
      <c r="E187" s="904">
        <f>BD!E881</f>
        <v>0</v>
      </c>
      <c r="F187" s="904">
        <f>BD!F881</f>
        <v>0</v>
      </c>
      <c r="G187" s="904">
        <f>BD!G881</f>
        <v>0</v>
      </c>
      <c r="H187" s="904">
        <f>BD!H877</f>
        <v>0</v>
      </c>
      <c r="I187" s="904">
        <f t="shared" si="30"/>
        <v>0</v>
      </c>
      <c r="J187" s="904">
        <f t="shared" si="30"/>
        <v>0</v>
      </c>
      <c r="K187" s="904">
        <f t="shared" si="30"/>
        <v>0</v>
      </c>
      <c r="L187" s="904">
        <f t="shared" si="30"/>
        <v>0</v>
      </c>
      <c r="M187" s="904">
        <f t="shared" si="31"/>
        <v>0</v>
      </c>
      <c r="N187" s="904">
        <f>BD!I877</f>
        <v>0</v>
      </c>
      <c r="O187" s="904">
        <f>BD!J877</f>
        <v>0</v>
      </c>
      <c r="P187" s="904">
        <f>BD!K877</f>
        <v>0</v>
      </c>
      <c r="Q187" s="904">
        <f>BD!L877</f>
        <v>0</v>
      </c>
      <c r="R187" s="904">
        <f>BD!M877</f>
        <v>0</v>
      </c>
      <c r="S187" s="904">
        <f>BD!N877</f>
        <v>0</v>
      </c>
      <c r="T187" s="904">
        <f>BD!O877</f>
        <v>0</v>
      </c>
      <c r="U187" s="904">
        <f>BD!P877</f>
        <v>0</v>
      </c>
      <c r="V187" s="904">
        <f>BD!Q877</f>
        <v>0</v>
      </c>
      <c r="W187" s="904">
        <f>BD!R877</f>
        <v>0</v>
      </c>
      <c r="X187" s="904">
        <f>BD!S877</f>
        <v>0</v>
      </c>
      <c r="Y187" s="904">
        <f>BD!T877</f>
        <v>0</v>
      </c>
      <c r="AA187" s="900">
        <f t="shared" si="32"/>
        <v>0</v>
      </c>
      <c r="AC187" s="906">
        <f>BD!A877</f>
        <v>0</v>
      </c>
    </row>
    <row r="188" spans="2:29" ht="14.45" hidden="1" customHeight="1">
      <c r="B188" s="907">
        <f>BD!B882</f>
        <v>0</v>
      </c>
      <c r="C188" s="902">
        <f>BD!C882</f>
        <v>0</v>
      </c>
      <c r="D188" s="903">
        <f>BD!D882</f>
        <v>0</v>
      </c>
      <c r="E188" s="904">
        <f>BD!E882</f>
        <v>0</v>
      </c>
      <c r="F188" s="904">
        <f>BD!F882</f>
        <v>0</v>
      </c>
      <c r="G188" s="904">
        <f>BD!G882</f>
        <v>0</v>
      </c>
      <c r="H188" s="904">
        <f>BD!H878</f>
        <v>0</v>
      </c>
      <c r="I188" s="904">
        <f t="shared" ref="I188:L251" si="33">E188*$M188</f>
        <v>0</v>
      </c>
      <c r="J188" s="904">
        <f t="shared" si="33"/>
        <v>0</v>
      </c>
      <c r="K188" s="904">
        <f t="shared" si="33"/>
        <v>0</v>
      </c>
      <c r="L188" s="904">
        <f t="shared" si="33"/>
        <v>0</v>
      </c>
      <c r="M188" s="904">
        <f t="shared" si="31"/>
        <v>0</v>
      </c>
      <c r="N188" s="904">
        <f>BD!I878</f>
        <v>0</v>
      </c>
      <c r="O188" s="904">
        <f>BD!J878</f>
        <v>0</v>
      </c>
      <c r="P188" s="904">
        <f>BD!K878</f>
        <v>0</v>
      </c>
      <c r="Q188" s="904">
        <f>BD!L878</f>
        <v>0</v>
      </c>
      <c r="R188" s="904">
        <f>BD!M878</f>
        <v>0</v>
      </c>
      <c r="S188" s="904">
        <f>BD!N878</f>
        <v>0</v>
      </c>
      <c r="T188" s="904">
        <f>BD!O878</f>
        <v>0</v>
      </c>
      <c r="U188" s="904">
        <f>BD!P878</f>
        <v>0</v>
      </c>
      <c r="V188" s="904">
        <f>BD!Q878</f>
        <v>0</v>
      </c>
      <c r="W188" s="904">
        <f>BD!R878</f>
        <v>0</v>
      </c>
      <c r="X188" s="904">
        <f>BD!S878</f>
        <v>0</v>
      </c>
      <c r="Y188" s="904">
        <f>BD!T878</f>
        <v>0</v>
      </c>
      <c r="AA188" s="900">
        <f t="shared" si="32"/>
        <v>0</v>
      </c>
      <c r="AC188" s="906">
        <f>BD!A878</f>
        <v>0</v>
      </c>
    </row>
    <row r="189" spans="2:29" ht="14.45" hidden="1" customHeight="1">
      <c r="B189" s="907">
        <f>BD!B883</f>
        <v>0</v>
      </c>
      <c r="C189" s="902">
        <f>BD!C883</f>
        <v>0</v>
      </c>
      <c r="D189" s="903">
        <f>BD!D883</f>
        <v>0</v>
      </c>
      <c r="E189" s="904">
        <f>BD!E883</f>
        <v>0</v>
      </c>
      <c r="F189" s="904">
        <f>BD!F883</f>
        <v>0</v>
      </c>
      <c r="G189" s="904">
        <f>BD!G883</f>
        <v>0</v>
      </c>
      <c r="H189" s="904">
        <f>BD!H879</f>
        <v>0</v>
      </c>
      <c r="I189" s="904">
        <f t="shared" si="33"/>
        <v>0</v>
      </c>
      <c r="J189" s="904">
        <f t="shared" si="33"/>
        <v>0</v>
      </c>
      <c r="K189" s="904">
        <f t="shared" si="33"/>
        <v>0</v>
      </c>
      <c r="L189" s="904">
        <f t="shared" si="33"/>
        <v>0</v>
      </c>
      <c r="M189" s="904">
        <f t="shared" si="31"/>
        <v>0</v>
      </c>
      <c r="N189" s="904">
        <f>BD!I879</f>
        <v>0</v>
      </c>
      <c r="O189" s="904">
        <f>BD!J879</f>
        <v>0</v>
      </c>
      <c r="P189" s="904">
        <f>BD!K879</f>
        <v>0</v>
      </c>
      <c r="Q189" s="904">
        <f>BD!L879</f>
        <v>0</v>
      </c>
      <c r="R189" s="904">
        <f>BD!M879</f>
        <v>0</v>
      </c>
      <c r="S189" s="904">
        <f>BD!N879</f>
        <v>0</v>
      </c>
      <c r="T189" s="904">
        <f>BD!O879</f>
        <v>0</v>
      </c>
      <c r="U189" s="904">
        <f>BD!P879</f>
        <v>0</v>
      </c>
      <c r="V189" s="904">
        <f>BD!Q879</f>
        <v>0</v>
      </c>
      <c r="W189" s="904">
        <f>BD!R879</f>
        <v>0</v>
      </c>
      <c r="X189" s="904">
        <f>BD!S879</f>
        <v>0</v>
      </c>
      <c r="Y189" s="904">
        <f>BD!T879</f>
        <v>0</v>
      </c>
      <c r="AA189" s="900">
        <f t="shared" si="32"/>
        <v>0</v>
      </c>
      <c r="AC189" s="906">
        <f>BD!A879</f>
        <v>0</v>
      </c>
    </row>
    <row r="190" spans="2:29" ht="14.45" hidden="1" customHeight="1">
      <c r="B190" s="907">
        <f>BD!B884</f>
        <v>0</v>
      </c>
      <c r="C190" s="902">
        <f>BD!C884</f>
        <v>0</v>
      </c>
      <c r="D190" s="903">
        <f>BD!D884</f>
        <v>0</v>
      </c>
      <c r="E190" s="904">
        <f>BD!E884</f>
        <v>0</v>
      </c>
      <c r="F190" s="904">
        <f>BD!F884</f>
        <v>0</v>
      </c>
      <c r="G190" s="904">
        <f>BD!G884</f>
        <v>0</v>
      </c>
      <c r="H190" s="904">
        <f>BD!H880</f>
        <v>0</v>
      </c>
      <c r="I190" s="904">
        <f t="shared" si="33"/>
        <v>0</v>
      </c>
      <c r="J190" s="904">
        <f t="shared" si="33"/>
        <v>0</v>
      </c>
      <c r="K190" s="904">
        <f t="shared" si="33"/>
        <v>0</v>
      </c>
      <c r="L190" s="904">
        <f t="shared" si="33"/>
        <v>0</v>
      </c>
      <c r="M190" s="904">
        <f t="shared" si="31"/>
        <v>0</v>
      </c>
      <c r="N190" s="904">
        <f>BD!I880</f>
        <v>0</v>
      </c>
      <c r="O190" s="904">
        <f>BD!J880</f>
        <v>0</v>
      </c>
      <c r="P190" s="904">
        <f>BD!K880</f>
        <v>0</v>
      </c>
      <c r="Q190" s="904">
        <f>BD!L880</f>
        <v>0</v>
      </c>
      <c r="R190" s="904">
        <f>BD!M880</f>
        <v>0</v>
      </c>
      <c r="S190" s="904">
        <f>BD!N880</f>
        <v>0</v>
      </c>
      <c r="T190" s="904">
        <f>BD!O880</f>
        <v>0</v>
      </c>
      <c r="U190" s="904">
        <f>BD!P880</f>
        <v>0</v>
      </c>
      <c r="V190" s="904">
        <f>BD!Q880</f>
        <v>0</v>
      </c>
      <c r="W190" s="904">
        <f>BD!R880</f>
        <v>0</v>
      </c>
      <c r="X190" s="904">
        <f>BD!S880</f>
        <v>0</v>
      </c>
      <c r="Y190" s="904">
        <f>BD!T880</f>
        <v>0</v>
      </c>
      <c r="AA190" s="900">
        <f t="shared" si="32"/>
        <v>0</v>
      </c>
      <c r="AC190" s="906">
        <f>BD!A880</f>
        <v>0</v>
      </c>
    </row>
    <row r="191" spans="2:29" ht="14.45" hidden="1" customHeight="1">
      <c r="B191" s="907">
        <f>BD!B885</f>
        <v>0</v>
      </c>
      <c r="C191" s="902">
        <f>BD!C885</f>
        <v>0</v>
      </c>
      <c r="D191" s="903">
        <f>BD!D885</f>
        <v>0</v>
      </c>
      <c r="E191" s="904">
        <f>BD!E885</f>
        <v>0</v>
      </c>
      <c r="F191" s="904">
        <f>BD!F885</f>
        <v>0</v>
      </c>
      <c r="G191" s="904">
        <f>BD!G885</f>
        <v>0</v>
      </c>
      <c r="H191" s="904">
        <f>BD!H881</f>
        <v>0</v>
      </c>
      <c r="I191" s="904">
        <f t="shared" si="33"/>
        <v>0</v>
      </c>
      <c r="J191" s="904">
        <f t="shared" si="33"/>
        <v>0</v>
      </c>
      <c r="K191" s="904">
        <f t="shared" si="33"/>
        <v>0</v>
      </c>
      <c r="L191" s="904">
        <f t="shared" si="33"/>
        <v>0</v>
      </c>
      <c r="M191" s="904">
        <f t="shared" si="31"/>
        <v>0</v>
      </c>
      <c r="N191" s="904">
        <f>BD!I881</f>
        <v>0</v>
      </c>
      <c r="O191" s="904">
        <f>BD!J881</f>
        <v>0</v>
      </c>
      <c r="P191" s="904">
        <f>BD!K881</f>
        <v>0</v>
      </c>
      <c r="Q191" s="904">
        <f>BD!L881</f>
        <v>0</v>
      </c>
      <c r="R191" s="904">
        <f>BD!M881</f>
        <v>0</v>
      </c>
      <c r="S191" s="904">
        <f>BD!N881</f>
        <v>0</v>
      </c>
      <c r="T191" s="904">
        <f>BD!O881</f>
        <v>0</v>
      </c>
      <c r="U191" s="904">
        <f>BD!P881</f>
        <v>0</v>
      </c>
      <c r="V191" s="904">
        <f>BD!Q881</f>
        <v>0</v>
      </c>
      <c r="W191" s="904">
        <f>BD!R881</f>
        <v>0</v>
      </c>
      <c r="X191" s="904">
        <f>BD!S881</f>
        <v>0</v>
      </c>
      <c r="Y191" s="904">
        <f>BD!T881</f>
        <v>0</v>
      </c>
      <c r="AA191" s="900">
        <f t="shared" si="32"/>
        <v>0</v>
      </c>
      <c r="AC191" s="906">
        <f>BD!A881</f>
        <v>0</v>
      </c>
    </row>
    <row r="192" spans="2:29" ht="14.45" hidden="1" customHeight="1">
      <c r="B192" s="907">
        <f>BD!B886</f>
        <v>0</v>
      </c>
      <c r="C192" s="902">
        <f>BD!C886</f>
        <v>0</v>
      </c>
      <c r="D192" s="903">
        <f>BD!D886</f>
        <v>0</v>
      </c>
      <c r="E192" s="904">
        <f>BD!E886</f>
        <v>0</v>
      </c>
      <c r="F192" s="904">
        <f>BD!F886</f>
        <v>0</v>
      </c>
      <c r="G192" s="904">
        <f>BD!G886</f>
        <v>0</v>
      </c>
      <c r="H192" s="904">
        <f>BD!H882</f>
        <v>0</v>
      </c>
      <c r="I192" s="904">
        <f t="shared" si="33"/>
        <v>0</v>
      </c>
      <c r="J192" s="904">
        <f t="shared" si="33"/>
        <v>0</v>
      </c>
      <c r="K192" s="904">
        <f t="shared" si="33"/>
        <v>0</v>
      </c>
      <c r="L192" s="904">
        <f t="shared" si="33"/>
        <v>0</v>
      </c>
      <c r="M192" s="904">
        <f t="shared" si="31"/>
        <v>0</v>
      </c>
      <c r="N192" s="904">
        <f>BD!I882</f>
        <v>0</v>
      </c>
      <c r="O192" s="904">
        <f>BD!J882</f>
        <v>0</v>
      </c>
      <c r="P192" s="904">
        <f>BD!K882</f>
        <v>0</v>
      </c>
      <c r="Q192" s="904">
        <f>BD!L882</f>
        <v>0</v>
      </c>
      <c r="R192" s="904">
        <f>BD!M882</f>
        <v>0</v>
      </c>
      <c r="S192" s="904">
        <f>BD!N882</f>
        <v>0</v>
      </c>
      <c r="T192" s="904">
        <f>BD!O882</f>
        <v>0</v>
      </c>
      <c r="U192" s="904">
        <f>BD!P882</f>
        <v>0</v>
      </c>
      <c r="V192" s="904">
        <f>BD!Q882</f>
        <v>0</v>
      </c>
      <c r="W192" s="904">
        <f>BD!R882</f>
        <v>0</v>
      </c>
      <c r="X192" s="904">
        <f>BD!S882</f>
        <v>0</v>
      </c>
      <c r="Y192" s="904">
        <f>BD!T882</f>
        <v>0</v>
      </c>
      <c r="AA192" s="900">
        <f t="shared" si="32"/>
        <v>0</v>
      </c>
      <c r="AC192" s="906">
        <f>BD!A882</f>
        <v>0</v>
      </c>
    </row>
    <row r="193" spans="2:29" ht="14.45" hidden="1" customHeight="1">
      <c r="B193" s="907">
        <f>BD!B887</f>
        <v>0</v>
      </c>
      <c r="C193" s="902">
        <f>BD!C887</f>
        <v>0</v>
      </c>
      <c r="D193" s="903">
        <f>BD!D887</f>
        <v>0</v>
      </c>
      <c r="E193" s="904">
        <f>BD!E887</f>
        <v>0</v>
      </c>
      <c r="F193" s="904">
        <f>BD!F887</f>
        <v>0</v>
      </c>
      <c r="G193" s="904">
        <f>BD!G887</f>
        <v>0</v>
      </c>
      <c r="H193" s="904">
        <f>BD!H883</f>
        <v>0</v>
      </c>
      <c r="I193" s="904">
        <f t="shared" si="33"/>
        <v>0</v>
      </c>
      <c r="J193" s="904">
        <f t="shared" si="33"/>
        <v>0</v>
      </c>
      <c r="K193" s="904">
        <f t="shared" si="33"/>
        <v>0</v>
      </c>
      <c r="L193" s="904">
        <f t="shared" si="33"/>
        <v>0</v>
      </c>
      <c r="M193" s="904">
        <f t="shared" si="31"/>
        <v>0</v>
      </c>
      <c r="N193" s="904">
        <f>BD!I883</f>
        <v>0</v>
      </c>
      <c r="O193" s="904">
        <f>BD!J883</f>
        <v>0</v>
      </c>
      <c r="P193" s="904">
        <f>BD!K883</f>
        <v>0</v>
      </c>
      <c r="Q193" s="904">
        <f>BD!L883</f>
        <v>0</v>
      </c>
      <c r="R193" s="904">
        <f>BD!M883</f>
        <v>0</v>
      </c>
      <c r="S193" s="904">
        <f>BD!N883</f>
        <v>0</v>
      </c>
      <c r="T193" s="904">
        <f>BD!O883</f>
        <v>0</v>
      </c>
      <c r="U193" s="904">
        <f>BD!P883</f>
        <v>0</v>
      </c>
      <c r="V193" s="904">
        <f>BD!Q883</f>
        <v>0</v>
      </c>
      <c r="W193" s="904">
        <f>BD!R883</f>
        <v>0</v>
      </c>
      <c r="X193" s="904">
        <f>BD!S883</f>
        <v>0</v>
      </c>
      <c r="Y193" s="904">
        <f>BD!T883</f>
        <v>0</v>
      </c>
      <c r="AA193" s="900">
        <f t="shared" si="32"/>
        <v>0</v>
      </c>
      <c r="AC193" s="906">
        <f>BD!A883</f>
        <v>0</v>
      </c>
    </row>
    <row r="194" spans="2:29" ht="14.45" hidden="1" customHeight="1">
      <c r="B194" s="907">
        <f>BD!B888</f>
        <v>0</v>
      </c>
      <c r="C194" s="902">
        <f>BD!C888</f>
        <v>0</v>
      </c>
      <c r="D194" s="903">
        <f>BD!D888</f>
        <v>0</v>
      </c>
      <c r="E194" s="904">
        <f>BD!E888</f>
        <v>0</v>
      </c>
      <c r="F194" s="904">
        <f>BD!F888</f>
        <v>0</v>
      </c>
      <c r="G194" s="904">
        <f>BD!G888</f>
        <v>0</v>
      </c>
      <c r="H194" s="904">
        <f>BD!H884</f>
        <v>0</v>
      </c>
      <c r="I194" s="904">
        <f t="shared" si="33"/>
        <v>0</v>
      </c>
      <c r="J194" s="904">
        <f t="shared" si="33"/>
        <v>0</v>
      </c>
      <c r="K194" s="904">
        <f t="shared" si="33"/>
        <v>0</v>
      </c>
      <c r="L194" s="904">
        <f t="shared" si="33"/>
        <v>0</v>
      </c>
      <c r="M194" s="904">
        <f t="shared" si="31"/>
        <v>0</v>
      </c>
      <c r="N194" s="904">
        <f>BD!I884</f>
        <v>0</v>
      </c>
      <c r="O194" s="904">
        <f>BD!J884</f>
        <v>0</v>
      </c>
      <c r="P194" s="904">
        <f>BD!K884</f>
        <v>0</v>
      </c>
      <c r="Q194" s="904">
        <f>BD!L884</f>
        <v>0</v>
      </c>
      <c r="R194" s="904">
        <f>BD!M884</f>
        <v>0</v>
      </c>
      <c r="S194" s="904">
        <f>BD!N884</f>
        <v>0</v>
      </c>
      <c r="T194" s="904">
        <f>BD!O884</f>
        <v>0</v>
      </c>
      <c r="U194" s="904">
        <f>BD!P884</f>
        <v>0</v>
      </c>
      <c r="V194" s="904">
        <f>BD!Q884</f>
        <v>0</v>
      </c>
      <c r="W194" s="904">
        <f>BD!R884</f>
        <v>0</v>
      </c>
      <c r="X194" s="904">
        <f>BD!S884</f>
        <v>0</v>
      </c>
      <c r="Y194" s="904">
        <f>BD!T884</f>
        <v>0</v>
      </c>
      <c r="AA194" s="900">
        <f t="shared" si="32"/>
        <v>0</v>
      </c>
      <c r="AC194" s="906">
        <f>BD!A884</f>
        <v>0</v>
      </c>
    </row>
    <row r="195" spans="2:29" ht="14.45" hidden="1" customHeight="1">
      <c r="B195" s="907">
        <f>BD!B889</f>
        <v>0</v>
      </c>
      <c r="C195" s="902">
        <f>BD!C889</f>
        <v>0</v>
      </c>
      <c r="D195" s="903">
        <f>BD!D889</f>
        <v>0</v>
      </c>
      <c r="E195" s="904">
        <f>BD!E889</f>
        <v>0</v>
      </c>
      <c r="F195" s="904">
        <f>BD!F889</f>
        <v>0</v>
      </c>
      <c r="G195" s="904">
        <f>BD!G889</f>
        <v>0</v>
      </c>
      <c r="H195" s="904">
        <f>BD!H885</f>
        <v>0</v>
      </c>
      <c r="I195" s="904">
        <f t="shared" si="33"/>
        <v>0</v>
      </c>
      <c r="J195" s="904">
        <f t="shared" si="33"/>
        <v>0</v>
      </c>
      <c r="K195" s="904">
        <f t="shared" si="33"/>
        <v>0</v>
      </c>
      <c r="L195" s="904">
        <f t="shared" si="33"/>
        <v>0</v>
      </c>
      <c r="M195" s="904">
        <f t="shared" si="31"/>
        <v>0</v>
      </c>
      <c r="N195" s="904">
        <f>BD!I885</f>
        <v>0</v>
      </c>
      <c r="O195" s="904">
        <f>BD!J885</f>
        <v>0</v>
      </c>
      <c r="P195" s="904">
        <f>BD!K885</f>
        <v>0</v>
      </c>
      <c r="Q195" s="904">
        <f>BD!L885</f>
        <v>0</v>
      </c>
      <c r="R195" s="904">
        <f>BD!M885</f>
        <v>0</v>
      </c>
      <c r="S195" s="904">
        <f>BD!N885</f>
        <v>0</v>
      </c>
      <c r="T195" s="904">
        <f>BD!O885</f>
        <v>0</v>
      </c>
      <c r="U195" s="904">
        <f>BD!P885</f>
        <v>0</v>
      </c>
      <c r="V195" s="904">
        <f>BD!Q885</f>
        <v>0</v>
      </c>
      <c r="W195" s="904">
        <f>BD!R885</f>
        <v>0</v>
      </c>
      <c r="X195" s="904">
        <f>BD!S885</f>
        <v>0</v>
      </c>
      <c r="Y195" s="904">
        <f>BD!T885</f>
        <v>0</v>
      </c>
      <c r="AA195" s="900">
        <f t="shared" si="32"/>
        <v>0</v>
      </c>
      <c r="AC195" s="906">
        <f>BD!A885</f>
        <v>0</v>
      </c>
    </row>
    <row r="196" spans="2:29" ht="14.45" hidden="1" customHeight="1">
      <c r="B196" s="907">
        <f>BD!B890</f>
        <v>0</v>
      </c>
      <c r="C196" s="902">
        <f>BD!C890</f>
        <v>0</v>
      </c>
      <c r="D196" s="903">
        <f>BD!D890</f>
        <v>0</v>
      </c>
      <c r="E196" s="904">
        <f>BD!E890</f>
        <v>0</v>
      </c>
      <c r="F196" s="904">
        <f>BD!F890</f>
        <v>0</v>
      </c>
      <c r="G196" s="904">
        <f>BD!G890</f>
        <v>0</v>
      </c>
      <c r="H196" s="904">
        <f>BD!H886</f>
        <v>0</v>
      </c>
      <c r="I196" s="904">
        <f t="shared" si="33"/>
        <v>0</v>
      </c>
      <c r="J196" s="904">
        <f t="shared" si="33"/>
        <v>0</v>
      </c>
      <c r="K196" s="904">
        <f t="shared" si="33"/>
        <v>0</v>
      </c>
      <c r="L196" s="904">
        <f t="shared" si="33"/>
        <v>0</v>
      </c>
      <c r="M196" s="904">
        <f t="shared" si="31"/>
        <v>0</v>
      </c>
      <c r="N196" s="904">
        <f>BD!I886</f>
        <v>0</v>
      </c>
      <c r="O196" s="904">
        <f>BD!J886</f>
        <v>0</v>
      </c>
      <c r="P196" s="904">
        <f>BD!K886</f>
        <v>0</v>
      </c>
      <c r="Q196" s="904">
        <f>BD!L886</f>
        <v>0</v>
      </c>
      <c r="R196" s="904">
        <f>BD!M886</f>
        <v>0</v>
      </c>
      <c r="S196" s="904">
        <f>BD!N886</f>
        <v>0</v>
      </c>
      <c r="T196" s="904">
        <f>BD!O886</f>
        <v>0</v>
      </c>
      <c r="U196" s="904">
        <f>BD!P886</f>
        <v>0</v>
      </c>
      <c r="V196" s="904">
        <f>BD!Q886</f>
        <v>0</v>
      </c>
      <c r="W196" s="904">
        <f>BD!R886</f>
        <v>0</v>
      </c>
      <c r="X196" s="904">
        <f>BD!S886</f>
        <v>0</v>
      </c>
      <c r="Y196" s="904">
        <f>BD!T886</f>
        <v>0</v>
      </c>
      <c r="AA196" s="900">
        <f t="shared" si="32"/>
        <v>0</v>
      </c>
      <c r="AC196" s="906">
        <f>BD!A886</f>
        <v>0</v>
      </c>
    </row>
    <row r="197" spans="2:29" ht="14.45" hidden="1" customHeight="1">
      <c r="B197" s="907">
        <f>BD!B891</f>
        <v>0</v>
      </c>
      <c r="C197" s="902">
        <f>BD!C891</f>
        <v>0</v>
      </c>
      <c r="D197" s="903">
        <f>BD!D891</f>
        <v>0</v>
      </c>
      <c r="E197" s="904">
        <f>BD!E891</f>
        <v>0</v>
      </c>
      <c r="F197" s="904">
        <f>BD!F891</f>
        <v>0</v>
      </c>
      <c r="G197" s="904">
        <f>BD!G891</f>
        <v>0</v>
      </c>
      <c r="H197" s="904">
        <f>BD!H887</f>
        <v>0</v>
      </c>
      <c r="I197" s="904">
        <f t="shared" si="33"/>
        <v>0</v>
      </c>
      <c r="J197" s="904">
        <f t="shared" si="33"/>
        <v>0</v>
      </c>
      <c r="K197" s="904">
        <f t="shared" si="33"/>
        <v>0</v>
      </c>
      <c r="L197" s="904">
        <f t="shared" si="33"/>
        <v>0</v>
      </c>
      <c r="M197" s="904">
        <f t="shared" si="31"/>
        <v>0</v>
      </c>
      <c r="N197" s="904">
        <f>BD!I887</f>
        <v>0</v>
      </c>
      <c r="O197" s="904">
        <f>BD!J887</f>
        <v>0</v>
      </c>
      <c r="P197" s="904">
        <f>BD!K887</f>
        <v>0</v>
      </c>
      <c r="Q197" s="904">
        <f>BD!L887</f>
        <v>0</v>
      </c>
      <c r="R197" s="904">
        <f>BD!M887</f>
        <v>0</v>
      </c>
      <c r="S197" s="904">
        <f>BD!N887</f>
        <v>0</v>
      </c>
      <c r="T197" s="904">
        <f>BD!O887</f>
        <v>0</v>
      </c>
      <c r="U197" s="904">
        <f>BD!P887</f>
        <v>0</v>
      </c>
      <c r="V197" s="904">
        <f>BD!Q887</f>
        <v>0</v>
      </c>
      <c r="W197" s="904">
        <f>BD!R887</f>
        <v>0</v>
      </c>
      <c r="X197" s="904">
        <f>BD!S887</f>
        <v>0</v>
      </c>
      <c r="Y197" s="904">
        <f>BD!T887</f>
        <v>0</v>
      </c>
      <c r="AA197" s="900">
        <f t="shared" si="32"/>
        <v>0</v>
      </c>
      <c r="AC197" s="906">
        <f>BD!A887</f>
        <v>0</v>
      </c>
    </row>
    <row r="198" spans="2:29" ht="14.45" hidden="1" customHeight="1">
      <c r="B198" s="907">
        <f>BD!B892</f>
        <v>0</v>
      </c>
      <c r="C198" s="902">
        <f>BD!C892</f>
        <v>0</v>
      </c>
      <c r="D198" s="903">
        <f>BD!D892</f>
        <v>0</v>
      </c>
      <c r="E198" s="904">
        <f>BD!E892</f>
        <v>0</v>
      </c>
      <c r="F198" s="904">
        <f>BD!F892</f>
        <v>0</v>
      </c>
      <c r="G198" s="904">
        <f>BD!G892</f>
        <v>0</v>
      </c>
      <c r="H198" s="904">
        <f>BD!H888</f>
        <v>0</v>
      </c>
      <c r="I198" s="904">
        <f t="shared" si="33"/>
        <v>0</v>
      </c>
      <c r="J198" s="904">
        <f t="shared" si="33"/>
        <v>0</v>
      </c>
      <c r="K198" s="904">
        <f t="shared" si="33"/>
        <v>0</v>
      </c>
      <c r="L198" s="904">
        <f t="shared" si="33"/>
        <v>0</v>
      </c>
      <c r="M198" s="904">
        <f t="shared" si="31"/>
        <v>0</v>
      </c>
      <c r="N198" s="904">
        <f>BD!I888</f>
        <v>0</v>
      </c>
      <c r="O198" s="904">
        <f>BD!J888</f>
        <v>0</v>
      </c>
      <c r="P198" s="904">
        <f>BD!K888</f>
        <v>0</v>
      </c>
      <c r="Q198" s="904">
        <f>BD!L888</f>
        <v>0</v>
      </c>
      <c r="R198" s="904">
        <f>BD!M888</f>
        <v>0</v>
      </c>
      <c r="S198" s="904">
        <f>BD!N888</f>
        <v>0</v>
      </c>
      <c r="T198" s="904">
        <f>BD!O888</f>
        <v>0</v>
      </c>
      <c r="U198" s="904">
        <f>BD!P888</f>
        <v>0</v>
      </c>
      <c r="V198" s="904">
        <f>BD!Q888</f>
        <v>0</v>
      </c>
      <c r="W198" s="904">
        <f>BD!R888</f>
        <v>0</v>
      </c>
      <c r="X198" s="904">
        <f>BD!S888</f>
        <v>0</v>
      </c>
      <c r="Y198" s="904">
        <f>BD!T888</f>
        <v>0</v>
      </c>
      <c r="AA198" s="900">
        <f t="shared" si="32"/>
        <v>0</v>
      </c>
      <c r="AC198" s="906">
        <f>BD!A888</f>
        <v>0</v>
      </c>
    </row>
    <row r="199" spans="2:29" ht="14.45" hidden="1" customHeight="1">
      <c r="B199" s="907">
        <f>BD!B893</f>
        <v>0</v>
      </c>
      <c r="C199" s="902">
        <f>BD!C893</f>
        <v>0</v>
      </c>
      <c r="D199" s="903">
        <f>BD!D893</f>
        <v>0</v>
      </c>
      <c r="E199" s="904">
        <f>BD!E893</f>
        <v>0</v>
      </c>
      <c r="F199" s="904">
        <f>BD!F893</f>
        <v>0</v>
      </c>
      <c r="G199" s="904">
        <f>BD!G893</f>
        <v>0</v>
      </c>
      <c r="H199" s="904">
        <f>BD!H889</f>
        <v>0</v>
      </c>
      <c r="I199" s="904">
        <f t="shared" si="33"/>
        <v>0</v>
      </c>
      <c r="J199" s="904">
        <f t="shared" si="33"/>
        <v>0</v>
      </c>
      <c r="K199" s="904">
        <f t="shared" si="33"/>
        <v>0</v>
      </c>
      <c r="L199" s="904">
        <f t="shared" si="33"/>
        <v>0</v>
      </c>
      <c r="M199" s="904">
        <f t="shared" si="31"/>
        <v>0</v>
      </c>
      <c r="N199" s="904">
        <f>BD!I889</f>
        <v>0</v>
      </c>
      <c r="O199" s="904">
        <f>BD!J889</f>
        <v>0</v>
      </c>
      <c r="P199" s="904">
        <f>BD!K889</f>
        <v>0</v>
      </c>
      <c r="Q199" s="904">
        <f>BD!L889</f>
        <v>0</v>
      </c>
      <c r="R199" s="904">
        <f>BD!M889</f>
        <v>0</v>
      </c>
      <c r="S199" s="904">
        <f>BD!N889</f>
        <v>0</v>
      </c>
      <c r="T199" s="904">
        <f>BD!O889</f>
        <v>0</v>
      </c>
      <c r="U199" s="904">
        <f>BD!P889</f>
        <v>0</v>
      </c>
      <c r="V199" s="904">
        <f>BD!Q889</f>
        <v>0</v>
      </c>
      <c r="W199" s="904">
        <f>BD!R889</f>
        <v>0</v>
      </c>
      <c r="X199" s="904">
        <f>BD!S889</f>
        <v>0</v>
      </c>
      <c r="Y199" s="904">
        <f>BD!T889</f>
        <v>0</v>
      </c>
      <c r="AA199" s="900">
        <f t="shared" si="32"/>
        <v>0</v>
      </c>
      <c r="AC199" s="906">
        <f>BD!A889</f>
        <v>0</v>
      </c>
    </row>
    <row r="200" spans="2:29" ht="14.45" hidden="1" customHeight="1">
      <c r="B200" s="907">
        <f>BD!B894</f>
        <v>0</v>
      </c>
      <c r="C200" s="902">
        <f>BD!C894</f>
        <v>0</v>
      </c>
      <c r="D200" s="903">
        <f>BD!D894</f>
        <v>0</v>
      </c>
      <c r="E200" s="904">
        <f>BD!E894</f>
        <v>0</v>
      </c>
      <c r="F200" s="904">
        <f>BD!F894</f>
        <v>0</v>
      </c>
      <c r="G200" s="904">
        <f>BD!G894</f>
        <v>0</v>
      </c>
      <c r="H200" s="904">
        <f>BD!H890</f>
        <v>0</v>
      </c>
      <c r="I200" s="904">
        <f t="shared" si="33"/>
        <v>0</v>
      </c>
      <c r="J200" s="904">
        <f t="shared" si="33"/>
        <v>0</v>
      </c>
      <c r="K200" s="904">
        <f t="shared" si="33"/>
        <v>0</v>
      </c>
      <c r="L200" s="904">
        <f t="shared" si="33"/>
        <v>0</v>
      </c>
      <c r="M200" s="904">
        <f t="shared" si="31"/>
        <v>0</v>
      </c>
      <c r="N200" s="904">
        <f>BD!I890</f>
        <v>0</v>
      </c>
      <c r="O200" s="904">
        <f>BD!J890</f>
        <v>0</v>
      </c>
      <c r="P200" s="904">
        <f>BD!K890</f>
        <v>0</v>
      </c>
      <c r="Q200" s="904">
        <f>BD!L890</f>
        <v>0</v>
      </c>
      <c r="R200" s="904">
        <f>BD!M890</f>
        <v>0</v>
      </c>
      <c r="S200" s="904">
        <f>BD!N890</f>
        <v>0</v>
      </c>
      <c r="T200" s="904">
        <f>BD!O890</f>
        <v>0</v>
      </c>
      <c r="U200" s="904">
        <f>BD!P890</f>
        <v>0</v>
      </c>
      <c r="V200" s="904">
        <f>BD!Q890</f>
        <v>0</v>
      </c>
      <c r="W200" s="904">
        <f>BD!R890</f>
        <v>0</v>
      </c>
      <c r="X200" s="904">
        <f>BD!S890</f>
        <v>0</v>
      </c>
      <c r="Y200" s="904">
        <f>BD!T890</f>
        <v>0</v>
      </c>
      <c r="AA200" s="900">
        <f t="shared" si="32"/>
        <v>0</v>
      </c>
      <c r="AC200" s="906">
        <f>BD!A890</f>
        <v>0</v>
      </c>
    </row>
    <row r="201" spans="2:29" ht="14.45" hidden="1" customHeight="1">
      <c r="B201" s="907">
        <f>BD!B895</f>
        <v>0</v>
      </c>
      <c r="C201" s="902">
        <f>BD!C895</f>
        <v>0</v>
      </c>
      <c r="D201" s="903">
        <f>BD!D895</f>
        <v>0</v>
      </c>
      <c r="E201" s="904">
        <f>BD!E895</f>
        <v>0</v>
      </c>
      <c r="F201" s="904">
        <f>BD!F895</f>
        <v>0</v>
      </c>
      <c r="G201" s="904">
        <f>BD!G895</f>
        <v>0</v>
      </c>
      <c r="H201" s="904">
        <f>BD!H891</f>
        <v>0</v>
      </c>
      <c r="I201" s="904">
        <f t="shared" si="33"/>
        <v>0</v>
      </c>
      <c r="J201" s="904">
        <f t="shared" si="33"/>
        <v>0</v>
      </c>
      <c r="K201" s="904">
        <f t="shared" si="33"/>
        <v>0</v>
      </c>
      <c r="L201" s="904">
        <f t="shared" si="33"/>
        <v>0</v>
      </c>
      <c r="M201" s="904">
        <f t="shared" si="31"/>
        <v>0</v>
      </c>
      <c r="N201" s="904">
        <f>BD!I891</f>
        <v>0</v>
      </c>
      <c r="O201" s="904">
        <f>BD!J891</f>
        <v>0</v>
      </c>
      <c r="P201" s="904">
        <f>BD!K891</f>
        <v>0</v>
      </c>
      <c r="Q201" s="904">
        <f>BD!L891</f>
        <v>0</v>
      </c>
      <c r="R201" s="904">
        <f>BD!M891</f>
        <v>0</v>
      </c>
      <c r="S201" s="904">
        <f>BD!N891</f>
        <v>0</v>
      </c>
      <c r="T201" s="904">
        <f>BD!O891</f>
        <v>0</v>
      </c>
      <c r="U201" s="904">
        <f>BD!P891</f>
        <v>0</v>
      </c>
      <c r="V201" s="904">
        <f>BD!Q891</f>
        <v>0</v>
      </c>
      <c r="W201" s="904">
        <f>BD!R891</f>
        <v>0</v>
      </c>
      <c r="X201" s="904">
        <f>BD!S891</f>
        <v>0</v>
      </c>
      <c r="Y201" s="904">
        <f>BD!T891</f>
        <v>0</v>
      </c>
      <c r="AA201" s="900">
        <f t="shared" si="32"/>
        <v>0</v>
      </c>
      <c r="AC201" s="906">
        <f>BD!A891</f>
        <v>0</v>
      </c>
    </row>
    <row r="202" spans="2:29" ht="14.45" hidden="1" customHeight="1">
      <c r="B202" s="907">
        <f>BD!B896</f>
        <v>0</v>
      </c>
      <c r="C202" s="902">
        <f>BD!C896</f>
        <v>0</v>
      </c>
      <c r="D202" s="903">
        <f>BD!D896</f>
        <v>0</v>
      </c>
      <c r="E202" s="904">
        <f>BD!E896</f>
        <v>0</v>
      </c>
      <c r="F202" s="904">
        <f>BD!F896</f>
        <v>0</v>
      </c>
      <c r="G202" s="904">
        <f>BD!G896</f>
        <v>0</v>
      </c>
      <c r="H202" s="904">
        <f>BD!H892</f>
        <v>0</v>
      </c>
      <c r="I202" s="904">
        <f t="shared" si="33"/>
        <v>0</v>
      </c>
      <c r="J202" s="904">
        <f t="shared" si="33"/>
        <v>0</v>
      </c>
      <c r="K202" s="904">
        <f t="shared" si="33"/>
        <v>0</v>
      </c>
      <c r="L202" s="904">
        <f t="shared" si="33"/>
        <v>0</v>
      </c>
      <c r="M202" s="904">
        <f t="shared" si="31"/>
        <v>0</v>
      </c>
      <c r="N202" s="904">
        <f>BD!I892</f>
        <v>0</v>
      </c>
      <c r="O202" s="904">
        <f>BD!J892</f>
        <v>0</v>
      </c>
      <c r="P202" s="904">
        <f>BD!K892</f>
        <v>0</v>
      </c>
      <c r="Q202" s="904">
        <f>BD!L892</f>
        <v>0</v>
      </c>
      <c r="R202" s="904">
        <f>BD!M892</f>
        <v>0</v>
      </c>
      <c r="S202" s="904">
        <f>BD!N892</f>
        <v>0</v>
      </c>
      <c r="T202" s="904">
        <f>BD!O892</f>
        <v>0</v>
      </c>
      <c r="U202" s="904">
        <f>BD!P892</f>
        <v>0</v>
      </c>
      <c r="V202" s="904">
        <f>BD!Q892</f>
        <v>0</v>
      </c>
      <c r="W202" s="904">
        <f>BD!R892</f>
        <v>0</v>
      </c>
      <c r="X202" s="904">
        <f>BD!S892</f>
        <v>0</v>
      </c>
      <c r="Y202" s="904">
        <f>BD!T892</f>
        <v>0</v>
      </c>
      <c r="AA202" s="900">
        <f t="shared" si="32"/>
        <v>0</v>
      </c>
      <c r="AC202" s="906">
        <f>BD!A892</f>
        <v>0</v>
      </c>
    </row>
    <row r="203" spans="2:29" ht="14.45" hidden="1" customHeight="1">
      <c r="B203" s="907">
        <f>BD!B897</f>
        <v>0</v>
      </c>
      <c r="C203" s="902">
        <f>BD!C897</f>
        <v>0</v>
      </c>
      <c r="D203" s="903">
        <f>BD!D897</f>
        <v>0</v>
      </c>
      <c r="E203" s="904">
        <f>BD!E897</f>
        <v>0</v>
      </c>
      <c r="F203" s="904">
        <f>BD!F897</f>
        <v>0</v>
      </c>
      <c r="G203" s="904">
        <f>BD!G897</f>
        <v>0</v>
      </c>
      <c r="H203" s="904">
        <f>BD!H893</f>
        <v>0</v>
      </c>
      <c r="I203" s="904">
        <f t="shared" si="33"/>
        <v>0</v>
      </c>
      <c r="J203" s="904">
        <f t="shared" si="33"/>
        <v>0</v>
      </c>
      <c r="K203" s="904">
        <f t="shared" si="33"/>
        <v>0</v>
      </c>
      <c r="L203" s="904">
        <f t="shared" si="33"/>
        <v>0</v>
      </c>
      <c r="M203" s="904">
        <f t="shared" si="31"/>
        <v>0</v>
      </c>
      <c r="N203" s="904">
        <f>BD!I893</f>
        <v>0</v>
      </c>
      <c r="O203" s="904">
        <f>BD!J893</f>
        <v>0</v>
      </c>
      <c r="P203" s="904">
        <f>BD!K893</f>
        <v>0</v>
      </c>
      <c r="Q203" s="904">
        <f>BD!L893</f>
        <v>0</v>
      </c>
      <c r="R203" s="904">
        <f>BD!M893</f>
        <v>0</v>
      </c>
      <c r="S203" s="904">
        <f>BD!N893</f>
        <v>0</v>
      </c>
      <c r="T203" s="904">
        <f>BD!O893</f>
        <v>0</v>
      </c>
      <c r="U203" s="904">
        <f>BD!P893</f>
        <v>0</v>
      </c>
      <c r="V203" s="904">
        <f>BD!Q893</f>
        <v>0</v>
      </c>
      <c r="W203" s="904">
        <f>BD!R893</f>
        <v>0</v>
      </c>
      <c r="X203" s="904">
        <f>BD!S893</f>
        <v>0</v>
      </c>
      <c r="Y203" s="904">
        <f>BD!T893</f>
        <v>0</v>
      </c>
      <c r="AA203" s="900">
        <f t="shared" si="32"/>
        <v>0</v>
      </c>
      <c r="AC203" s="906">
        <f>BD!A893</f>
        <v>0</v>
      </c>
    </row>
    <row r="204" spans="2:29" ht="14.45" hidden="1" customHeight="1">
      <c r="B204" s="907">
        <f>BD!B898</f>
        <v>0</v>
      </c>
      <c r="C204" s="902">
        <f>BD!C898</f>
        <v>0</v>
      </c>
      <c r="D204" s="903">
        <f>BD!D898</f>
        <v>0</v>
      </c>
      <c r="E204" s="904">
        <f>BD!E898</f>
        <v>0</v>
      </c>
      <c r="F204" s="904">
        <f>BD!F898</f>
        <v>0</v>
      </c>
      <c r="G204" s="904">
        <f>BD!G898</f>
        <v>0</v>
      </c>
      <c r="H204" s="904">
        <f>BD!H894</f>
        <v>0</v>
      </c>
      <c r="I204" s="904">
        <f t="shared" si="33"/>
        <v>0</v>
      </c>
      <c r="J204" s="904">
        <f t="shared" si="33"/>
        <v>0</v>
      </c>
      <c r="K204" s="904">
        <f t="shared" si="33"/>
        <v>0</v>
      </c>
      <c r="L204" s="904">
        <f t="shared" si="33"/>
        <v>0</v>
      </c>
      <c r="M204" s="904">
        <f t="shared" si="31"/>
        <v>0</v>
      </c>
      <c r="N204" s="904">
        <f>BD!I894</f>
        <v>0</v>
      </c>
      <c r="O204" s="904">
        <f>BD!J894</f>
        <v>0</v>
      </c>
      <c r="P204" s="904">
        <f>BD!K894</f>
        <v>0</v>
      </c>
      <c r="Q204" s="904">
        <f>BD!L894</f>
        <v>0</v>
      </c>
      <c r="R204" s="904">
        <f>BD!M894</f>
        <v>0</v>
      </c>
      <c r="S204" s="904">
        <f>BD!N894</f>
        <v>0</v>
      </c>
      <c r="T204" s="904">
        <f>BD!O894</f>
        <v>0</v>
      </c>
      <c r="U204" s="904">
        <f>BD!P894</f>
        <v>0</v>
      </c>
      <c r="V204" s="904">
        <f>BD!Q894</f>
        <v>0</v>
      </c>
      <c r="W204" s="904">
        <f>BD!R894</f>
        <v>0</v>
      </c>
      <c r="X204" s="904">
        <f>BD!S894</f>
        <v>0</v>
      </c>
      <c r="Y204" s="904">
        <f>BD!T894</f>
        <v>0</v>
      </c>
      <c r="AA204" s="900">
        <f t="shared" si="32"/>
        <v>0</v>
      </c>
      <c r="AC204" s="906">
        <f>BD!A894</f>
        <v>0</v>
      </c>
    </row>
    <row r="205" spans="2:29" ht="14.45" hidden="1" customHeight="1">
      <c r="B205" s="907">
        <f>BD!B899</f>
        <v>0</v>
      </c>
      <c r="C205" s="902">
        <f>BD!C899</f>
        <v>0</v>
      </c>
      <c r="D205" s="903">
        <f>BD!D899</f>
        <v>0</v>
      </c>
      <c r="E205" s="904">
        <f>BD!E899</f>
        <v>0</v>
      </c>
      <c r="F205" s="904">
        <f>BD!F899</f>
        <v>0</v>
      </c>
      <c r="G205" s="904">
        <f>BD!G899</f>
        <v>0</v>
      </c>
      <c r="H205" s="904">
        <f>BD!H895</f>
        <v>0</v>
      </c>
      <c r="I205" s="904">
        <f t="shared" si="33"/>
        <v>0</v>
      </c>
      <c r="J205" s="904">
        <f t="shared" si="33"/>
        <v>0</v>
      </c>
      <c r="K205" s="904">
        <f t="shared" si="33"/>
        <v>0</v>
      </c>
      <c r="L205" s="904">
        <f t="shared" si="33"/>
        <v>0</v>
      </c>
      <c r="M205" s="904">
        <f t="shared" si="31"/>
        <v>0</v>
      </c>
      <c r="N205" s="904">
        <f>BD!I895</f>
        <v>0</v>
      </c>
      <c r="O205" s="904">
        <f>BD!J895</f>
        <v>0</v>
      </c>
      <c r="P205" s="904">
        <f>BD!K895</f>
        <v>0</v>
      </c>
      <c r="Q205" s="904">
        <f>BD!L895</f>
        <v>0</v>
      </c>
      <c r="R205" s="904">
        <f>BD!M895</f>
        <v>0</v>
      </c>
      <c r="S205" s="904">
        <f>BD!N895</f>
        <v>0</v>
      </c>
      <c r="T205" s="904">
        <f>BD!O895</f>
        <v>0</v>
      </c>
      <c r="U205" s="904">
        <f>BD!P895</f>
        <v>0</v>
      </c>
      <c r="V205" s="904">
        <f>BD!Q895</f>
        <v>0</v>
      </c>
      <c r="W205" s="904">
        <f>BD!R895</f>
        <v>0</v>
      </c>
      <c r="X205" s="904">
        <f>BD!S895</f>
        <v>0</v>
      </c>
      <c r="Y205" s="904">
        <f>BD!T895</f>
        <v>0</v>
      </c>
      <c r="AA205" s="900">
        <f t="shared" si="32"/>
        <v>0</v>
      </c>
      <c r="AC205" s="906">
        <f>BD!A895</f>
        <v>0</v>
      </c>
    </row>
    <row r="206" spans="2:29" ht="14.45" hidden="1" customHeight="1">
      <c r="B206" s="907">
        <f>BD!B900</f>
        <v>0</v>
      </c>
      <c r="C206" s="902">
        <f>BD!C900</f>
        <v>0</v>
      </c>
      <c r="D206" s="903">
        <f>BD!D900</f>
        <v>0</v>
      </c>
      <c r="E206" s="904">
        <f>BD!E900</f>
        <v>0</v>
      </c>
      <c r="F206" s="904">
        <f>BD!F900</f>
        <v>0</v>
      </c>
      <c r="G206" s="904">
        <f>BD!G900</f>
        <v>0</v>
      </c>
      <c r="H206" s="904">
        <f>BD!H896</f>
        <v>0</v>
      </c>
      <c r="I206" s="904">
        <f t="shared" si="33"/>
        <v>0</v>
      </c>
      <c r="J206" s="904">
        <f t="shared" si="33"/>
        <v>0</v>
      </c>
      <c r="K206" s="904">
        <f t="shared" si="33"/>
        <v>0</v>
      </c>
      <c r="L206" s="904">
        <f t="shared" si="33"/>
        <v>0</v>
      </c>
      <c r="M206" s="904">
        <f t="shared" si="31"/>
        <v>0</v>
      </c>
      <c r="N206" s="904">
        <f>BD!I896</f>
        <v>0</v>
      </c>
      <c r="O206" s="904">
        <f>BD!J896</f>
        <v>0</v>
      </c>
      <c r="P206" s="904">
        <f>BD!K896</f>
        <v>0</v>
      </c>
      <c r="Q206" s="904">
        <f>BD!L896</f>
        <v>0</v>
      </c>
      <c r="R206" s="904">
        <f>BD!M896</f>
        <v>0</v>
      </c>
      <c r="S206" s="904">
        <f>BD!N896</f>
        <v>0</v>
      </c>
      <c r="T206" s="904">
        <f>BD!O896</f>
        <v>0</v>
      </c>
      <c r="U206" s="904">
        <f>BD!P896</f>
        <v>0</v>
      </c>
      <c r="V206" s="904">
        <f>BD!Q896</f>
        <v>0</v>
      </c>
      <c r="W206" s="904">
        <f>BD!R896</f>
        <v>0</v>
      </c>
      <c r="X206" s="904">
        <f>BD!S896</f>
        <v>0</v>
      </c>
      <c r="Y206" s="904">
        <f>BD!T896</f>
        <v>0</v>
      </c>
      <c r="AA206" s="900">
        <f t="shared" si="32"/>
        <v>0</v>
      </c>
      <c r="AC206" s="906">
        <f>BD!A896</f>
        <v>0</v>
      </c>
    </row>
    <row r="207" spans="2:29" ht="14.45" hidden="1" customHeight="1">
      <c r="B207" s="907">
        <f>BD!B901</f>
        <v>0</v>
      </c>
      <c r="C207" s="902">
        <f>BD!C901</f>
        <v>0</v>
      </c>
      <c r="D207" s="903">
        <f>BD!D901</f>
        <v>0</v>
      </c>
      <c r="E207" s="904">
        <f>BD!E901</f>
        <v>0</v>
      </c>
      <c r="F207" s="904">
        <f>BD!F901</f>
        <v>0</v>
      </c>
      <c r="G207" s="904">
        <f>BD!G901</f>
        <v>0</v>
      </c>
      <c r="H207" s="904">
        <f>BD!H897</f>
        <v>0</v>
      </c>
      <c r="I207" s="904">
        <f t="shared" si="33"/>
        <v>0</v>
      </c>
      <c r="J207" s="904">
        <f t="shared" si="33"/>
        <v>0</v>
      </c>
      <c r="K207" s="904">
        <f t="shared" si="33"/>
        <v>0</v>
      </c>
      <c r="L207" s="904">
        <f t="shared" si="33"/>
        <v>0</v>
      </c>
      <c r="M207" s="904">
        <f t="shared" si="31"/>
        <v>0</v>
      </c>
      <c r="N207" s="904">
        <f>BD!I897</f>
        <v>0</v>
      </c>
      <c r="O207" s="904">
        <f>BD!J897</f>
        <v>0</v>
      </c>
      <c r="P207" s="904">
        <f>BD!K897</f>
        <v>0</v>
      </c>
      <c r="Q207" s="904">
        <f>BD!L897</f>
        <v>0</v>
      </c>
      <c r="R207" s="904">
        <f>BD!M897</f>
        <v>0</v>
      </c>
      <c r="S207" s="904">
        <f>BD!N897</f>
        <v>0</v>
      </c>
      <c r="T207" s="904">
        <f>BD!O897</f>
        <v>0</v>
      </c>
      <c r="U207" s="904">
        <f>BD!P897</f>
        <v>0</v>
      </c>
      <c r="V207" s="904">
        <f>BD!Q897</f>
        <v>0</v>
      </c>
      <c r="W207" s="904">
        <f>BD!R897</f>
        <v>0</v>
      </c>
      <c r="X207" s="904">
        <f>BD!S897</f>
        <v>0</v>
      </c>
      <c r="Y207" s="904">
        <f>BD!T897</f>
        <v>0</v>
      </c>
      <c r="AA207" s="900">
        <f t="shared" si="32"/>
        <v>0</v>
      </c>
      <c r="AC207" s="906">
        <f>BD!A897</f>
        <v>0</v>
      </c>
    </row>
    <row r="208" spans="2:29" ht="14.45" hidden="1" customHeight="1">
      <c r="B208" s="907">
        <f>BD!B902</f>
        <v>0</v>
      </c>
      <c r="C208" s="902">
        <f>BD!C902</f>
        <v>0</v>
      </c>
      <c r="D208" s="903">
        <f>BD!D902</f>
        <v>0</v>
      </c>
      <c r="E208" s="904">
        <f>BD!E902</f>
        <v>0</v>
      </c>
      <c r="F208" s="904">
        <f>BD!F902</f>
        <v>0</v>
      </c>
      <c r="G208" s="904">
        <f>BD!G902</f>
        <v>0</v>
      </c>
      <c r="H208" s="904">
        <f>BD!H898</f>
        <v>0</v>
      </c>
      <c r="I208" s="904">
        <f t="shared" si="33"/>
        <v>0</v>
      </c>
      <c r="J208" s="904">
        <f t="shared" si="33"/>
        <v>0</v>
      </c>
      <c r="K208" s="904">
        <f t="shared" si="33"/>
        <v>0</v>
      </c>
      <c r="L208" s="904">
        <f t="shared" si="33"/>
        <v>0</v>
      </c>
      <c r="M208" s="904">
        <f t="shared" si="31"/>
        <v>0</v>
      </c>
      <c r="N208" s="904">
        <f>BD!I898</f>
        <v>0</v>
      </c>
      <c r="O208" s="904">
        <f>BD!J898</f>
        <v>0</v>
      </c>
      <c r="P208" s="904">
        <f>BD!K898</f>
        <v>0</v>
      </c>
      <c r="Q208" s="904">
        <f>BD!L898</f>
        <v>0</v>
      </c>
      <c r="R208" s="904">
        <f>BD!M898</f>
        <v>0</v>
      </c>
      <c r="S208" s="904">
        <f>BD!N898</f>
        <v>0</v>
      </c>
      <c r="T208" s="904">
        <f>BD!O898</f>
        <v>0</v>
      </c>
      <c r="U208" s="904">
        <f>BD!P898</f>
        <v>0</v>
      </c>
      <c r="V208" s="904">
        <f>BD!Q898</f>
        <v>0</v>
      </c>
      <c r="W208" s="904">
        <f>BD!R898</f>
        <v>0</v>
      </c>
      <c r="X208" s="904">
        <f>BD!S898</f>
        <v>0</v>
      </c>
      <c r="Y208" s="904">
        <f>BD!T898</f>
        <v>0</v>
      </c>
      <c r="AA208" s="900">
        <f t="shared" si="32"/>
        <v>0</v>
      </c>
      <c r="AC208" s="906">
        <f>BD!A898</f>
        <v>0</v>
      </c>
    </row>
    <row r="209" spans="2:29" ht="14.45" hidden="1" customHeight="1">
      <c r="B209" s="907">
        <f>BD!B903</f>
        <v>0</v>
      </c>
      <c r="C209" s="902">
        <f>BD!C903</f>
        <v>0</v>
      </c>
      <c r="D209" s="903">
        <f>BD!D903</f>
        <v>0</v>
      </c>
      <c r="E209" s="904">
        <f>BD!E903</f>
        <v>0</v>
      </c>
      <c r="F209" s="904">
        <f>BD!F903</f>
        <v>0</v>
      </c>
      <c r="G209" s="904">
        <f>BD!G903</f>
        <v>0</v>
      </c>
      <c r="H209" s="904">
        <f>BD!H899</f>
        <v>0</v>
      </c>
      <c r="I209" s="904">
        <f t="shared" si="33"/>
        <v>0</v>
      </c>
      <c r="J209" s="904">
        <f t="shared" si="33"/>
        <v>0</v>
      </c>
      <c r="K209" s="904">
        <f t="shared" si="33"/>
        <v>0</v>
      </c>
      <c r="L209" s="904">
        <f t="shared" si="33"/>
        <v>0</v>
      </c>
      <c r="M209" s="904">
        <f t="shared" si="31"/>
        <v>0</v>
      </c>
      <c r="N209" s="904">
        <f>BD!I899</f>
        <v>0</v>
      </c>
      <c r="O209" s="904">
        <f>BD!J899</f>
        <v>0</v>
      </c>
      <c r="P209" s="904">
        <f>BD!K899</f>
        <v>0</v>
      </c>
      <c r="Q209" s="904">
        <f>BD!L899</f>
        <v>0</v>
      </c>
      <c r="R209" s="904">
        <f>BD!M899</f>
        <v>0</v>
      </c>
      <c r="S209" s="904">
        <f>BD!N899</f>
        <v>0</v>
      </c>
      <c r="T209" s="904">
        <f>BD!O899</f>
        <v>0</v>
      </c>
      <c r="U209" s="904">
        <f>BD!P899</f>
        <v>0</v>
      </c>
      <c r="V209" s="904">
        <f>BD!Q899</f>
        <v>0</v>
      </c>
      <c r="W209" s="904">
        <f>BD!R899</f>
        <v>0</v>
      </c>
      <c r="X209" s="904">
        <f>BD!S899</f>
        <v>0</v>
      </c>
      <c r="Y209" s="904">
        <f>BD!T899</f>
        <v>0</v>
      </c>
      <c r="AA209" s="900">
        <f t="shared" si="32"/>
        <v>0</v>
      </c>
      <c r="AC209" s="906">
        <f>BD!A899</f>
        <v>0</v>
      </c>
    </row>
    <row r="210" spans="2:29" ht="14.45" hidden="1" customHeight="1">
      <c r="B210" s="907">
        <f>BD!B904</f>
        <v>0</v>
      </c>
      <c r="C210" s="902">
        <f>BD!C904</f>
        <v>0</v>
      </c>
      <c r="D210" s="903">
        <f>BD!D904</f>
        <v>0</v>
      </c>
      <c r="E210" s="904">
        <f>BD!E904</f>
        <v>0</v>
      </c>
      <c r="F210" s="904">
        <f>BD!F904</f>
        <v>0</v>
      </c>
      <c r="G210" s="904">
        <f>BD!G904</f>
        <v>0</v>
      </c>
      <c r="H210" s="904">
        <f>BD!H900</f>
        <v>0</v>
      </c>
      <c r="I210" s="904">
        <f t="shared" si="33"/>
        <v>0</v>
      </c>
      <c r="J210" s="904">
        <f t="shared" si="33"/>
        <v>0</v>
      </c>
      <c r="K210" s="904">
        <f t="shared" si="33"/>
        <v>0</v>
      </c>
      <c r="L210" s="904">
        <f t="shared" si="33"/>
        <v>0</v>
      </c>
      <c r="M210" s="904">
        <f t="shared" si="31"/>
        <v>0</v>
      </c>
      <c r="N210" s="904">
        <f>BD!I900</f>
        <v>0</v>
      </c>
      <c r="O210" s="904">
        <f>BD!J900</f>
        <v>0</v>
      </c>
      <c r="P210" s="904">
        <f>BD!K900</f>
        <v>0</v>
      </c>
      <c r="Q210" s="904">
        <f>BD!L900</f>
        <v>0</v>
      </c>
      <c r="R210" s="904">
        <f>BD!M900</f>
        <v>0</v>
      </c>
      <c r="S210" s="904">
        <f>BD!N900</f>
        <v>0</v>
      </c>
      <c r="T210" s="904">
        <f>BD!O900</f>
        <v>0</v>
      </c>
      <c r="U210" s="904">
        <f>BD!P900</f>
        <v>0</v>
      </c>
      <c r="V210" s="904">
        <f>BD!Q900</f>
        <v>0</v>
      </c>
      <c r="W210" s="904">
        <f>BD!R900</f>
        <v>0</v>
      </c>
      <c r="X210" s="904">
        <f>BD!S900</f>
        <v>0</v>
      </c>
      <c r="Y210" s="904">
        <f>BD!T900</f>
        <v>0</v>
      </c>
      <c r="AA210" s="900">
        <f t="shared" si="32"/>
        <v>0</v>
      </c>
      <c r="AC210" s="906">
        <f>BD!A900</f>
        <v>0</v>
      </c>
    </row>
    <row r="211" spans="2:29" ht="14.45" hidden="1" customHeight="1">
      <c r="B211" s="907">
        <f>BD!B905</f>
        <v>0</v>
      </c>
      <c r="C211" s="902">
        <f>BD!C905</f>
        <v>0</v>
      </c>
      <c r="D211" s="903">
        <f>BD!D905</f>
        <v>0</v>
      </c>
      <c r="E211" s="904">
        <f>BD!E905</f>
        <v>0</v>
      </c>
      <c r="F211" s="904">
        <f>BD!F905</f>
        <v>0</v>
      </c>
      <c r="G211" s="904">
        <f>BD!G905</f>
        <v>0</v>
      </c>
      <c r="H211" s="904">
        <f>BD!H901</f>
        <v>0</v>
      </c>
      <c r="I211" s="904">
        <f t="shared" si="33"/>
        <v>0</v>
      </c>
      <c r="J211" s="904">
        <f t="shared" si="33"/>
        <v>0</v>
      </c>
      <c r="K211" s="904">
        <f t="shared" si="33"/>
        <v>0</v>
      </c>
      <c r="L211" s="904">
        <f t="shared" si="33"/>
        <v>0</v>
      </c>
      <c r="M211" s="904">
        <f t="shared" si="31"/>
        <v>0</v>
      </c>
      <c r="N211" s="904">
        <f>BD!I901</f>
        <v>0</v>
      </c>
      <c r="O211" s="904">
        <f>BD!J901</f>
        <v>0</v>
      </c>
      <c r="P211" s="904">
        <f>BD!K901</f>
        <v>0</v>
      </c>
      <c r="Q211" s="904">
        <f>BD!L901</f>
        <v>0</v>
      </c>
      <c r="R211" s="904">
        <f>BD!M901</f>
        <v>0</v>
      </c>
      <c r="S211" s="904">
        <f>BD!N901</f>
        <v>0</v>
      </c>
      <c r="T211" s="904">
        <f>BD!O901</f>
        <v>0</v>
      </c>
      <c r="U211" s="904">
        <f>BD!P901</f>
        <v>0</v>
      </c>
      <c r="V211" s="904">
        <f>BD!Q901</f>
        <v>0</v>
      </c>
      <c r="W211" s="904">
        <f>BD!R901</f>
        <v>0</v>
      </c>
      <c r="X211" s="904">
        <f>BD!S901</f>
        <v>0</v>
      </c>
      <c r="Y211" s="904">
        <f>BD!T901</f>
        <v>0</v>
      </c>
      <c r="AA211" s="900">
        <f t="shared" si="32"/>
        <v>0</v>
      </c>
      <c r="AC211" s="906">
        <f>BD!A901</f>
        <v>0</v>
      </c>
    </row>
    <row r="212" spans="2:29" ht="14.45" hidden="1" customHeight="1">
      <c r="B212" s="907">
        <f>BD!B906</f>
        <v>0</v>
      </c>
      <c r="C212" s="902">
        <f>BD!C906</f>
        <v>0</v>
      </c>
      <c r="D212" s="903">
        <f>BD!D906</f>
        <v>0</v>
      </c>
      <c r="E212" s="904">
        <f>BD!E906</f>
        <v>0</v>
      </c>
      <c r="F212" s="904">
        <f>BD!F906</f>
        <v>0</v>
      </c>
      <c r="G212" s="904">
        <f>BD!G906</f>
        <v>0</v>
      </c>
      <c r="H212" s="904">
        <f>BD!H902</f>
        <v>0</v>
      </c>
      <c r="I212" s="904">
        <f t="shared" si="33"/>
        <v>0</v>
      </c>
      <c r="J212" s="904">
        <f t="shared" si="33"/>
        <v>0</v>
      </c>
      <c r="K212" s="904">
        <f t="shared" si="33"/>
        <v>0</v>
      </c>
      <c r="L212" s="904">
        <f t="shared" si="33"/>
        <v>0</v>
      </c>
      <c r="M212" s="904">
        <f t="shared" si="31"/>
        <v>0</v>
      </c>
      <c r="N212" s="904">
        <f>BD!I902</f>
        <v>0</v>
      </c>
      <c r="O212" s="904">
        <f>BD!J902</f>
        <v>0</v>
      </c>
      <c r="P212" s="904">
        <f>BD!K902</f>
        <v>0</v>
      </c>
      <c r="Q212" s="904">
        <f>BD!L902</f>
        <v>0</v>
      </c>
      <c r="R212" s="904">
        <f>BD!M902</f>
        <v>0</v>
      </c>
      <c r="S212" s="904">
        <f>BD!N902</f>
        <v>0</v>
      </c>
      <c r="T212" s="904">
        <f>BD!O902</f>
        <v>0</v>
      </c>
      <c r="U212" s="904">
        <f>BD!P902</f>
        <v>0</v>
      </c>
      <c r="V212" s="904">
        <f>BD!Q902</f>
        <v>0</v>
      </c>
      <c r="W212" s="904">
        <f>BD!R902</f>
        <v>0</v>
      </c>
      <c r="X212" s="904">
        <f>BD!S902</f>
        <v>0</v>
      </c>
      <c r="Y212" s="904">
        <f>BD!T902</f>
        <v>0</v>
      </c>
      <c r="AA212" s="900">
        <f t="shared" si="32"/>
        <v>0</v>
      </c>
      <c r="AC212" s="906">
        <f>BD!A902</f>
        <v>0</v>
      </c>
    </row>
    <row r="213" spans="2:29" ht="14.45" hidden="1" customHeight="1">
      <c r="B213" s="907">
        <f>BD!B907</f>
        <v>0</v>
      </c>
      <c r="C213" s="902">
        <f>BD!C907</f>
        <v>0</v>
      </c>
      <c r="D213" s="903">
        <f>BD!D907</f>
        <v>0</v>
      </c>
      <c r="E213" s="904">
        <f>BD!E907</f>
        <v>0</v>
      </c>
      <c r="F213" s="904">
        <f>BD!F907</f>
        <v>0</v>
      </c>
      <c r="G213" s="904">
        <f>BD!G907</f>
        <v>0</v>
      </c>
      <c r="H213" s="904">
        <f>BD!H903</f>
        <v>0</v>
      </c>
      <c r="I213" s="904">
        <f t="shared" si="33"/>
        <v>0</v>
      </c>
      <c r="J213" s="904">
        <f t="shared" si="33"/>
        <v>0</v>
      </c>
      <c r="K213" s="904">
        <f t="shared" si="33"/>
        <v>0</v>
      </c>
      <c r="L213" s="904">
        <f t="shared" si="33"/>
        <v>0</v>
      </c>
      <c r="M213" s="904">
        <f t="shared" ref="M213:M276" si="34">SUM(N213:Y213)</f>
        <v>0</v>
      </c>
      <c r="N213" s="904">
        <f>BD!I903</f>
        <v>0</v>
      </c>
      <c r="O213" s="904">
        <f>BD!J903</f>
        <v>0</v>
      </c>
      <c r="P213" s="904">
        <f>BD!K903</f>
        <v>0</v>
      </c>
      <c r="Q213" s="904">
        <f>BD!L903</f>
        <v>0</v>
      </c>
      <c r="R213" s="904">
        <f>BD!M903</f>
        <v>0</v>
      </c>
      <c r="S213" s="904">
        <f>BD!N903</f>
        <v>0</v>
      </c>
      <c r="T213" s="904">
        <f>BD!O903</f>
        <v>0</v>
      </c>
      <c r="U213" s="904">
        <f>BD!P903</f>
        <v>0</v>
      </c>
      <c r="V213" s="904">
        <f>BD!Q903</f>
        <v>0</v>
      </c>
      <c r="W213" s="904">
        <f>BD!R903</f>
        <v>0</v>
      </c>
      <c r="X213" s="904">
        <f>BD!S903</f>
        <v>0</v>
      </c>
      <c r="Y213" s="904">
        <f>BD!T903</f>
        <v>0</v>
      </c>
      <c r="AA213" s="900">
        <f t="shared" ref="AA213:AA276" si="35">IF(B213=0,0,1)</f>
        <v>0</v>
      </c>
      <c r="AC213" s="906">
        <f>BD!A903</f>
        <v>0</v>
      </c>
    </row>
    <row r="214" spans="2:29" ht="14.45" hidden="1" customHeight="1">
      <c r="B214" s="907">
        <f>BD!B908</f>
        <v>0</v>
      </c>
      <c r="C214" s="902">
        <f>BD!C908</f>
        <v>0</v>
      </c>
      <c r="D214" s="903">
        <f>BD!D908</f>
        <v>0</v>
      </c>
      <c r="E214" s="904">
        <f>BD!E908</f>
        <v>0</v>
      </c>
      <c r="F214" s="904">
        <f>BD!F908</f>
        <v>0</v>
      </c>
      <c r="G214" s="904">
        <f>BD!G908</f>
        <v>0</v>
      </c>
      <c r="H214" s="904">
        <f>BD!H904</f>
        <v>0</v>
      </c>
      <c r="I214" s="904">
        <f t="shared" si="33"/>
        <v>0</v>
      </c>
      <c r="J214" s="904">
        <f t="shared" si="33"/>
        <v>0</v>
      </c>
      <c r="K214" s="904">
        <f t="shared" si="33"/>
        <v>0</v>
      </c>
      <c r="L214" s="904">
        <f t="shared" si="33"/>
        <v>0</v>
      </c>
      <c r="M214" s="904">
        <f t="shared" si="34"/>
        <v>0</v>
      </c>
      <c r="N214" s="904">
        <f>BD!I904</f>
        <v>0</v>
      </c>
      <c r="O214" s="904">
        <f>BD!J904</f>
        <v>0</v>
      </c>
      <c r="P214" s="904">
        <f>BD!K904</f>
        <v>0</v>
      </c>
      <c r="Q214" s="904">
        <f>BD!L904</f>
        <v>0</v>
      </c>
      <c r="R214" s="904">
        <f>BD!M904</f>
        <v>0</v>
      </c>
      <c r="S214" s="904">
        <f>BD!N904</f>
        <v>0</v>
      </c>
      <c r="T214" s="904">
        <f>BD!O904</f>
        <v>0</v>
      </c>
      <c r="U214" s="904">
        <f>BD!P904</f>
        <v>0</v>
      </c>
      <c r="V214" s="904">
        <f>BD!Q904</f>
        <v>0</v>
      </c>
      <c r="W214" s="904">
        <f>BD!R904</f>
        <v>0</v>
      </c>
      <c r="X214" s="904">
        <f>BD!S904</f>
        <v>0</v>
      </c>
      <c r="Y214" s="904">
        <f>BD!T904</f>
        <v>0</v>
      </c>
      <c r="AA214" s="900">
        <f t="shared" si="35"/>
        <v>0</v>
      </c>
      <c r="AC214" s="906">
        <f>BD!A904</f>
        <v>0</v>
      </c>
    </row>
    <row r="215" spans="2:29" ht="14.45" hidden="1" customHeight="1">
      <c r="B215" s="907">
        <f>BD!B909</f>
        <v>0</v>
      </c>
      <c r="C215" s="902">
        <f>BD!C909</f>
        <v>0</v>
      </c>
      <c r="D215" s="903">
        <f>BD!D909</f>
        <v>0</v>
      </c>
      <c r="E215" s="904">
        <f>BD!E909</f>
        <v>0</v>
      </c>
      <c r="F215" s="904">
        <f>BD!F909</f>
        <v>0</v>
      </c>
      <c r="G215" s="904">
        <f>BD!G909</f>
        <v>0</v>
      </c>
      <c r="H215" s="904">
        <f>BD!H905</f>
        <v>0</v>
      </c>
      <c r="I215" s="904">
        <f t="shared" si="33"/>
        <v>0</v>
      </c>
      <c r="J215" s="904">
        <f t="shared" si="33"/>
        <v>0</v>
      </c>
      <c r="K215" s="904">
        <f t="shared" si="33"/>
        <v>0</v>
      </c>
      <c r="L215" s="904">
        <f t="shared" si="33"/>
        <v>0</v>
      </c>
      <c r="M215" s="904">
        <f t="shared" si="34"/>
        <v>0</v>
      </c>
      <c r="N215" s="904">
        <f>BD!I905</f>
        <v>0</v>
      </c>
      <c r="O215" s="904">
        <f>BD!J905</f>
        <v>0</v>
      </c>
      <c r="P215" s="904">
        <f>BD!K905</f>
        <v>0</v>
      </c>
      <c r="Q215" s="904">
        <f>BD!L905</f>
        <v>0</v>
      </c>
      <c r="R215" s="904">
        <f>BD!M905</f>
        <v>0</v>
      </c>
      <c r="S215" s="904">
        <f>BD!N905</f>
        <v>0</v>
      </c>
      <c r="T215" s="904">
        <f>BD!O905</f>
        <v>0</v>
      </c>
      <c r="U215" s="904">
        <f>BD!P905</f>
        <v>0</v>
      </c>
      <c r="V215" s="904">
        <f>BD!Q905</f>
        <v>0</v>
      </c>
      <c r="W215" s="904">
        <f>BD!R905</f>
        <v>0</v>
      </c>
      <c r="X215" s="904">
        <f>BD!S905</f>
        <v>0</v>
      </c>
      <c r="Y215" s="904">
        <f>BD!T905</f>
        <v>0</v>
      </c>
      <c r="AA215" s="900">
        <f t="shared" si="35"/>
        <v>0</v>
      </c>
      <c r="AC215" s="906">
        <f>BD!A905</f>
        <v>0</v>
      </c>
    </row>
    <row r="216" spans="2:29" ht="14.45" hidden="1" customHeight="1">
      <c r="B216" s="907">
        <f>BD!B910</f>
        <v>0</v>
      </c>
      <c r="C216" s="902">
        <f>BD!C910</f>
        <v>0</v>
      </c>
      <c r="D216" s="903">
        <f>BD!D910</f>
        <v>0</v>
      </c>
      <c r="E216" s="904">
        <f>BD!E910</f>
        <v>0</v>
      </c>
      <c r="F216" s="904">
        <f>BD!F910</f>
        <v>0</v>
      </c>
      <c r="G216" s="904">
        <f>BD!G910</f>
        <v>0</v>
      </c>
      <c r="H216" s="904">
        <f>BD!H906</f>
        <v>0</v>
      </c>
      <c r="I216" s="904">
        <f t="shared" si="33"/>
        <v>0</v>
      </c>
      <c r="J216" s="904">
        <f t="shared" si="33"/>
        <v>0</v>
      </c>
      <c r="K216" s="904">
        <f t="shared" si="33"/>
        <v>0</v>
      </c>
      <c r="L216" s="904">
        <f t="shared" si="33"/>
        <v>0</v>
      </c>
      <c r="M216" s="904">
        <f t="shared" si="34"/>
        <v>0</v>
      </c>
      <c r="N216" s="904">
        <f>BD!I906</f>
        <v>0</v>
      </c>
      <c r="O216" s="904">
        <f>BD!J906</f>
        <v>0</v>
      </c>
      <c r="P216" s="904">
        <f>BD!K906</f>
        <v>0</v>
      </c>
      <c r="Q216" s="904">
        <f>BD!L906</f>
        <v>0</v>
      </c>
      <c r="R216" s="904">
        <f>BD!M906</f>
        <v>0</v>
      </c>
      <c r="S216" s="904">
        <f>BD!N906</f>
        <v>0</v>
      </c>
      <c r="T216" s="904">
        <f>BD!O906</f>
        <v>0</v>
      </c>
      <c r="U216" s="904">
        <f>BD!P906</f>
        <v>0</v>
      </c>
      <c r="V216" s="904">
        <f>BD!Q906</f>
        <v>0</v>
      </c>
      <c r="W216" s="904">
        <f>BD!R906</f>
        <v>0</v>
      </c>
      <c r="X216" s="904">
        <f>BD!S906</f>
        <v>0</v>
      </c>
      <c r="Y216" s="904">
        <f>BD!T906</f>
        <v>0</v>
      </c>
      <c r="AA216" s="900">
        <f t="shared" si="35"/>
        <v>0</v>
      </c>
      <c r="AC216" s="906">
        <f>BD!A906</f>
        <v>0</v>
      </c>
    </row>
    <row r="217" spans="2:29" ht="14.45" hidden="1" customHeight="1">
      <c r="B217" s="907">
        <f>BD!B911</f>
        <v>0</v>
      </c>
      <c r="C217" s="902">
        <f>BD!C911</f>
        <v>0</v>
      </c>
      <c r="D217" s="903">
        <f>BD!D911</f>
        <v>0</v>
      </c>
      <c r="E217" s="904">
        <f>BD!E911</f>
        <v>0</v>
      </c>
      <c r="F217" s="904">
        <f>BD!F911</f>
        <v>0</v>
      </c>
      <c r="G217" s="904">
        <f>BD!G911</f>
        <v>0</v>
      </c>
      <c r="H217" s="904">
        <f>BD!H907</f>
        <v>0</v>
      </c>
      <c r="I217" s="904">
        <f t="shared" si="33"/>
        <v>0</v>
      </c>
      <c r="J217" s="904">
        <f t="shared" si="33"/>
        <v>0</v>
      </c>
      <c r="K217" s="904">
        <f t="shared" si="33"/>
        <v>0</v>
      </c>
      <c r="L217" s="904">
        <f t="shared" si="33"/>
        <v>0</v>
      </c>
      <c r="M217" s="904">
        <f t="shared" si="34"/>
        <v>0</v>
      </c>
      <c r="N217" s="904">
        <f>BD!I907</f>
        <v>0</v>
      </c>
      <c r="O217" s="904">
        <f>BD!J907</f>
        <v>0</v>
      </c>
      <c r="P217" s="904">
        <f>BD!K907</f>
        <v>0</v>
      </c>
      <c r="Q217" s="904">
        <f>BD!L907</f>
        <v>0</v>
      </c>
      <c r="R217" s="904">
        <f>BD!M907</f>
        <v>0</v>
      </c>
      <c r="S217" s="904">
        <f>BD!N907</f>
        <v>0</v>
      </c>
      <c r="T217" s="904">
        <f>BD!O907</f>
        <v>0</v>
      </c>
      <c r="U217" s="904">
        <f>BD!P907</f>
        <v>0</v>
      </c>
      <c r="V217" s="904">
        <f>BD!Q907</f>
        <v>0</v>
      </c>
      <c r="W217" s="904">
        <f>BD!R907</f>
        <v>0</v>
      </c>
      <c r="X217" s="904">
        <f>BD!S907</f>
        <v>0</v>
      </c>
      <c r="Y217" s="904">
        <f>BD!T907</f>
        <v>0</v>
      </c>
      <c r="AA217" s="900">
        <f t="shared" si="35"/>
        <v>0</v>
      </c>
      <c r="AC217" s="906">
        <f>BD!A907</f>
        <v>0</v>
      </c>
    </row>
    <row r="218" spans="2:29" ht="14.45" hidden="1" customHeight="1">
      <c r="B218" s="907">
        <f>BD!B912</f>
        <v>0</v>
      </c>
      <c r="C218" s="902">
        <f>BD!C912</f>
        <v>0</v>
      </c>
      <c r="D218" s="903">
        <f>BD!D912</f>
        <v>0</v>
      </c>
      <c r="E218" s="904">
        <f>BD!E912</f>
        <v>0</v>
      </c>
      <c r="F218" s="904">
        <f>BD!F912</f>
        <v>0</v>
      </c>
      <c r="G218" s="904">
        <f>BD!G912</f>
        <v>0</v>
      </c>
      <c r="H218" s="904">
        <f>BD!H908</f>
        <v>0</v>
      </c>
      <c r="I218" s="904">
        <f t="shared" si="33"/>
        <v>0</v>
      </c>
      <c r="J218" s="904">
        <f t="shared" si="33"/>
        <v>0</v>
      </c>
      <c r="K218" s="904">
        <f t="shared" si="33"/>
        <v>0</v>
      </c>
      <c r="L218" s="904">
        <f t="shared" si="33"/>
        <v>0</v>
      </c>
      <c r="M218" s="904">
        <f t="shared" si="34"/>
        <v>0</v>
      </c>
      <c r="N218" s="904">
        <f>BD!I908</f>
        <v>0</v>
      </c>
      <c r="O218" s="904">
        <f>BD!J908</f>
        <v>0</v>
      </c>
      <c r="P218" s="904">
        <f>BD!K908</f>
        <v>0</v>
      </c>
      <c r="Q218" s="904">
        <f>BD!L908</f>
        <v>0</v>
      </c>
      <c r="R218" s="904">
        <f>BD!M908</f>
        <v>0</v>
      </c>
      <c r="S218" s="904">
        <f>BD!N908</f>
        <v>0</v>
      </c>
      <c r="T218" s="904">
        <f>BD!O908</f>
        <v>0</v>
      </c>
      <c r="U218" s="904">
        <f>BD!P908</f>
        <v>0</v>
      </c>
      <c r="V218" s="904">
        <f>BD!Q908</f>
        <v>0</v>
      </c>
      <c r="W218" s="904">
        <f>BD!R908</f>
        <v>0</v>
      </c>
      <c r="X218" s="904">
        <f>BD!S908</f>
        <v>0</v>
      </c>
      <c r="Y218" s="904">
        <f>BD!T908</f>
        <v>0</v>
      </c>
      <c r="AA218" s="900">
        <f t="shared" si="35"/>
        <v>0</v>
      </c>
      <c r="AC218" s="906">
        <f>BD!A908</f>
        <v>0</v>
      </c>
    </row>
    <row r="219" spans="2:29" ht="14.45" hidden="1" customHeight="1">
      <c r="B219" s="907">
        <f>BD!B913</f>
        <v>0</v>
      </c>
      <c r="C219" s="902">
        <f>BD!C913</f>
        <v>0</v>
      </c>
      <c r="D219" s="903">
        <f>BD!D913</f>
        <v>0</v>
      </c>
      <c r="E219" s="904">
        <f>BD!E913</f>
        <v>0</v>
      </c>
      <c r="F219" s="904">
        <f>BD!F913</f>
        <v>0</v>
      </c>
      <c r="G219" s="904">
        <f>BD!G913</f>
        <v>0</v>
      </c>
      <c r="H219" s="904">
        <f>BD!H909</f>
        <v>0</v>
      </c>
      <c r="I219" s="904">
        <f t="shared" si="33"/>
        <v>0</v>
      </c>
      <c r="J219" s="904">
        <f t="shared" si="33"/>
        <v>0</v>
      </c>
      <c r="K219" s="904">
        <f t="shared" si="33"/>
        <v>0</v>
      </c>
      <c r="L219" s="904">
        <f t="shared" si="33"/>
        <v>0</v>
      </c>
      <c r="M219" s="904">
        <f t="shared" si="34"/>
        <v>0</v>
      </c>
      <c r="N219" s="904">
        <f>BD!I909</f>
        <v>0</v>
      </c>
      <c r="O219" s="904">
        <f>BD!J909</f>
        <v>0</v>
      </c>
      <c r="P219" s="904">
        <f>BD!K909</f>
        <v>0</v>
      </c>
      <c r="Q219" s="904">
        <f>BD!L909</f>
        <v>0</v>
      </c>
      <c r="R219" s="904">
        <f>BD!M909</f>
        <v>0</v>
      </c>
      <c r="S219" s="904">
        <f>BD!N909</f>
        <v>0</v>
      </c>
      <c r="T219" s="904">
        <f>BD!O909</f>
        <v>0</v>
      </c>
      <c r="U219" s="904">
        <f>BD!P909</f>
        <v>0</v>
      </c>
      <c r="V219" s="904">
        <f>BD!Q909</f>
        <v>0</v>
      </c>
      <c r="W219" s="904">
        <f>BD!R909</f>
        <v>0</v>
      </c>
      <c r="X219" s="904">
        <f>BD!S909</f>
        <v>0</v>
      </c>
      <c r="Y219" s="904">
        <f>BD!T909</f>
        <v>0</v>
      </c>
      <c r="AA219" s="900">
        <f t="shared" si="35"/>
        <v>0</v>
      </c>
      <c r="AC219" s="906">
        <f>BD!A909</f>
        <v>0</v>
      </c>
    </row>
    <row r="220" spans="2:29" ht="14.45" hidden="1" customHeight="1">
      <c r="B220" s="907">
        <f>BD!B914</f>
        <v>0</v>
      </c>
      <c r="C220" s="902">
        <f>BD!C914</f>
        <v>0</v>
      </c>
      <c r="D220" s="903">
        <f>BD!D914</f>
        <v>0</v>
      </c>
      <c r="E220" s="904">
        <f>BD!E914</f>
        <v>0</v>
      </c>
      <c r="F220" s="904">
        <f>BD!F914</f>
        <v>0</v>
      </c>
      <c r="G220" s="904">
        <f>BD!G914</f>
        <v>0</v>
      </c>
      <c r="H220" s="904">
        <f>BD!H910</f>
        <v>0</v>
      </c>
      <c r="I220" s="904">
        <f t="shared" si="33"/>
        <v>0</v>
      </c>
      <c r="J220" s="904">
        <f t="shared" si="33"/>
        <v>0</v>
      </c>
      <c r="K220" s="904">
        <f t="shared" si="33"/>
        <v>0</v>
      </c>
      <c r="L220" s="904">
        <f t="shared" si="33"/>
        <v>0</v>
      </c>
      <c r="M220" s="904">
        <f t="shared" si="34"/>
        <v>0</v>
      </c>
      <c r="N220" s="904">
        <f>BD!I910</f>
        <v>0</v>
      </c>
      <c r="O220" s="904">
        <f>BD!J910</f>
        <v>0</v>
      </c>
      <c r="P220" s="904">
        <f>BD!K910</f>
        <v>0</v>
      </c>
      <c r="Q220" s="904">
        <f>BD!L910</f>
        <v>0</v>
      </c>
      <c r="R220" s="904">
        <f>BD!M910</f>
        <v>0</v>
      </c>
      <c r="S220" s="904">
        <f>BD!N910</f>
        <v>0</v>
      </c>
      <c r="T220" s="904">
        <f>BD!O910</f>
        <v>0</v>
      </c>
      <c r="U220" s="904">
        <f>BD!P910</f>
        <v>0</v>
      </c>
      <c r="V220" s="904">
        <f>BD!Q910</f>
        <v>0</v>
      </c>
      <c r="W220" s="904">
        <f>BD!R910</f>
        <v>0</v>
      </c>
      <c r="X220" s="904">
        <f>BD!S910</f>
        <v>0</v>
      </c>
      <c r="Y220" s="904">
        <f>BD!T910</f>
        <v>0</v>
      </c>
      <c r="AA220" s="900">
        <f t="shared" si="35"/>
        <v>0</v>
      </c>
      <c r="AC220" s="906">
        <f>BD!A910</f>
        <v>0</v>
      </c>
    </row>
    <row r="221" spans="2:29" ht="14.45" hidden="1" customHeight="1">
      <c r="B221" s="907">
        <f>BD!B915</f>
        <v>0</v>
      </c>
      <c r="C221" s="902">
        <f>BD!C915</f>
        <v>0</v>
      </c>
      <c r="D221" s="903">
        <f>BD!D915</f>
        <v>0</v>
      </c>
      <c r="E221" s="904">
        <f>BD!E915</f>
        <v>0</v>
      </c>
      <c r="F221" s="904">
        <f>BD!F915</f>
        <v>0</v>
      </c>
      <c r="G221" s="904">
        <f>BD!G915</f>
        <v>0</v>
      </c>
      <c r="H221" s="904">
        <f>BD!H911</f>
        <v>0</v>
      </c>
      <c r="I221" s="904">
        <f t="shared" si="33"/>
        <v>0</v>
      </c>
      <c r="J221" s="904">
        <f t="shared" si="33"/>
        <v>0</v>
      </c>
      <c r="K221" s="904">
        <f t="shared" si="33"/>
        <v>0</v>
      </c>
      <c r="L221" s="904">
        <f t="shared" si="33"/>
        <v>0</v>
      </c>
      <c r="M221" s="904">
        <f t="shared" si="34"/>
        <v>0</v>
      </c>
      <c r="N221" s="904">
        <f>BD!I911</f>
        <v>0</v>
      </c>
      <c r="O221" s="904">
        <f>BD!J911</f>
        <v>0</v>
      </c>
      <c r="P221" s="904">
        <f>BD!K911</f>
        <v>0</v>
      </c>
      <c r="Q221" s="904">
        <f>BD!L911</f>
        <v>0</v>
      </c>
      <c r="R221" s="904">
        <f>BD!M911</f>
        <v>0</v>
      </c>
      <c r="S221" s="904">
        <f>BD!N911</f>
        <v>0</v>
      </c>
      <c r="T221" s="904">
        <f>BD!O911</f>
        <v>0</v>
      </c>
      <c r="U221" s="904">
        <f>BD!P911</f>
        <v>0</v>
      </c>
      <c r="V221" s="904">
        <f>BD!Q911</f>
        <v>0</v>
      </c>
      <c r="W221" s="904">
        <f>BD!R911</f>
        <v>0</v>
      </c>
      <c r="X221" s="904">
        <f>BD!S911</f>
        <v>0</v>
      </c>
      <c r="Y221" s="904">
        <f>BD!T911</f>
        <v>0</v>
      </c>
      <c r="AA221" s="900">
        <f t="shared" si="35"/>
        <v>0</v>
      </c>
      <c r="AC221" s="906">
        <f>BD!A911</f>
        <v>0</v>
      </c>
    </row>
    <row r="222" spans="2:29" ht="14.45" hidden="1" customHeight="1">
      <c r="B222" s="907">
        <f>BD!B916</f>
        <v>0</v>
      </c>
      <c r="C222" s="902">
        <f>BD!C916</f>
        <v>0</v>
      </c>
      <c r="D222" s="903">
        <f>BD!D916</f>
        <v>0</v>
      </c>
      <c r="E222" s="904">
        <f>BD!E916</f>
        <v>0</v>
      </c>
      <c r="F222" s="904">
        <f>BD!F916</f>
        <v>0</v>
      </c>
      <c r="G222" s="904">
        <f>BD!G916</f>
        <v>0</v>
      </c>
      <c r="H222" s="904">
        <f>BD!H912</f>
        <v>0</v>
      </c>
      <c r="I222" s="904">
        <f t="shared" si="33"/>
        <v>0</v>
      </c>
      <c r="J222" s="904">
        <f t="shared" si="33"/>
        <v>0</v>
      </c>
      <c r="K222" s="904">
        <f t="shared" si="33"/>
        <v>0</v>
      </c>
      <c r="L222" s="904">
        <f t="shared" si="33"/>
        <v>0</v>
      </c>
      <c r="M222" s="904">
        <f t="shared" si="34"/>
        <v>0</v>
      </c>
      <c r="N222" s="904">
        <f>BD!I912</f>
        <v>0</v>
      </c>
      <c r="O222" s="904">
        <f>BD!J912</f>
        <v>0</v>
      </c>
      <c r="P222" s="904">
        <f>BD!K912</f>
        <v>0</v>
      </c>
      <c r="Q222" s="904">
        <f>BD!L912</f>
        <v>0</v>
      </c>
      <c r="R222" s="904">
        <f>BD!M912</f>
        <v>0</v>
      </c>
      <c r="S222" s="904">
        <f>BD!N912</f>
        <v>0</v>
      </c>
      <c r="T222" s="904">
        <f>BD!O912</f>
        <v>0</v>
      </c>
      <c r="U222" s="904">
        <f>BD!P912</f>
        <v>0</v>
      </c>
      <c r="V222" s="904">
        <f>BD!Q912</f>
        <v>0</v>
      </c>
      <c r="W222" s="904">
        <f>BD!R912</f>
        <v>0</v>
      </c>
      <c r="X222" s="904">
        <f>BD!S912</f>
        <v>0</v>
      </c>
      <c r="Y222" s="904">
        <f>BD!T912</f>
        <v>0</v>
      </c>
      <c r="AA222" s="900">
        <f t="shared" si="35"/>
        <v>0</v>
      </c>
      <c r="AC222" s="906">
        <f>BD!A912</f>
        <v>0</v>
      </c>
    </row>
    <row r="223" spans="2:29" ht="14.45" hidden="1" customHeight="1">
      <c r="B223" s="907">
        <f>BD!B917</f>
        <v>0</v>
      </c>
      <c r="C223" s="902">
        <f>BD!C917</f>
        <v>0</v>
      </c>
      <c r="D223" s="903">
        <f>BD!D917</f>
        <v>0</v>
      </c>
      <c r="E223" s="904">
        <f>BD!E917</f>
        <v>0</v>
      </c>
      <c r="F223" s="904">
        <f>BD!F917</f>
        <v>0</v>
      </c>
      <c r="G223" s="904">
        <f>BD!G917</f>
        <v>0</v>
      </c>
      <c r="H223" s="904">
        <f>BD!H913</f>
        <v>0</v>
      </c>
      <c r="I223" s="904">
        <f t="shared" si="33"/>
        <v>0</v>
      </c>
      <c r="J223" s="904">
        <f t="shared" si="33"/>
        <v>0</v>
      </c>
      <c r="K223" s="904">
        <f t="shared" si="33"/>
        <v>0</v>
      </c>
      <c r="L223" s="904">
        <f t="shared" si="33"/>
        <v>0</v>
      </c>
      <c r="M223" s="904">
        <f t="shared" si="34"/>
        <v>0</v>
      </c>
      <c r="N223" s="904">
        <f>BD!I913</f>
        <v>0</v>
      </c>
      <c r="O223" s="904">
        <f>BD!J913</f>
        <v>0</v>
      </c>
      <c r="P223" s="904">
        <f>BD!K913</f>
        <v>0</v>
      </c>
      <c r="Q223" s="904">
        <f>BD!L913</f>
        <v>0</v>
      </c>
      <c r="R223" s="904">
        <f>BD!M913</f>
        <v>0</v>
      </c>
      <c r="S223" s="904">
        <f>BD!N913</f>
        <v>0</v>
      </c>
      <c r="T223" s="904">
        <f>BD!O913</f>
        <v>0</v>
      </c>
      <c r="U223" s="904">
        <f>BD!P913</f>
        <v>0</v>
      </c>
      <c r="V223" s="904">
        <f>BD!Q913</f>
        <v>0</v>
      </c>
      <c r="W223" s="904">
        <f>BD!R913</f>
        <v>0</v>
      </c>
      <c r="X223" s="904">
        <f>BD!S913</f>
        <v>0</v>
      </c>
      <c r="Y223" s="904">
        <f>BD!T913</f>
        <v>0</v>
      </c>
      <c r="AA223" s="900">
        <f t="shared" si="35"/>
        <v>0</v>
      </c>
      <c r="AC223" s="906">
        <f>BD!A913</f>
        <v>0</v>
      </c>
    </row>
    <row r="224" spans="2:29" ht="14.45" hidden="1" customHeight="1">
      <c r="B224" s="907">
        <f>BD!B918</f>
        <v>0</v>
      </c>
      <c r="C224" s="902">
        <f>BD!C918</f>
        <v>0</v>
      </c>
      <c r="D224" s="903">
        <f>BD!D918</f>
        <v>0</v>
      </c>
      <c r="E224" s="904">
        <f>BD!E918</f>
        <v>0</v>
      </c>
      <c r="F224" s="904">
        <f>BD!F918</f>
        <v>0</v>
      </c>
      <c r="G224" s="904">
        <f>BD!G918</f>
        <v>0</v>
      </c>
      <c r="H224" s="904">
        <f>BD!H914</f>
        <v>0</v>
      </c>
      <c r="I224" s="904">
        <f t="shared" si="33"/>
        <v>0</v>
      </c>
      <c r="J224" s="904">
        <f t="shared" si="33"/>
        <v>0</v>
      </c>
      <c r="K224" s="904">
        <f t="shared" si="33"/>
        <v>0</v>
      </c>
      <c r="L224" s="904">
        <f t="shared" si="33"/>
        <v>0</v>
      </c>
      <c r="M224" s="904">
        <f t="shared" si="34"/>
        <v>0</v>
      </c>
      <c r="N224" s="904">
        <f>BD!I914</f>
        <v>0</v>
      </c>
      <c r="O224" s="904">
        <f>BD!J914</f>
        <v>0</v>
      </c>
      <c r="P224" s="904">
        <f>BD!K914</f>
        <v>0</v>
      </c>
      <c r="Q224" s="904">
        <f>BD!L914</f>
        <v>0</v>
      </c>
      <c r="R224" s="904">
        <f>BD!M914</f>
        <v>0</v>
      </c>
      <c r="S224" s="904">
        <f>BD!N914</f>
        <v>0</v>
      </c>
      <c r="T224" s="904">
        <f>BD!O914</f>
        <v>0</v>
      </c>
      <c r="U224" s="904">
        <f>BD!P914</f>
        <v>0</v>
      </c>
      <c r="V224" s="904">
        <f>BD!Q914</f>
        <v>0</v>
      </c>
      <c r="W224" s="904">
        <f>BD!R914</f>
        <v>0</v>
      </c>
      <c r="X224" s="904">
        <f>BD!S914</f>
        <v>0</v>
      </c>
      <c r="Y224" s="904">
        <f>BD!T914</f>
        <v>0</v>
      </c>
      <c r="AA224" s="900">
        <f t="shared" si="35"/>
        <v>0</v>
      </c>
      <c r="AC224" s="906">
        <f>BD!A914</f>
        <v>0</v>
      </c>
    </row>
    <row r="225" spans="2:29" ht="14.45" hidden="1" customHeight="1">
      <c r="B225" s="907">
        <f>BD!B919</f>
        <v>0</v>
      </c>
      <c r="C225" s="902">
        <f>BD!C919</f>
        <v>0</v>
      </c>
      <c r="D225" s="903">
        <f>BD!D919</f>
        <v>0</v>
      </c>
      <c r="E225" s="904">
        <f>BD!E919</f>
        <v>0</v>
      </c>
      <c r="F225" s="904">
        <f>BD!F919</f>
        <v>0</v>
      </c>
      <c r="G225" s="904">
        <f>BD!G919</f>
        <v>0</v>
      </c>
      <c r="H225" s="904">
        <f>BD!H915</f>
        <v>0</v>
      </c>
      <c r="I225" s="904">
        <f t="shared" si="33"/>
        <v>0</v>
      </c>
      <c r="J225" s="904">
        <f t="shared" si="33"/>
        <v>0</v>
      </c>
      <c r="K225" s="904">
        <f t="shared" si="33"/>
        <v>0</v>
      </c>
      <c r="L225" s="904">
        <f t="shared" si="33"/>
        <v>0</v>
      </c>
      <c r="M225" s="904">
        <f t="shared" si="34"/>
        <v>0</v>
      </c>
      <c r="N225" s="904">
        <f>BD!I915</f>
        <v>0</v>
      </c>
      <c r="O225" s="904">
        <f>BD!J915</f>
        <v>0</v>
      </c>
      <c r="P225" s="904">
        <f>BD!K915</f>
        <v>0</v>
      </c>
      <c r="Q225" s="904">
        <f>BD!L915</f>
        <v>0</v>
      </c>
      <c r="R225" s="904">
        <f>BD!M915</f>
        <v>0</v>
      </c>
      <c r="S225" s="904">
        <f>BD!N915</f>
        <v>0</v>
      </c>
      <c r="T225" s="904">
        <f>BD!O915</f>
        <v>0</v>
      </c>
      <c r="U225" s="904">
        <f>BD!P915</f>
        <v>0</v>
      </c>
      <c r="V225" s="904">
        <f>BD!Q915</f>
        <v>0</v>
      </c>
      <c r="W225" s="904">
        <f>BD!R915</f>
        <v>0</v>
      </c>
      <c r="X225" s="904">
        <f>BD!S915</f>
        <v>0</v>
      </c>
      <c r="Y225" s="904">
        <f>BD!T915</f>
        <v>0</v>
      </c>
      <c r="AA225" s="900">
        <f t="shared" si="35"/>
        <v>0</v>
      </c>
      <c r="AC225" s="906">
        <f>BD!A915</f>
        <v>0</v>
      </c>
    </row>
    <row r="226" spans="2:29" ht="14.45" hidden="1" customHeight="1">
      <c r="B226" s="907">
        <f>BD!B920</f>
        <v>0</v>
      </c>
      <c r="C226" s="902">
        <f>BD!C920</f>
        <v>0</v>
      </c>
      <c r="D226" s="903">
        <f>BD!D920</f>
        <v>0</v>
      </c>
      <c r="E226" s="904">
        <f>BD!E920</f>
        <v>0</v>
      </c>
      <c r="F226" s="904">
        <f>BD!F920</f>
        <v>0</v>
      </c>
      <c r="G226" s="904">
        <f>BD!G920</f>
        <v>0</v>
      </c>
      <c r="H226" s="904">
        <f>BD!H916</f>
        <v>0</v>
      </c>
      <c r="I226" s="904">
        <f t="shared" si="33"/>
        <v>0</v>
      </c>
      <c r="J226" s="904">
        <f t="shared" si="33"/>
        <v>0</v>
      </c>
      <c r="K226" s="904">
        <f t="shared" si="33"/>
        <v>0</v>
      </c>
      <c r="L226" s="904">
        <f t="shared" si="33"/>
        <v>0</v>
      </c>
      <c r="M226" s="904">
        <f t="shared" si="34"/>
        <v>0</v>
      </c>
      <c r="N226" s="904">
        <f>BD!I916</f>
        <v>0</v>
      </c>
      <c r="O226" s="904">
        <f>BD!J916</f>
        <v>0</v>
      </c>
      <c r="P226" s="904">
        <f>BD!K916</f>
        <v>0</v>
      </c>
      <c r="Q226" s="904">
        <f>BD!L916</f>
        <v>0</v>
      </c>
      <c r="R226" s="904">
        <f>BD!M916</f>
        <v>0</v>
      </c>
      <c r="S226" s="904">
        <f>BD!N916</f>
        <v>0</v>
      </c>
      <c r="T226" s="904">
        <f>BD!O916</f>
        <v>0</v>
      </c>
      <c r="U226" s="904">
        <f>BD!P916</f>
        <v>0</v>
      </c>
      <c r="V226" s="904">
        <f>BD!Q916</f>
        <v>0</v>
      </c>
      <c r="W226" s="904">
        <f>BD!R916</f>
        <v>0</v>
      </c>
      <c r="X226" s="904">
        <f>BD!S916</f>
        <v>0</v>
      </c>
      <c r="Y226" s="904">
        <f>BD!T916</f>
        <v>0</v>
      </c>
      <c r="AA226" s="900">
        <f t="shared" si="35"/>
        <v>0</v>
      </c>
      <c r="AC226" s="906">
        <f>BD!A916</f>
        <v>0</v>
      </c>
    </row>
    <row r="227" spans="2:29" ht="14.45" hidden="1" customHeight="1">
      <c r="B227" s="907">
        <f>BD!B921</f>
        <v>0</v>
      </c>
      <c r="C227" s="902">
        <f>BD!C921</f>
        <v>0</v>
      </c>
      <c r="D227" s="903">
        <f>BD!D921</f>
        <v>0</v>
      </c>
      <c r="E227" s="904">
        <f>BD!E921</f>
        <v>0</v>
      </c>
      <c r="F227" s="904">
        <f>BD!F921</f>
        <v>0</v>
      </c>
      <c r="G227" s="904">
        <f>BD!G921</f>
        <v>0</v>
      </c>
      <c r="H227" s="904">
        <f>BD!H917</f>
        <v>0</v>
      </c>
      <c r="I227" s="904">
        <f t="shared" si="33"/>
        <v>0</v>
      </c>
      <c r="J227" s="904">
        <f t="shared" si="33"/>
        <v>0</v>
      </c>
      <c r="K227" s="904">
        <f t="shared" si="33"/>
        <v>0</v>
      </c>
      <c r="L227" s="904">
        <f t="shared" si="33"/>
        <v>0</v>
      </c>
      <c r="M227" s="904">
        <f t="shared" si="34"/>
        <v>0</v>
      </c>
      <c r="N227" s="904">
        <f>BD!I917</f>
        <v>0</v>
      </c>
      <c r="O227" s="904">
        <f>BD!J917</f>
        <v>0</v>
      </c>
      <c r="P227" s="904">
        <f>BD!K917</f>
        <v>0</v>
      </c>
      <c r="Q227" s="904">
        <f>BD!L917</f>
        <v>0</v>
      </c>
      <c r="R227" s="904">
        <f>BD!M917</f>
        <v>0</v>
      </c>
      <c r="S227" s="904">
        <f>BD!N917</f>
        <v>0</v>
      </c>
      <c r="T227" s="904">
        <f>BD!O917</f>
        <v>0</v>
      </c>
      <c r="U227" s="904">
        <f>BD!P917</f>
        <v>0</v>
      </c>
      <c r="V227" s="904">
        <f>BD!Q917</f>
        <v>0</v>
      </c>
      <c r="W227" s="904">
        <f>BD!R917</f>
        <v>0</v>
      </c>
      <c r="X227" s="904">
        <f>BD!S917</f>
        <v>0</v>
      </c>
      <c r="Y227" s="904">
        <f>BD!T917</f>
        <v>0</v>
      </c>
      <c r="AA227" s="900">
        <f t="shared" si="35"/>
        <v>0</v>
      </c>
      <c r="AC227" s="906">
        <f>BD!A917</f>
        <v>0</v>
      </c>
    </row>
    <row r="228" spans="2:29" ht="14.45" hidden="1" customHeight="1">
      <c r="B228" s="907">
        <f>BD!B922</f>
        <v>0</v>
      </c>
      <c r="C228" s="902">
        <f>BD!C922</f>
        <v>0</v>
      </c>
      <c r="D228" s="903">
        <f>BD!D922</f>
        <v>0</v>
      </c>
      <c r="E228" s="904">
        <f>BD!E922</f>
        <v>0</v>
      </c>
      <c r="F228" s="904">
        <f>BD!F922</f>
        <v>0</v>
      </c>
      <c r="G228" s="904">
        <f>BD!G922</f>
        <v>0</v>
      </c>
      <c r="H228" s="904">
        <f>BD!H918</f>
        <v>0</v>
      </c>
      <c r="I228" s="904">
        <f t="shared" si="33"/>
        <v>0</v>
      </c>
      <c r="J228" s="904">
        <f t="shared" si="33"/>
        <v>0</v>
      </c>
      <c r="K228" s="904">
        <f t="shared" si="33"/>
        <v>0</v>
      </c>
      <c r="L228" s="904">
        <f t="shared" si="33"/>
        <v>0</v>
      </c>
      <c r="M228" s="904">
        <f t="shared" si="34"/>
        <v>0</v>
      </c>
      <c r="N228" s="904">
        <f>BD!I918</f>
        <v>0</v>
      </c>
      <c r="O228" s="904">
        <f>BD!J918</f>
        <v>0</v>
      </c>
      <c r="P228" s="904">
        <f>BD!K918</f>
        <v>0</v>
      </c>
      <c r="Q228" s="904">
        <f>BD!L918</f>
        <v>0</v>
      </c>
      <c r="R228" s="904">
        <f>BD!M918</f>
        <v>0</v>
      </c>
      <c r="S228" s="904">
        <f>BD!N918</f>
        <v>0</v>
      </c>
      <c r="T228" s="904">
        <f>BD!O918</f>
        <v>0</v>
      </c>
      <c r="U228" s="904">
        <f>BD!P918</f>
        <v>0</v>
      </c>
      <c r="V228" s="904">
        <f>BD!Q918</f>
        <v>0</v>
      </c>
      <c r="W228" s="904">
        <f>BD!R918</f>
        <v>0</v>
      </c>
      <c r="X228" s="904">
        <f>BD!S918</f>
        <v>0</v>
      </c>
      <c r="Y228" s="904">
        <f>BD!T918</f>
        <v>0</v>
      </c>
      <c r="AA228" s="900">
        <f t="shared" si="35"/>
        <v>0</v>
      </c>
      <c r="AC228" s="906">
        <f>BD!A918</f>
        <v>0</v>
      </c>
    </row>
    <row r="229" spans="2:29" ht="14.45" hidden="1" customHeight="1">
      <c r="B229" s="907">
        <f>BD!B923</f>
        <v>0</v>
      </c>
      <c r="C229" s="902">
        <f>BD!C923</f>
        <v>0</v>
      </c>
      <c r="D229" s="903">
        <f>BD!D923</f>
        <v>0</v>
      </c>
      <c r="E229" s="904">
        <f>BD!E923</f>
        <v>0</v>
      </c>
      <c r="F229" s="904">
        <f>BD!F923</f>
        <v>0</v>
      </c>
      <c r="G229" s="904">
        <f>BD!G923</f>
        <v>0</v>
      </c>
      <c r="H229" s="904">
        <f>BD!H919</f>
        <v>0</v>
      </c>
      <c r="I229" s="904">
        <f t="shared" si="33"/>
        <v>0</v>
      </c>
      <c r="J229" s="904">
        <f t="shared" si="33"/>
        <v>0</v>
      </c>
      <c r="K229" s="904">
        <f t="shared" si="33"/>
        <v>0</v>
      </c>
      <c r="L229" s="904">
        <f t="shared" si="33"/>
        <v>0</v>
      </c>
      <c r="M229" s="904">
        <f t="shared" si="34"/>
        <v>0</v>
      </c>
      <c r="N229" s="904">
        <f>BD!I919</f>
        <v>0</v>
      </c>
      <c r="O229" s="904">
        <f>BD!J919</f>
        <v>0</v>
      </c>
      <c r="P229" s="904">
        <f>BD!K919</f>
        <v>0</v>
      </c>
      <c r="Q229" s="904">
        <f>BD!L919</f>
        <v>0</v>
      </c>
      <c r="R229" s="904">
        <f>BD!M919</f>
        <v>0</v>
      </c>
      <c r="S229" s="904">
        <f>BD!N919</f>
        <v>0</v>
      </c>
      <c r="T229" s="904">
        <f>BD!O919</f>
        <v>0</v>
      </c>
      <c r="U229" s="904">
        <f>BD!P919</f>
        <v>0</v>
      </c>
      <c r="V229" s="904">
        <f>BD!Q919</f>
        <v>0</v>
      </c>
      <c r="W229" s="904">
        <f>BD!R919</f>
        <v>0</v>
      </c>
      <c r="X229" s="904">
        <f>BD!S919</f>
        <v>0</v>
      </c>
      <c r="Y229" s="904">
        <f>BD!T919</f>
        <v>0</v>
      </c>
      <c r="AA229" s="900">
        <f t="shared" si="35"/>
        <v>0</v>
      </c>
      <c r="AC229" s="906">
        <f>BD!A919</f>
        <v>0</v>
      </c>
    </row>
    <row r="230" spans="2:29" ht="14.45" hidden="1" customHeight="1">
      <c r="B230" s="907">
        <f>BD!B924</f>
        <v>0</v>
      </c>
      <c r="C230" s="902">
        <f>BD!C924</f>
        <v>0</v>
      </c>
      <c r="D230" s="903">
        <f>BD!D924</f>
        <v>0</v>
      </c>
      <c r="E230" s="904">
        <f>BD!E924</f>
        <v>0</v>
      </c>
      <c r="F230" s="904">
        <f>BD!F924</f>
        <v>0</v>
      </c>
      <c r="G230" s="904">
        <f>BD!G924</f>
        <v>0</v>
      </c>
      <c r="H230" s="904">
        <f>BD!H920</f>
        <v>0</v>
      </c>
      <c r="I230" s="904">
        <f t="shared" si="33"/>
        <v>0</v>
      </c>
      <c r="J230" s="904">
        <f t="shared" si="33"/>
        <v>0</v>
      </c>
      <c r="K230" s="904">
        <f t="shared" si="33"/>
        <v>0</v>
      </c>
      <c r="L230" s="904">
        <f t="shared" si="33"/>
        <v>0</v>
      </c>
      <c r="M230" s="904">
        <f t="shared" si="34"/>
        <v>0</v>
      </c>
      <c r="N230" s="904">
        <f>BD!I920</f>
        <v>0</v>
      </c>
      <c r="O230" s="904">
        <f>BD!J920</f>
        <v>0</v>
      </c>
      <c r="P230" s="904">
        <f>BD!K920</f>
        <v>0</v>
      </c>
      <c r="Q230" s="904">
        <f>BD!L920</f>
        <v>0</v>
      </c>
      <c r="R230" s="904">
        <f>BD!M920</f>
        <v>0</v>
      </c>
      <c r="S230" s="904">
        <f>BD!N920</f>
        <v>0</v>
      </c>
      <c r="T230" s="904">
        <f>BD!O920</f>
        <v>0</v>
      </c>
      <c r="U230" s="904">
        <f>BD!P920</f>
        <v>0</v>
      </c>
      <c r="V230" s="904">
        <f>BD!Q920</f>
        <v>0</v>
      </c>
      <c r="W230" s="904">
        <f>BD!R920</f>
        <v>0</v>
      </c>
      <c r="X230" s="904">
        <f>BD!S920</f>
        <v>0</v>
      </c>
      <c r="Y230" s="904">
        <f>BD!T920</f>
        <v>0</v>
      </c>
      <c r="AA230" s="900">
        <f t="shared" si="35"/>
        <v>0</v>
      </c>
      <c r="AC230" s="906">
        <f>BD!A920</f>
        <v>0</v>
      </c>
    </row>
    <row r="231" spans="2:29" ht="14.45" hidden="1" customHeight="1">
      <c r="B231" s="907">
        <f>BD!B925</f>
        <v>0</v>
      </c>
      <c r="C231" s="902">
        <f>BD!C925</f>
        <v>0</v>
      </c>
      <c r="D231" s="903">
        <f>BD!D925</f>
        <v>0</v>
      </c>
      <c r="E231" s="904">
        <f>BD!E925</f>
        <v>0</v>
      </c>
      <c r="F231" s="904">
        <f>BD!F925</f>
        <v>0</v>
      </c>
      <c r="G231" s="904">
        <f>BD!G925</f>
        <v>0</v>
      </c>
      <c r="H231" s="904">
        <f>BD!H921</f>
        <v>0</v>
      </c>
      <c r="I231" s="904">
        <f t="shared" si="33"/>
        <v>0</v>
      </c>
      <c r="J231" s="904">
        <f t="shared" si="33"/>
        <v>0</v>
      </c>
      <c r="K231" s="904">
        <f t="shared" si="33"/>
        <v>0</v>
      </c>
      <c r="L231" s="904">
        <f t="shared" si="33"/>
        <v>0</v>
      </c>
      <c r="M231" s="904">
        <f t="shared" si="34"/>
        <v>0</v>
      </c>
      <c r="N231" s="904">
        <f>BD!I921</f>
        <v>0</v>
      </c>
      <c r="O231" s="904">
        <f>BD!J921</f>
        <v>0</v>
      </c>
      <c r="P231" s="904">
        <f>BD!K921</f>
        <v>0</v>
      </c>
      <c r="Q231" s="904">
        <f>BD!L921</f>
        <v>0</v>
      </c>
      <c r="R231" s="904">
        <f>BD!M921</f>
        <v>0</v>
      </c>
      <c r="S231" s="904">
        <f>BD!N921</f>
        <v>0</v>
      </c>
      <c r="T231" s="904">
        <f>BD!O921</f>
        <v>0</v>
      </c>
      <c r="U231" s="904">
        <f>BD!P921</f>
        <v>0</v>
      </c>
      <c r="V231" s="904">
        <f>BD!Q921</f>
        <v>0</v>
      </c>
      <c r="W231" s="904">
        <f>BD!R921</f>
        <v>0</v>
      </c>
      <c r="X231" s="904">
        <f>BD!S921</f>
        <v>0</v>
      </c>
      <c r="Y231" s="904">
        <f>BD!T921</f>
        <v>0</v>
      </c>
      <c r="AA231" s="900">
        <f t="shared" si="35"/>
        <v>0</v>
      </c>
      <c r="AC231" s="906">
        <f>BD!A921</f>
        <v>0</v>
      </c>
    </row>
    <row r="232" spans="2:29" ht="14.45" hidden="1" customHeight="1">
      <c r="B232" s="907">
        <f>BD!B926</f>
        <v>0</v>
      </c>
      <c r="C232" s="902">
        <f>BD!C926</f>
        <v>0</v>
      </c>
      <c r="D232" s="903">
        <f>BD!D926</f>
        <v>0</v>
      </c>
      <c r="E232" s="904">
        <f>BD!E926</f>
        <v>0</v>
      </c>
      <c r="F232" s="904">
        <f>BD!F926</f>
        <v>0</v>
      </c>
      <c r="G232" s="904">
        <f>BD!G926</f>
        <v>0</v>
      </c>
      <c r="H232" s="904">
        <f>BD!H922</f>
        <v>0</v>
      </c>
      <c r="I232" s="904">
        <f t="shared" si="33"/>
        <v>0</v>
      </c>
      <c r="J232" s="904">
        <f t="shared" si="33"/>
        <v>0</v>
      </c>
      <c r="K232" s="904">
        <f t="shared" si="33"/>
        <v>0</v>
      </c>
      <c r="L232" s="904">
        <f t="shared" si="33"/>
        <v>0</v>
      </c>
      <c r="M232" s="904">
        <f t="shared" si="34"/>
        <v>0</v>
      </c>
      <c r="N232" s="904">
        <f>BD!I922</f>
        <v>0</v>
      </c>
      <c r="O232" s="904">
        <f>BD!J922</f>
        <v>0</v>
      </c>
      <c r="P232" s="904">
        <f>BD!K922</f>
        <v>0</v>
      </c>
      <c r="Q232" s="904">
        <f>BD!L922</f>
        <v>0</v>
      </c>
      <c r="R232" s="904">
        <f>BD!M922</f>
        <v>0</v>
      </c>
      <c r="S232" s="904">
        <f>BD!N922</f>
        <v>0</v>
      </c>
      <c r="T232" s="904">
        <f>BD!O922</f>
        <v>0</v>
      </c>
      <c r="U232" s="904">
        <f>BD!P922</f>
        <v>0</v>
      </c>
      <c r="V232" s="904">
        <f>BD!Q922</f>
        <v>0</v>
      </c>
      <c r="W232" s="904">
        <f>BD!R922</f>
        <v>0</v>
      </c>
      <c r="X232" s="904">
        <f>BD!S922</f>
        <v>0</v>
      </c>
      <c r="Y232" s="904">
        <f>BD!T922</f>
        <v>0</v>
      </c>
      <c r="AA232" s="900">
        <f t="shared" si="35"/>
        <v>0</v>
      </c>
      <c r="AC232" s="906">
        <f>BD!A922</f>
        <v>0</v>
      </c>
    </row>
    <row r="233" spans="2:29" ht="14.45" hidden="1" customHeight="1">
      <c r="B233" s="907">
        <f>BD!B927</f>
        <v>0</v>
      </c>
      <c r="C233" s="902">
        <f>BD!C927</f>
        <v>0</v>
      </c>
      <c r="D233" s="903">
        <f>BD!D927</f>
        <v>0</v>
      </c>
      <c r="E233" s="904">
        <f>BD!E927</f>
        <v>0</v>
      </c>
      <c r="F233" s="904">
        <f>BD!F927</f>
        <v>0</v>
      </c>
      <c r="G233" s="904">
        <f>BD!G927</f>
        <v>0</v>
      </c>
      <c r="H233" s="904">
        <f>BD!H923</f>
        <v>0</v>
      </c>
      <c r="I233" s="904">
        <f t="shared" si="33"/>
        <v>0</v>
      </c>
      <c r="J233" s="904">
        <f t="shared" si="33"/>
        <v>0</v>
      </c>
      <c r="K233" s="904">
        <f t="shared" si="33"/>
        <v>0</v>
      </c>
      <c r="L233" s="904">
        <f t="shared" si="33"/>
        <v>0</v>
      </c>
      <c r="M233" s="904">
        <f t="shared" si="34"/>
        <v>0</v>
      </c>
      <c r="N233" s="904">
        <f>BD!I923</f>
        <v>0</v>
      </c>
      <c r="O233" s="904">
        <f>BD!J923</f>
        <v>0</v>
      </c>
      <c r="P233" s="904">
        <f>BD!K923</f>
        <v>0</v>
      </c>
      <c r="Q233" s="904">
        <f>BD!L923</f>
        <v>0</v>
      </c>
      <c r="R233" s="904">
        <f>BD!M923</f>
        <v>0</v>
      </c>
      <c r="S233" s="904">
        <f>BD!N923</f>
        <v>0</v>
      </c>
      <c r="T233" s="904">
        <f>BD!O923</f>
        <v>0</v>
      </c>
      <c r="U233" s="904">
        <f>BD!P923</f>
        <v>0</v>
      </c>
      <c r="V233" s="904">
        <f>BD!Q923</f>
        <v>0</v>
      </c>
      <c r="W233" s="904">
        <f>BD!R923</f>
        <v>0</v>
      </c>
      <c r="X233" s="904">
        <f>BD!S923</f>
        <v>0</v>
      </c>
      <c r="Y233" s="904">
        <f>BD!T923</f>
        <v>0</v>
      </c>
      <c r="AA233" s="900">
        <f t="shared" si="35"/>
        <v>0</v>
      </c>
      <c r="AC233" s="906">
        <f>BD!A923</f>
        <v>0</v>
      </c>
    </row>
    <row r="234" spans="2:29" ht="14.45" hidden="1" customHeight="1">
      <c r="B234" s="907">
        <f>BD!B928</f>
        <v>0</v>
      </c>
      <c r="C234" s="902">
        <f>BD!C928</f>
        <v>0</v>
      </c>
      <c r="D234" s="903">
        <f>BD!D928</f>
        <v>0</v>
      </c>
      <c r="E234" s="904">
        <f>BD!E928</f>
        <v>0</v>
      </c>
      <c r="F234" s="904">
        <f>BD!F928</f>
        <v>0</v>
      </c>
      <c r="G234" s="904">
        <f>BD!G928</f>
        <v>0</v>
      </c>
      <c r="H234" s="904">
        <f>BD!H924</f>
        <v>0</v>
      </c>
      <c r="I234" s="904">
        <f t="shared" si="33"/>
        <v>0</v>
      </c>
      <c r="J234" s="904">
        <f t="shared" si="33"/>
        <v>0</v>
      </c>
      <c r="K234" s="904">
        <f t="shared" si="33"/>
        <v>0</v>
      </c>
      <c r="L234" s="904">
        <f t="shared" si="33"/>
        <v>0</v>
      </c>
      <c r="M234" s="904">
        <f t="shared" si="34"/>
        <v>0</v>
      </c>
      <c r="N234" s="904">
        <f>BD!I924</f>
        <v>0</v>
      </c>
      <c r="O234" s="904">
        <f>BD!J924</f>
        <v>0</v>
      </c>
      <c r="P234" s="904">
        <f>BD!K924</f>
        <v>0</v>
      </c>
      <c r="Q234" s="904">
        <f>BD!L924</f>
        <v>0</v>
      </c>
      <c r="R234" s="904">
        <f>BD!M924</f>
        <v>0</v>
      </c>
      <c r="S234" s="904">
        <f>BD!N924</f>
        <v>0</v>
      </c>
      <c r="T234" s="904">
        <f>BD!O924</f>
        <v>0</v>
      </c>
      <c r="U234" s="904">
        <f>BD!P924</f>
        <v>0</v>
      </c>
      <c r="V234" s="904">
        <f>BD!Q924</f>
        <v>0</v>
      </c>
      <c r="W234" s="904">
        <f>BD!R924</f>
        <v>0</v>
      </c>
      <c r="X234" s="904">
        <f>BD!S924</f>
        <v>0</v>
      </c>
      <c r="Y234" s="904">
        <f>BD!T924</f>
        <v>0</v>
      </c>
      <c r="AA234" s="900">
        <f t="shared" si="35"/>
        <v>0</v>
      </c>
      <c r="AC234" s="906">
        <f>BD!A924</f>
        <v>0</v>
      </c>
    </row>
    <row r="235" spans="2:29" ht="14.45" hidden="1" customHeight="1">
      <c r="B235" s="907">
        <f>BD!B929</f>
        <v>0</v>
      </c>
      <c r="C235" s="902">
        <f>BD!C929</f>
        <v>0</v>
      </c>
      <c r="D235" s="903">
        <f>BD!D929</f>
        <v>0</v>
      </c>
      <c r="E235" s="904">
        <f>BD!E929</f>
        <v>0</v>
      </c>
      <c r="F235" s="904">
        <f>BD!F929</f>
        <v>0</v>
      </c>
      <c r="G235" s="904">
        <f>BD!G929</f>
        <v>0</v>
      </c>
      <c r="H235" s="904">
        <f>BD!H925</f>
        <v>0</v>
      </c>
      <c r="I235" s="904">
        <f t="shared" si="33"/>
        <v>0</v>
      </c>
      <c r="J235" s="904">
        <f t="shared" si="33"/>
        <v>0</v>
      </c>
      <c r="K235" s="904">
        <f t="shared" si="33"/>
        <v>0</v>
      </c>
      <c r="L235" s="904">
        <f t="shared" si="33"/>
        <v>0</v>
      </c>
      <c r="M235" s="904">
        <f t="shared" si="34"/>
        <v>0</v>
      </c>
      <c r="N235" s="904">
        <f>BD!I925</f>
        <v>0</v>
      </c>
      <c r="O235" s="904">
        <f>BD!J925</f>
        <v>0</v>
      </c>
      <c r="P235" s="904">
        <f>BD!K925</f>
        <v>0</v>
      </c>
      <c r="Q235" s="904">
        <f>BD!L925</f>
        <v>0</v>
      </c>
      <c r="R235" s="904">
        <f>BD!M925</f>
        <v>0</v>
      </c>
      <c r="S235" s="904">
        <f>BD!N925</f>
        <v>0</v>
      </c>
      <c r="T235" s="904">
        <f>BD!O925</f>
        <v>0</v>
      </c>
      <c r="U235" s="904">
        <f>BD!P925</f>
        <v>0</v>
      </c>
      <c r="V235" s="904">
        <f>BD!Q925</f>
        <v>0</v>
      </c>
      <c r="W235" s="904">
        <f>BD!R925</f>
        <v>0</v>
      </c>
      <c r="X235" s="904">
        <f>BD!S925</f>
        <v>0</v>
      </c>
      <c r="Y235" s="904">
        <f>BD!T925</f>
        <v>0</v>
      </c>
      <c r="AA235" s="900">
        <f t="shared" si="35"/>
        <v>0</v>
      </c>
      <c r="AC235" s="906">
        <f>BD!A925</f>
        <v>0</v>
      </c>
    </row>
    <row r="236" spans="2:29" ht="14.45" hidden="1" customHeight="1">
      <c r="B236" s="907">
        <f>BD!B930</f>
        <v>0</v>
      </c>
      <c r="C236" s="902">
        <f>BD!C930</f>
        <v>0</v>
      </c>
      <c r="D236" s="903">
        <f>BD!D930</f>
        <v>0</v>
      </c>
      <c r="E236" s="904">
        <f>BD!E930</f>
        <v>0</v>
      </c>
      <c r="F236" s="904">
        <f>BD!F930</f>
        <v>0</v>
      </c>
      <c r="G236" s="904">
        <f>BD!G930</f>
        <v>0</v>
      </c>
      <c r="H236" s="904">
        <f>BD!H926</f>
        <v>0</v>
      </c>
      <c r="I236" s="904">
        <f t="shared" si="33"/>
        <v>0</v>
      </c>
      <c r="J236" s="904">
        <f t="shared" si="33"/>
        <v>0</v>
      </c>
      <c r="K236" s="904">
        <f t="shared" si="33"/>
        <v>0</v>
      </c>
      <c r="L236" s="904">
        <f t="shared" si="33"/>
        <v>0</v>
      </c>
      <c r="M236" s="904">
        <f t="shared" si="34"/>
        <v>0</v>
      </c>
      <c r="N236" s="904">
        <f>BD!I926</f>
        <v>0</v>
      </c>
      <c r="O236" s="904">
        <f>BD!J926</f>
        <v>0</v>
      </c>
      <c r="P236" s="904">
        <f>BD!K926</f>
        <v>0</v>
      </c>
      <c r="Q236" s="904">
        <f>BD!L926</f>
        <v>0</v>
      </c>
      <c r="R236" s="904">
        <f>BD!M926</f>
        <v>0</v>
      </c>
      <c r="S236" s="904">
        <f>BD!N926</f>
        <v>0</v>
      </c>
      <c r="T236" s="904">
        <f>BD!O926</f>
        <v>0</v>
      </c>
      <c r="U236" s="904">
        <f>BD!P926</f>
        <v>0</v>
      </c>
      <c r="V236" s="904">
        <f>BD!Q926</f>
        <v>0</v>
      </c>
      <c r="W236" s="904">
        <f>BD!R926</f>
        <v>0</v>
      </c>
      <c r="X236" s="904">
        <f>BD!S926</f>
        <v>0</v>
      </c>
      <c r="Y236" s="904">
        <f>BD!T926</f>
        <v>0</v>
      </c>
      <c r="AA236" s="900">
        <f t="shared" si="35"/>
        <v>0</v>
      </c>
      <c r="AC236" s="906">
        <f>BD!A926</f>
        <v>0</v>
      </c>
    </row>
    <row r="237" spans="2:29" ht="14.45" hidden="1" customHeight="1">
      <c r="B237" s="907">
        <f>BD!B931</f>
        <v>0</v>
      </c>
      <c r="C237" s="902">
        <f>BD!C931</f>
        <v>0</v>
      </c>
      <c r="D237" s="903">
        <f>BD!D931</f>
        <v>0</v>
      </c>
      <c r="E237" s="904">
        <f>BD!E931</f>
        <v>0</v>
      </c>
      <c r="F237" s="904">
        <f>BD!F931</f>
        <v>0</v>
      </c>
      <c r="G237" s="904">
        <f>BD!G931</f>
        <v>0</v>
      </c>
      <c r="H237" s="904">
        <f>BD!H927</f>
        <v>0</v>
      </c>
      <c r="I237" s="904">
        <f t="shared" si="33"/>
        <v>0</v>
      </c>
      <c r="J237" s="904">
        <f t="shared" si="33"/>
        <v>0</v>
      </c>
      <c r="K237" s="904">
        <f t="shared" si="33"/>
        <v>0</v>
      </c>
      <c r="L237" s="904">
        <f t="shared" si="33"/>
        <v>0</v>
      </c>
      <c r="M237" s="904">
        <f t="shared" si="34"/>
        <v>0</v>
      </c>
      <c r="N237" s="904">
        <f>BD!I927</f>
        <v>0</v>
      </c>
      <c r="O237" s="904">
        <f>BD!J927</f>
        <v>0</v>
      </c>
      <c r="P237" s="904">
        <f>BD!K927</f>
        <v>0</v>
      </c>
      <c r="Q237" s="904">
        <f>BD!L927</f>
        <v>0</v>
      </c>
      <c r="R237" s="904">
        <f>BD!M927</f>
        <v>0</v>
      </c>
      <c r="S237" s="904">
        <f>BD!N927</f>
        <v>0</v>
      </c>
      <c r="T237" s="904">
        <f>BD!O927</f>
        <v>0</v>
      </c>
      <c r="U237" s="904">
        <f>BD!P927</f>
        <v>0</v>
      </c>
      <c r="V237" s="904">
        <f>BD!Q927</f>
        <v>0</v>
      </c>
      <c r="W237" s="904">
        <f>BD!R927</f>
        <v>0</v>
      </c>
      <c r="X237" s="904">
        <f>BD!S927</f>
        <v>0</v>
      </c>
      <c r="Y237" s="904">
        <f>BD!T927</f>
        <v>0</v>
      </c>
      <c r="AA237" s="900">
        <f t="shared" si="35"/>
        <v>0</v>
      </c>
      <c r="AC237" s="906">
        <f>BD!A927</f>
        <v>0</v>
      </c>
    </row>
    <row r="238" spans="2:29" ht="14.45" hidden="1" customHeight="1">
      <c r="B238" s="907">
        <f>BD!B932</f>
        <v>0</v>
      </c>
      <c r="C238" s="902">
        <f>BD!C932</f>
        <v>0</v>
      </c>
      <c r="D238" s="903">
        <f>BD!D932</f>
        <v>0</v>
      </c>
      <c r="E238" s="904">
        <f>BD!E932</f>
        <v>0</v>
      </c>
      <c r="F238" s="904">
        <f>BD!F932</f>
        <v>0</v>
      </c>
      <c r="G238" s="904">
        <f>BD!G932</f>
        <v>0</v>
      </c>
      <c r="H238" s="904">
        <f>BD!H928</f>
        <v>0</v>
      </c>
      <c r="I238" s="904">
        <f t="shared" si="33"/>
        <v>0</v>
      </c>
      <c r="J238" s="904">
        <f t="shared" si="33"/>
        <v>0</v>
      </c>
      <c r="K238" s="904">
        <f t="shared" si="33"/>
        <v>0</v>
      </c>
      <c r="L238" s="904">
        <f t="shared" si="33"/>
        <v>0</v>
      </c>
      <c r="M238" s="904">
        <f t="shared" si="34"/>
        <v>0</v>
      </c>
      <c r="N238" s="904">
        <f>BD!I928</f>
        <v>0</v>
      </c>
      <c r="O238" s="904">
        <f>BD!J928</f>
        <v>0</v>
      </c>
      <c r="P238" s="904">
        <f>BD!K928</f>
        <v>0</v>
      </c>
      <c r="Q238" s="904">
        <f>BD!L928</f>
        <v>0</v>
      </c>
      <c r="R238" s="904">
        <f>BD!M928</f>
        <v>0</v>
      </c>
      <c r="S238" s="904">
        <f>BD!N928</f>
        <v>0</v>
      </c>
      <c r="T238" s="904">
        <f>BD!O928</f>
        <v>0</v>
      </c>
      <c r="U238" s="904">
        <f>BD!P928</f>
        <v>0</v>
      </c>
      <c r="V238" s="904">
        <f>BD!Q928</f>
        <v>0</v>
      </c>
      <c r="W238" s="904">
        <f>BD!R928</f>
        <v>0</v>
      </c>
      <c r="X238" s="904">
        <f>BD!S928</f>
        <v>0</v>
      </c>
      <c r="Y238" s="904">
        <f>BD!T928</f>
        <v>0</v>
      </c>
      <c r="AA238" s="900">
        <f t="shared" si="35"/>
        <v>0</v>
      </c>
      <c r="AC238" s="906">
        <f>BD!A928</f>
        <v>0</v>
      </c>
    </row>
    <row r="239" spans="2:29" ht="14.45" hidden="1" customHeight="1">
      <c r="B239" s="907">
        <f>BD!B933</f>
        <v>0</v>
      </c>
      <c r="C239" s="902">
        <f>BD!C933</f>
        <v>0</v>
      </c>
      <c r="D239" s="903">
        <f>BD!D933</f>
        <v>0</v>
      </c>
      <c r="E239" s="904">
        <f>BD!E933</f>
        <v>0</v>
      </c>
      <c r="F239" s="904">
        <f>BD!F933</f>
        <v>0</v>
      </c>
      <c r="G239" s="904">
        <f>BD!G933</f>
        <v>0</v>
      </c>
      <c r="H239" s="904">
        <f>BD!H929</f>
        <v>0</v>
      </c>
      <c r="I239" s="904">
        <f t="shared" si="33"/>
        <v>0</v>
      </c>
      <c r="J239" s="904">
        <f t="shared" si="33"/>
        <v>0</v>
      </c>
      <c r="K239" s="904">
        <f t="shared" si="33"/>
        <v>0</v>
      </c>
      <c r="L239" s="904">
        <f t="shared" si="33"/>
        <v>0</v>
      </c>
      <c r="M239" s="904">
        <f t="shared" si="34"/>
        <v>0</v>
      </c>
      <c r="N239" s="904">
        <f>BD!I929</f>
        <v>0</v>
      </c>
      <c r="O239" s="904">
        <f>BD!J929</f>
        <v>0</v>
      </c>
      <c r="P239" s="904">
        <f>BD!K929</f>
        <v>0</v>
      </c>
      <c r="Q239" s="904">
        <f>BD!L929</f>
        <v>0</v>
      </c>
      <c r="R239" s="904">
        <f>BD!M929</f>
        <v>0</v>
      </c>
      <c r="S239" s="904">
        <f>BD!N929</f>
        <v>0</v>
      </c>
      <c r="T239" s="904">
        <f>BD!O929</f>
        <v>0</v>
      </c>
      <c r="U239" s="904">
        <f>BD!P929</f>
        <v>0</v>
      </c>
      <c r="V239" s="904">
        <f>BD!Q929</f>
        <v>0</v>
      </c>
      <c r="W239" s="904">
        <f>BD!R929</f>
        <v>0</v>
      </c>
      <c r="X239" s="904">
        <f>BD!S929</f>
        <v>0</v>
      </c>
      <c r="Y239" s="904">
        <f>BD!T929</f>
        <v>0</v>
      </c>
      <c r="AA239" s="900">
        <f t="shared" si="35"/>
        <v>0</v>
      </c>
      <c r="AC239" s="906">
        <f>BD!A929</f>
        <v>0</v>
      </c>
    </row>
    <row r="240" spans="2:29" ht="14.45" hidden="1" customHeight="1">
      <c r="B240" s="907">
        <f>BD!B934</f>
        <v>0</v>
      </c>
      <c r="C240" s="902">
        <f>BD!C934</f>
        <v>0</v>
      </c>
      <c r="D240" s="903">
        <f>BD!D934</f>
        <v>0</v>
      </c>
      <c r="E240" s="904">
        <f>BD!E934</f>
        <v>0</v>
      </c>
      <c r="F240" s="904">
        <f>BD!F934</f>
        <v>0</v>
      </c>
      <c r="G240" s="904">
        <f>BD!G934</f>
        <v>0</v>
      </c>
      <c r="H240" s="904">
        <f>BD!H930</f>
        <v>0</v>
      </c>
      <c r="I240" s="904">
        <f t="shared" si="33"/>
        <v>0</v>
      </c>
      <c r="J240" s="904">
        <f t="shared" si="33"/>
        <v>0</v>
      </c>
      <c r="K240" s="904">
        <f t="shared" si="33"/>
        <v>0</v>
      </c>
      <c r="L240" s="904">
        <f t="shared" si="33"/>
        <v>0</v>
      </c>
      <c r="M240" s="904">
        <f t="shared" si="34"/>
        <v>0</v>
      </c>
      <c r="N240" s="904">
        <f>BD!I930</f>
        <v>0</v>
      </c>
      <c r="O240" s="904">
        <f>BD!J930</f>
        <v>0</v>
      </c>
      <c r="P240" s="904">
        <f>BD!K930</f>
        <v>0</v>
      </c>
      <c r="Q240" s="904">
        <f>BD!L930</f>
        <v>0</v>
      </c>
      <c r="R240" s="904">
        <f>BD!M930</f>
        <v>0</v>
      </c>
      <c r="S240" s="904">
        <f>BD!N930</f>
        <v>0</v>
      </c>
      <c r="T240" s="904">
        <f>BD!O930</f>
        <v>0</v>
      </c>
      <c r="U240" s="904">
        <f>BD!P930</f>
        <v>0</v>
      </c>
      <c r="V240" s="904">
        <f>BD!Q930</f>
        <v>0</v>
      </c>
      <c r="W240" s="904">
        <f>BD!R930</f>
        <v>0</v>
      </c>
      <c r="X240" s="904">
        <f>BD!S930</f>
        <v>0</v>
      </c>
      <c r="Y240" s="904">
        <f>BD!T930</f>
        <v>0</v>
      </c>
      <c r="AA240" s="900">
        <f t="shared" si="35"/>
        <v>0</v>
      </c>
      <c r="AC240" s="906">
        <f>BD!A930</f>
        <v>0</v>
      </c>
    </row>
    <row r="241" spans="2:29" ht="14.45" hidden="1" customHeight="1">
      <c r="B241" s="907">
        <f>BD!B935</f>
        <v>0</v>
      </c>
      <c r="C241" s="902">
        <f>BD!C935</f>
        <v>0</v>
      </c>
      <c r="D241" s="903">
        <f>BD!D935</f>
        <v>0</v>
      </c>
      <c r="E241" s="904">
        <f>BD!E935</f>
        <v>0</v>
      </c>
      <c r="F241" s="904">
        <f>BD!F935</f>
        <v>0</v>
      </c>
      <c r="G241" s="904">
        <f>BD!G935</f>
        <v>0</v>
      </c>
      <c r="H241" s="904">
        <f>BD!H931</f>
        <v>0</v>
      </c>
      <c r="I241" s="904">
        <f t="shared" si="33"/>
        <v>0</v>
      </c>
      <c r="J241" s="904">
        <f t="shared" si="33"/>
        <v>0</v>
      </c>
      <c r="K241" s="904">
        <f t="shared" si="33"/>
        <v>0</v>
      </c>
      <c r="L241" s="904">
        <f t="shared" si="33"/>
        <v>0</v>
      </c>
      <c r="M241" s="904">
        <f t="shared" si="34"/>
        <v>0</v>
      </c>
      <c r="N241" s="904">
        <f>BD!I931</f>
        <v>0</v>
      </c>
      <c r="O241" s="904">
        <f>BD!J931</f>
        <v>0</v>
      </c>
      <c r="P241" s="904">
        <f>BD!K931</f>
        <v>0</v>
      </c>
      <c r="Q241" s="904">
        <f>BD!L931</f>
        <v>0</v>
      </c>
      <c r="R241" s="904">
        <f>BD!M931</f>
        <v>0</v>
      </c>
      <c r="S241" s="904">
        <f>BD!N931</f>
        <v>0</v>
      </c>
      <c r="T241" s="904">
        <f>BD!O931</f>
        <v>0</v>
      </c>
      <c r="U241" s="904">
        <f>BD!P931</f>
        <v>0</v>
      </c>
      <c r="V241" s="904">
        <f>BD!Q931</f>
        <v>0</v>
      </c>
      <c r="W241" s="904">
        <f>BD!R931</f>
        <v>0</v>
      </c>
      <c r="X241" s="904">
        <f>BD!S931</f>
        <v>0</v>
      </c>
      <c r="Y241" s="904">
        <f>BD!T931</f>
        <v>0</v>
      </c>
      <c r="AA241" s="900">
        <f t="shared" si="35"/>
        <v>0</v>
      </c>
      <c r="AC241" s="906">
        <f>BD!A931</f>
        <v>0</v>
      </c>
    </row>
    <row r="242" spans="2:29" ht="14.45" hidden="1" customHeight="1">
      <c r="B242" s="907">
        <f>BD!B936</f>
        <v>0</v>
      </c>
      <c r="C242" s="902">
        <f>BD!C936</f>
        <v>0</v>
      </c>
      <c r="D242" s="903">
        <f>BD!D936</f>
        <v>0</v>
      </c>
      <c r="E242" s="904">
        <f>BD!E936</f>
        <v>0</v>
      </c>
      <c r="F242" s="904">
        <f>BD!F936</f>
        <v>0</v>
      </c>
      <c r="G242" s="904">
        <f>BD!G936</f>
        <v>0</v>
      </c>
      <c r="H242" s="904">
        <f>BD!H932</f>
        <v>0</v>
      </c>
      <c r="I242" s="904">
        <f t="shared" si="33"/>
        <v>0</v>
      </c>
      <c r="J242" s="904">
        <f t="shared" si="33"/>
        <v>0</v>
      </c>
      <c r="K242" s="904">
        <f t="shared" si="33"/>
        <v>0</v>
      </c>
      <c r="L242" s="904">
        <f t="shared" si="33"/>
        <v>0</v>
      </c>
      <c r="M242" s="904">
        <f t="shared" si="34"/>
        <v>0</v>
      </c>
      <c r="N242" s="904">
        <f>BD!I932</f>
        <v>0</v>
      </c>
      <c r="O242" s="904">
        <f>BD!J932</f>
        <v>0</v>
      </c>
      <c r="P242" s="904">
        <f>BD!K932</f>
        <v>0</v>
      </c>
      <c r="Q242" s="904">
        <f>BD!L932</f>
        <v>0</v>
      </c>
      <c r="R242" s="904">
        <f>BD!M932</f>
        <v>0</v>
      </c>
      <c r="S242" s="904">
        <f>BD!N932</f>
        <v>0</v>
      </c>
      <c r="T242" s="904">
        <f>BD!O932</f>
        <v>0</v>
      </c>
      <c r="U242" s="904">
        <f>BD!P932</f>
        <v>0</v>
      </c>
      <c r="V242" s="904">
        <f>BD!Q932</f>
        <v>0</v>
      </c>
      <c r="W242" s="904">
        <f>BD!R932</f>
        <v>0</v>
      </c>
      <c r="X242" s="904">
        <f>BD!S932</f>
        <v>0</v>
      </c>
      <c r="Y242" s="904">
        <f>BD!T932</f>
        <v>0</v>
      </c>
      <c r="AA242" s="900">
        <f t="shared" si="35"/>
        <v>0</v>
      </c>
      <c r="AC242" s="906">
        <f>BD!A932</f>
        <v>0</v>
      </c>
    </row>
    <row r="243" spans="2:29" ht="14.45" hidden="1" customHeight="1">
      <c r="B243" s="907">
        <f>BD!B937</f>
        <v>0</v>
      </c>
      <c r="C243" s="902">
        <f>BD!C937</f>
        <v>0</v>
      </c>
      <c r="D243" s="903">
        <f>BD!D937</f>
        <v>0</v>
      </c>
      <c r="E243" s="904">
        <f>BD!E937</f>
        <v>0</v>
      </c>
      <c r="F243" s="904">
        <f>BD!F937</f>
        <v>0</v>
      </c>
      <c r="G243" s="904">
        <f>BD!G937</f>
        <v>0</v>
      </c>
      <c r="H243" s="904">
        <f>BD!H933</f>
        <v>0</v>
      </c>
      <c r="I243" s="904">
        <f t="shared" si="33"/>
        <v>0</v>
      </c>
      <c r="J243" s="904">
        <f t="shared" si="33"/>
        <v>0</v>
      </c>
      <c r="K243" s="904">
        <f t="shared" si="33"/>
        <v>0</v>
      </c>
      <c r="L243" s="904">
        <f t="shared" si="33"/>
        <v>0</v>
      </c>
      <c r="M243" s="904">
        <f t="shared" si="34"/>
        <v>0</v>
      </c>
      <c r="N243" s="904">
        <f>BD!I933</f>
        <v>0</v>
      </c>
      <c r="O243" s="904">
        <f>BD!J933</f>
        <v>0</v>
      </c>
      <c r="P243" s="904">
        <f>BD!K933</f>
        <v>0</v>
      </c>
      <c r="Q243" s="904">
        <f>BD!L933</f>
        <v>0</v>
      </c>
      <c r="R243" s="904">
        <f>BD!M933</f>
        <v>0</v>
      </c>
      <c r="S243" s="904">
        <f>BD!N933</f>
        <v>0</v>
      </c>
      <c r="T243" s="904">
        <f>BD!O933</f>
        <v>0</v>
      </c>
      <c r="U243" s="904">
        <f>BD!P933</f>
        <v>0</v>
      </c>
      <c r="V243" s="904">
        <f>BD!Q933</f>
        <v>0</v>
      </c>
      <c r="W243" s="904">
        <f>BD!R933</f>
        <v>0</v>
      </c>
      <c r="X243" s="904">
        <f>BD!S933</f>
        <v>0</v>
      </c>
      <c r="Y243" s="904">
        <f>BD!T933</f>
        <v>0</v>
      </c>
      <c r="AA243" s="900">
        <f t="shared" si="35"/>
        <v>0</v>
      </c>
      <c r="AC243" s="906">
        <f>BD!A933</f>
        <v>0</v>
      </c>
    </row>
    <row r="244" spans="2:29" ht="14.45" hidden="1" customHeight="1">
      <c r="B244" s="907">
        <f>BD!B938</f>
        <v>0</v>
      </c>
      <c r="C244" s="902">
        <f>BD!C938</f>
        <v>0</v>
      </c>
      <c r="D244" s="903">
        <f>BD!D938</f>
        <v>0</v>
      </c>
      <c r="E244" s="904">
        <f>BD!E938</f>
        <v>0</v>
      </c>
      <c r="F244" s="904">
        <f>BD!F938</f>
        <v>0</v>
      </c>
      <c r="G244" s="904">
        <f>BD!G938</f>
        <v>0</v>
      </c>
      <c r="H244" s="904">
        <f>BD!H934</f>
        <v>0</v>
      </c>
      <c r="I244" s="904">
        <f t="shared" si="33"/>
        <v>0</v>
      </c>
      <c r="J244" s="904">
        <f t="shared" si="33"/>
        <v>0</v>
      </c>
      <c r="K244" s="904">
        <f t="shared" si="33"/>
        <v>0</v>
      </c>
      <c r="L244" s="904">
        <f t="shared" si="33"/>
        <v>0</v>
      </c>
      <c r="M244" s="904">
        <f t="shared" si="34"/>
        <v>0</v>
      </c>
      <c r="N244" s="904">
        <f>BD!I934</f>
        <v>0</v>
      </c>
      <c r="O244" s="904">
        <f>BD!J934</f>
        <v>0</v>
      </c>
      <c r="P244" s="904">
        <f>BD!K934</f>
        <v>0</v>
      </c>
      <c r="Q244" s="904">
        <f>BD!L934</f>
        <v>0</v>
      </c>
      <c r="R244" s="904">
        <f>BD!M934</f>
        <v>0</v>
      </c>
      <c r="S244" s="904">
        <f>BD!N934</f>
        <v>0</v>
      </c>
      <c r="T244" s="904">
        <f>BD!O934</f>
        <v>0</v>
      </c>
      <c r="U244" s="904">
        <f>BD!P934</f>
        <v>0</v>
      </c>
      <c r="V244" s="904">
        <f>BD!Q934</f>
        <v>0</v>
      </c>
      <c r="W244" s="904">
        <f>BD!R934</f>
        <v>0</v>
      </c>
      <c r="X244" s="904">
        <f>BD!S934</f>
        <v>0</v>
      </c>
      <c r="Y244" s="904">
        <f>BD!T934</f>
        <v>0</v>
      </c>
      <c r="AA244" s="900">
        <f t="shared" si="35"/>
        <v>0</v>
      </c>
      <c r="AC244" s="906">
        <f>BD!A934</f>
        <v>0</v>
      </c>
    </row>
    <row r="245" spans="2:29" ht="14.45" hidden="1" customHeight="1">
      <c r="B245" s="907">
        <f>BD!B939</f>
        <v>0</v>
      </c>
      <c r="C245" s="902">
        <f>BD!C939</f>
        <v>0</v>
      </c>
      <c r="D245" s="903">
        <f>BD!D939</f>
        <v>0</v>
      </c>
      <c r="E245" s="904">
        <f>BD!E939</f>
        <v>0</v>
      </c>
      <c r="F245" s="904">
        <f>BD!F939</f>
        <v>0</v>
      </c>
      <c r="G245" s="904">
        <f>BD!G939</f>
        <v>0</v>
      </c>
      <c r="H245" s="904">
        <f>BD!H935</f>
        <v>0</v>
      </c>
      <c r="I245" s="904">
        <f t="shared" si="33"/>
        <v>0</v>
      </c>
      <c r="J245" s="904">
        <f t="shared" si="33"/>
        <v>0</v>
      </c>
      <c r="K245" s="904">
        <f t="shared" si="33"/>
        <v>0</v>
      </c>
      <c r="L245" s="904">
        <f t="shared" si="33"/>
        <v>0</v>
      </c>
      <c r="M245" s="904">
        <f t="shared" si="34"/>
        <v>0</v>
      </c>
      <c r="N245" s="904">
        <f>BD!I935</f>
        <v>0</v>
      </c>
      <c r="O245" s="904">
        <f>BD!J935</f>
        <v>0</v>
      </c>
      <c r="P245" s="904">
        <f>BD!K935</f>
        <v>0</v>
      </c>
      <c r="Q245" s="904">
        <f>BD!L935</f>
        <v>0</v>
      </c>
      <c r="R245" s="904">
        <f>BD!M935</f>
        <v>0</v>
      </c>
      <c r="S245" s="904">
        <f>BD!N935</f>
        <v>0</v>
      </c>
      <c r="T245" s="904">
        <f>BD!O935</f>
        <v>0</v>
      </c>
      <c r="U245" s="904">
        <f>BD!P935</f>
        <v>0</v>
      </c>
      <c r="V245" s="904">
        <f>BD!Q935</f>
        <v>0</v>
      </c>
      <c r="W245" s="904">
        <f>BD!R935</f>
        <v>0</v>
      </c>
      <c r="X245" s="904">
        <f>BD!S935</f>
        <v>0</v>
      </c>
      <c r="Y245" s="904">
        <f>BD!T935</f>
        <v>0</v>
      </c>
      <c r="AA245" s="900">
        <f t="shared" si="35"/>
        <v>0</v>
      </c>
      <c r="AC245" s="906">
        <f>BD!A935</f>
        <v>0</v>
      </c>
    </row>
    <row r="246" spans="2:29" ht="14.45" hidden="1" customHeight="1">
      <c r="B246" s="907">
        <f>BD!B940</f>
        <v>0</v>
      </c>
      <c r="C246" s="902">
        <f>BD!C940</f>
        <v>0</v>
      </c>
      <c r="D246" s="903">
        <f>BD!D940</f>
        <v>0</v>
      </c>
      <c r="E246" s="904">
        <f>BD!E940</f>
        <v>0</v>
      </c>
      <c r="F246" s="904">
        <f>BD!F940</f>
        <v>0</v>
      </c>
      <c r="G246" s="904">
        <f>BD!G940</f>
        <v>0</v>
      </c>
      <c r="H246" s="904">
        <f>BD!H936</f>
        <v>0</v>
      </c>
      <c r="I246" s="904">
        <f t="shared" si="33"/>
        <v>0</v>
      </c>
      <c r="J246" s="904">
        <f t="shared" si="33"/>
        <v>0</v>
      </c>
      <c r="K246" s="904">
        <f t="shared" si="33"/>
        <v>0</v>
      </c>
      <c r="L246" s="904">
        <f t="shared" si="33"/>
        <v>0</v>
      </c>
      <c r="M246" s="904">
        <f t="shared" si="34"/>
        <v>0</v>
      </c>
      <c r="N246" s="904">
        <f>BD!I936</f>
        <v>0</v>
      </c>
      <c r="O246" s="904">
        <f>BD!J936</f>
        <v>0</v>
      </c>
      <c r="P246" s="904">
        <f>BD!K936</f>
        <v>0</v>
      </c>
      <c r="Q246" s="904">
        <f>BD!L936</f>
        <v>0</v>
      </c>
      <c r="R246" s="904">
        <f>BD!M936</f>
        <v>0</v>
      </c>
      <c r="S246" s="904">
        <f>BD!N936</f>
        <v>0</v>
      </c>
      <c r="T246" s="904">
        <f>BD!O936</f>
        <v>0</v>
      </c>
      <c r="U246" s="904">
        <f>BD!P936</f>
        <v>0</v>
      </c>
      <c r="V246" s="904">
        <f>BD!Q936</f>
        <v>0</v>
      </c>
      <c r="W246" s="904">
        <f>BD!R936</f>
        <v>0</v>
      </c>
      <c r="X246" s="904">
        <f>BD!S936</f>
        <v>0</v>
      </c>
      <c r="Y246" s="904">
        <f>BD!T936</f>
        <v>0</v>
      </c>
      <c r="AA246" s="900">
        <f t="shared" si="35"/>
        <v>0</v>
      </c>
      <c r="AC246" s="906">
        <f>BD!A936</f>
        <v>0</v>
      </c>
    </row>
    <row r="247" spans="2:29" ht="14.45" hidden="1" customHeight="1">
      <c r="B247" s="907">
        <f>BD!B941</f>
        <v>0</v>
      </c>
      <c r="C247" s="902">
        <f>BD!C941</f>
        <v>0</v>
      </c>
      <c r="D247" s="903">
        <f>BD!D941</f>
        <v>0</v>
      </c>
      <c r="E247" s="904">
        <f>BD!E941</f>
        <v>0</v>
      </c>
      <c r="F247" s="904">
        <f>BD!F941</f>
        <v>0</v>
      </c>
      <c r="G247" s="904">
        <f>BD!G941</f>
        <v>0</v>
      </c>
      <c r="H247" s="904">
        <f>BD!H937</f>
        <v>0</v>
      </c>
      <c r="I247" s="904">
        <f t="shared" si="33"/>
        <v>0</v>
      </c>
      <c r="J247" s="904">
        <f t="shared" si="33"/>
        <v>0</v>
      </c>
      <c r="K247" s="904">
        <f t="shared" si="33"/>
        <v>0</v>
      </c>
      <c r="L247" s="904">
        <f t="shared" si="33"/>
        <v>0</v>
      </c>
      <c r="M247" s="904">
        <f t="shared" si="34"/>
        <v>0</v>
      </c>
      <c r="N247" s="904">
        <f>BD!I937</f>
        <v>0</v>
      </c>
      <c r="O247" s="904">
        <f>BD!J937</f>
        <v>0</v>
      </c>
      <c r="P247" s="904">
        <f>BD!K937</f>
        <v>0</v>
      </c>
      <c r="Q247" s="904">
        <f>BD!L937</f>
        <v>0</v>
      </c>
      <c r="R247" s="904">
        <f>BD!M937</f>
        <v>0</v>
      </c>
      <c r="S247" s="904">
        <f>BD!N937</f>
        <v>0</v>
      </c>
      <c r="T247" s="904">
        <f>BD!O937</f>
        <v>0</v>
      </c>
      <c r="U247" s="904">
        <f>BD!P937</f>
        <v>0</v>
      </c>
      <c r="V247" s="904">
        <f>BD!Q937</f>
        <v>0</v>
      </c>
      <c r="W247" s="904">
        <f>BD!R937</f>
        <v>0</v>
      </c>
      <c r="X247" s="904">
        <f>BD!S937</f>
        <v>0</v>
      </c>
      <c r="Y247" s="904">
        <f>BD!T937</f>
        <v>0</v>
      </c>
      <c r="AA247" s="900">
        <f t="shared" si="35"/>
        <v>0</v>
      </c>
      <c r="AC247" s="906">
        <f>BD!A937</f>
        <v>0</v>
      </c>
    </row>
    <row r="248" spans="2:29" ht="14.45" hidden="1" customHeight="1">
      <c r="B248" s="907">
        <f>BD!B942</f>
        <v>0</v>
      </c>
      <c r="C248" s="902">
        <f>BD!C942</f>
        <v>0</v>
      </c>
      <c r="D248" s="903">
        <f>BD!D942</f>
        <v>0</v>
      </c>
      <c r="E248" s="904">
        <f>BD!E942</f>
        <v>0</v>
      </c>
      <c r="F248" s="904">
        <f>BD!F942</f>
        <v>0</v>
      </c>
      <c r="G248" s="904">
        <f>BD!G942</f>
        <v>0</v>
      </c>
      <c r="H248" s="904">
        <f>BD!H938</f>
        <v>0</v>
      </c>
      <c r="I248" s="904">
        <f t="shared" si="33"/>
        <v>0</v>
      </c>
      <c r="J248" s="904">
        <f t="shared" si="33"/>
        <v>0</v>
      </c>
      <c r="K248" s="904">
        <f t="shared" si="33"/>
        <v>0</v>
      </c>
      <c r="L248" s="904">
        <f t="shared" si="33"/>
        <v>0</v>
      </c>
      <c r="M248" s="904">
        <f t="shared" si="34"/>
        <v>0</v>
      </c>
      <c r="N248" s="904">
        <f>BD!I938</f>
        <v>0</v>
      </c>
      <c r="O248" s="904">
        <f>BD!J938</f>
        <v>0</v>
      </c>
      <c r="P248" s="904">
        <f>BD!K938</f>
        <v>0</v>
      </c>
      <c r="Q248" s="904">
        <f>BD!L938</f>
        <v>0</v>
      </c>
      <c r="R248" s="904">
        <f>BD!M938</f>
        <v>0</v>
      </c>
      <c r="S248" s="904">
        <f>BD!N938</f>
        <v>0</v>
      </c>
      <c r="T248" s="904">
        <f>BD!O938</f>
        <v>0</v>
      </c>
      <c r="U248" s="904">
        <f>BD!P938</f>
        <v>0</v>
      </c>
      <c r="V248" s="904">
        <f>BD!Q938</f>
        <v>0</v>
      </c>
      <c r="W248" s="904">
        <f>BD!R938</f>
        <v>0</v>
      </c>
      <c r="X248" s="904">
        <f>BD!S938</f>
        <v>0</v>
      </c>
      <c r="Y248" s="904">
        <f>BD!T938</f>
        <v>0</v>
      </c>
      <c r="AA248" s="900">
        <f t="shared" si="35"/>
        <v>0</v>
      </c>
      <c r="AC248" s="906">
        <f>BD!A938</f>
        <v>0</v>
      </c>
    </row>
    <row r="249" spans="2:29" ht="14.45" hidden="1" customHeight="1">
      <c r="B249" s="907">
        <f>BD!B943</f>
        <v>0</v>
      </c>
      <c r="C249" s="902">
        <f>BD!C943</f>
        <v>0</v>
      </c>
      <c r="D249" s="903">
        <f>BD!D943</f>
        <v>0</v>
      </c>
      <c r="E249" s="904">
        <f>BD!E943</f>
        <v>0</v>
      </c>
      <c r="F249" s="904">
        <f>BD!F943</f>
        <v>0</v>
      </c>
      <c r="G249" s="904">
        <f>BD!G943</f>
        <v>0</v>
      </c>
      <c r="H249" s="904">
        <f>BD!H939</f>
        <v>0</v>
      </c>
      <c r="I249" s="904">
        <f t="shared" si="33"/>
        <v>0</v>
      </c>
      <c r="J249" s="904">
        <f t="shared" si="33"/>
        <v>0</v>
      </c>
      <c r="K249" s="904">
        <f t="shared" si="33"/>
        <v>0</v>
      </c>
      <c r="L249" s="904">
        <f t="shared" si="33"/>
        <v>0</v>
      </c>
      <c r="M249" s="904">
        <f t="shared" si="34"/>
        <v>0</v>
      </c>
      <c r="N249" s="904">
        <f>BD!I939</f>
        <v>0</v>
      </c>
      <c r="O249" s="904">
        <f>BD!J939</f>
        <v>0</v>
      </c>
      <c r="P249" s="904">
        <f>BD!K939</f>
        <v>0</v>
      </c>
      <c r="Q249" s="904">
        <f>BD!L939</f>
        <v>0</v>
      </c>
      <c r="R249" s="904">
        <f>BD!M939</f>
        <v>0</v>
      </c>
      <c r="S249" s="904">
        <f>BD!N939</f>
        <v>0</v>
      </c>
      <c r="T249" s="904">
        <f>BD!O939</f>
        <v>0</v>
      </c>
      <c r="U249" s="904">
        <f>BD!P939</f>
        <v>0</v>
      </c>
      <c r="V249" s="904">
        <f>BD!Q939</f>
        <v>0</v>
      </c>
      <c r="W249" s="904">
        <f>BD!R939</f>
        <v>0</v>
      </c>
      <c r="X249" s="904">
        <f>BD!S939</f>
        <v>0</v>
      </c>
      <c r="Y249" s="904">
        <f>BD!T939</f>
        <v>0</v>
      </c>
      <c r="AA249" s="900">
        <f t="shared" si="35"/>
        <v>0</v>
      </c>
      <c r="AC249" s="906">
        <f>BD!A939</f>
        <v>0</v>
      </c>
    </row>
    <row r="250" spans="2:29" ht="14.45" hidden="1" customHeight="1">
      <c r="B250" s="907">
        <f>BD!B944</f>
        <v>0</v>
      </c>
      <c r="C250" s="902">
        <f>BD!C944</f>
        <v>0</v>
      </c>
      <c r="D250" s="903">
        <f>BD!D944</f>
        <v>0</v>
      </c>
      <c r="E250" s="904">
        <f>BD!E944</f>
        <v>0</v>
      </c>
      <c r="F250" s="904">
        <f>BD!F944</f>
        <v>0</v>
      </c>
      <c r="G250" s="904">
        <f>BD!G944</f>
        <v>0</v>
      </c>
      <c r="H250" s="904">
        <f>BD!H940</f>
        <v>0</v>
      </c>
      <c r="I250" s="904">
        <f t="shared" si="33"/>
        <v>0</v>
      </c>
      <c r="J250" s="904">
        <f t="shared" si="33"/>
        <v>0</v>
      </c>
      <c r="K250" s="904">
        <f t="shared" si="33"/>
        <v>0</v>
      </c>
      <c r="L250" s="904">
        <f t="shared" si="33"/>
        <v>0</v>
      </c>
      <c r="M250" s="904">
        <f t="shared" si="34"/>
        <v>0</v>
      </c>
      <c r="N250" s="904">
        <f>BD!I940</f>
        <v>0</v>
      </c>
      <c r="O250" s="904">
        <f>BD!J940</f>
        <v>0</v>
      </c>
      <c r="P250" s="904">
        <f>BD!K940</f>
        <v>0</v>
      </c>
      <c r="Q250" s="904">
        <f>BD!L940</f>
        <v>0</v>
      </c>
      <c r="R250" s="904">
        <f>BD!M940</f>
        <v>0</v>
      </c>
      <c r="S250" s="904">
        <f>BD!N940</f>
        <v>0</v>
      </c>
      <c r="T250" s="904">
        <f>BD!O940</f>
        <v>0</v>
      </c>
      <c r="U250" s="904">
        <f>BD!P940</f>
        <v>0</v>
      </c>
      <c r="V250" s="904">
        <f>BD!Q940</f>
        <v>0</v>
      </c>
      <c r="W250" s="904">
        <f>BD!R940</f>
        <v>0</v>
      </c>
      <c r="X250" s="904">
        <f>BD!S940</f>
        <v>0</v>
      </c>
      <c r="Y250" s="904">
        <f>BD!T940</f>
        <v>0</v>
      </c>
      <c r="AA250" s="900">
        <f t="shared" si="35"/>
        <v>0</v>
      </c>
      <c r="AC250" s="906">
        <f>BD!A940</f>
        <v>0</v>
      </c>
    </row>
    <row r="251" spans="2:29" ht="14.45" hidden="1" customHeight="1">
      <c r="B251" s="907">
        <f>BD!B945</f>
        <v>0</v>
      </c>
      <c r="C251" s="902">
        <f>BD!C945</f>
        <v>0</v>
      </c>
      <c r="D251" s="903">
        <f>BD!D945</f>
        <v>0</v>
      </c>
      <c r="E251" s="904">
        <f>BD!E945</f>
        <v>0</v>
      </c>
      <c r="F251" s="904">
        <f>BD!F945</f>
        <v>0</v>
      </c>
      <c r="G251" s="904">
        <f>BD!G945</f>
        <v>0</v>
      </c>
      <c r="H251" s="904">
        <f>BD!H941</f>
        <v>0</v>
      </c>
      <c r="I251" s="904">
        <f t="shared" si="33"/>
        <v>0</v>
      </c>
      <c r="J251" s="904">
        <f t="shared" si="33"/>
        <v>0</v>
      </c>
      <c r="K251" s="904">
        <f t="shared" si="33"/>
        <v>0</v>
      </c>
      <c r="L251" s="904">
        <f t="shared" ref="L251:L314" si="36">H251*$M251</f>
        <v>0</v>
      </c>
      <c r="M251" s="904">
        <f t="shared" si="34"/>
        <v>0</v>
      </c>
      <c r="N251" s="904">
        <f>BD!I941</f>
        <v>0</v>
      </c>
      <c r="O251" s="904">
        <f>BD!J941</f>
        <v>0</v>
      </c>
      <c r="P251" s="904">
        <f>BD!K941</f>
        <v>0</v>
      </c>
      <c r="Q251" s="904">
        <f>BD!L941</f>
        <v>0</v>
      </c>
      <c r="R251" s="904">
        <f>BD!M941</f>
        <v>0</v>
      </c>
      <c r="S251" s="904">
        <f>BD!N941</f>
        <v>0</v>
      </c>
      <c r="T251" s="904">
        <f>BD!O941</f>
        <v>0</v>
      </c>
      <c r="U251" s="904">
        <f>BD!P941</f>
        <v>0</v>
      </c>
      <c r="V251" s="904">
        <f>BD!Q941</f>
        <v>0</v>
      </c>
      <c r="W251" s="904">
        <f>BD!R941</f>
        <v>0</v>
      </c>
      <c r="X251" s="904">
        <f>BD!S941</f>
        <v>0</v>
      </c>
      <c r="Y251" s="904">
        <f>BD!T941</f>
        <v>0</v>
      </c>
      <c r="AA251" s="900">
        <f t="shared" si="35"/>
        <v>0</v>
      </c>
      <c r="AC251" s="906">
        <f>BD!A941</f>
        <v>0</v>
      </c>
    </row>
    <row r="252" spans="2:29" ht="14.45" hidden="1" customHeight="1">
      <c r="B252" s="907">
        <f>BD!B946</f>
        <v>0</v>
      </c>
      <c r="C252" s="902">
        <f>BD!C946</f>
        <v>0</v>
      </c>
      <c r="D252" s="903">
        <f>BD!D946</f>
        <v>0</v>
      </c>
      <c r="E252" s="904">
        <f>BD!E946</f>
        <v>0</v>
      </c>
      <c r="F252" s="904">
        <f>BD!F946</f>
        <v>0</v>
      </c>
      <c r="G252" s="904">
        <f>BD!G946</f>
        <v>0</v>
      </c>
      <c r="H252" s="904">
        <f>BD!H942</f>
        <v>0</v>
      </c>
      <c r="I252" s="904">
        <f t="shared" ref="I252:L315" si="37">E252*$M252</f>
        <v>0</v>
      </c>
      <c r="J252" s="904">
        <f t="shared" si="37"/>
        <v>0</v>
      </c>
      <c r="K252" s="904">
        <f t="shared" si="37"/>
        <v>0</v>
      </c>
      <c r="L252" s="904">
        <f t="shared" si="36"/>
        <v>0</v>
      </c>
      <c r="M252" s="904">
        <f t="shared" si="34"/>
        <v>0</v>
      </c>
      <c r="N252" s="904">
        <f>BD!I942</f>
        <v>0</v>
      </c>
      <c r="O252" s="904">
        <f>BD!J942</f>
        <v>0</v>
      </c>
      <c r="P252" s="904">
        <f>BD!K942</f>
        <v>0</v>
      </c>
      <c r="Q252" s="904">
        <f>BD!L942</f>
        <v>0</v>
      </c>
      <c r="R252" s="904">
        <f>BD!M942</f>
        <v>0</v>
      </c>
      <c r="S252" s="904">
        <f>BD!N942</f>
        <v>0</v>
      </c>
      <c r="T252" s="904">
        <f>BD!O942</f>
        <v>0</v>
      </c>
      <c r="U252" s="904">
        <f>BD!P942</f>
        <v>0</v>
      </c>
      <c r="V252" s="904">
        <f>BD!Q942</f>
        <v>0</v>
      </c>
      <c r="W252" s="904">
        <f>BD!R942</f>
        <v>0</v>
      </c>
      <c r="X252" s="904">
        <f>BD!S942</f>
        <v>0</v>
      </c>
      <c r="Y252" s="904">
        <f>BD!T942</f>
        <v>0</v>
      </c>
      <c r="AA252" s="900">
        <f t="shared" si="35"/>
        <v>0</v>
      </c>
      <c r="AC252" s="906">
        <f>BD!A942</f>
        <v>0</v>
      </c>
    </row>
    <row r="253" spans="2:29" ht="14.45" hidden="1" customHeight="1">
      <c r="B253" s="907">
        <f>BD!B947</f>
        <v>0</v>
      </c>
      <c r="C253" s="902">
        <f>BD!C947</f>
        <v>0</v>
      </c>
      <c r="D253" s="903">
        <f>BD!D947</f>
        <v>0</v>
      </c>
      <c r="E253" s="904">
        <f>BD!E947</f>
        <v>0</v>
      </c>
      <c r="F253" s="904">
        <f>BD!F947</f>
        <v>0</v>
      </c>
      <c r="G253" s="904">
        <f>BD!G947</f>
        <v>0</v>
      </c>
      <c r="H253" s="904">
        <f>BD!H943</f>
        <v>0</v>
      </c>
      <c r="I253" s="904">
        <f t="shared" si="37"/>
        <v>0</v>
      </c>
      <c r="J253" s="904">
        <f t="shared" si="37"/>
        <v>0</v>
      </c>
      <c r="K253" s="904">
        <f t="shared" si="37"/>
        <v>0</v>
      </c>
      <c r="L253" s="904">
        <f t="shared" si="36"/>
        <v>0</v>
      </c>
      <c r="M253" s="904">
        <f t="shared" si="34"/>
        <v>0</v>
      </c>
      <c r="N253" s="904">
        <f>BD!I943</f>
        <v>0</v>
      </c>
      <c r="O253" s="904">
        <f>BD!J943</f>
        <v>0</v>
      </c>
      <c r="P253" s="904">
        <f>BD!K943</f>
        <v>0</v>
      </c>
      <c r="Q253" s="904">
        <f>BD!L943</f>
        <v>0</v>
      </c>
      <c r="R253" s="904">
        <f>BD!M943</f>
        <v>0</v>
      </c>
      <c r="S253" s="904">
        <f>BD!N943</f>
        <v>0</v>
      </c>
      <c r="T253" s="904">
        <f>BD!O943</f>
        <v>0</v>
      </c>
      <c r="U253" s="904">
        <f>BD!P943</f>
        <v>0</v>
      </c>
      <c r="V253" s="904">
        <f>BD!Q943</f>
        <v>0</v>
      </c>
      <c r="W253" s="904">
        <f>BD!R943</f>
        <v>0</v>
      </c>
      <c r="X253" s="904">
        <f>BD!S943</f>
        <v>0</v>
      </c>
      <c r="Y253" s="904">
        <f>BD!T943</f>
        <v>0</v>
      </c>
      <c r="AA253" s="900">
        <f t="shared" si="35"/>
        <v>0</v>
      </c>
      <c r="AC253" s="906">
        <f>BD!A943</f>
        <v>0</v>
      </c>
    </row>
    <row r="254" spans="2:29" ht="14.45" hidden="1" customHeight="1">
      <c r="B254" s="907">
        <f>BD!B948</f>
        <v>0</v>
      </c>
      <c r="C254" s="902">
        <f>BD!C948</f>
        <v>0</v>
      </c>
      <c r="D254" s="903">
        <f>BD!D948</f>
        <v>0</v>
      </c>
      <c r="E254" s="904">
        <f>BD!E948</f>
        <v>0</v>
      </c>
      <c r="F254" s="904">
        <f>BD!F948</f>
        <v>0</v>
      </c>
      <c r="G254" s="904">
        <f>BD!G948</f>
        <v>0</v>
      </c>
      <c r="H254" s="904">
        <f>BD!H944</f>
        <v>0</v>
      </c>
      <c r="I254" s="904">
        <f t="shared" si="37"/>
        <v>0</v>
      </c>
      <c r="J254" s="904">
        <f t="shared" si="37"/>
        <v>0</v>
      </c>
      <c r="K254" s="904">
        <f t="shared" si="37"/>
        <v>0</v>
      </c>
      <c r="L254" s="904">
        <f t="shared" si="36"/>
        <v>0</v>
      </c>
      <c r="M254" s="904">
        <f t="shared" si="34"/>
        <v>0</v>
      </c>
      <c r="N254" s="904">
        <f>BD!I944</f>
        <v>0</v>
      </c>
      <c r="O254" s="904">
        <f>BD!J944</f>
        <v>0</v>
      </c>
      <c r="P254" s="904">
        <f>BD!K944</f>
        <v>0</v>
      </c>
      <c r="Q254" s="904">
        <f>BD!L944</f>
        <v>0</v>
      </c>
      <c r="R254" s="904">
        <f>BD!M944</f>
        <v>0</v>
      </c>
      <c r="S254" s="904">
        <f>BD!N944</f>
        <v>0</v>
      </c>
      <c r="T254" s="904">
        <f>BD!O944</f>
        <v>0</v>
      </c>
      <c r="U254" s="904">
        <f>BD!P944</f>
        <v>0</v>
      </c>
      <c r="V254" s="904">
        <f>BD!Q944</f>
        <v>0</v>
      </c>
      <c r="W254" s="904">
        <f>BD!R944</f>
        <v>0</v>
      </c>
      <c r="X254" s="904">
        <f>BD!S944</f>
        <v>0</v>
      </c>
      <c r="Y254" s="904">
        <f>BD!T944</f>
        <v>0</v>
      </c>
      <c r="AA254" s="900">
        <f t="shared" si="35"/>
        <v>0</v>
      </c>
      <c r="AC254" s="906">
        <f>BD!A944</f>
        <v>0</v>
      </c>
    </row>
    <row r="255" spans="2:29" ht="14.45" hidden="1" customHeight="1">
      <c r="B255" s="907">
        <f>BD!B949</f>
        <v>0</v>
      </c>
      <c r="C255" s="902">
        <f>BD!C949</f>
        <v>0</v>
      </c>
      <c r="D255" s="903">
        <f>BD!D949</f>
        <v>0</v>
      </c>
      <c r="E255" s="904">
        <f>BD!E949</f>
        <v>0</v>
      </c>
      <c r="F255" s="904">
        <f>BD!F949</f>
        <v>0</v>
      </c>
      <c r="G255" s="904">
        <f>BD!G949</f>
        <v>0</v>
      </c>
      <c r="H255" s="904">
        <f>BD!H945</f>
        <v>0</v>
      </c>
      <c r="I255" s="904">
        <f t="shared" si="37"/>
        <v>0</v>
      </c>
      <c r="J255" s="904">
        <f t="shared" si="37"/>
        <v>0</v>
      </c>
      <c r="K255" s="904">
        <f t="shared" si="37"/>
        <v>0</v>
      </c>
      <c r="L255" s="904">
        <f t="shared" si="36"/>
        <v>0</v>
      </c>
      <c r="M255" s="904">
        <f t="shared" si="34"/>
        <v>0</v>
      </c>
      <c r="N255" s="904">
        <f>BD!I945</f>
        <v>0</v>
      </c>
      <c r="O255" s="904">
        <f>BD!J945</f>
        <v>0</v>
      </c>
      <c r="P255" s="904">
        <f>BD!K945</f>
        <v>0</v>
      </c>
      <c r="Q255" s="904">
        <f>BD!L945</f>
        <v>0</v>
      </c>
      <c r="R255" s="904">
        <f>BD!M945</f>
        <v>0</v>
      </c>
      <c r="S255" s="904">
        <f>BD!N945</f>
        <v>0</v>
      </c>
      <c r="T255" s="904">
        <f>BD!O945</f>
        <v>0</v>
      </c>
      <c r="U255" s="904">
        <f>BD!P945</f>
        <v>0</v>
      </c>
      <c r="V255" s="904">
        <f>BD!Q945</f>
        <v>0</v>
      </c>
      <c r="W255" s="904">
        <f>BD!R945</f>
        <v>0</v>
      </c>
      <c r="X255" s="904">
        <f>BD!S945</f>
        <v>0</v>
      </c>
      <c r="Y255" s="904">
        <f>BD!T945</f>
        <v>0</v>
      </c>
      <c r="AA255" s="900">
        <f t="shared" si="35"/>
        <v>0</v>
      </c>
      <c r="AC255" s="906">
        <f>BD!A945</f>
        <v>0</v>
      </c>
    </row>
    <row r="256" spans="2:29" ht="14.45" hidden="1" customHeight="1">
      <c r="B256" s="907">
        <f>BD!B950</f>
        <v>0</v>
      </c>
      <c r="C256" s="902">
        <f>BD!C950</f>
        <v>0</v>
      </c>
      <c r="D256" s="903">
        <f>BD!D950</f>
        <v>0</v>
      </c>
      <c r="E256" s="904">
        <f>BD!E950</f>
        <v>0</v>
      </c>
      <c r="F256" s="904">
        <f>BD!F950</f>
        <v>0</v>
      </c>
      <c r="G256" s="904">
        <f>BD!G950</f>
        <v>0</v>
      </c>
      <c r="H256" s="904">
        <f>BD!H946</f>
        <v>0</v>
      </c>
      <c r="I256" s="904">
        <f t="shared" si="37"/>
        <v>0</v>
      </c>
      <c r="J256" s="904">
        <f t="shared" si="37"/>
        <v>0</v>
      </c>
      <c r="K256" s="904">
        <f t="shared" si="37"/>
        <v>0</v>
      </c>
      <c r="L256" s="904">
        <f t="shared" si="36"/>
        <v>0</v>
      </c>
      <c r="M256" s="904">
        <f t="shared" si="34"/>
        <v>0</v>
      </c>
      <c r="N256" s="904">
        <f>BD!I946</f>
        <v>0</v>
      </c>
      <c r="O256" s="904">
        <f>BD!J946</f>
        <v>0</v>
      </c>
      <c r="P256" s="904">
        <f>BD!K946</f>
        <v>0</v>
      </c>
      <c r="Q256" s="904">
        <f>BD!L946</f>
        <v>0</v>
      </c>
      <c r="R256" s="904">
        <f>BD!M946</f>
        <v>0</v>
      </c>
      <c r="S256" s="904">
        <f>BD!N946</f>
        <v>0</v>
      </c>
      <c r="T256" s="904">
        <f>BD!O946</f>
        <v>0</v>
      </c>
      <c r="U256" s="904">
        <f>BD!P946</f>
        <v>0</v>
      </c>
      <c r="V256" s="904">
        <f>BD!Q946</f>
        <v>0</v>
      </c>
      <c r="W256" s="904">
        <f>BD!R946</f>
        <v>0</v>
      </c>
      <c r="X256" s="904">
        <f>BD!S946</f>
        <v>0</v>
      </c>
      <c r="Y256" s="904">
        <f>BD!T946</f>
        <v>0</v>
      </c>
      <c r="AA256" s="900">
        <f t="shared" si="35"/>
        <v>0</v>
      </c>
      <c r="AC256" s="906">
        <f>BD!A946</f>
        <v>0</v>
      </c>
    </row>
    <row r="257" spans="2:29" ht="14.45" hidden="1" customHeight="1">
      <c r="B257" s="907">
        <f>BD!B951</f>
        <v>0</v>
      </c>
      <c r="C257" s="902">
        <f>BD!C951</f>
        <v>0</v>
      </c>
      <c r="D257" s="903">
        <f>BD!D951</f>
        <v>0</v>
      </c>
      <c r="E257" s="904">
        <f>BD!E951</f>
        <v>0</v>
      </c>
      <c r="F257" s="904">
        <f>BD!F951</f>
        <v>0</v>
      </c>
      <c r="G257" s="904">
        <f>BD!G951</f>
        <v>0</v>
      </c>
      <c r="H257" s="904">
        <f>BD!H947</f>
        <v>0</v>
      </c>
      <c r="I257" s="904">
        <f t="shared" si="37"/>
        <v>0</v>
      </c>
      <c r="J257" s="904">
        <f t="shared" si="37"/>
        <v>0</v>
      </c>
      <c r="K257" s="904">
        <f t="shared" si="37"/>
        <v>0</v>
      </c>
      <c r="L257" s="904">
        <f t="shared" si="36"/>
        <v>0</v>
      </c>
      <c r="M257" s="904">
        <f t="shared" si="34"/>
        <v>0</v>
      </c>
      <c r="N257" s="904">
        <f>BD!I947</f>
        <v>0</v>
      </c>
      <c r="O257" s="904">
        <f>BD!J947</f>
        <v>0</v>
      </c>
      <c r="P257" s="904">
        <f>BD!K947</f>
        <v>0</v>
      </c>
      <c r="Q257" s="904">
        <f>BD!L947</f>
        <v>0</v>
      </c>
      <c r="R257" s="904">
        <f>BD!M947</f>
        <v>0</v>
      </c>
      <c r="S257" s="904">
        <f>BD!N947</f>
        <v>0</v>
      </c>
      <c r="T257" s="904">
        <f>BD!O947</f>
        <v>0</v>
      </c>
      <c r="U257" s="904">
        <f>BD!P947</f>
        <v>0</v>
      </c>
      <c r="V257" s="904">
        <f>BD!Q947</f>
        <v>0</v>
      </c>
      <c r="W257" s="904">
        <f>BD!R947</f>
        <v>0</v>
      </c>
      <c r="X257" s="904">
        <f>BD!S947</f>
        <v>0</v>
      </c>
      <c r="Y257" s="904">
        <f>BD!T947</f>
        <v>0</v>
      </c>
      <c r="AA257" s="900">
        <f t="shared" si="35"/>
        <v>0</v>
      </c>
      <c r="AC257" s="906">
        <f>BD!A947</f>
        <v>0</v>
      </c>
    </row>
    <row r="258" spans="2:29" ht="14.45" hidden="1" customHeight="1">
      <c r="B258" s="907">
        <f>BD!B952</f>
        <v>0</v>
      </c>
      <c r="C258" s="902">
        <f>BD!C952</f>
        <v>0</v>
      </c>
      <c r="D258" s="903">
        <f>BD!D952</f>
        <v>0</v>
      </c>
      <c r="E258" s="904">
        <f>BD!E952</f>
        <v>0</v>
      </c>
      <c r="F258" s="904">
        <f>BD!F952</f>
        <v>0</v>
      </c>
      <c r="G258" s="904">
        <f>BD!G952</f>
        <v>0</v>
      </c>
      <c r="H258" s="904">
        <f>BD!H948</f>
        <v>0</v>
      </c>
      <c r="I258" s="904">
        <f t="shared" si="37"/>
        <v>0</v>
      </c>
      <c r="J258" s="904">
        <f t="shared" si="37"/>
        <v>0</v>
      </c>
      <c r="K258" s="904">
        <f t="shared" si="37"/>
        <v>0</v>
      </c>
      <c r="L258" s="904">
        <f t="shared" si="36"/>
        <v>0</v>
      </c>
      <c r="M258" s="904">
        <f t="shared" si="34"/>
        <v>0</v>
      </c>
      <c r="N258" s="904">
        <f>BD!I948</f>
        <v>0</v>
      </c>
      <c r="O258" s="904">
        <f>BD!J948</f>
        <v>0</v>
      </c>
      <c r="P258" s="904">
        <f>BD!K948</f>
        <v>0</v>
      </c>
      <c r="Q258" s="904">
        <f>BD!L948</f>
        <v>0</v>
      </c>
      <c r="R258" s="904">
        <f>BD!M948</f>
        <v>0</v>
      </c>
      <c r="S258" s="904">
        <f>BD!N948</f>
        <v>0</v>
      </c>
      <c r="T258" s="904">
        <f>BD!O948</f>
        <v>0</v>
      </c>
      <c r="U258" s="904">
        <f>BD!P948</f>
        <v>0</v>
      </c>
      <c r="V258" s="904">
        <f>BD!Q948</f>
        <v>0</v>
      </c>
      <c r="W258" s="904">
        <f>BD!R948</f>
        <v>0</v>
      </c>
      <c r="X258" s="904">
        <f>BD!S948</f>
        <v>0</v>
      </c>
      <c r="Y258" s="904">
        <f>BD!T948</f>
        <v>0</v>
      </c>
      <c r="AA258" s="900">
        <f t="shared" si="35"/>
        <v>0</v>
      </c>
      <c r="AC258" s="906">
        <f>BD!A948</f>
        <v>0</v>
      </c>
    </row>
    <row r="259" spans="2:29" ht="14.45" hidden="1" customHeight="1">
      <c r="B259" s="907">
        <f>BD!B953</f>
        <v>0</v>
      </c>
      <c r="C259" s="902">
        <f>BD!C953</f>
        <v>0</v>
      </c>
      <c r="D259" s="903">
        <f>BD!D953</f>
        <v>0</v>
      </c>
      <c r="E259" s="904">
        <f>BD!E953</f>
        <v>0</v>
      </c>
      <c r="F259" s="904">
        <f>BD!F953</f>
        <v>0</v>
      </c>
      <c r="G259" s="904">
        <f>BD!G953</f>
        <v>0</v>
      </c>
      <c r="H259" s="904">
        <f>BD!H949</f>
        <v>0</v>
      </c>
      <c r="I259" s="904">
        <f t="shared" si="37"/>
        <v>0</v>
      </c>
      <c r="J259" s="904">
        <f t="shared" si="37"/>
        <v>0</v>
      </c>
      <c r="K259" s="904">
        <f t="shared" si="37"/>
        <v>0</v>
      </c>
      <c r="L259" s="904">
        <f t="shared" si="36"/>
        <v>0</v>
      </c>
      <c r="M259" s="904">
        <f t="shared" si="34"/>
        <v>0</v>
      </c>
      <c r="N259" s="904">
        <f>BD!I949</f>
        <v>0</v>
      </c>
      <c r="O259" s="904">
        <f>BD!J949</f>
        <v>0</v>
      </c>
      <c r="P259" s="904">
        <f>BD!K949</f>
        <v>0</v>
      </c>
      <c r="Q259" s="904">
        <f>BD!L949</f>
        <v>0</v>
      </c>
      <c r="R259" s="904">
        <f>BD!M949</f>
        <v>0</v>
      </c>
      <c r="S259" s="904">
        <f>BD!N949</f>
        <v>0</v>
      </c>
      <c r="T259" s="904">
        <f>BD!O949</f>
        <v>0</v>
      </c>
      <c r="U259" s="904">
        <f>BD!P949</f>
        <v>0</v>
      </c>
      <c r="V259" s="904">
        <f>BD!Q949</f>
        <v>0</v>
      </c>
      <c r="W259" s="904">
        <f>BD!R949</f>
        <v>0</v>
      </c>
      <c r="X259" s="904">
        <f>BD!S949</f>
        <v>0</v>
      </c>
      <c r="Y259" s="904">
        <f>BD!T949</f>
        <v>0</v>
      </c>
      <c r="AA259" s="900">
        <f t="shared" si="35"/>
        <v>0</v>
      </c>
      <c r="AC259" s="906">
        <f>BD!A949</f>
        <v>0</v>
      </c>
    </row>
    <row r="260" spans="2:29" ht="14.45" hidden="1" customHeight="1">
      <c r="B260" s="907">
        <f>BD!B954</f>
        <v>0</v>
      </c>
      <c r="C260" s="902">
        <f>BD!C954</f>
        <v>0</v>
      </c>
      <c r="D260" s="903">
        <f>BD!D954</f>
        <v>0</v>
      </c>
      <c r="E260" s="904">
        <f>BD!E954</f>
        <v>0</v>
      </c>
      <c r="F260" s="904">
        <f>BD!F954</f>
        <v>0</v>
      </c>
      <c r="G260" s="904">
        <f>BD!G954</f>
        <v>0</v>
      </c>
      <c r="H260" s="904">
        <f>BD!H950</f>
        <v>0</v>
      </c>
      <c r="I260" s="904">
        <f t="shared" si="37"/>
        <v>0</v>
      </c>
      <c r="J260" s="904">
        <f t="shared" si="37"/>
        <v>0</v>
      </c>
      <c r="K260" s="904">
        <f t="shared" si="37"/>
        <v>0</v>
      </c>
      <c r="L260" s="904">
        <f t="shared" si="36"/>
        <v>0</v>
      </c>
      <c r="M260" s="904">
        <f t="shared" si="34"/>
        <v>0</v>
      </c>
      <c r="N260" s="904">
        <f>BD!I950</f>
        <v>0</v>
      </c>
      <c r="O260" s="904">
        <f>BD!J950</f>
        <v>0</v>
      </c>
      <c r="P260" s="904">
        <f>BD!K950</f>
        <v>0</v>
      </c>
      <c r="Q260" s="904">
        <f>BD!L950</f>
        <v>0</v>
      </c>
      <c r="R260" s="904">
        <f>BD!M950</f>
        <v>0</v>
      </c>
      <c r="S260" s="904">
        <f>BD!N950</f>
        <v>0</v>
      </c>
      <c r="T260" s="904">
        <f>BD!O950</f>
        <v>0</v>
      </c>
      <c r="U260" s="904">
        <f>BD!P950</f>
        <v>0</v>
      </c>
      <c r="V260" s="904">
        <f>BD!Q950</f>
        <v>0</v>
      </c>
      <c r="W260" s="904">
        <f>BD!R950</f>
        <v>0</v>
      </c>
      <c r="X260" s="904">
        <f>BD!S950</f>
        <v>0</v>
      </c>
      <c r="Y260" s="904">
        <f>BD!T950</f>
        <v>0</v>
      </c>
      <c r="AA260" s="900">
        <f t="shared" si="35"/>
        <v>0</v>
      </c>
      <c r="AC260" s="906">
        <f>BD!A950</f>
        <v>0</v>
      </c>
    </row>
    <row r="261" spans="2:29" ht="14.45" hidden="1" customHeight="1">
      <c r="B261" s="907">
        <f>BD!B955</f>
        <v>0</v>
      </c>
      <c r="C261" s="902">
        <f>BD!C955</f>
        <v>0</v>
      </c>
      <c r="D261" s="903">
        <f>BD!D955</f>
        <v>0</v>
      </c>
      <c r="E261" s="904">
        <f>BD!E955</f>
        <v>0</v>
      </c>
      <c r="F261" s="904">
        <f>BD!F955</f>
        <v>0</v>
      </c>
      <c r="G261" s="904">
        <f>BD!G955</f>
        <v>0</v>
      </c>
      <c r="H261" s="904">
        <f>BD!H951</f>
        <v>0</v>
      </c>
      <c r="I261" s="904">
        <f t="shared" si="37"/>
        <v>0</v>
      </c>
      <c r="J261" s="904">
        <f t="shared" si="37"/>
        <v>0</v>
      </c>
      <c r="K261" s="904">
        <f t="shared" si="37"/>
        <v>0</v>
      </c>
      <c r="L261" s="904">
        <f t="shared" si="36"/>
        <v>0</v>
      </c>
      <c r="M261" s="904">
        <f t="shared" si="34"/>
        <v>0</v>
      </c>
      <c r="N261" s="904">
        <f>BD!I951</f>
        <v>0</v>
      </c>
      <c r="O261" s="904">
        <f>BD!J951</f>
        <v>0</v>
      </c>
      <c r="P261" s="904">
        <f>BD!K951</f>
        <v>0</v>
      </c>
      <c r="Q261" s="904">
        <f>BD!L951</f>
        <v>0</v>
      </c>
      <c r="R261" s="904">
        <f>BD!M951</f>
        <v>0</v>
      </c>
      <c r="S261" s="904">
        <f>BD!N951</f>
        <v>0</v>
      </c>
      <c r="T261" s="904">
        <f>BD!O951</f>
        <v>0</v>
      </c>
      <c r="U261" s="904">
        <f>BD!P951</f>
        <v>0</v>
      </c>
      <c r="V261" s="904">
        <f>BD!Q951</f>
        <v>0</v>
      </c>
      <c r="W261" s="904">
        <f>BD!R951</f>
        <v>0</v>
      </c>
      <c r="X261" s="904">
        <f>BD!S951</f>
        <v>0</v>
      </c>
      <c r="Y261" s="904">
        <f>BD!T951</f>
        <v>0</v>
      </c>
      <c r="AA261" s="900">
        <f t="shared" si="35"/>
        <v>0</v>
      </c>
      <c r="AC261" s="906">
        <f>BD!A951</f>
        <v>0</v>
      </c>
    </row>
    <row r="262" spans="2:29" ht="14.45" hidden="1" customHeight="1">
      <c r="B262" s="907">
        <f>BD!B956</f>
        <v>0</v>
      </c>
      <c r="C262" s="902">
        <f>BD!C956</f>
        <v>0</v>
      </c>
      <c r="D262" s="903">
        <f>BD!D956</f>
        <v>0</v>
      </c>
      <c r="E262" s="904">
        <f>BD!E956</f>
        <v>0</v>
      </c>
      <c r="F262" s="904">
        <f>BD!F956</f>
        <v>0</v>
      </c>
      <c r="G262" s="904">
        <f>BD!G956</f>
        <v>0</v>
      </c>
      <c r="H262" s="904">
        <f>BD!H952</f>
        <v>0</v>
      </c>
      <c r="I262" s="904">
        <f t="shared" si="37"/>
        <v>0</v>
      </c>
      <c r="J262" s="904">
        <f t="shared" si="37"/>
        <v>0</v>
      </c>
      <c r="K262" s="904">
        <f t="shared" si="37"/>
        <v>0</v>
      </c>
      <c r="L262" s="904">
        <f t="shared" si="36"/>
        <v>0</v>
      </c>
      <c r="M262" s="904">
        <f t="shared" si="34"/>
        <v>0</v>
      </c>
      <c r="N262" s="904">
        <f>BD!I952</f>
        <v>0</v>
      </c>
      <c r="O262" s="904">
        <f>BD!J952</f>
        <v>0</v>
      </c>
      <c r="P262" s="904">
        <f>BD!K952</f>
        <v>0</v>
      </c>
      <c r="Q262" s="904">
        <f>BD!L952</f>
        <v>0</v>
      </c>
      <c r="R262" s="904">
        <f>BD!M952</f>
        <v>0</v>
      </c>
      <c r="S262" s="904">
        <f>BD!N952</f>
        <v>0</v>
      </c>
      <c r="T262" s="904">
        <f>BD!O952</f>
        <v>0</v>
      </c>
      <c r="U262" s="904">
        <f>BD!P952</f>
        <v>0</v>
      </c>
      <c r="V262" s="904">
        <f>BD!Q952</f>
        <v>0</v>
      </c>
      <c r="W262" s="904">
        <f>BD!R952</f>
        <v>0</v>
      </c>
      <c r="X262" s="904">
        <f>BD!S952</f>
        <v>0</v>
      </c>
      <c r="Y262" s="904">
        <f>BD!T952</f>
        <v>0</v>
      </c>
      <c r="AA262" s="900">
        <f t="shared" si="35"/>
        <v>0</v>
      </c>
      <c r="AC262" s="906">
        <f>BD!A952</f>
        <v>0</v>
      </c>
    </row>
    <row r="263" spans="2:29" ht="14.45" hidden="1" customHeight="1">
      <c r="B263" s="907">
        <f>BD!B957</f>
        <v>0</v>
      </c>
      <c r="C263" s="902">
        <f>BD!C957</f>
        <v>0</v>
      </c>
      <c r="D263" s="903">
        <f>BD!D957</f>
        <v>0</v>
      </c>
      <c r="E263" s="904">
        <f>BD!E957</f>
        <v>0</v>
      </c>
      <c r="F263" s="904">
        <f>BD!F957</f>
        <v>0</v>
      </c>
      <c r="G263" s="904">
        <f>BD!G957</f>
        <v>0</v>
      </c>
      <c r="H263" s="904">
        <f>BD!H953</f>
        <v>0</v>
      </c>
      <c r="I263" s="904">
        <f t="shared" si="37"/>
        <v>0</v>
      </c>
      <c r="J263" s="904">
        <f t="shared" si="37"/>
        <v>0</v>
      </c>
      <c r="K263" s="904">
        <f t="shared" si="37"/>
        <v>0</v>
      </c>
      <c r="L263" s="904">
        <f t="shared" si="36"/>
        <v>0</v>
      </c>
      <c r="M263" s="904">
        <f t="shared" si="34"/>
        <v>0</v>
      </c>
      <c r="N263" s="904">
        <f>BD!I953</f>
        <v>0</v>
      </c>
      <c r="O263" s="904">
        <f>BD!J953</f>
        <v>0</v>
      </c>
      <c r="P263" s="904">
        <f>BD!K953</f>
        <v>0</v>
      </c>
      <c r="Q263" s="904">
        <f>BD!L953</f>
        <v>0</v>
      </c>
      <c r="R263" s="904">
        <f>BD!M953</f>
        <v>0</v>
      </c>
      <c r="S263" s="904">
        <f>BD!N953</f>
        <v>0</v>
      </c>
      <c r="T263" s="904">
        <f>BD!O953</f>
        <v>0</v>
      </c>
      <c r="U263" s="904">
        <f>BD!P953</f>
        <v>0</v>
      </c>
      <c r="V263" s="904">
        <f>BD!Q953</f>
        <v>0</v>
      </c>
      <c r="W263" s="904">
        <f>BD!R953</f>
        <v>0</v>
      </c>
      <c r="X263" s="904">
        <f>BD!S953</f>
        <v>0</v>
      </c>
      <c r="Y263" s="904">
        <f>BD!T953</f>
        <v>0</v>
      </c>
      <c r="AA263" s="900">
        <f t="shared" si="35"/>
        <v>0</v>
      </c>
      <c r="AC263" s="906">
        <f>BD!A953</f>
        <v>0</v>
      </c>
    </row>
    <row r="264" spans="2:29" ht="14.45" hidden="1" customHeight="1">
      <c r="B264" s="907">
        <f>BD!B958</f>
        <v>0</v>
      </c>
      <c r="C264" s="902">
        <f>BD!C958</f>
        <v>0</v>
      </c>
      <c r="D264" s="903">
        <f>BD!D958</f>
        <v>0</v>
      </c>
      <c r="E264" s="904">
        <f>BD!E958</f>
        <v>0</v>
      </c>
      <c r="F264" s="904">
        <f>BD!F958</f>
        <v>0</v>
      </c>
      <c r="G264" s="904">
        <f>BD!G958</f>
        <v>0</v>
      </c>
      <c r="H264" s="904">
        <f>BD!H954</f>
        <v>0</v>
      </c>
      <c r="I264" s="904">
        <f t="shared" si="37"/>
        <v>0</v>
      </c>
      <c r="J264" s="904">
        <f t="shared" si="37"/>
        <v>0</v>
      </c>
      <c r="K264" s="904">
        <f t="shared" si="37"/>
        <v>0</v>
      </c>
      <c r="L264" s="904">
        <f t="shared" si="36"/>
        <v>0</v>
      </c>
      <c r="M264" s="904">
        <f t="shared" si="34"/>
        <v>0</v>
      </c>
      <c r="N264" s="904">
        <f>BD!I954</f>
        <v>0</v>
      </c>
      <c r="O264" s="904">
        <f>BD!J954</f>
        <v>0</v>
      </c>
      <c r="P264" s="904">
        <f>BD!K954</f>
        <v>0</v>
      </c>
      <c r="Q264" s="904">
        <f>BD!L954</f>
        <v>0</v>
      </c>
      <c r="R264" s="904">
        <f>BD!M954</f>
        <v>0</v>
      </c>
      <c r="S264" s="904">
        <f>BD!N954</f>
        <v>0</v>
      </c>
      <c r="T264" s="904">
        <f>BD!O954</f>
        <v>0</v>
      </c>
      <c r="U264" s="904">
        <f>BD!P954</f>
        <v>0</v>
      </c>
      <c r="V264" s="904">
        <f>BD!Q954</f>
        <v>0</v>
      </c>
      <c r="W264" s="904">
        <f>BD!R954</f>
        <v>0</v>
      </c>
      <c r="X264" s="904">
        <f>BD!S954</f>
        <v>0</v>
      </c>
      <c r="Y264" s="904">
        <f>BD!T954</f>
        <v>0</v>
      </c>
      <c r="AA264" s="900">
        <f t="shared" si="35"/>
        <v>0</v>
      </c>
      <c r="AC264" s="906">
        <f>BD!A954</f>
        <v>0</v>
      </c>
    </row>
    <row r="265" spans="2:29" ht="14.45" hidden="1" customHeight="1">
      <c r="B265" s="907">
        <f>BD!B959</f>
        <v>0</v>
      </c>
      <c r="C265" s="902">
        <f>BD!C959</f>
        <v>0</v>
      </c>
      <c r="D265" s="903">
        <f>BD!D959</f>
        <v>0</v>
      </c>
      <c r="E265" s="904">
        <f>BD!E959</f>
        <v>0</v>
      </c>
      <c r="F265" s="904">
        <f>BD!F959</f>
        <v>0</v>
      </c>
      <c r="G265" s="904">
        <f>BD!G959</f>
        <v>0</v>
      </c>
      <c r="H265" s="904">
        <f>BD!H955</f>
        <v>0</v>
      </c>
      <c r="I265" s="904">
        <f t="shared" si="37"/>
        <v>0</v>
      </c>
      <c r="J265" s="904">
        <f t="shared" si="37"/>
        <v>0</v>
      </c>
      <c r="K265" s="904">
        <f t="shared" si="37"/>
        <v>0</v>
      </c>
      <c r="L265" s="904">
        <f t="shared" si="36"/>
        <v>0</v>
      </c>
      <c r="M265" s="904">
        <f t="shared" si="34"/>
        <v>0</v>
      </c>
      <c r="N265" s="904">
        <f>BD!I955</f>
        <v>0</v>
      </c>
      <c r="O265" s="904">
        <f>BD!J955</f>
        <v>0</v>
      </c>
      <c r="P265" s="904">
        <f>BD!K955</f>
        <v>0</v>
      </c>
      <c r="Q265" s="904">
        <f>BD!L955</f>
        <v>0</v>
      </c>
      <c r="R265" s="904">
        <f>BD!M955</f>
        <v>0</v>
      </c>
      <c r="S265" s="904">
        <f>BD!N955</f>
        <v>0</v>
      </c>
      <c r="T265" s="904">
        <f>BD!O955</f>
        <v>0</v>
      </c>
      <c r="U265" s="904">
        <f>BD!P955</f>
        <v>0</v>
      </c>
      <c r="V265" s="904">
        <f>BD!Q955</f>
        <v>0</v>
      </c>
      <c r="W265" s="904">
        <f>BD!R955</f>
        <v>0</v>
      </c>
      <c r="X265" s="904">
        <f>BD!S955</f>
        <v>0</v>
      </c>
      <c r="Y265" s="904">
        <f>BD!T955</f>
        <v>0</v>
      </c>
      <c r="AA265" s="900">
        <f t="shared" si="35"/>
        <v>0</v>
      </c>
      <c r="AC265" s="906">
        <f>BD!A955</f>
        <v>0</v>
      </c>
    </row>
    <row r="266" spans="2:29" ht="14.45" hidden="1" customHeight="1">
      <c r="B266" s="907">
        <f>BD!B960</f>
        <v>0</v>
      </c>
      <c r="C266" s="902">
        <f>BD!C960</f>
        <v>0</v>
      </c>
      <c r="D266" s="903">
        <f>BD!D960</f>
        <v>0</v>
      </c>
      <c r="E266" s="904">
        <f>BD!E960</f>
        <v>0</v>
      </c>
      <c r="F266" s="904">
        <f>BD!F960</f>
        <v>0</v>
      </c>
      <c r="G266" s="904">
        <f>BD!G960</f>
        <v>0</v>
      </c>
      <c r="H266" s="904">
        <f>BD!H956</f>
        <v>0</v>
      </c>
      <c r="I266" s="904">
        <f t="shared" si="37"/>
        <v>0</v>
      </c>
      <c r="J266" s="904">
        <f t="shared" si="37"/>
        <v>0</v>
      </c>
      <c r="K266" s="904">
        <f t="shared" si="37"/>
        <v>0</v>
      </c>
      <c r="L266" s="904">
        <f t="shared" si="36"/>
        <v>0</v>
      </c>
      <c r="M266" s="904">
        <f t="shared" si="34"/>
        <v>0</v>
      </c>
      <c r="N266" s="904">
        <f>BD!I956</f>
        <v>0</v>
      </c>
      <c r="O266" s="904">
        <f>BD!J956</f>
        <v>0</v>
      </c>
      <c r="P266" s="904">
        <f>BD!K956</f>
        <v>0</v>
      </c>
      <c r="Q266" s="904">
        <f>BD!L956</f>
        <v>0</v>
      </c>
      <c r="R266" s="904">
        <f>BD!M956</f>
        <v>0</v>
      </c>
      <c r="S266" s="904">
        <f>BD!N956</f>
        <v>0</v>
      </c>
      <c r="T266" s="904">
        <f>BD!O956</f>
        <v>0</v>
      </c>
      <c r="U266" s="904">
        <f>BD!P956</f>
        <v>0</v>
      </c>
      <c r="V266" s="904">
        <f>BD!Q956</f>
        <v>0</v>
      </c>
      <c r="W266" s="904">
        <f>BD!R956</f>
        <v>0</v>
      </c>
      <c r="X266" s="904">
        <f>BD!S956</f>
        <v>0</v>
      </c>
      <c r="Y266" s="904">
        <f>BD!T956</f>
        <v>0</v>
      </c>
      <c r="AA266" s="900">
        <f t="shared" si="35"/>
        <v>0</v>
      </c>
      <c r="AC266" s="906">
        <f>BD!A956</f>
        <v>0</v>
      </c>
    </row>
    <row r="267" spans="2:29" ht="14.45" hidden="1" customHeight="1">
      <c r="B267" s="907">
        <f>BD!B961</f>
        <v>0</v>
      </c>
      <c r="C267" s="902">
        <f>BD!C961</f>
        <v>0</v>
      </c>
      <c r="D267" s="903">
        <f>BD!D961</f>
        <v>0</v>
      </c>
      <c r="E267" s="904">
        <f>BD!E961</f>
        <v>0</v>
      </c>
      <c r="F267" s="904">
        <f>BD!F961</f>
        <v>0</v>
      </c>
      <c r="G267" s="904">
        <f>BD!G961</f>
        <v>0</v>
      </c>
      <c r="H267" s="904">
        <f>BD!H957</f>
        <v>0</v>
      </c>
      <c r="I267" s="904">
        <f t="shared" si="37"/>
        <v>0</v>
      </c>
      <c r="J267" s="904">
        <f t="shared" si="37"/>
        <v>0</v>
      </c>
      <c r="K267" s="904">
        <f t="shared" si="37"/>
        <v>0</v>
      </c>
      <c r="L267" s="904">
        <f t="shared" si="36"/>
        <v>0</v>
      </c>
      <c r="M267" s="904">
        <f t="shared" si="34"/>
        <v>0</v>
      </c>
      <c r="N267" s="904">
        <f>BD!I957</f>
        <v>0</v>
      </c>
      <c r="O267" s="904">
        <f>BD!J957</f>
        <v>0</v>
      </c>
      <c r="P267" s="904">
        <f>BD!K957</f>
        <v>0</v>
      </c>
      <c r="Q267" s="904">
        <f>BD!L957</f>
        <v>0</v>
      </c>
      <c r="R267" s="904">
        <f>BD!M957</f>
        <v>0</v>
      </c>
      <c r="S267" s="904">
        <f>BD!N957</f>
        <v>0</v>
      </c>
      <c r="T267" s="904">
        <f>BD!O957</f>
        <v>0</v>
      </c>
      <c r="U267" s="904">
        <f>BD!P957</f>
        <v>0</v>
      </c>
      <c r="V267" s="904">
        <f>BD!Q957</f>
        <v>0</v>
      </c>
      <c r="W267" s="904">
        <f>BD!R957</f>
        <v>0</v>
      </c>
      <c r="X267" s="904">
        <f>BD!S957</f>
        <v>0</v>
      </c>
      <c r="Y267" s="904">
        <f>BD!T957</f>
        <v>0</v>
      </c>
      <c r="AA267" s="900">
        <f t="shared" si="35"/>
        <v>0</v>
      </c>
      <c r="AC267" s="906">
        <f>BD!A957</f>
        <v>0</v>
      </c>
    </row>
    <row r="268" spans="2:29" ht="14.45" hidden="1" customHeight="1">
      <c r="B268" s="907">
        <f>BD!B962</f>
        <v>0</v>
      </c>
      <c r="C268" s="902">
        <f>BD!C962</f>
        <v>0</v>
      </c>
      <c r="D268" s="903">
        <f>BD!D962</f>
        <v>0</v>
      </c>
      <c r="E268" s="904">
        <f>BD!E962</f>
        <v>0</v>
      </c>
      <c r="F268" s="904">
        <f>BD!F962</f>
        <v>0</v>
      </c>
      <c r="G268" s="904">
        <f>BD!G962</f>
        <v>0</v>
      </c>
      <c r="H268" s="904">
        <f>BD!H958</f>
        <v>0</v>
      </c>
      <c r="I268" s="904">
        <f t="shared" si="37"/>
        <v>0</v>
      </c>
      <c r="J268" s="904">
        <f t="shared" si="37"/>
        <v>0</v>
      </c>
      <c r="K268" s="904">
        <f t="shared" si="37"/>
        <v>0</v>
      </c>
      <c r="L268" s="904">
        <f t="shared" si="36"/>
        <v>0</v>
      </c>
      <c r="M268" s="904">
        <f t="shared" si="34"/>
        <v>0</v>
      </c>
      <c r="N268" s="904">
        <f>BD!I958</f>
        <v>0</v>
      </c>
      <c r="O268" s="904">
        <f>BD!J958</f>
        <v>0</v>
      </c>
      <c r="P268" s="904">
        <f>BD!K958</f>
        <v>0</v>
      </c>
      <c r="Q268" s="904">
        <f>BD!L958</f>
        <v>0</v>
      </c>
      <c r="R268" s="904">
        <f>BD!M958</f>
        <v>0</v>
      </c>
      <c r="S268" s="904">
        <f>BD!N958</f>
        <v>0</v>
      </c>
      <c r="T268" s="904">
        <f>BD!O958</f>
        <v>0</v>
      </c>
      <c r="U268" s="904">
        <f>BD!P958</f>
        <v>0</v>
      </c>
      <c r="V268" s="904">
        <f>BD!Q958</f>
        <v>0</v>
      </c>
      <c r="W268" s="904">
        <f>BD!R958</f>
        <v>0</v>
      </c>
      <c r="X268" s="904">
        <f>BD!S958</f>
        <v>0</v>
      </c>
      <c r="Y268" s="904">
        <f>BD!T958</f>
        <v>0</v>
      </c>
      <c r="AA268" s="900">
        <f t="shared" si="35"/>
        <v>0</v>
      </c>
      <c r="AC268" s="906">
        <f>BD!A958</f>
        <v>0</v>
      </c>
    </row>
    <row r="269" spans="2:29" ht="14.45" hidden="1" customHeight="1">
      <c r="B269" s="907">
        <f>BD!B963</f>
        <v>0</v>
      </c>
      <c r="C269" s="902">
        <f>BD!C963</f>
        <v>0</v>
      </c>
      <c r="D269" s="903">
        <f>BD!D963</f>
        <v>0</v>
      </c>
      <c r="E269" s="904">
        <f>BD!E963</f>
        <v>0</v>
      </c>
      <c r="F269" s="904">
        <f>BD!F963</f>
        <v>0</v>
      </c>
      <c r="G269" s="904">
        <f>BD!G963</f>
        <v>0</v>
      </c>
      <c r="H269" s="904">
        <f>BD!H959</f>
        <v>0</v>
      </c>
      <c r="I269" s="904">
        <f t="shared" si="37"/>
        <v>0</v>
      </c>
      <c r="J269" s="904">
        <f t="shared" si="37"/>
        <v>0</v>
      </c>
      <c r="K269" s="904">
        <f t="shared" si="37"/>
        <v>0</v>
      </c>
      <c r="L269" s="904">
        <f t="shared" si="36"/>
        <v>0</v>
      </c>
      <c r="M269" s="904">
        <f t="shared" si="34"/>
        <v>0</v>
      </c>
      <c r="N269" s="904">
        <f>BD!I959</f>
        <v>0</v>
      </c>
      <c r="O269" s="904">
        <f>BD!J959</f>
        <v>0</v>
      </c>
      <c r="P269" s="904">
        <f>BD!K959</f>
        <v>0</v>
      </c>
      <c r="Q269" s="904">
        <f>BD!L959</f>
        <v>0</v>
      </c>
      <c r="R269" s="904">
        <f>BD!M959</f>
        <v>0</v>
      </c>
      <c r="S269" s="904">
        <f>BD!N959</f>
        <v>0</v>
      </c>
      <c r="T269" s="904">
        <f>BD!O959</f>
        <v>0</v>
      </c>
      <c r="U269" s="904">
        <f>BD!P959</f>
        <v>0</v>
      </c>
      <c r="V269" s="904">
        <f>BD!Q959</f>
        <v>0</v>
      </c>
      <c r="W269" s="904">
        <f>BD!R959</f>
        <v>0</v>
      </c>
      <c r="X269" s="904">
        <f>BD!S959</f>
        <v>0</v>
      </c>
      <c r="Y269" s="904">
        <f>BD!T959</f>
        <v>0</v>
      </c>
      <c r="AA269" s="900">
        <f t="shared" si="35"/>
        <v>0</v>
      </c>
      <c r="AC269" s="906">
        <f>BD!A959</f>
        <v>0</v>
      </c>
    </row>
    <row r="270" spans="2:29" ht="14.45" hidden="1" customHeight="1">
      <c r="B270" s="907">
        <f>BD!B964</f>
        <v>0</v>
      </c>
      <c r="C270" s="902">
        <f>BD!C964</f>
        <v>0</v>
      </c>
      <c r="D270" s="903">
        <f>BD!D964</f>
        <v>0</v>
      </c>
      <c r="E270" s="904">
        <f>BD!E964</f>
        <v>0</v>
      </c>
      <c r="F270" s="904">
        <f>BD!F964</f>
        <v>0</v>
      </c>
      <c r="G270" s="904">
        <f>BD!G964</f>
        <v>0</v>
      </c>
      <c r="H270" s="904">
        <f>BD!H960</f>
        <v>0</v>
      </c>
      <c r="I270" s="904">
        <f t="shared" si="37"/>
        <v>0</v>
      </c>
      <c r="J270" s="904">
        <f t="shared" si="37"/>
        <v>0</v>
      </c>
      <c r="K270" s="904">
        <f t="shared" si="37"/>
        <v>0</v>
      </c>
      <c r="L270" s="904">
        <f t="shared" si="36"/>
        <v>0</v>
      </c>
      <c r="M270" s="904">
        <f t="shared" si="34"/>
        <v>0</v>
      </c>
      <c r="N270" s="904">
        <f>BD!I960</f>
        <v>0</v>
      </c>
      <c r="O270" s="904">
        <f>BD!J960</f>
        <v>0</v>
      </c>
      <c r="P270" s="904">
        <f>BD!K960</f>
        <v>0</v>
      </c>
      <c r="Q270" s="904">
        <f>BD!L960</f>
        <v>0</v>
      </c>
      <c r="R270" s="904">
        <f>BD!M960</f>
        <v>0</v>
      </c>
      <c r="S270" s="904">
        <f>BD!N960</f>
        <v>0</v>
      </c>
      <c r="T270" s="904">
        <f>BD!O960</f>
        <v>0</v>
      </c>
      <c r="U270" s="904">
        <f>BD!P960</f>
        <v>0</v>
      </c>
      <c r="V270" s="904">
        <f>BD!Q960</f>
        <v>0</v>
      </c>
      <c r="W270" s="904">
        <f>BD!R960</f>
        <v>0</v>
      </c>
      <c r="X270" s="904">
        <f>BD!S960</f>
        <v>0</v>
      </c>
      <c r="Y270" s="904">
        <f>BD!T960</f>
        <v>0</v>
      </c>
      <c r="AA270" s="900">
        <f t="shared" si="35"/>
        <v>0</v>
      </c>
      <c r="AC270" s="906">
        <f>BD!A960</f>
        <v>0</v>
      </c>
    </row>
    <row r="271" spans="2:29" ht="14.45" hidden="1" customHeight="1">
      <c r="B271" s="907">
        <f>BD!B965</f>
        <v>0</v>
      </c>
      <c r="C271" s="902">
        <f>BD!C965</f>
        <v>0</v>
      </c>
      <c r="D271" s="903">
        <f>BD!D965</f>
        <v>0</v>
      </c>
      <c r="E271" s="904">
        <f>BD!E965</f>
        <v>0</v>
      </c>
      <c r="F271" s="904">
        <f>BD!F965</f>
        <v>0</v>
      </c>
      <c r="G271" s="904">
        <f>BD!G965</f>
        <v>0</v>
      </c>
      <c r="H271" s="904">
        <f>BD!H961</f>
        <v>0</v>
      </c>
      <c r="I271" s="904">
        <f t="shared" si="37"/>
        <v>0</v>
      </c>
      <c r="J271" s="904">
        <f t="shared" si="37"/>
        <v>0</v>
      </c>
      <c r="K271" s="904">
        <f t="shared" si="37"/>
        <v>0</v>
      </c>
      <c r="L271" s="904">
        <f t="shared" si="36"/>
        <v>0</v>
      </c>
      <c r="M271" s="904">
        <f t="shared" si="34"/>
        <v>0</v>
      </c>
      <c r="N271" s="904">
        <f>BD!I961</f>
        <v>0</v>
      </c>
      <c r="O271" s="904">
        <f>BD!J961</f>
        <v>0</v>
      </c>
      <c r="P271" s="904">
        <f>BD!K961</f>
        <v>0</v>
      </c>
      <c r="Q271" s="904">
        <f>BD!L961</f>
        <v>0</v>
      </c>
      <c r="R271" s="904">
        <f>BD!M961</f>
        <v>0</v>
      </c>
      <c r="S271" s="904">
        <f>BD!N961</f>
        <v>0</v>
      </c>
      <c r="T271" s="904">
        <f>BD!O961</f>
        <v>0</v>
      </c>
      <c r="U271" s="904">
        <f>BD!P961</f>
        <v>0</v>
      </c>
      <c r="V271" s="904">
        <f>BD!Q961</f>
        <v>0</v>
      </c>
      <c r="W271" s="904">
        <f>BD!R961</f>
        <v>0</v>
      </c>
      <c r="X271" s="904">
        <f>BD!S961</f>
        <v>0</v>
      </c>
      <c r="Y271" s="904">
        <f>BD!T961</f>
        <v>0</v>
      </c>
      <c r="AA271" s="900">
        <f t="shared" si="35"/>
        <v>0</v>
      </c>
      <c r="AC271" s="906">
        <f>BD!A961</f>
        <v>0</v>
      </c>
    </row>
    <row r="272" spans="2:29" ht="14.45" hidden="1" customHeight="1">
      <c r="B272" s="907">
        <f>BD!B966</f>
        <v>0</v>
      </c>
      <c r="C272" s="902">
        <f>BD!C966</f>
        <v>0</v>
      </c>
      <c r="D272" s="903">
        <f>BD!D966</f>
        <v>0</v>
      </c>
      <c r="E272" s="904">
        <f>BD!E966</f>
        <v>0</v>
      </c>
      <c r="F272" s="904">
        <f>BD!F966</f>
        <v>0</v>
      </c>
      <c r="G272" s="904">
        <f>BD!G966</f>
        <v>0</v>
      </c>
      <c r="H272" s="904">
        <f>BD!H962</f>
        <v>0</v>
      </c>
      <c r="I272" s="904">
        <f t="shared" si="37"/>
        <v>0</v>
      </c>
      <c r="J272" s="904">
        <f t="shared" si="37"/>
        <v>0</v>
      </c>
      <c r="K272" s="904">
        <f t="shared" si="37"/>
        <v>0</v>
      </c>
      <c r="L272" s="904">
        <f t="shared" si="36"/>
        <v>0</v>
      </c>
      <c r="M272" s="904">
        <f t="shared" si="34"/>
        <v>0</v>
      </c>
      <c r="N272" s="904">
        <f>BD!I962</f>
        <v>0</v>
      </c>
      <c r="O272" s="904">
        <f>BD!J962</f>
        <v>0</v>
      </c>
      <c r="P272" s="904">
        <f>BD!K962</f>
        <v>0</v>
      </c>
      <c r="Q272" s="904">
        <f>BD!L962</f>
        <v>0</v>
      </c>
      <c r="R272" s="904">
        <f>BD!M962</f>
        <v>0</v>
      </c>
      <c r="S272" s="904">
        <f>BD!N962</f>
        <v>0</v>
      </c>
      <c r="T272" s="904">
        <f>BD!O962</f>
        <v>0</v>
      </c>
      <c r="U272" s="904">
        <f>BD!P962</f>
        <v>0</v>
      </c>
      <c r="V272" s="904">
        <f>BD!Q962</f>
        <v>0</v>
      </c>
      <c r="W272" s="904">
        <f>BD!R962</f>
        <v>0</v>
      </c>
      <c r="X272" s="904">
        <f>BD!S962</f>
        <v>0</v>
      </c>
      <c r="Y272" s="904">
        <f>BD!T962</f>
        <v>0</v>
      </c>
      <c r="AA272" s="900">
        <f t="shared" si="35"/>
        <v>0</v>
      </c>
      <c r="AC272" s="906">
        <f>BD!A962</f>
        <v>0</v>
      </c>
    </row>
    <row r="273" spans="2:29" ht="14.45" hidden="1" customHeight="1">
      <c r="B273" s="907">
        <f>BD!B967</f>
        <v>0</v>
      </c>
      <c r="C273" s="902">
        <f>BD!C967</f>
        <v>0</v>
      </c>
      <c r="D273" s="903">
        <f>BD!D967</f>
        <v>0</v>
      </c>
      <c r="E273" s="904">
        <f>BD!E967</f>
        <v>0</v>
      </c>
      <c r="F273" s="904">
        <f>BD!F967</f>
        <v>0</v>
      </c>
      <c r="G273" s="904">
        <f>BD!G967</f>
        <v>0</v>
      </c>
      <c r="H273" s="904">
        <f>BD!H963</f>
        <v>0</v>
      </c>
      <c r="I273" s="904">
        <f t="shared" si="37"/>
        <v>0</v>
      </c>
      <c r="J273" s="904">
        <f t="shared" si="37"/>
        <v>0</v>
      </c>
      <c r="K273" s="904">
        <f t="shared" si="37"/>
        <v>0</v>
      </c>
      <c r="L273" s="904">
        <f t="shared" si="36"/>
        <v>0</v>
      </c>
      <c r="M273" s="904">
        <f t="shared" si="34"/>
        <v>0</v>
      </c>
      <c r="N273" s="904">
        <f>BD!I963</f>
        <v>0</v>
      </c>
      <c r="O273" s="904">
        <f>BD!J963</f>
        <v>0</v>
      </c>
      <c r="P273" s="904">
        <f>BD!K963</f>
        <v>0</v>
      </c>
      <c r="Q273" s="904">
        <f>BD!L963</f>
        <v>0</v>
      </c>
      <c r="R273" s="904">
        <f>BD!M963</f>
        <v>0</v>
      </c>
      <c r="S273" s="904">
        <f>BD!N963</f>
        <v>0</v>
      </c>
      <c r="T273" s="904">
        <f>BD!O963</f>
        <v>0</v>
      </c>
      <c r="U273" s="904">
        <f>BD!P963</f>
        <v>0</v>
      </c>
      <c r="V273" s="904">
        <f>BD!Q963</f>
        <v>0</v>
      </c>
      <c r="W273" s="904">
        <f>BD!R963</f>
        <v>0</v>
      </c>
      <c r="X273" s="904">
        <f>BD!S963</f>
        <v>0</v>
      </c>
      <c r="Y273" s="904">
        <f>BD!T963</f>
        <v>0</v>
      </c>
      <c r="AA273" s="900">
        <f t="shared" si="35"/>
        <v>0</v>
      </c>
      <c r="AC273" s="906">
        <f>BD!A963</f>
        <v>0</v>
      </c>
    </row>
    <row r="274" spans="2:29" ht="14.45" hidden="1" customHeight="1">
      <c r="B274" s="907">
        <f>BD!B968</f>
        <v>0</v>
      </c>
      <c r="C274" s="902">
        <f>BD!C968</f>
        <v>0</v>
      </c>
      <c r="D274" s="903">
        <f>BD!D968</f>
        <v>0</v>
      </c>
      <c r="E274" s="904">
        <f>BD!E968</f>
        <v>0</v>
      </c>
      <c r="F274" s="904">
        <f>BD!F968</f>
        <v>0</v>
      </c>
      <c r="G274" s="904">
        <f>BD!G968</f>
        <v>0</v>
      </c>
      <c r="H274" s="904">
        <f>BD!H964</f>
        <v>0</v>
      </c>
      <c r="I274" s="904">
        <f t="shared" si="37"/>
        <v>0</v>
      </c>
      <c r="J274" s="904">
        <f t="shared" si="37"/>
        <v>0</v>
      </c>
      <c r="K274" s="904">
        <f t="shared" si="37"/>
        <v>0</v>
      </c>
      <c r="L274" s="904">
        <f t="shared" si="36"/>
        <v>0</v>
      </c>
      <c r="M274" s="904">
        <f t="shared" si="34"/>
        <v>0</v>
      </c>
      <c r="N274" s="904">
        <f>BD!I964</f>
        <v>0</v>
      </c>
      <c r="O274" s="904">
        <f>BD!J964</f>
        <v>0</v>
      </c>
      <c r="P274" s="904">
        <f>BD!K964</f>
        <v>0</v>
      </c>
      <c r="Q274" s="904">
        <f>BD!L964</f>
        <v>0</v>
      </c>
      <c r="R274" s="904">
        <f>BD!M964</f>
        <v>0</v>
      </c>
      <c r="S274" s="904">
        <f>BD!N964</f>
        <v>0</v>
      </c>
      <c r="T274" s="904">
        <f>BD!O964</f>
        <v>0</v>
      </c>
      <c r="U274" s="904">
        <f>BD!P964</f>
        <v>0</v>
      </c>
      <c r="V274" s="904">
        <f>BD!Q964</f>
        <v>0</v>
      </c>
      <c r="W274" s="904">
        <f>BD!R964</f>
        <v>0</v>
      </c>
      <c r="X274" s="904">
        <f>BD!S964</f>
        <v>0</v>
      </c>
      <c r="Y274" s="904">
        <f>BD!T964</f>
        <v>0</v>
      </c>
      <c r="AA274" s="900">
        <f t="shared" si="35"/>
        <v>0</v>
      </c>
      <c r="AC274" s="906">
        <f>BD!A964</f>
        <v>0</v>
      </c>
    </row>
    <row r="275" spans="2:29" ht="14.45" hidden="1" customHeight="1">
      <c r="B275" s="907">
        <f>BD!B969</f>
        <v>0</v>
      </c>
      <c r="C275" s="902">
        <f>BD!C969</f>
        <v>0</v>
      </c>
      <c r="D275" s="903">
        <f>BD!D969</f>
        <v>0</v>
      </c>
      <c r="E275" s="904">
        <f>BD!E969</f>
        <v>0</v>
      </c>
      <c r="F275" s="904">
        <f>BD!F969</f>
        <v>0</v>
      </c>
      <c r="G275" s="904">
        <f>BD!G969</f>
        <v>0</v>
      </c>
      <c r="H275" s="904">
        <f>BD!H965</f>
        <v>0</v>
      </c>
      <c r="I275" s="904">
        <f t="shared" si="37"/>
        <v>0</v>
      </c>
      <c r="J275" s="904">
        <f t="shared" si="37"/>
        <v>0</v>
      </c>
      <c r="K275" s="904">
        <f t="shared" si="37"/>
        <v>0</v>
      </c>
      <c r="L275" s="904">
        <f t="shared" si="36"/>
        <v>0</v>
      </c>
      <c r="M275" s="904">
        <f t="shared" si="34"/>
        <v>0</v>
      </c>
      <c r="N275" s="904">
        <f>BD!I965</f>
        <v>0</v>
      </c>
      <c r="O275" s="904">
        <f>BD!J965</f>
        <v>0</v>
      </c>
      <c r="P275" s="904">
        <f>BD!K965</f>
        <v>0</v>
      </c>
      <c r="Q275" s="904">
        <f>BD!L965</f>
        <v>0</v>
      </c>
      <c r="R275" s="904">
        <f>BD!M965</f>
        <v>0</v>
      </c>
      <c r="S275" s="904">
        <f>BD!N965</f>
        <v>0</v>
      </c>
      <c r="T275" s="904">
        <f>BD!O965</f>
        <v>0</v>
      </c>
      <c r="U275" s="904">
        <f>BD!P965</f>
        <v>0</v>
      </c>
      <c r="V275" s="904">
        <f>BD!Q965</f>
        <v>0</v>
      </c>
      <c r="W275" s="904">
        <f>BD!R965</f>
        <v>0</v>
      </c>
      <c r="X275" s="904">
        <f>BD!S965</f>
        <v>0</v>
      </c>
      <c r="Y275" s="904">
        <f>BD!T965</f>
        <v>0</v>
      </c>
      <c r="AA275" s="900">
        <f t="shared" si="35"/>
        <v>0</v>
      </c>
      <c r="AC275" s="906">
        <f>BD!A965</f>
        <v>0</v>
      </c>
    </row>
    <row r="276" spans="2:29" ht="14.45" hidden="1" customHeight="1">
      <c r="B276" s="907">
        <f>BD!B970</f>
        <v>0</v>
      </c>
      <c r="C276" s="902">
        <f>BD!C970</f>
        <v>0</v>
      </c>
      <c r="D276" s="903">
        <f>BD!D970</f>
        <v>0</v>
      </c>
      <c r="E276" s="904">
        <f>BD!E970</f>
        <v>0</v>
      </c>
      <c r="F276" s="904">
        <f>BD!F970</f>
        <v>0</v>
      </c>
      <c r="G276" s="904">
        <f>BD!G970</f>
        <v>0</v>
      </c>
      <c r="H276" s="904">
        <f>BD!H966</f>
        <v>0</v>
      </c>
      <c r="I276" s="904">
        <f t="shared" si="37"/>
        <v>0</v>
      </c>
      <c r="J276" s="904">
        <f t="shared" si="37"/>
        <v>0</v>
      </c>
      <c r="K276" s="904">
        <f t="shared" si="37"/>
        <v>0</v>
      </c>
      <c r="L276" s="904">
        <f t="shared" si="36"/>
        <v>0</v>
      </c>
      <c r="M276" s="904">
        <f t="shared" si="34"/>
        <v>0</v>
      </c>
      <c r="N276" s="904">
        <f>BD!I966</f>
        <v>0</v>
      </c>
      <c r="O276" s="904">
        <f>BD!J966</f>
        <v>0</v>
      </c>
      <c r="P276" s="904">
        <f>BD!K966</f>
        <v>0</v>
      </c>
      <c r="Q276" s="904">
        <f>BD!L966</f>
        <v>0</v>
      </c>
      <c r="R276" s="904">
        <f>BD!M966</f>
        <v>0</v>
      </c>
      <c r="S276" s="904">
        <f>BD!N966</f>
        <v>0</v>
      </c>
      <c r="T276" s="904">
        <f>BD!O966</f>
        <v>0</v>
      </c>
      <c r="U276" s="904">
        <f>BD!P966</f>
        <v>0</v>
      </c>
      <c r="V276" s="904">
        <f>BD!Q966</f>
        <v>0</v>
      </c>
      <c r="W276" s="904">
        <f>BD!R966</f>
        <v>0</v>
      </c>
      <c r="X276" s="904">
        <f>BD!S966</f>
        <v>0</v>
      </c>
      <c r="Y276" s="904">
        <f>BD!T966</f>
        <v>0</v>
      </c>
      <c r="AA276" s="900">
        <f t="shared" si="35"/>
        <v>0</v>
      </c>
      <c r="AC276" s="906">
        <f>BD!A966</f>
        <v>0</v>
      </c>
    </row>
    <row r="277" spans="2:29" ht="14.45" hidden="1" customHeight="1">
      <c r="B277" s="907">
        <f>BD!B971</f>
        <v>0</v>
      </c>
      <c r="C277" s="902">
        <f>BD!C971</f>
        <v>0</v>
      </c>
      <c r="D277" s="903">
        <f>BD!D971</f>
        <v>0</v>
      </c>
      <c r="E277" s="904">
        <f>BD!E971</f>
        <v>0</v>
      </c>
      <c r="F277" s="904">
        <f>BD!F971</f>
        <v>0</v>
      </c>
      <c r="G277" s="904">
        <f>BD!G971</f>
        <v>0</v>
      </c>
      <c r="H277" s="904">
        <f>BD!H967</f>
        <v>0</v>
      </c>
      <c r="I277" s="904">
        <f t="shared" si="37"/>
        <v>0</v>
      </c>
      <c r="J277" s="904">
        <f t="shared" si="37"/>
        <v>0</v>
      </c>
      <c r="K277" s="904">
        <f t="shared" si="37"/>
        <v>0</v>
      </c>
      <c r="L277" s="904">
        <f t="shared" si="36"/>
        <v>0</v>
      </c>
      <c r="M277" s="904">
        <f t="shared" ref="M277:M318" si="38">SUM(N277:Y277)</f>
        <v>0</v>
      </c>
      <c r="N277" s="904">
        <f>BD!I967</f>
        <v>0</v>
      </c>
      <c r="O277" s="904">
        <f>BD!J967</f>
        <v>0</v>
      </c>
      <c r="P277" s="904">
        <f>BD!K967</f>
        <v>0</v>
      </c>
      <c r="Q277" s="904">
        <f>BD!L967</f>
        <v>0</v>
      </c>
      <c r="R277" s="904">
        <f>BD!M967</f>
        <v>0</v>
      </c>
      <c r="S277" s="904">
        <f>BD!N967</f>
        <v>0</v>
      </c>
      <c r="T277" s="904">
        <f>BD!O967</f>
        <v>0</v>
      </c>
      <c r="U277" s="904">
        <f>BD!P967</f>
        <v>0</v>
      </c>
      <c r="V277" s="904">
        <f>BD!Q967</f>
        <v>0</v>
      </c>
      <c r="W277" s="904">
        <f>BD!R967</f>
        <v>0</v>
      </c>
      <c r="X277" s="904">
        <f>BD!S967</f>
        <v>0</v>
      </c>
      <c r="Y277" s="904">
        <f>BD!T967</f>
        <v>0</v>
      </c>
      <c r="AA277" s="900">
        <f t="shared" ref="AA277:AA318" si="39">IF(B277=0,0,1)</f>
        <v>0</v>
      </c>
      <c r="AC277" s="906">
        <f>BD!A967</f>
        <v>0</v>
      </c>
    </row>
    <row r="278" spans="2:29" ht="14.45" hidden="1" customHeight="1">
      <c r="B278" s="907">
        <f>BD!B972</f>
        <v>0</v>
      </c>
      <c r="C278" s="902">
        <f>BD!C972</f>
        <v>0</v>
      </c>
      <c r="D278" s="903">
        <f>BD!D972</f>
        <v>0</v>
      </c>
      <c r="E278" s="904">
        <f>BD!E972</f>
        <v>0</v>
      </c>
      <c r="F278" s="904">
        <f>BD!F972</f>
        <v>0</v>
      </c>
      <c r="G278" s="904">
        <f>BD!G972</f>
        <v>0</v>
      </c>
      <c r="H278" s="904">
        <f>BD!H968</f>
        <v>0</v>
      </c>
      <c r="I278" s="904">
        <f t="shared" si="37"/>
        <v>0</v>
      </c>
      <c r="J278" s="904">
        <f t="shared" si="37"/>
        <v>0</v>
      </c>
      <c r="K278" s="904">
        <f t="shared" si="37"/>
        <v>0</v>
      </c>
      <c r="L278" s="904">
        <f t="shared" si="36"/>
        <v>0</v>
      </c>
      <c r="M278" s="904">
        <f t="shared" si="38"/>
        <v>0</v>
      </c>
      <c r="N278" s="904">
        <f>BD!I968</f>
        <v>0</v>
      </c>
      <c r="O278" s="904">
        <f>BD!J968</f>
        <v>0</v>
      </c>
      <c r="P278" s="904">
        <f>BD!K968</f>
        <v>0</v>
      </c>
      <c r="Q278" s="904">
        <f>BD!L968</f>
        <v>0</v>
      </c>
      <c r="R278" s="904">
        <f>BD!M968</f>
        <v>0</v>
      </c>
      <c r="S278" s="904">
        <f>BD!N968</f>
        <v>0</v>
      </c>
      <c r="T278" s="904">
        <f>BD!O968</f>
        <v>0</v>
      </c>
      <c r="U278" s="904">
        <f>BD!P968</f>
        <v>0</v>
      </c>
      <c r="V278" s="904">
        <f>BD!Q968</f>
        <v>0</v>
      </c>
      <c r="W278" s="904">
        <f>BD!R968</f>
        <v>0</v>
      </c>
      <c r="X278" s="904">
        <f>BD!S968</f>
        <v>0</v>
      </c>
      <c r="Y278" s="904">
        <f>BD!T968</f>
        <v>0</v>
      </c>
      <c r="AA278" s="900">
        <f t="shared" si="39"/>
        <v>0</v>
      </c>
      <c r="AC278" s="906">
        <f>BD!A968</f>
        <v>0</v>
      </c>
    </row>
    <row r="279" spans="2:29" ht="14.45" hidden="1" customHeight="1">
      <c r="B279" s="907">
        <f>BD!B973</f>
        <v>0</v>
      </c>
      <c r="C279" s="902">
        <f>BD!C973</f>
        <v>0</v>
      </c>
      <c r="D279" s="903">
        <f>BD!D973</f>
        <v>0</v>
      </c>
      <c r="E279" s="904">
        <f>BD!E973</f>
        <v>0</v>
      </c>
      <c r="F279" s="904">
        <f>BD!F973</f>
        <v>0</v>
      </c>
      <c r="G279" s="904">
        <f>BD!G973</f>
        <v>0</v>
      </c>
      <c r="H279" s="904">
        <f>BD!H969</f>
        <v>0</v>
      </c>
      <c r="I279" s="904">
        <f t="shared" si="37"/>
        <v>0</v>
      </c>
      <c r="J279" s="904">
        <f t="shared" si="37"/>
        <v>0</v>
      </c>
      <c r="K279" s="904">
        <f t="shared" si="37"/>
        <v>0</v>
      </c>
      <c r="L279" s="904">
        <f t="shared" si="36"/>
        <v>0</v>
      </c>
      <c r="M279" s="904">
        <f t="shared" si="38"/>
        <v>0</v>
      </c>
      <c r="N279" s="904">
        <f>BD!I969</f>
        <v>0</v>
      </c>
      <c r="O279" s="904">
        <f>BD!J969</f>
        <v>0</v>
      </c>
      <c r="P279" s="904">
        <f>BD!K969</f>
        <v>0</v>
      </c>
      <c r="Q279" s="904">
        <f>BD!L969</f>
        <v>0</v>
      </c>
      <c r="R279" s="904">
        <f>BD!M969</f>
        <v>0</v>
      </c>
      <c r="S279" s="904">
        <f>BD!N969</f>
        <v>0</v>
      </c>
      <c r="T279" s="904">
        <f>BD!O969</f>
        <v>0</v>
      </c>
      <c r="U279" s="904">
        <f>BD!P969</f>
        <v>0</v>
      </c>
      <c r="V279" s="904">
        <f>BD!Q969</f>
        <v>0</v>
      </c>
      <c r="W279" s="904">
        <f>BD!R969</f>
        <v>0</v>
      </c>
      <c r="X279" s="904">
        <f>BD!S969</f>
        <v>0</v>
      </c>
      <c r="Y279" s="904">
        <f>BD!T969</f>
        <v>0</v>
      </c>
      <c r="AA279" s="900">
        <f t="shared" si="39"/>
        <v>0</v>
      </c>
      <c r="AC279" s="906">
        <f>BD!A969</f>
        <v>0</v>
      </c>
    </row>
    <row r="280" spans="2:29" ht="14.45" hidden="1" customHeight="1">
      <c r="B280" s="907">
        <f>BD!B974</f>
        <v>0</v>
      </c>
      <c r="C280" s="902">
        <f>BD!C974</f>
        <v>0</v>
      </c>
      <c r="D280" s="903">
        <f>BD!D974</f>
        <v>0</v>
      </c>
      <c r="E280" s="904">
        <f>BD!E974</f>
        <v>0</v>
      </c>
      <c r="F280" s="904">
        <f>BD!F974</f>
        <v>0</v>
      </c>
      <c r="G280" s="904">
        <f>BD!G974</f>
        <v>0</v>
      </c>
      <c r="H280" s="904">
        <f>BD!H970</f>
        <v>0</v>
      </c>
      <c r="I280" s="904">
        <f t="shared" si="37"/>
        <v>0</v>
      </c>
      <c r="J280" s="904">
        <f t="shared" si="37"/>
        <v>0</v>
      </c>
      <c r="K280" s="904">
        <f t="shared" si="37"/>
        <v>0</v>
      </c>
      <c r="L280" s="904">
        <f t="shared" si="36"/>
        <v>0</v>
      </c>
      <c r="M280" s="904">
        <f t="shared" si="38"/>
        <v>0</v>
      </c>
      <c r="N280" s="904">
        <f>BD!I970</f>
        <v>0</v>
      </c>
      <c r="O280" s="904">
        <f>BD!J970</f>
        <v>0</v>
      </c>
      <c r="P280" s="904">
        <f>BD!K970</f>
        <v>0</v>
      </c>
      <c r="Q280" s="904">
        <f>BD!L970</f>
        <v>0</v>
      </c>
      <c r="R280" s="904">
        <f>BD!M970</f>
        <v>0</v>
      </c>
      <c r="S280" s="904">
        <f>BD!N970</f>
        <v>0</v>
      </c>
      <c r="T280" s="904">
        <f>BD!O970</f>
        <v>0</v>
      </c>
      <c r="U280" s="904">
        <f>BD!P970</f>
        <v>0</v>
      </c>
      <c r="V280" s="904">
        <f>BD!Q970</f>
        <v>0</v>
      </c>
      <c r="W280" s="904">
        <f>BD!R970</f>
        <v>0</v>
      </c>
      <c r="X280" s="904">
        <f>BD!S970</f>
        <v>0</v>
      </c>
      <c r="Y280" s="904">
        <f>BD!T970</f>
        <v>0</v>
      </c>
      <c r="AA280" s="900">
        <f t="shared" si="39"/>
        <v>0</v>
      </c>
      <c r="AC280" s="906">
        <f>BD!A970</f>
        <v>0</v>
      </c>
    </row>
    <row r="281" spans="2:29" ht="14.45" hidden="1" customHeight="1">
      <c r="B281" s="907">
        <f>BD!B975</f>
        <v>0</v>
      </c>
      <c r="C281" s="902">
        <f>BD!C975</f>
        <v>0</v>
      </c>
      <c r="D281" s="903">
        <f>BD!D975</f>
        <v>0</v>
      </c>
      <c r="E281" s="904">
        <f>BD!E975</f>
        <v>0</v>
      </c>
      <c r="F281" s="904">
        <f>BD!F975</f>
        <v>0</v>
      </c>
      <c r="G281" s="904">
        <f>BD!G975</f>
        <v>0</v>
      </c>
      <c r="H281" s="904">
        <f>BD!H971</f>
        <v>0</v>
      </c>
      <c r="I281" s="904">
        <f t="shared" si="37"/>
        <v>0</v>
      </c>
      <c r="J281" s="904">
        <f t="shared" si="37"/>
        <v>0</v>
      </c>
      <c r="K281" s="904">
        <f t="shared" si="37"/>
        <v>0</v>
      </c>
      <c r="L281" s="904">
        <f t="shared" si="36"/>
        <v>0</v>
      </c>
      <c r="M281" s="904">
        <f t="shared" si="38"/>
        <v>0</v>
      </c>
      <c r="N281" s="904">
        <f>BD!I971</f>
        <v>0</v>
      </c>
      <c r="O281" s="904">
        <f>BD!J971</f>
        <v>0</v>
      </c>
      <c r="P281" s="904">
        <f>BD!K971</f>
        <v>0</v>
      </c>
      <c r="Q281" s="904">
        <f>BD!L971</f>
        <v>0</v>
      </c>
      <c r="R281" s="904">
        <f>BD!M971</f>
        <v>0</v>
      </c>
      <c r="S281" s="904">
        <f>BD!N971</f>
        <v>0</v>
      </c>
      <c r="T281" s="904">
        <f>BD!O971</f>
        <v>0</v>
      </c>
      <c r="U281" s="904">
        <f>BD!P971</f>
        <v>0</v>
      </c>
      <c r="V281" s="904">
        <f>BD!Q971</f>
        <v>0</v>
      </c>
      <c r="W281" s="904">
        <f>BD!R971</f>
        <v>0</v>
      </c>
      <c r="X281" s="904">
        <f>BD!S971</f>
        <v>0</v>
      </c>
      <c r="Y281" s="904">
        <f>BD!T971</f>
        <v>0</v>
      </c>
      <c r="AA281" s="900">
        <f t="shared" si="39"/>
        <v>0</v>
      </c>
      <c r="AC281" s="906">
        <f>BD!A971</f>
        <v>0</v>
      </c>
    </row>
    <row r="282" spans="2:29" ht="14.45" hidden="1" customHeight="1">
      <c r="B282" s="907">
        <f>BD!B976</f>
        <v>0</v>
      </c>
      <c r="C282" s="902">
        <f>BD!C976</f>
        <v>0</v>
      </c>
      <c r="D282" s="903">
        <f>BD!D976</f>
        <v>0</v>
      </c>
      <c r="E282" s="904">
        <f>BD!E976</f>
        <v>0</v>
      </c>
      <c r="F282" s="904">
        <f>BD!F976</f>
        <v>0</v>
      </c>
      <c r="G282" s="904">
        <f>BD!G976</f>
        <v>0</v>
      </c>
      <c r="H282" s="904">
        <f>BD!H972</f>
        <v>0</v>
      </c>
      <c r="I282" s="904">
        <f t="shared" si="37"/>
        <v>0</v>
      </c>
      <c r="J282" s="904">
        <f t="shared" si="37"/>
        <v>0</v>
      </c>
      <c r="K282" s="904">
        <f t="shared" si="37"/>
        <v>0</v>
      </c>
      <c r="L282" s="904">
        <f t="shared" si="36"/>
        <v>0</v>
      </c>
      <c r="M282" s="904">
        <f t="shared" si="38"/>
        <v>0</v>
      </c>
      <c r="N282" s="904">
        <f>BD!I972</f>
        <v>0</v>
      </c>
      <c r="O282" s="904">
        <f>BD!J972</f>
        <v>0</v>
      </c>
      <c r="P282" s="904">
        <f>BD!K972</f>
        <v>0</v>
      </c>
      <c r="Q282" s="904">
        <f>BD!L972</f>
        <v>0</v>
      </c>
      <c r="R282" s="904">
        <f>BD!M972</f>
        <v>0</v>
      </c>
      <c r="S282" s="904">
        <f>BD!N972</f>
        <v>0</v>
      </c>
      <c r="T282" s="904">
        <f>BD!O972</f>
        <v>0</v>
      </c>
      <c r="U282" s="904">
        <f>BD!P972</f>
        <v>0</v>
      </c>
      <c r="V282" s="904">
        <f>BD!Q972</f>
        <v>0</v>
      </c>
      <c r="W282" s="904">
        <f>BD!R972</f>
        <v>0</v>
      </c>
      <c r="X282" s="904">
        <f>BD!S972</f>
        <v>0</v>
      </c>
      <c r="Y282" s="904">
        <f>BD!T972</f>
        <v>0</v>
      </c>
      <c r="AA282" s="900">
        <f t="shared" si="39"/>
        <v>0</v>
      </c>
      <c r="AC282" s="906">
        <f>BD!A972</f>
        <v>0</v>
      </c>
    </row>
    <row r="283" spans="2:29" ht="14.45" hidden="1" customHeight="1">
      <c r="B283" s="907">
        <f>BD!B977</f>
        <v>0</v>
      </c>
      <c r="C283" s="902">
        <f>BD!C977</f>
        <v>0</v>
      </c>
      <c r="D283" s="903">
        <f>BD!D977</f>
        <v>0</v>
      </c>
      <c r="E283" s="904">
        <f>BD!E977</f>
        <v>0</v>
      </c>
      <c r="F283" s="904">
        <f>BD!F977</f>
        <v>0</v>
      </c>
      <c r="G283" s="904">
        <f>BD!G977</f>
        <v>0</v>
      </c>
      <c r="H283" s="904">
        <f>BD!H973</f>
        <v>0</v>
      </c>
      <c r="I283" s="904">
        <f t="shared" si="37"/>
        <v>0</v>
      </c>
      <c r="J283" s="904">
        <f t="shared" si="37"/>
        <v>0</v>
      </c>
      <c r="K283" s="904">
        <f t="shared" si="37"/>
        <v>0</v>
      </c>
      <c r="L283" s="904">
        <f t="shared" si="36"/>
        <v>0</v>
      </c>
      <c r="M283" s="904">
        <f t="shared" si="38"/>
        <v>0</v>
      </c>
      <c r="N283" s="904">
        <f>BD!I973</f>
        <v>0</v>
      </c>
      <c r="O283" s="904">
        <f>BD!J973</f>
        <v>0</v>
      </c>
      <c r="P283" s="904">
        <f>BD!K973</f>
        <v>0</v>
      </c>
      <c r="Q283" s="904">
        <f>BD!L973</f>
        <v>0</v>
      </c>
      <c r="R283" s="904">
        <f>BD!M973</f>
        <v>0</v>
      </c>
      <c r="S283" s="904">
        <f>BD!N973</f>
        <v>0</v>
      </c>
      <c r="T283" s="904">
        <f>BD!O973</f>
        <v>0</v>
      </c>
      <c r="U283" s="904">
        <f>BD!P973</f>
        <v>0</v>
      </c>
      <c r="V283" s="904">
        <f>BD!Q973</f>
        <v>0</v>
      </c>
      <c r="W283" s="904">
        <f>BD!R973</f>
        <v>0</v>
      </c>
      <c r="X283" s="904">
        <f>BD!S973</f>
        <v>0</v>
      </c>
      <c r="Y283" s="904">
        <f>BD!T973</f>
        <v>0</v>
      </c>
      <c r="AA283" s="900">
        <f t="shared" si="39"/>
        <v>0</v>
      </c>
      <c r="AC283" s="906">
        <f>BD!A973</f>
        <v>0</v>
      </c>
    </row>
    <row r="284" spans="2:29" ht="14.45" hidden="1" customHeight="1">
      <c r="B284" s="907">
        <f>BD!B978</f>
        <v>0</v>
      </c>
      <c r="C284" s="902">
        <f>BD!C978</f>
        <v>0</v>
      </c>
      <c r="D284" s="903">
        <f>BD!D978</f>
        <v>0</v>
      </c>
      <c r="E284" s="904">
        <f>BD!E978</f>
        <v>0</v>
      </c>
      <c r="F284" s="904">
        <f>BD!F978</f>
        <v>0</v>
      </c>
      <c r="G284" s="904">
        <f>BD!G978</f>
        <v>0</v>
      </c>
      <c r="H284" s="904">
        <f>BD!H974</f>
        <v>0</v>
      </c>
      <c r="I284" s="904">
        <f t="shared" si="37"/>
        <v>0</v>
      </c>
      <c r="J284" s="904">
        <f t="shared" si="37"/>
        <v>0</v>
      </c>
      <c r="K284" s="904">
        <f t="shared" si="37"/>
        <v>0</v>
      </c>
      <c r="L284" s="904">
        <f t="shared" si="36"/>
        <v>0</v>
      </c>
      <c r="M284" s="904">
        <f t="shared" si="38"/>
        <v>0</v>
      </c>
      <c r="N284" s="904">
        <f>BD!I974</f>
        <v>0</v>
      </c>
      <c r="O284" s="904">
        <f>BD!J974</f>
        <v>0</v>
      </c>
      <c r="P284" s="904">
        <f>BD!K974</f>
        <v>0</v>
      </c>
      <c r="Q284" s="904">
        <f>BD!L974</f>
        <v>0</v>
      </c>
      <c r="R284" s="904">
        <f>BD!M974</f>
        <v>0</v>
      </c>
      <c r="S284" s="904">
        <f>BD!N974</f>
        <v>0</v>
      </c>
      <c r="T284" s="904">
        <f>BD!O974</f>
        <v>0</v>
      </c>
      <c r="U284" s="904">
        <f>BD!P974</f>
        <v>0</v>
      </c>
      <c r="V284" s="904">
        <f>BD!Q974</f>
        <v>0</v>
      </c>
      <c r="W284" s="904">
        <f>BD!R974</f>
        <v>0</v>
      </c>
      <c r="X284" s="904">
        <f>BD!S974</f>
        <v>0</v>
      </c>
      <c r="Y284" s="904">
        <f>BD!T974</f>
        <v>0</v>
      </c>
      <c r="AA284" s="900">
        <f t="shared" si="39"/>
        <v>0</v>
      </c>
      <c r="AC284" s="906">
        <f>BD!A974</f>
        <v>0</v>
      </c>
    </row>
    <row r="285" spans="2:29" ht="14.45" hidden="1" customHeight="1">
      <c r="B285" s="907">
        <f>BD!B979</f>
        <v>0</v>
      </c>
      <c r="C285" s="902">
        <f>BD!C979</f>
        <v>0</v>
      </c>
      <c r="D285" s="903">
        <f>BD!D979</f>
        <v>0</v>
      </c>
      <c r="E285" s="904">
        <f>BD!E979</f>
        <v>0</v>
      </c>
      <c r="F285" s="904">
        <f>BD!F979</f>
        <v>0</v>
      </c>
      <c r="G285" s="904">
        <f>BD!G979</f>
        <v>0</v>
      </c>
      <c r="H285" s="904">
        <f>BD!H975</f>
        <v>0</v>
      </c>
      <c r="I285" s="904">
        <f t="shared" si="37"/>
        <v>0</v>
      </c>
      <c r="J285" s="904">
        <f t="shared" si="37"/>
        <v>0</v>
      </c>
      <c r="K285" s="904">
        <f t="shared" si="37"/>
        <v>0</v>
      </c>
      <c r="L285" s="904">
        <f t="shared" si="36"/>
        <v>0</v>
      </c>
      <c r="M285" s="904">
        <f t="shared" si="38"/>
        <v>0</v>
      </c>
      <c r="N285" s="904">
        <f>BD!I975</f>
        <v>0</v>
      </c>
      <c r="O285" s="904">
        <f>BD!J975</f>
        <v>0</v>
      </c>
      <c r="P285" s="904">
        <f>BD!K975</f>
        <v>0</v>
      </c>
      <c r="Q285" s="904">
        <f>BD!L975</f>
        <v>0</v>
      </c>
      <c r="R285" s="904">
        <f>BD!M975</f>
        <v>0</v>
      </c>
      <c r="S285" s="904">
        <f>BD!N975</f>
        <v>0</v>
      </c>
      <c r="T285" s="904">
        <f>BD!O975</f>
        <v>0</v>
      </c>
      <c r="U285" s="904">
        <f>BD!P975</f>
        <v>0</v>
      </c>
      <c r="V285" s="904">
        <f>BD!Q975</f>
        <v>0</v>
      </c>
      <c r="W285" s="904">
        <f>BD!R975</f>
        <v>0</v>
      </c>
      <c r="X285" s="904">
        <f>BD!S975</f>
        <v>0</v>
      </c>
      <c r="Y285" s="904">
        <f>BD!T975</f>
        <v>0</v>
      </c>
      <c r="AA285" s="900">
        <f t="shared" si="39"/>
        <v>0</v>
      </c>
      <c r="AC285" s="906">
        <f>BD!A975</f>
        <v>0</v>
      </c>
    </row>
    <row r="286" spans="2:29" ht="14.45" hidden="1" customHeight="1">
      <c r="B286" s="907">
        <f>BD!B980</f>
        <v>0</v>
      </c>
      <c r="C286" s="902">
        <f>BD!C980</f>
        <v>0</v>
      </c>
      <c r="D286" s="903">
        <f>BD!D980</f>
        <v>0</v>
      </c>
      <c r="E286" s="904">
        <f>BD!E980</f>
        <v>0</v>
      </c>
      <c r="F286" s="904">
        <f>BD!F980</f>
        <v>0</v>
      </c>
      <c r="G286" s="904">
        <f>BD!G980</f>
        <v>0</v>
      </c>
      <c r="H286" s="904">
        <f>BD!H976</f>
        <v>0</v>
      </c>
      <c r="I286" s="904">
        <f t="shared" si="37"/>
        <v>0</v>
      </c>
      <c r="J286" s="904">
        <f t="shared" si="37"/>
        <v>0</v>
      </c>
      <c r="K286" s="904">
        <f t="shared" si="37"/>
        <v>0</v>
      </c>
      <c r="L286" s="904">
        <f t="shared" si="36"/>
        <v>0</v>
      </c>
      <c r="M286" s="904">
        <f t="shared" si="38"/>
        <v>0</v>
      </c>
      <c r="N286" s="904">
        <f>BD!I976</f>
        <v>0</v>
      </c>
      <c r="O286" s="904">
        <f>BD!J976</f>
        <v>0</v>
      </c>
      <c r="P286" s="904">
        <f>BD!K976</f>
        <v>0</v>
      </c>
      <c r="Q286" s="904">
        <f>BD!L976</f>
        <v>0</v>
      </c>
      <c r="R286" s="904">
        <f>BD!M976</f>
        <v>0</v>
      </c>
      <c r="S286" s="904">
        <f>BD!N976</f>
        <v>0</v>
      </c>
      <c r="T286" s="904">
        <f>BD!O976</f>
        <v>0</v>
      </c>
      <c r="U286" s="904">
        <f>BD!P976</f>
        <v>0</v>
      </c>
      <c r="V286" s="904">
        <f>BD!Q976</f>
        <v>0</v>
      </c>
      <c r="W286" s="904">
        <f>BD!R976</f>
        <v>0</v>
      </c>
      <c r="X286" s="904">
        <f>BD!S976</f>
        <v>0</v>
      </c>
      <c r="Y286" s="904">
        <f>BD!T976</f>
        <v>0</v>
      </c>
      <c r="AA286" s="900">
        <f t="shared" si="39"/>
        <v>0</v>
      </c>
      <c r="AC286" s="906">
        <f>BD!A976</f>
        <v>0</v>
      </c>
    </row>
    <row r="287" spans="2:29" ht="14.45" hidden="1" customHeight="1">
      <c r="B287" s="907">
        <f>BD!B981</f>
        <v>0</v>
      </c>
      <c r="C287" s="902">
        <f>BD!C981</f>
        <v>0</v>
      </c>
      <c r="D287" s="903">
        <f>BD!D981</f>
        <v>0</v>
      </c>
      <c r="E287" s="904">
        <f>BD!E981</f>
        <v>0</v>
      </c>
      <c r="F287" s="904">
        <f>BD!F981</f>
        <v>0</v>
      </c>
      <c r="G287" s="904">
        <f>BD!G981</f>
        <v>0</v>
      </c>
      <c r="H287" s="904">
        <f>BD!H977</f>
        <v>0</v>
      </c>
      <c r="I287" s="904">
        <f t="shared" si="37"/>
        <v>0</v>
      </c>
      <c r="J287" s="904">
        <f t="shared" si="37"/>
        <v>0</v>
      </c>
      <c r="K287" s="904">
        <f t="shared" si="37"/>
        <v>0</v>
      </c>
      <c r="L287" s="904">
        <f t="shared" si="36"/>
        <v>0</v>
      </c>
      <c r="M287" s="904">
        <f t="shared" si="38"/>
        <v>0</v>
      </c>
      <c r="N287" s="904">
        <f>BD!I977</f>
        <v>0</v>
      </c>
      <c r="O287" s="904">
        <f>BD!J977</f>
        <v>0</v>
      </c>
      <c r="P287" s="904">
        <f>BD!K977</f>
        <v>0</v>
      </c>
      <c r="Q287" s="904">
        <f>BD!L977</f>
        <v>0</v>
      </c>
      <c r="R287" s="904">
        <f>BD!M977</f>
        <v>0</v>
      </c>
      <c r="S287" s="904">
        <f>BD!N977</f>
        <v>0</v>
      </c>
      <c r="T287" s="904">
        <f>BD!O977</f>
        <v>0</v>
      </c>
      <c r="U287" s="904">
        <f>BD!P977</f>
        <v>0</v>
      </c>
      <c r="V287" s="904">
        <f>BD!Q977</f>
        <v>0</v>
      </c>
      <c r="W287" s="904">
        <f>BD!R977</f>
        <v>0</v>
      </c>
      <c r="X287" s="904">
        <f>BD!S977</f>
        <v>0</v>
      </c>
      <c r="Y287" s="904">
        <f>BD!T977</f>
        <v>0</v>
      </c>
      <c r="AA287" s="900">
        <f t="shared" si="39"/>
        <v>0</v>
      </c>
      <c r="AC287" s="906">
        <f>BD!A977</f>
        <v>0</v>
      </c>
    </row>
    <row r="288" spans="2:29" ht="14.45" hidden="1" customHeight="1">
      <c r="B288" s="907">
        <f>BD!B982</f>
        <v>0</v>
      </c>
      <c r="C288" s="902">
        <f>BD!C982</f>
        <v>0</v>
      </c>
      <c r="D288" s="903">
        <f>BD!D982</f>
        <v>0</v>
      </c>
      <c r="E288" s="904">
        <f>BD!E982</f>
        <v>0</v>
      </c>
      <c r="F288" s="904">
        <f>BD!F982</f>
        <v>0</v>
      </c>
      <c r="G288" s="904">
        <f>BD!G982</f>
        <v>0</v>
      </c>
      <c r="H288" s="904">
        <f>BD!H978</f>
        <v>0</v>
      </c>
      <c r="I288" s="904">
        <f t="shared" si="37"/>
        <v>0</v>
      </c>
      <c r="J288" s="904">
        <f t="shared" si="37"/>
        <v>0</v>
      </c>
      <c r="K288" s="904">
        <f t="shared" si="37"/>
        <v>0</v>
      </c>
      <c r="L288" s="904">
        <f t="shared" si="36"/>
        <v>0</v>
      </c>
      <c r="M288" s="904">
        <f t="shared" si="38"/>
        <v>0</v>
      </c>
      <c r="N288" s="904">
        <f>BD!I978</f>
        <v>0</v>
      </c>
      <c r="O288" s="904">
        <f>BD!J978</f>
        <v>0</v>
      </c>
      <c r="P288" s="904">
        <f>BD!K978</f>
        <v>0</v>
      </c>
      <c r="Q288" s="904">
        <f>BD!L978</f>
        <v>0</v>
      </c>
      <c r="R288" s="904">
        <f>BD!M978</f>
        <v>0</v>
      </c>
      <c r="S288" s="904">
        <f>BD!N978</f>
        <v>0</v>
      </c>
      <c r="T288" s="904">
        <f>BD!O978</f>
        <v>0</v>
      </c>
      <c r="U288" s="904">
        <f>BD!P978</f>
        <v>0</v>
      </c>
      <c r="V288" s="904">
        <f>BD!Q978</f>
        <v>0</v>
      </c>
      <c r="W288" s="904">
        <f>BD!R978</f>
        <v>0</v>
      </c>
      <c r="X288" s="904">
        <f>BD!S978</f>
        <v>0</v>
      </c>
      <c r="Y288" s="904">
        <f>BD!T978</f>
        <v>0</v>
      </c>
      <c r="AA288" s="900">
        <f t="shared" si="39"/>
        <v>0</v>
      </c>
      <c r="AC288" s="906">
        <f>BD!A978</f>
        <v>0</v>
      </c>
    </row>
    <row r="289" spans="2:29" ht="14.45" hidden="1" customHeight="1">
      <c r="B289" s="907">
        <f>BD!B983</f>
        <v>0</v>
      </c>
      <c r="C289" s="902">
        <f>BD!C983</f>
        <v>0</v>
      </c>
      <c r="D289" s="903">
        <f>BD!D983</f>
        <v>0</v>
      </c>
      <c r="E289" s="904">
        <f>BD!E983</f>
        <v>0</v>
      </c>
      <c r="F289" s="904">
        <f>BD!F983</f>
        <v>0</v>
      </c>
      <c r="G289" s="904">
        <f>BD!G983</f>
        <v>0</v>
      </c>
      <c r="H289" s="904">
        <f>BD!H979</f>
        <v>0</v>
      </c>
      <c r="I289" s="904">
        <f t="shared" si="37"/>
        <v>0</v>
      </c>
      <c r="J289" s="904">
        <f t="shared" si="37"/>
        <v>0</v>
      </c>
      <c r="K289" s="904">
        <f t="shared" si="37"/>
        <v>0</v>
      </c>
      <c r="L289" s="904">
        <f t="shared" si="36"/>
        <v>0</v>
      </c>
      <c r="M289" s="904">
        <f t="shared" si="38"/>
        <v>0</v>
      </c>
      <c r="N289" s="904">
        <f>BD!I979</f>
        <v>0</v>
      </c>
      <c r="O289" s="904">
        <f>BD!J979</f>
        <v>0</v>
      </c>
      <c r="P289" s="904">
        <f>BD!K979</f>
        <v>0</v>
      </c>
      <c r="Q289" s="904">
        <f>BD!L979</f>
        <v>0</v>
      </c>
      <c r="R289" s="904">
        <f>BD!M979</f>
        <v>0</v>
      </c>
      <c r="S289" s="904">
        <f>BD!N979</f>
        <v>0</v>
      </c>
      <c r="T289" s="904">
        <f>BD!O979</f>
        <v>0</v>
      </c>
      <c r="U289" s="904">
        <f>BD!P979</f>
        <v>0</v>
      </c>
      <c r="V289" s="904">
        <f>BD!Q979</f>
        <v>0</v>
      </c>
      <c r="W289" s="904">
        <f>BD!R979</f>
        <v>0</v>
      </c>
      <c r="X289" s="904">
        <f>BD!S979</f>
        <v>0</v>
      </c>
      <c r="Y289" s="904">
        <f>BD!T979</f>
        <v>0</v>
      </c>
      <c r="AA289" s="900">
        <f t="shared" si="39"/>
        <v>0</v>
      </c>
      <c r="AC289" s="906">
        <f>BD!A979</f>
        <v>0</v>
      </c>
    </row>
    <row r="290" spans="2:29" ht="14.45" hidden="1" customHeight="1">
      <c r="B290" s="907">
        <f>BD!B984</f>
        <v>0</v>
      </c>
      <c r="C290" s="902">
        <f>BD!C984</f>
        <v>0</v>
      </c>
      <c r="D290" s="903">
        <f>BD!D984</f>
        <v>0</v>
      </c>
      <c r="E290" s="904">
        <f>BD!E984</f>
        <v>0</v>
      </c>
      <c r="F290" s="904">
        <f>BD!F984</f>
        <v>0</v>
      </c>
      <c r="G290" s="904">
        <f>BD!G984</f>
        <v>0</v>
      </c>
      <c r="H290" s="904">
        <f>BD!H980</f>
        <v>0</v>
      </c>
      <c r="I290" s="904">
        <f t="shared" si="37"/>
        <v>0</v>
      </c>
      <c r="J290" s="904">
        <f t="shared" si="37"/>
        <v>0</v>
      </c>
      <c r="K290" s="904">
        <f t="shared" si="37"/>
        <v>0</v>
      </c>
      <c r="L290" s="904">
        <f t="shared" si="36"/>
        <v>0</v>
      </c>
      <c r="M290" s="904">
        <f t="shared" si="38"/>
        <v>0</v>
      </c>
      <c r="N290" s="904">
        <f>BD!I980</f>
        <v>0</v>
      </c>
      <c r="O290" s="904">
        <f>BD!J980</f>
        <v>0</v>
      </c>
      <c r="P290" s="904">
        <f>BD!K980</f>
        <v>0</v>
      </c>
      <c r="Q290" s="904">
        <f>BD!L980</f>
        <v>0</v>
      </c>
      <c r="R290" s="904">
        <f>BD!M980</f>
        <v>0</v>
      </c>
      <c r="S290" s="904">
        <f>BD!N980</f>
        <v>0</v>
      </c>
      <c r="T290" s="904">
        <f>BD!O980</f>
        <v>0</v>
      </c>
      <c r="U290" s="904">
        <f>BD!P980</f>
        <v>0</v>
      </c>
      <c r="V290" s="904">
        <f>BD!Q980</f>
        <v>0</v>
      </c>
      <c r="W290" s="904">
        <f>BD!R980</f>
        <v>0</v>
      </c>
      <c r="X290" s="904">
        <f>BD!S980</f>
        <v>0</v>
      </c>
      <c r="Y290" s="904">
        <f>BD!T980</f>
        <v>0</v>
      </c>
      <c r="AA290" s="900">
        <f t="shared" si="39"/>
        <v>0</v>
      </c>
      <c r="AC290" s="906">
        <f>BD!A980</f>
        <v>0</v>
      </c>
    </row>
    <row r="291" spans="2:29" ht="14.45" hidden="1" customHeight="1">
      <c r="B291" s="907">
        <f>BD!B985</f>
        <v>0</v>
      </c>
      <c r="C291" s="902">
        <f>BD!C985</f>
        <v>0</v>
      </c>
      <c r="D291" s="903">
        <f>BD!D985</f>
        <v>0</v>
      </c>
      <c r="E291" s="904">
        <f>BD!E985</f>
        <v>0</v>
      </c>
      <c r="F291" s="904">
        <f>BD!F985</f>
        <v>0</v>
      </c>
      <c r="G291" s="904">
        <f>BD!G985</f>
        <v>0</v>
      </c>
      <c r="H291" s="904">
        <f>BD!H981</f>
        <v>0</v>
      </c>
      <c r="I291" s="904">
        <f t="shared" si="37"/>
        <v>0</v>
      </c>
      <c r="J291" s="904">
        <f t="shared" si="37"/>
        <v>0</v>
      </c>
      <c r="K291" s="904">
        <f t="shared" si="37"/>
        <v>0</v>
      </c>
      <c r="L291" s="904">
        <f t="shared" si="36"/>
        <v>0</v>
      </c>
      <c r="M291" s="904">
        <f t="shared" si="38"/>
        <v>0</v>
      </c>
      <c r="N291" s="904">
        <f>BD!I981</f>
        <v>0</v>
      </c>
      <c r="O291" s="904">
        <f>BD!J981</f>
        <v>0</v>
      </c>
      <c r="P291" s="904">
        <f>BD!K981</f>
        <v>0</v>
      </c>
      <c r="Q291" s="904">
        <f>BD!L981</f>
        <v>0</v>
      </c>
      <c r="R291" s="904">
        <f>BD!M981</f>
        <v>0</v>
      </c>
      <c r="S291" s="904">
        <f>BD!N981</f>
        <v>0</v>
      </c>
      <c r="T291" s="904">
        <f>BD!O981</f>
        <v>0</v>
      </c>
      <c r="U291" s="904">
        <f>BD!P981</f>
        <v>0</v>
      </c>
      <c r="V291" s="904">
        <f>BD!Q981</f>
        <v>0</v>
      </c>
      <c r="W291" s="904">
        <f>BD!R981</f>
        <v>0</v>
      </c>
      <c r="X291" s="904">
        <f>BD!S981</f>
        <v>0</v>
      </c>
      <c r="Y291" s="904">
        <f>BD!T981</f>
        <v>0</v>
      </c>
      <c r="AA291" s="900">
        <f t="shared" si="39"/>
        <v>0</v>
      </c>
      <c r="AC291" s="906">
        <f>BD!A981</f>
        <v>0</v>
      </c>
    </row>
    <row r="292" spans="2:29" ht="14.45" hidden="1" customHeight="1">
      <c r="B292" s="907">
        <f>BD!B986</f>
        <v>0</v>
      </c>
      <c r="C292" s="902">
        <f>BD!C986</f>
        <v>0</v>
      </c>
      <c r="D292" s="903">
        <f>BD!D986</f>
        <v>0</v>
      </c>
      <c r="E292" s="904">
        <f>BD!E986</f>
        <v>0</v>
      </c>
      <c r="F292" s="904">
        <f>BD!F986</f>
        <v>0</v>
      </c>
      <c r="G292" s="904">
        <f>BD!G986</f>
        <v>0</v>
      </c>
      <c r="H292" s="904">
        <f>BD!H982</f>
        <v>0</v>
      </c>
      <c r="I292" s="904">
        <f t="shared" si="37"/>
        <v>0</v>
      </c>
      <c r="J292" s="904">
        <f t="shared" si="37"/>
        <v>0</v>
      </c>
      <c r="K292" s="904">
        <f t="shared" si="37"/>
        <v>0</v>
      </c>
      <c r="L292" s="904">
        <f t="shared" si="36"/>
        <v>0</v>
      </c>
      <c r="M292" s="904">
        <f t="shared" si="38"/>
        <v>0</v>
      </c>
      <c r="N292" s="904">
        <f>BD!I982</f>
        <v>0</v>
      </c>
      <c r="O292" s="904">
        <f>BD!J982</f>
        <v>0</v>
      </c>
      <c r="P292" s="904">
        <f>BD!K982</f>
        <v>0</v>
      </c>
      <c r="Q292" s="904">
        <f>BD!L982</f>
        <v>0</v>
      </c>
      <c r="R292" s="904">
        <f>BD!M982</f>
        <v>0</v>
      </c>
      <c r="S292" s="904">
        <f>BD!N982</f>
        <v>0</v>
      </c>
      <c r="T292" s="904">
        <f>BD!O982</f>
        <v>0</v>
      </c>
      <c r="U292" s="904">
        <f>BD!P982</f>
        <v>0</v>
      </c>
      <c r="V292" s="904">
        <f>BD!Q982</f>
        <v>0</v>
      </c>
      <c r="W292" s="904">
        <f>BD!R982</f>
        <v>0</v>
      </c>
      <c r="X292" s="904">
        <f>BD!S982</f>
        <v>0</v>
      </c>
      <c r="Y292" s="904">
        <f>BD!T982</f>
        <v>0</v>
      </c>
      <c r="AA292" s="900">
        <f t="shared" si="39"/>
        <v>0</v>
      </c>
      <c r="AC292" s="906">
        <f>BD!A982</f>
        <v>0</v>
      </c>
    </row>
    <row r="293" spans="2:29" ht="14.45" hidden="1" customHeight="1">
      <c r="B293" s="907">
        <f>BD!B987</f>
        <v>0</v>
      </c>
      <c r="C293" s="902">
        <f>BD!C987</f>
        <v>0</v>
      </c>
      <c r="D293" s="903">
        <f>BD!D987</f>
        <v>0</v>
      </c>
      <c r="E293" s="904">
        <f>BD!E987</f>
        <v>0</v>
      </c>
      <c r="F293" s="904">
        <f>BD!F987</f>
        <v>0</v>
      </c>
      <c r="G293" s="904">
        <f>BD!G987</f>
        <v>0</v>
      </c>
      <c r="H293" s="904">
        <f>BD!H983</f>
        <v>0</v>
      </c>
      <c r="I293" s="904">
        <f t="shared" si="37"/>
        <v>0</v>
      </c>
      <c r="J293" s="904">
        <f t="shared" si="37"/>
        <v>0</v>
      </c>
      <c r="K293" s="904">
        <f t="shared" si="37"/>
        <v>0</v>
      </c>
      <c r="L293" s="904">
        <f t="shared" si="36"/>
        <v>0</v>
      </c>
      <c r="M293" s="904">
        <f t="shared" si="38"/>
        <v>0</v>
      </c>
      <c r="N293" s="904">
        <f>BD!I983</f>
        <v>0</v>
      </c>
      <c r="O293" s="904">
        <f>BD!J983</f>
        <v>0</v>
      </c>
      <c r="P293" s="904">
        <f>BD!K983</f>
        <v>0</v>
      </c>
      <c r="Q293" s="904">
        <f>BD!L983</f>
        <v>0</v>
      </c>
      <c r="R293" s="904">
        <f>BD!M983</f>
        <v>0</v>
      </c>
      <c r="S293" s="904">
        <f>BD!N983</f>
        <v>0</v>
      </c>
      <c r="T293" s="904">
        <f>BD!O983</f>
        <v>0</v>
      </c>
      <c r="U293" s="904">
        <f>BD!P983</f>
        <v>0</v>
      </c>
      <c r="V293" s="904">
        <f>BD!Q983</f>
        <v>0</v>
      </c>
      <c r="W293" s="904">
        <f>BD!R983</f>
        <v>0</v>
      </c>
      <c r="X293" s="904">
        <f>BD!S983</f>
        <v>0</v>
      </c>
      <c r="Y293" s="904">
        <f>BD!T983</f>
        <v>0</v>
      </c>
      <c r="AA293" s="900">
        <f t="shared" si="39"/>
        <v>0</v>
      </c>
      <c r="AC293" s="906">
        <f>BD!A983</f>
        <v>0</v>
      </c>
    </row>
    <row r="294" spans="2:29" ht="14.45" hidden="1" customHeight="1">
      <c r="B294" s="907">
        <f>BD!B988</f>
        <v>0</v>
      </c>
      <c r="C294" s="902">
        <f>BD!C988</f>
        <v>0</v>
      </c>
      <c r="D294" s="903">
        <f>BD!D988</f>
        <v>0</v>
      </c>
      <c r="E294" s="904">
        <f>BD!E988</f>
        <v>0</v>
      </c>
      <c r="F294" s="904">
        <f>BD!F988</f>
        <v>0</v>
      </c>
      <c r="G294" s="904">
        <f>BD!G988</f>
        <v>0</v>
      </c>
      <c r="H294" s="904">
        <f>BD!H984</f>
        <v>0</v>
      </c>
      <c r="I294" s="904">
        <f t="shared" si="37"/>
        <v>0</v>
      </c>
      <c r="J294" s="904">
        <f t="shared" si="37"/>
        <v>0</v>
      </c>
      <c r="K294" s="904">
        <f t="shared" si="37"/>
        <v>0</v>
      </c>
      <c r="L294" s="904">
        <f t="shared" si="36"/>
        <v>0</v>
      </c>
      <c r="M294" s="904">
        <f t="shared" si="38"/>
        <v>0</v>
      </c>
      <c r="N294" s="904">
        <f>BD!I984</f>
        <v>0</v>
      </c>
      <c r="O294" s="904">
        <f>BD!J984</f>
        <v>0</v>
      </c>
      <c r="P294" s="904">
        <f>BD!K984</f>
        <v>0</v>
      </c>
      <c r="Q294" s="904">
        <f>BD!L984</f>
        <v>0</v>
      </c>
      <c r="R294" s="904">
        <f>BD!M984</f>
        <v>0</v>
      </c>
      <c r="S294" s="904">
        <f>BD!N984</f>
        <v>0</v>
      </c>
      <c r="T294" s="904">
        <f>BD!O984</f>
        <v>0</v>
      </c>
      <c r="U294" s="904">
        <f>BD!P984</f>
        <v>0</v>
      </c>
      <c r="V294" s="904">
        <f>BD!Q984</f>
        <v>0</v>
      </c>
      <c r="W294" s="904">
        <f>BD!R984</f>
        <v>0</v>
      </c>
      <c r="X294" s="904">
        <f>BD!S984</f>
        <v>0</v>
      </c>
      <c r="Y294" s="904">
        <f>BD!T984</f>
        <v>0</v>
      </c>
      <c r="AA294" s="900">
        <f t="shared" si="39"/>
        <v>0</v>
      </c>
      <c r="AC294" s="906">
        <f>BD!A984</f>
        <v>0</v>
      </c>
    </row>
    <row r="295" spans="2:29" ht="14.45" hidden="1" customHeight="1">
      <c r="B295" s="907">
        <f>BD!B989</f>
        <v>0</v>
      </c>
      <c r="C295" s="902">
        <f>BD!C989</f>
        <v>0</v>
      </c>
      <c r="D295" s="903">
        <f>BD!D989</f>
        <v>0</v>
      </c>
      <c r="E295" s="904">
        <f>BD!E989</f>
        <v>0</v>
      </c>
      <c r="F295" s="904">
        <f>BD!F989</f>
        <v>0</v>
      </c>
      <c r="G295" s="904">
        <f>BD!G989</f>
        <v>0</v>
      </c>
      <c r="H295" s="904">
        <f>BD!H985</f>
        <v>0</v>
      </c>
      <c r="I295" s="904">
        <f t="shared" si="37"/>
        <v>0</v>
      </c>
      <c r="J295" s="904">
        <f t="shared" si="37"/>
        <v>0</v>
      </c>
      <c r="K295" s="904">
        <f t="shared" si="37"/>
        <v>0</v>
      </c>
      <c r="L295" s="904">
        <f t="shared" si="36"/>
        <v>0</v>
      </c>
      <c r="M295" s="904">
        <f t="shared" si="38"/>
        <v>0</v>
      </c>
      <c r="N295" s="904">
        <f>BD!I985</f>
        <v>0</v>
      </c>
      <c r="O295" s="904">
        <f>BD!J985</f>
        <v>0</v>
      </c>
      <c r="P295" s="904">
        <f>BD!K985</f>
        <v>0</v>
      </c>
      <c r="Q295" s="904">
        <f>BD!L985</f>
        <v>0</v>
      </c>
      <c r="R295" s="904">
        <f>BD!M985</f>
        <v>0</v>
      </c>
      <c r="S295" s="904">
        <f>BD!N985</f>
        <v>0</v>
      </c>
      <c r="T295" s="904">
        <f>BD!O985</f>
        <v>0</v>
      </c>
      <c r="U295" s="904">
        <f>BD!P985</f>
        <v>0</v>
      </c>
      <c r="V295" s="904">
        <f>BD!Q985</f>
        <v>0</v>
      </c>
      <c r="W295" s="904">
        <f>BD!R985</f>
        <v>0</v>
      </c>
      <c r="X295" s="904">
        <f>BD!S985</f>
        <v>0</v>
      </c>
      <c r="Y295" s="904">
        <f>BD!T985</f>
        <v>0</v>
      </c>
      <c r="AA295" s="900">
        <f t="shared" si="39"/>
        <v>0</v>
      </c>
      <c r="AC295" s="906">
        <f>BD!A985</f>
        <v>0</v>
      </c>
    </row>
    <row r="296" spans="2:29" ht="14.45" hidden="1" customHeight="1">
      <c r="B296" s="907">
        <f>BD!B990</f>
        <v>0</v>
      </c>
      <c r="C296" s="902">
        <f>BD!C990</f>
        <v>0</v>
      </c>
      <c r="D296" s="903">
        <f>BD!D990</f>
        <v>0</v>
      </c>
      <c r="E296" s="904">
        <f>BD!E990</f>
        <v>0</v>
      </c>
      <c r="F296" s="904">
        <f>BD!F990</f>
        <v>0</v>
      </c>
      <c r="G296" s="904">
        <f>BD!G990</f>
        <v>0</v>
      </c>
      <c r="H296" s="904">
        <f>BD!H986</f>
        <v>0</v>
      </c>
      <c r="I296" s="904">
        <f t="shared" si="37"/>
        <v>0</v>
      </c>
      <c r="J296" s="904">
        <f t="shared" si="37"/>
        <v>0</v>
      </c>
      <c r="K296" s="904">
        <f t="shared" si="37"/>
        <v>0</v>
      </c>
      <c r="L296" s="904">
        <f t="shared" si="36"/>
        <v>0</v>
      </c>
      <c r="M296" s="904">
        <f t="shared" si="38"/>
        <v>0</v>
      </c>
      <c r="N296" s="904">
        <f>BD!I986</f>
        <v>0</v>
      </c>
      <c r="O296" s="904">
        <f>BD!J986</f>
        <v>0</v>
      </c>
      <c r="P296" s="904">
        <f>BD!K986</f>
        <v>0</v>
      </c>
      <c r="Q296" s="904">
        <f>BD!L986</f>
        <v>0</v>
      </c>
      <c r="R296" s="904">
        <f>BD!M986</f>
        <v>0</v>
      </c>
      <c r="S296" s="904">
        <f>BD!N986</f>
        <v>0</v>
      </c>
      <c r="T296" s="904">
        <f>BD!O986</f>
        <v>0</v>
      </c>
      <c r="U296" s="904">
        <f>BD!P986</f>
        <v>0</v>
      </c>
      <c r="V296" s="904">
        <f>BD!Q986</f>
        <v>0</v>
      </c>
      <c r="W296" s="904">
        <f>BD!R986</f>
        <v>0</v>
      </c>
      <c r="X296" s="904">
        <f>BD!S986</f>
        <v>0</v>
      </c>
      <c r="Y296" s="904">
        <f>BD!T986</f>
        <v>0</v>
      </c>
      <c r="AA296" s="900">
        <f t="shared" si="39"/>
        <v>0</v>
      </c>
      <c r="AC296" s="906">
        <f>BD!A986</f>
        <v>0</v>
      </c>
    </row>
    <row r="297" spans="2:29" ht="14.45" hidden="1" customHeight="1">
      <c r="B297" s="907">
        <f>BD!B991</f>
        <v>0</v>
      </c>
      <c r="C297" s="902">
        <f>BD!C991</f>
        <v>0</v>
      </c>
      <c r="D297" s="903">
        <f>BD!D991</f>
        <v>0</v>
      </c>
      <c r="E297" s="904">
        <f>BD!E991</f>
        <v>0</v>
      </c>
      <c r="F297" s="904">
        <f>BD!F991</f>
        <v>0</v>
      </c>
      <c r="G297" s="904">
        <f>BD!G991</f>
        <v>0</v>
      </c>
      <c r="H297" s="904">
        <f>BD!H987</f>
        <v>0</v>
      </c>
      <c r="I297" s="904">
        <f t="shared" si="37"/>
        <v>0</v>
      </c>
      <c r="J297" s="904">
        <f t="shared" si="37"/>
        <v>0</v>
      </c>
      <c r="K297" s="904">
        <f t="shared" si="37"/>
        <v>0</v>
      </c>
      <c r="L297" s="904">
        <f t="shared" si="36"/>
        <v>0</v>
      </c>
      <c r="M297" s="904">
        <f t="shared" si="38"/>
        <v>0</v>
      </c>
      <c r="N297" s="904">
        <f>BD!I987</f>
        <v>0</v>
      </c>
      <c r="O297" s="904">
        <f>BD!J987</f>
        <v>0</v>
      </c>
      <c r="P297" s="904">
        <f>BD!K987</f>
        <v>0</v>
      </c>
      <c r="Q297" s="904">
        <f>BD!L987</f>
        <v>0</v>
      </c>
      <c r="R297" s="904">
        <f>BD!M987</f>
        <v>0</v>
      </c>
      <c r="S297" s="904">
        <f>BD!N987</f>
        <v>0</v>
      </c>
      <c r="T297" s="904">
        <f>BD!O987</f>
        <v>0</v>
      </c>
      <c r="U297" s="904">
        <f>BD!P987</f>
        <v>0</v>
      </c>
      <c r="V297" s="904">
        <f>BD!Q987</f>
        <v>0</v>
      </c>
      <c r="W297" s="904">
        <f>BD!R987</f>
        <v>0</v>
      </c>
      <c r="X297" s="904">
        <f>BD!S987</f>
        <v>0</v>
      </c>
      <c r="Y297" s="904">
        <f>BD!T987</f>
        <v>0</v>
      </c>
      <c r="AA297" s="900">
        <f t="shared" si="39"/>
        <v>0</v>
      </c>
      <c r="AC297" s="906">
        <f>BD!A987</f>
        <v>0</v>
      </c>
    </row>
    <row r="298" spans="2:29" ht="14.45" hidden="1" customHeight="1">
      <c r="B298" s="907">
        <f>BD!B992</f>
        <v>0</v>
      </c>
      <c r="C298" s="902">
        <f>BD!C992</f>
        <v>0</v>
      </c>
      <c r="D298" s="903">
        <f>BD!D992</f>
        <v>0</v>
      </c>
      <c r="E298" s="904">
        <f>BD!E992</f>
        <v>0</v>
      </c>
      <c r="F298" s="904">
        <f>BD!F992</f>
        <v>0</v>
      </c>
      <c r="G298" s="904">
        <f>BD!G992</f>
        <v>0</v>
      </c>
      <c r="H298" s="904">
        <f>BD!H988</f>
        <v>0</v>
      </c>
      <c r="I298" s="904">
        <f t="shared" si="37"/>
        <v>0</v>
      </c>
      <c r="J298" s="904">
        <f t="shared" si="37"/>
        <v>0</v>
      </c>
      <c r="K298" s="904">
        <f t="shared" si="37"/>
        <v>0</v>
      </c>
      <c r="L298" s="904">
        <f t="shared" si="36"/>
        <v>0</v>
      </c>
      <c r="M298" s="904">
        <f t="shared" si="38"/>
        <v>0</v>
      </c>
      <c r="N298" s="904">
        <f>BD!I988</f>
        <v>0</v>
      </c>
      <c r="O298" s="904">
        <f>BD!J988</f>
        <v>0</v>
      </c>
      <c r="P298" s="904">
        <f>BD!K988</f>
        <v>0</v>
      </c>
      <c r="Q298" s="904">
        <f>BD!L988</f>
        <v>0</v>
      </c>
      <c r="R298" s="904">
        <f>BD!M988</f>
        <v>0</v>
      </c>
      <c r="S298" s="904">
        <f>BD!N988</f>
        <v>0</v>
      </c>
      <c r="T298" s="904">
        <f>BD!O988</f>
        <v>0</v>
      </c>
      <c r="U298" s="904">
        <f>BD!P988</f>
        <v>0</v>
      </c>
      <c r="V298" s="904">
        <f>BD!Q988</f>
        <v>0</v>
      </c>
      <c r="W298" s="904">
        <f>BD!R988</f>
        <v>0</v>
      </c>
      <c r="X298" s="904">
        <f>BD!S988</f>
        <v>0</v>
      </c>
      <c r="Y298" s="904">
        <f>BD!T988</f>
        <v>0</v>
      </c>
      <c r="AA298" s="900">
        <f t="shared" si="39"/>
        <v>0</v>
      </c>
      <c r="AC298" s="906">
        <f>BD!A988</f>
        <v>0</v>
      </c>
    </row>
    <row r="299" spans="2:29" ht="14.45" hidden="1" customHeight="1">
      <c r="B299" s="907">
        <f>BD!B993</f>
        <v>0</v>
      </c>
      <c r="C299" s="902">
        <f>BD!C993</f>
        <v>0</v>
      </c>
      <c r="D299" s="903">
        <f>BD!D993</f>
        <v>0</v>
      </c>
      <c r="E299" s="904">
        <f>BD!E993</f>
        <v>0</v>
      </c>
      <c r="F299" s="904">
        <f>BD!F993</f>
        <v>0</v>
      </c>
      <c r="G299" s="904">
        <f>BD!G993</f>
        <v>0</v>
      </c>
      <c r="H299" s="904">
        <f>BD!H989</f>
        <v>0</v>
      </c>
      <c r="I299" s="904">
        <f t="shared" si="37"/>
        <v>0</v>
      </c>
      <c r="J299" s="904">
        <f t="shared" si="37"/>
        <v>0</v>
      </c>
      <c r="K299" s="904">
        <f t="shared" si="37"/>
        <v>0</v>
      </c>
      <c r="L299" s="904">
        <f t="shared" si="36"/>
        <v>0</v>
      </c>
      <c r="M299" s="904">
        <f t="shared" si="38"/>
        <v>0</v>
      </c>
      <c r="N299" s="904">
        <f>BD!I989</f>
        <v>0</v>
      </c>
      <c r="O299" s="904">
        <f>BD!J989</f>
        <v>0</v>
      </c>
      <c r="P299" s="904">
        <f>BD!K989</f>
        <v>0</v>
      </c>
      <c r="Q299" s="904">
        <f>BD!L989</f>
        <v>0</v>
      </c>
      <c r="R299" s="904">
        <f>BD!M989</f>
        <v>0</v>
      </c>
      <c r="S299" s="904">
        <f>BD!N989</f>
        <v>0</v>
      </c>
      <c r="T299" s="904">
        <f>BD!O989</f>
        <v>0</v>
      </c>
      <c r="U299" s="904">
        <f>BD!P989</f>
        <v>0</v>
      </c>
      <c r="V299" s="904">
        <f>BD!Q989</f>
        <v>0</v>
      </c>
      <c r="W299" s="904">
        <f>BD!R989</f>
        <v>0</v>
      </c>
      <c r="X299" s="904">
        <f>BD!S989</f>
        <v>0</v>
      </c>
      <c r="Y299" s="904">
        <f>BD!T989</f>
        <v>0</v>
      </c>
      <c r="AA299" s="900">
        <f t="shared" si="39"/>
        <v>0</v>
      </c>
      <c r="AC299" s="906">
        <f>BD!A989</f>
        <v>0</v>
      </c>
    </row>
    <row r="300" spans="2:29" ht="14.45" hidden="1" customHeight="1">
      <c r="B300" s="907">
        <f>BD!B994</f>
        <v>0</v>
      </c>
      <c r="C300" s="902">
        <f>BD!C994</f>
        <v>0</v>
      </c>
      <c r="D300" s="903">
        <f>BD!D994</f>
        <v>0</v>
      </c>
      <c r="E300" s="904">
        <f>BD!E994</f>
        <v>0</v>
      </c>
      <c r="F300" s="904">
        <f>BD!F994</f>
        <v>0</v>
      </c>
      <c r="G300" s="904">
        <f>BD!G994</f>
        <v>0</v>
      </c>
      <c r="H300" s="904">
        <f>BD!H990</f>
        <v>0</v>
      </c>
      <c r="I300" s="904">
        <f t="shared" si="37"/>
        <v>0</v>
      </c>
      <c r="J300" s="904">
        <f t="shared" si="37"/>
        <v>0</v>
      </c>
      <c r="K300" s="904">
        <f t="shared" si="37"/>
        <v>0</v>
      </c>
      <c r="L300" s="904">
        <f t="shared" si="36"/>
        <v>0</v>
      </c>
      <c r="M300" s="904">
        <f t="shared" si="38"/>
        <v>0</v>
      </c>
      <c r="N300" s="904">
        <f>BD!I990</f>
        <v>0</v>
      </c>
      <c r="O300" s="904">
        <f>BD!J990</f>
        <v>0</v>
      </c>
      <c r="P300" s="904">
        <f>BD!K990</f>
        <v>0</v>
      </c>
      <c r="Q300" s="904">
        <f>BD!L990</f>
        <v>0</v>
      </c>
      <c r="R300" s="904">
        <f>BD!M990</f>
        <v>0</v>
      </c>
      <c r="S300" s="904">
        <f>BD!N990</f>
        <v>0</v>
      </c>
      <c r="T300" s="904">
        <f>BD!O990</f>
        <v>0</v>
      </c>
      <c r="U300" s="904">
        <f>BD!P990</f>
        <v>0</v>
      </c>
      <c r="V300" s="904">
        <f>BD!Q990</f>
        <v>0</v>
      </c>
      <c r="W300" s="904">
        <f>BD!R990</f>
        <v>0</v>
      </c>
      <c r="X300" s="904">
        <f>BD!S990</f>
        <v>0</v>
      </c>
      <c r="Y300" s="904">
        <f>BD!T990</f>
        <v>0</v>
      </c>
      <c r="AA300" s="900">
        <f t="shared" si="39"/>
        <v>0</v>
      </c>
      <c r="AC300" s="906">
        <f>BD!A990</f>
        <v>0</v>
      </c>
    </row>
    <row r="301" spans="2:29" ht="14.45" hidden="1" customHeight="1">
      <c r="B301" s="907">
        <f>BD!B995</f>
        <v>0</v>
      </c>
      <c r="C301" s="902">
        <f>BD!C995</f>
        <v>0</v>
      </c>
      <c r="D301" s="903">
        <f>BD!D995</f>
        <v>0</v>
      </c>
      <c r="E301" s="904">
        <f>BD!E995</f>
        <v>0</v>
      </c>
      <c r="F301" s="904">
        <f>BD!F995</f>
        <v>0</v>
      </c>
      <c r="G301" s="904">
        <f>BD!G995</f>
        <v>0</v>
      </c>
      <c r="H301" s="904">
        <f>BD!H991</f>
        <v>0</v>
      </c>
      <c r="I301" s="904">
        <f t="shared" si="37"/>
        <v>0</v>
      </c>
      <c r="J301" s="904">
        <f t="shared" si="37"/>
        <v>0</v>
      </c>
      <c r="K301" s="904">
        <f t="shared" si="37"/>
        <v>0</v>
      </c>
      <c r="L301" s="904">
        <f t="shared" si="36"/>
        <v>0</v>
      </c>
      <c r="M301" s="904">
        <f t="shared" si="38"/>
        <v>0</v>
      </c>
      <c r="N301" s="904">
        <f>BD!I991</f>
        <v>0</v>
      </c>
      <c r="O301" s="904">
        <f>BD!J991</f>
        <v>0</v>
      </c>
      <c r="P301" s="904">
        <f>BD!K991</f>
        <v>0</v>
      </c>
      <c r="Q301" s="904">
        <f>BD!L991</f>
        <v>0</v>
      </c>
      <c r="R301" s="904">
        <f>BD!M991</f>
        <v>0</v>
      </c>
      <c r="S301" s="904">
        <f>BD!N991</f>
        <v>0</v>
      </c>
      <c r="T301" s="904">
        <f>BD!O991</f>
        <v>0</v>
      </c>
      <c r="U301" s="904">
        <f>BD!P991</f>
        <v>0</v>
      </c>
      <c r="V301" s="904">
        <f>BD!Q991</f>
        <v>0</v>
      </c>
      <c r="W301" s="904">
        <f>BD!R991</f>
        <v>0</v>
      </c>
      <c r="X301" s="904">
        <f>BD!S991</f>
        <v>0</v>
      </c>
      <c r="Y301" s="904">
        <f>BD!T991</f>
        <v>0</v>
      </c>
      <c r="AA301" s="900">
        <f t="shared" si="39"/>
        <v>0</v>
      </c>
      <c r="AC301" s="906">
        <f>BD!A991</f>
        <v>0</v>
      </c>
    </row>
    <row r="302" spans="2:29" ht="14.45" hidden="1" customHeight="1">
      <c r="B302" s="907">
        <f>BD!B996</f>
        <v>0</v>
      </c>
      <c r="C302" s="902">
        <f>BD!C996</f>
        <v>0</v>
      </c>
      <c r="D302" s="903">
        <f>BD!D996</f>
        <v>0</v>
      </c>
      <c r="E302" s="904">
        <f>BD!E996</f>
        <v>0</v>
      </c>
      <c r="F302" s="904">
        <f>BD!F996</f>
        <v>0</v>
      </c>
      <c r="G302" s="904">
        <f>BD!G996</f>
        <v>0</v>
      </c>
      <c r="H302" s="904">
        <f>BD!H992</f>
        <v>0</v>
      </c>
      <c r="I302" s="904">
        <f t="shared" si="37"/>
        <v>0</v>
      </c>
      <c r="J302" s="904">
        <f t="shared" si="37"/>
        <v>0</v>
      </c>
      <c r="K302" s="904">
        <f t="shared" si="37"/>
        <v>0</v>
      </c>
      <c r="L302" s="904">
        <f t="shared" si="36"/>
        <v>0</v>
      </c>
      <c r="M302" s="904">
        <f t="shared" si="38"/>
        <v>0</v>
      </c>
      <c r="N302" s="904">
        <f>BD!I992</f>
        <v>0</v>
      </c>
      <c r="O302" s="904">
        <f>BD!J992</f>
        <v>0</v>
      </c>
      <c r="P302" s="904">
        <f>BD!K992</f>
        <v>0</v>
      </c>
      <c r="Q302" s="904">
        <f>BD!L992</f>
        <v>0</v>
      </c>
      <c r="R302" s="904">
        <f>BD!M992</f>
        <v>0</v>
      </c>
      <c r="S302" s="904">
        <f>BD!N992</f>
        <v>0</v>
      </c>
      <c r="T302" s="904">
        <f>BD!O992</f>
        <v>0</v>
      </c>
      <c r="U302" s="904">
        <f>BD!P992</f>
        <v>0</v>
      </c>
      <c r="V302" s="904">
        <f>BD!Q992</f>
        <v>0</v>
      </c>
      <c r="W302" s="904">
        <f>BD!R992</f>
        <v>0</v>
      </c>
      <c r="X302" s="904">
        <f>BD!S992</f>
        <v>0</v>
      </c>
      <c r="Y302" s="904">
        <f>BD!T992</f>
        <v>0</v>
      </c>
      <c r="AA302" s="900">
        <f t="shared" si="39"/>
        <v>0</v>
      </c>
      <c r="AC302" s="906">
        <f>BD!A992</f>
        <v>0</v>
      </c>
    </row>
    <row r="303" spans="2:29" ht="14.45" hidden="1" customHeight="1">
      <c r="B303" s="907">
        <f>BD!B997</f>
        <v>0</v>
      </c>
      <c r="C303" s="902">
        <f>BD!C997</f>
        <v>0</v>
      </c>
      <c r="D303" s="903">
        <f>BD!D997</f>
        <v>0</v>
      </c>
      <c r="E303" s="904">
        <f>BD!E997</f>
        <v>0</v>
      </c>
      <c r="F303" s="904">
        <f>BD!F997</f>
        <v>0</v>
      </c>
      <c r="G303" s="904">
        <f>BD!G997</f>
        <v>0</v>
      </c>
      <c r="H303" s="904">
        <f>BD!H993</f>
        <v>0</v>
      </c>
      <c r="I303" s="904">
        <f t="shared" si="37"/>
        <v>0</v>
      </c>
      <c r="J303" s="904">
        <f t="shared" si="37"/>
        <v>0</v>
      </c>
      <c r="K303" s="904">
        <f t="shared" si="37"/>
        <v>0</v>
      </c>
      <c r="L303" s="904">
        <f t="shared" si="36"/>
        <v>0</v>
      </c>
      <c r="M303" s="904">
        <f t="shared" si="38"/>
        <v>0</v>
      </c>
      <c r="N303" s="904">
        <f>BD!I993</f>
        <v>0</v>
      </c>
      <c r="O303" s="904">
        <f>BD!J993</f>
        <v>0</v>
      </c>
      <c r="P303" s="904">
        <f>BD!K993</f>
        <v>0</v>
      </c>
      <c r="Q303" s="904">
        <f>BD!L993</f>
        <v>0</v>
      </c>
      <c r="R303" s="904">
        <f>BD!M993</f>
        <v>0</v>
      </c>
      <c r="S303" s="904">
        <f>BD!N993</f>
        <v>0</v>
      </c>
      <c r="T303" s="904">
        <f>BD!O993</f>
        <v>0</v>
      </c>
      <c r="U303" s="904">
        <f>BD!P993</f>
        <v>0</v>
      </c>
      <c r="V303" s="904">
        <f>BD!Q993</f>
        <v>0</v>
      </c>
      <c r="W303" s="904">
        <f>BD!R993</f>
        <v>0</v>
      </c>
      <c r="X303" s="904">
        <f>BD!S993</f>
        <v>0</v>
      </c>
      <c r="Y303" s="904">
        <f>BD!T993</f>
        <v>0</v>
      </c>
      <c r="AA303" s="900">
        <f t="shared" si="39"/>
        <v>0</v>
      </c>
      <c r="AC303" s="906">
        <f>BD!A993</f>
        <v>0</v>
      </c>
    </row>
    <row r="304" spans="2:29" ht="14.45" hidden="1" customHeight="1">
      <c r="B304" s="907">
        <f>BD!B998</f>
        <v>0</v>
      </c>
      <c r="C304" s="902">
        <f>BD!C998</f>
        <v>0</v>
      </c>
      <c r="D304" s="903">
        <f>BD!D998</f>
        <v>0</v>
      </c>
      <c r="E304" s="904">
        <f>BD!E998</f>
        <v>0</v>
      </c>
      <c r="F304" s="904">
        <f>BD!F998</f>
        <v>0</v>
      </c>
      <c r="G304" s="904">
        <f>BD!G998</f>
        <v>0</v>
      </c>
      <c r="H304" s="904">
        <f>BD!H994</f>
        <v>0</v>
      </c>
      <c r="I304" s="904">
        <f t="shared" si="37"/>
        <v>0</v>
      </c>
      <c r="J304" s="904">
        <f t="shared" si="37"/>
        <v>0</v>
      </c>
      <c r="K304" s="904">
        <f t="shared" si="37"/>
        <v>0</v>
      </c>
      <c r="L304" s="904">
        <f t="shared" si="36"/>
        <v>0</v>
      </c>
      <c r="M304" s="904">
        <f t="shared" si="38"/>
        <v>0</v>
      </c>
      <c r="N304" s="904">
        <f>BD!I994</f>
        <v>0</v>
      </c>
      <c r="O304" s="904">
        <f>BD!J994</f>
        <v>0</v>
      </c>
      <c r="P304" s="904">
        <f>BD!K994</f>
        <v>0</v>
      </c>
      <c r="Q304" s="904">
        <f>BD!L994</f>
        <v>0</v>
      </c>
      <c r="R304" s="904">
        <f>BD!M994</f>
        <v>0</v>
      </c>
      <c r="S304" s="904">
        <f>BD!N994</f>
        <v>0</v>
      </c>
      <c r="T304" s="904">
        <f>BD!O994</f>
        <v>0</v>
      </c>
      <c r="U304" s="904">
        <f>BD!P994</f>
        <v>0</v>
      </c>
      <c r="V304" s="904">
        <f>BD!Q994</f>
        <v>0</v>
      </c>
      <c r="W304" s="904">
        <f>BD!R994</f>
        <v>0</v>
      </c>
      <c r="X304" s="904">
        <f>BD!S994</f>
        <v>0</v>
      </c>
      <c r="Y304" s="904">
        <f>BD!T994</f>
        <v>0</v>
      </c>
      <c r="AA304" s="900">
        <f t="shared" si="39"/>
        <v>0</v>
      </c>
      <c r="AC304" s="906">
        <f>BD!A994</f>
        <v>0</v>
      </c>
    </row>
    <row r="305" spans="2:29" ht="14.45" hidden="1" customHeight="1">
      <c r="B305" s="907">
        <f>BD!B999</f>
        <v>0</v>
      </c>
      <c r="C305" s="902">
        <f>BD!C999</f>
        <v>0</v>
      </c>
      <c r="D305" s="903">
        <f>BD!D999</f>
        <v>0</v>
      </c>
      <c r="E305" s="904">
        <f>BD!E999</f>
        <v>0</v>
      </c>
      <c r="F305" s="904">
        <f>BD!F999</f>
        <v>0</v>
      </c>
      <c r="G305" s="904">
        <f>BD!G999</f>
        <v>0</v>
      </c>
      <c r="H305" s="904">
        <f>BD!H995</f>
        <v>0</v>
      </c>
      <c r="I305" s="904">
        <f t="shared" si="37"/>
        <v>0</v>
      </c>
      <c r="J305" s="904">
        <f t="shared" si="37"/>
        <v>0</v>
      </c>
      <c r="K305" s="904">
        <f t="shared" si="37"/>
        <v>0</v>
      </c>
      <c r="L305" s="904">
        <f t="shared" si="36"/>
        <v>0</v>
      </c>
      <c r="M305" s="904">
        <f t="shared" si="38"/>
        <v>0</v>
      </c>
      <c r="N305" s="904">
        <f>BD!I995</f>
        <v>0</v>
      </c>
      <c r="O305" s="904">
        <f>BD!J995</f>
        <v>0</v>
      </c>
      <c r="P305" s="904">
        <f>BD!K995</f>
        <v>0</v>
      </c>
      <c r="Q305" s="904">
        <f>BD!L995</f>
        <v>0</v>
      </c>
      <c r="R305" s="904">
        <f>BD!M995</f>
        <v>0</v>
      </c>
      <c r="S305" s="904">
        <f>BD!N995</f>
        <v>0</v>
      </c>
      <c r="T305" s="904">
        <f>BD!O995</f>
        <v>0</v>
      </c>
      <c r="U305" s="904">
        <f>BD!P995</f>
        <v>0</v>
      </c>
      <c r="V305" s="904">
        <f>BD!Q995</f>
        <v>0</v>
      </c>
      <c r="W305" s="904">
        <f>BD!R995</f>
        <v>0</v>
      </c>
      <c r="X305" s="904">
        <f>BD!S995</f>
        <v>0</v>
      </c>
      <c r="Y305" s="904">
        <f>BD!T995</f>
        <v>0</v>
      </c>
      <c r="AA305" s="900">
        <f t="shared" si="39"/>
        <v>0</v>
      </c>
      <c r="AC305" s="906">
        <f>BD!A995</f>
        <v>0</v>
      </c>
    </row>
    <row r="306" spans="2:29" ht="14.45" hidden="1" customHeight="1">
      <c r="B306" s="907">
        <f>BD!B1000</f>
        <v>0</v>
      </c>
      <c r="C306" s="902">
        <f>BD!C1000</f>
        <v>0</v>
      </c>
      <c r="D306" s="903">
        <f>BD!D1000</f>
        <v>0</v>
      </c>
      <c r="E306" s="904">
        <f>BD!E1000</f>
        <v>0</v>
      </c>
      <c r="F306" s="904">
        <f>BD!F1000</f>
        <v>0</v>
      </c>
      <c r="G306" s="904">
        <f>BD!G1000</f>
        <v>0</v>
      </c>
      <c r="H306" s="904">
        <f>BD!H996</f>
        <v>0</v>
      </c>
      <c r="I306" s="904">
        <f t="shared" si="37"/>
        <v>0</v>
      </c>
      <c r="J306" s="904">
        <f t="shared" si="37"/>
        <v>0</v>
      </c>
      <c r="K306" s="904">
        <f t="shared" si="37"/>
        <v>0</v>
      </c>
      <c r="L306" s="904">
        <f t="shared" si="36"/>
        <v>0</v>
      </c>
      <c r="M306" s="904">
        <f t="shared" si="38"/>
        <v>0</v>
      </c>
      <c r="N306" s="904">
        <f>BD!I996</f>
        <v>0</v>
      </c>
      <c r="O306" s="904">
        <f>BD!J996</f>
        <v>0</v>
      </c>
      <c r="P306" s="904">
        <f>BD!K996</f>
        <v>0</v>
      </c>
      <c r="Q306" s="904">
        <f>BD!L996</f>
        <v>0</v>
      </c>
      <c r="R306" s="904">
        <f>BD!M996</f>
        <v>0</v>
      </c>
      <c r="S306" s="904">
        <f>BD!N996</f>
        <v>0</v>
      </c>
      <c r="T306" s="904">
        <f>BD!O996</f>
        <v>0</v>
      </c>
      <c r="U306" s="904">
        <f>BD!P996</f>
        <v>0</v>
      </c>
      <c r="V306" s="904">
        <f>BD!Q996</f>
        <v>0</v>
      </c>
      <c r="W306" s="904">
        <f>BD!R996</f>
        <v>0</v>
      </c>
      <c r="X306" s="904">
        <f>BD!S996</f>
        <v>0</v>
      </c>
      <c r="Y306" s="904">
        <f>BD!T996</f>
        <v>0</v>
      </c>
      <c r="AA306" s="900">
        <f t="shared" si="39"/>
        <v>0</v>
      </c>
      <c r="AC306" s="906">
        <f>BD!A996</f>
        <v>0</v>
      </c>
    </row>
    <row r="307" spans="2:29" ht="14.45" hidden="1" customHeight="1">
      <c r="B307" s="907">
        <f>BD!B1001</f>
        <v>0</v>
      </c>
      <c r="C307" s="902">
        <f>BD!C1001</f>
        <v>0</v>
      </c>
      <c r="D307" s="903">
        <f>BD!D1001</f>
        <v>0</v>
      </c>
      <c r="E307" s="904">
        <f>BD!E1001</f>
        <v>0</v>
      </c>
      <c r="F307" s="904">
        <f>BD!F1001</f>
        <v>0</v>
      </c>
      <c r="G307" s="904">
        <f>BD!G1001</f>
        <v>0</v>
      </c>
      <c r="H307" s="904">
        <f>BD!H997</f>
        <v>0</v>
      </c>
      <c r="I307" s="904">
        <f t="shared" si="37"/>
        <v>0</v>
      </c>
      <c r="J307" s="904">
        <f t="shared" si="37"/>
        <v>0</v>
      </c>
      <c r="K307" s="904">
        <f t="shared" si="37"/>
        <v>0</v>
      </c>
      <c r="L307" s="904">
        <f t="shared" si="36"/>
        <v>0</v>
      </c>
      <c r="M307" s="904">
        <f t="shared" si="38"/>
        <v>0</v>
      </c>
      <c r="N307" s="904">
        <f>BD!I997</f>
        <v>0</v>
      </c>
      <c r="O307" s="904">
        <f>BD!J997</f>
        <v>0</v>
      </c>
      <c r="P307" s="904">
        <f>BD!K997</f>
        <v>0</v>
      </c>
      <c r="Q307" s="904">
        <f>BD!L997</f>
        <v>0</v>
      </c>
      <c r="R307" s="904">
        <f>BD!M997</f>
        <v>0</v>
      </c>
      <c r="S307" s="904">
        <f>BD!N997</f>
        <v>0</v>
      </c>
      <c r="T307" s="904">
        <f>BD!O997</f>
        <v>0</v>
      </c>
      <c r="U307" s="904">
        <f>BD!P997</f>
        <v>0</v>
      </c>
      <c r="V307" s="904">
        <f>BD!Q997</f>
        <v>0</v>
      </c>
      <c r="W307" s="904">
        <f>BD!R997</f>
        <v>0</v>
      </c>
      <c r="X307" s="904">
        <f>BD!S997</f>
        <v>0</v>
      </c>
      <c r="Y307" s="904">
        <f>BD!T997</f>
        <v>0</v>
      </c>
      <c r="AA307" s="900">
        <f t="shared" si="39"/>
        <v>0</v>
      </c>
      <c r="AC307" s="906">
        <f>BD!A997</f>
        <v>0</v>
      </c>
    </row>
    <row r="308" spans="2:29" ht="14.45" hidden="1" customHeight="1">
      <c r="B308" s="907">
        <f>BD!B1002</f>
        <v>0</v>
      </c>
      <c r="C308" s="902">
        <f>BD!C1002</f>
        <v>0</v>
      </c>
      <c r="D308" s="903">
        <f>BD!D1002</f>
        <v>0</v>
      </c>
      <c r="E308" s="904">
        <f>BD!E1002</f>
        <v>0</v>
      </c>
      <c r="F308" s="904">
        <f>BD!F1002</f>
        <v>0</v>
      </c>
      <c r="G308" s="904">
        <f>BD!G1002</f>
        <v>0</v>
      </c>
      <c r="H308" s="904">
        <f>BD!H998</f>
        <v>0</v>
      </c>
      <c r="I308" s="904">
        <f t="shared" si="37"/>
        <v>0</v>
      </c>
      <c r="J308" s="904">
        <f t="shared" si="37"/>
        <v>0</v>
      </c>
      <c r="K308" s="904">
        <f t="shared" si="37"/>
        <v>0</v>
      </c>
      <c r="L308" s="904">
        <f t="shared" si="36"/>
        <v>0</v>
      </c>
      <c r="M308" s="904">
        <f t="shared" si="38"/>
        <v>0</v>
      </c>
      <c r="N308" s="904">
        <f>BD!I998</f>
        <v>0</v>
      </c>
      <c r="O308" s="904">
        <f>BD!J998</f>
        <v>0</v>
      </c>
      <c r="P308" s="904">
        <f>BD!K998</f>
        <v>0</v>
      </c>
      <c r="Q308" s="904">
        <f>BD!L998</f>
        <v>0</v>
      </c>
      <c r="R308" s="904">
        <f>BD!M998</f>
        <v>0</v>
      </c>
      <c r="S308" s="904">
        <f>BD!N998</f>
        <v>0</v>
      </c>
      <c r="T308" s="904">
        <f>BD!O998</f>
        <v>0</v>
      </c>
      <c r="U308" s="904">
        <f>BD!P998</f>
        <v>0</v>
      </c>
      <c r="V308" s="904">
        <f>BD!Q998</f>
        <v>0</v>
      </c>
      <c r="W308" s="904">
        <f>BD!R998</f>
        <v>0</v>
      </c>
      <c r="X308" s="904">
        <f>BD!S998</f>
        <v>0</v>
      </c>
      <c r="Y308" s="904">
        <f>BD!T998</f>
        <v>0</v>
      </c>
      <c r="AA308" s="900">
        <f t="shared" si="39"/>
        <v>0</v>
      </c>
      <c r="AC308" s="906">
        <f>BD!A998</f>
        <v>0</v>
      </c>
    </row>
    <row r="309" spans="2:29" ht="14.45" hidden="1" customHeight="1">
      <c r="B309" s="907">
        <f>BD!B1003</f>
        <v>0</v>
      </c>
      <c r="C309" s="902">
        <f>BD!C1003</f>
        <v>0</v>
      </c>
      <c r="D309" s="903">
        <f>BD!D1003</f>
        <v>0</v>
      </c>
      <c r="E309" s="904">
        <f>BD!E1003</f>
        <v>0</v>
      </c>
      <c r="F309" s="904">
        <f>BD!F1003</f>
        <v>0</v>
      </c>
      <c r="G309" s="904">
        <f>BD!G1003</f>
        <v>0</v>
      </c>
      <c r="H309" s="904">
        <f>BD!H999</f>
        <v>0</v>
      </c>
      <c r="I309" s="904">
        <f t="shared" si="37"/>
        <v>0</v>
      </c>
      <c r="J309" s="904">
        <f t="shared" si="37"/>
        <v>0</v>
      </c>
      <c r="K309" s="904">
        <f t="shared" si="37"/>
        <v>0</v>
      </c>
      <c r="L309" s="904">
        <f t="shared" si="36"/>
        <v>0</v>
      </c>
      <c r="M309" s="904">
        <f t="shared" si="38"/>
        <v>0</v>
      </c>
      <c r="N309" s="904">
        <f>BD!I999</f>
        <v>0</v>
      </c>
      <c r="O309" s="904">
        <f>BD!J999</f>
        <v>0</v>
      </c>
      <c r="P309" s="904">
        <f>BD!K999</f>
        <v>0</v>
      </c>
      <c r="Q309" s="904">
        <f>BD!L999</f>
        <v>0</v>
      </c>
      <c r="R309" s="904">
        <f>BD!M999</f>
        <v>0</v>
      </c>
      <c r="S309" s="904">
        <f>BD!N999</f>
        <v>0</v>
      </c>
      <c r="T309" s="904">
        <f>BD!O999</f>
        <v>0</v>
      </c>
      <c r="U309" s="904">
        <f>BD!P999</f>
        <v>0</v>
      </c>
      <c r="V309" s="904">
        <f>BD!Q999</f>
        <v>0</v>
      </c>
      <c r="W309" s="904">
        <f>BD!R999</f>
        <v>0</v>
      </c>
      <c r="X309" s="904">
        <f>BD!S999</f>
        <v>0</v>
      </c>
      <c r="Y309" s="904">
        <f>BD!T999</f>
        <v>0</v>
      </c>
      <c r="AA309" s="900">
        <f t="shared" si="39"/>
        <v>0</v>
      </c>
      <c r="AC309" s="906">
        <f>BD!A999</f>
        <v>0</v>
      </c>
    </row>
    <row r="310" spans="2:29" ht="14.45" hidden="1" customHeight="1">
      <c r="B310" s="907">
        <f>BD!B1004</f>
        <v>0</v>
      </c>
      <c r="C310" s="902">
        <f>BD!C1004</f>
        <v>0</v>
      </c>
      <c r="D310" s="903">
        <f>BD!D1004</f>
        <v>0</v>
      </c>
      <c r="E310" s="904">
        <f>BD!E1004</f>
        <v>0</v>
      </c>
      <c r="F310" s="904">
        <f>BD!F1004</f>
        <v>0</v>
      </c>
      <c r="G310" s="904">
        <f>BD!G1004</f>
        <v>0</v>
      </c>
      <c r="H310" s="904">
        <f>BD!H1000</f>
        <v>0</v>
      </c>
      <c r="I310" s="904">
        <f t="shared" si="37"/>
        <v>0</v>
      </c>
      <c r="J310" s="904">
        <f t="shared" si="37"/>
        <v>0</v>
      </c>
      <c r="K310" s="904">
        <f t="shared" si="37"/>
        <v>0</v>
      </c>
      <c r="L310" s="904">
        <f t="shared" si="36"/>
        <v>0</v>
      </c>
      <c r="M310" s="904">
        <f t="shared" si="38"/>
        <v>0</v>
      </c>
      <c r="N310" s="904">
        <f>BD!I1000</f>
        <v>0</v>
      </c>
      <c r="O310" s="904">
        <f>BD!J1000</f>
        <v>0</v>
      </c>
      <c r="P310" s="904">
        <f>BD!K1000</f>
        <v>0</v>
      </c>
      <c r="Q310" s="904">
        <f>BD!L1000</f>
        <v>0</v>
      </c>
      <c r="R310" s="904">
        <f>BD!M1000</f>
        <v>0</v>
      </c>
      <c r="S310" s="904">
        <f>BD!N1000</f>
        <v>0</v>
      </c>
      <c r="T310" s="904">
        <f>BD!O1000</f>
        <v>0</v>
      </c>
      <c r="U310" s="904">
        <f>BD!P1000</f>
        <v>0</v>
      </c>
      <c r="V310" s="904">
        <f>BD!Q1000</f>
        <v>0</v>
      </c>
      <c r="W310" s="904">
        <f>BD!R1000</f>
        <v>0</v>
      </c>
      <c r="X310" s="904">
        <f>BD!S1000</f>
        <v>0</v>
      </c>
      <c r="Y310" s="904">
        <f>BD!T1000</f>
        <v>0</v>
      </c>
      <c r="AA310" s="900">
        <f t="shared" si="39"/>
        <v>0</v>
      </c>
      <c r="AC310" s="906">
        <f>BD!A1000</f>
        <v>0</v>
      </c>
    </row>
    <row r="311" spans="2:29" ht="14.45" hidden="1" customHeight="1">
      <c r="B311" s="907">
        <f>BD!B1005</f>
        <v>0</v>
      </c>
      <c r="C311" s="902">
        <f>BD!C1005</f>
        <v>0</v>
      </c>
      <c r="D311" s="903">
        <f>BD!D1005</f>
        <v>0</v>
      </c>
      <c r="E311" s="904">
        <f>BD!E1005</f>
        <v>0</v>
      </c>
      <c r="F311" s="904">
        <f>BD!F1005</f>
        <v>0</v>
      </c>
      <c r="G311" s="904">
        <f>BD!G1005</f>
        <v>0</v>
      </c>
      <c r="H311" s="904">
        <f>BD!H1001</f>
        <v>0</v>
      </c>
      <c r="I311" s="904">
        <f t="shared" si="37"/>
        <v>0</v>
      </c>
      <c r="J311" s="904">
        <f t="shared" si="37"/>
        <v>0</v>
      </c>
      <c r="K311" s="904">
        <f t="shared" si="37"/>
        <v>0</v>
      </c>
      <c r="L311" s="904">
        <f t="shared" si="36"/>
        <v>0</v>
      </c>
      <c r="M311" s="904">
        <f t="shared" si="38"/>
        <v>0</v>
      </c>
      <c r="N311" s="904">
        <f>BD!I1001</f>
        <v>0</v>
      </c>
      <c r="O311" s="904">
        <f>BD!J1001</f>
        <v>0</v>
      </c>
      <c r="P311" s="904">
        <f>BD!K1001</f>
        <v>0</v>
      </c>
      <c r="Q311" s="904">
        <f>BD!L1001</f>
        <v>0</v>
      </c>
      <c r="R311" s="904">
        <f>BD!M1001</f>
        <v>0</v>
      </c>
      <c r="S311" s="904">
        <f>BD!N1001</f>
        <v>0</v>
      </c>
      <c r="T311" s="904">
        <f>BD!O1001</f>
        <v>0</v>
      </c>
      <c r="U311" s="904">
        <f>BD!P1001</f>
        <v>0</v>
      </c>
      <c r="V311" s="904">
        <f>BD!Q1001</f>
        <v>0</v>
      </c>
      <c r="W311" s="904">
        <f>BD!R1001</f>
        <v>0</v>
      </c>
      <c r="X311" s="904">
        <f>BD!S1001</f>
        <v>0</v>
      </c>
      <c r="Y311" s="904">
        <f>BD!T1001</f>
        <v>0</v>
      </c>
      <c r="AA311" s="900">
        <f t="shared" si="39"/>
        <v>0</v>
      </c>
      <c r="AC311" s="906">
        <f>BD!A1001</f>
        <v>0</v>
      </c>
    </row>
    <row r="312" spans="2:29" ht="14.45" hidden="1" customHeight="1">
      <c r="B312" s="907">
        <f>BD!B1006</f>
        <v>0</v>
      </c>
      <c r="C312" s="902">
        <f>BD!C1006</f>
        <v>0</v>
      </c>
      <c r="D312" s="903">
        <f>BD!D1006</f>
        <v>0</v>
      </c>
      <c r="E312" s="904">
        <f>BD!E1006</f>
        <v>0</v>
      </c>
      <c r="F312" s="904">
        <f>BD!F1006</f>
        <v>0</v>
      </c>
      <c r="G312" s="904">
        <f>BD!G1006</f>
        <v>0</v>
      </c>
      <c r="H312" s="904">
        <f>BD!H1002</f>
        <v>0</v>
      </c>
      <c r="I312" s="904">
        <f t="shared" si="37"/>
        <v>0</v>
      </c>
      <c r="J312" s="904">
        <f t="shared" si="37"/>
        <v>0</v>
      </c>
      <c r="K312" s="904">
        <f t="shared" si="37"/>
        <v>0</v>
      </c>
      <c r="L312" s="904">
        <f t="shared" si="36"/>
        <v>0</v>
      </c>
      <c r="M312" s="904">
        <f t="shared" si="38"/>
        <v>0</v>
      </c>
      <c r="N312" s="904">
        <f>BD!I1002</f>
        <v>0</v>
      </c>
      <c r="O312" s="904">
        <f>BD!J1002</f>
        <v>0</v>
      </c>
      <c r="P312" s="904">
        <f>BD!K1002</f>
        <v>0</v>
      </c>
      <c r="Q312" s="904">
        <f>BD!L1002</f>
        <v>0</v>
      </c>
      <c r="R312" s="904">
        <f>BD!M1002</f>
        <v>0</v>
      </c>
      <c r="S312" s="904">
        <f>BD!N1002</f>
        <v>0</v>
      </c>
      <c r="T312" s="904">
        <f>BD!O1002</f>
        <v>0</v>
      </c>
      <c r="U312" s="904">
        <f>BD!P1002</f>
        <v>0</v>
      </c>
      <c r="V312" s="904">
        <f>BD!Q1002</f>
        <v>0</v>
      </c>
      <c r="W312" s="904">
        <f>BD!R1002</f>
        <v>0</v>
      </c>
      <c r="X312" s="904">
        <f>BD!S1002</f>
        <v>0</v>
      </c>
      <c r="Y312" s="904">
        <f>BD!T1002</f>
        <v>0</v>
      </c>
      <c r="AA312" s="900">
        <f t="shared" si="39"/>
        <v>0</v>
      </c>
      <c r="AC312" s="906">
        <f>BD!A1002</f>
        <v>0</v>
      </c>
    </row>
    <row r="313" spans="2:29" ht="14.45" hidden="1" customHeight="1">
      <c r="B313" s="907">
        <f>BD!B1007</f>
        <v>0</v>
      </c>
      <c r="C313" s="902">
        <f>BD!C1007</f>
        <v>0</v>
      </c>
      <c r="D313" s="903">
        <f>BD!D1007</f>
        <v>0</v>
      </c>
      <c r="E313" s="904">
        <f>BD!E1007</f>
        <v>0</v>
      </c>
      <c r="F313" s="904">
        <f>BD!F1007</f>
        <v>0</v>
      </c>
      <c r="G313" s="904">
        <f>BD!G1007</f>
        <v>0</v>
      </c>
      <c r="H313" s="904">
        <f>BD!H1003</f>
        <v>0</v>
      </c>
      <c r="I313" s="904">
        <f t="shared" si="37"/>
        <v>0</v>
      </c>
      <c r="J313" s="904">
        <f t="shared" si="37"/>
        <v>0</v>
      </c>
      <c r="K313" s="904">
        <f t="shared" si="37"/>
        <v>0</v>
      </c>
      <c r="L313" s="904">
        <f t="shared" si="36"/>
        <v>0</v>
      </c>
      <c r="M313" s="904">
        <f t="shared" si="38"/>
        <v>0</v>
      </c>
      <c r="N313" s="904">
        <f>BD!I1003</f>
        <v>0</v>
      </c>
      <c r="O313" s="904">
        <f>BD!J1003</f>
        <v>0</v>
      </c>
      <c r="P313" s="904">
        <f>BD!K1003</f>
        <v>0</v>
      </c>
      <c r="Q313" s="904">
        <f>BD!L1003</f>
        <v>0</v>
      </c>
      <c r="R313" s="904">
        <f>BD!M1003</f>
        <v>0</v>
      </c>
      <c r="S313" s="904">
        <f>BD!N1003</f>
        <v>0</v>
      </c>
      <c r="T313" s="904">
        <f>BD!O1003</f>
        <v>0</v>
      </c>
      <c r="U313" s="904">
        <f>BD!P1003</f>
        <v>0</v>
      </c>
      <c r="V313" s="904">
        <f>BD!Q1003</f>
        <v>0</v>
      </c>
      <c r="W313" s="904">
        <f>BD!R1003</f>
        <v>0</v>
      </c>
      <c r="X313" s="904">
        <f>BD!S1003</f>
        <v>0</v>
      </c>
      <c r="Y313" s="904">
        <f>BD!T1003</f>
        <v>0</v>
      </c>
      <c r="AA313" s="900">
        <f t="shared" si="39"/>
        <v>0</v>
      </c>
      <c r="AC313" s="906">
        <f>BD!A1003</f>
        <v>0</v>
      </c>
    </row>
    <row r="314" spans="2:29" ht="14.45" hidden="1" customHeight="1">
      <c r="B314" s="907">
        <f>BD!B1008</f>
        <v>0</v>
      </c>
      <c r="C314" s="902">
        <f>BD!C1008</f>
        <v>0</v>
      </c>
      <c r="D314" s="903">
        <f>BD!D1008</f>
        <v>0</v>
      </c>
      <c r="E314" s="904">
        <f>BD!E1008</f>
        <v>0</v>
      </c>
      <c r="F314" s="904">
        <f>BD!F1008</f>
        <v>0</v>
      </c>
      <c r="G314" s="904">
        <f>BD!G1008</f>
        <v>0</v>
      </c>
      <c r="H314" s="904">
        <f>BD!H1004</f>
        <v>0</v>
      </c>
      <c r="I314" s="904">
        <f t="shared" si="37"/>
        <v>0</v>
      </c>
      <c r="J314" s="904">
        <f t="shared" si="37"/>
        <v>0</v>
      </c>
      <c r="K314" s="904">
        <f t="shared" si="37"/>
        <v>0</v>
      </c>
      <c r="L314" s="904">
        <f t="shared" si="36"/>
        <v>0</v>
      </c>
      <c r="M314" s="904">
        <f t="shared" si="38"/>
        <v>0</v>
      </c>
      <c r="N314" s="904">
        <f>BD!I1004</f>
        <v>0</v>
      </c>
      <c r="O314" s="904">
        <f>BD!J1004</f>
        <v>0</v>
      </c>
      <c r="P314" s="904">
        <f>BD!K1004</f>
        <v>0</v>
      </c>
      <c r="Q314" s="904">
        <f>BD!L1004</f>
        <v>0</v>
      </c>
      <c r="R314" s="904">
        <f>BD!M1004</f>
        <v>0</v>
      </c>
      <c r="S314" s="904">
        <f>BD!N1004</f>
        <v>0</v>
      </c>
      <c r="T314" s="904">
        <f>BD!O1004</f>
        <v>0</v>
      </c>
      <c r="U314" s="904">
        <f>BD!P1004</f>
        <v>0</v>
      </c>
      <c r="V314" s="904">
        <f>BD!Q1004</f>
        <v>0</v>
      </c>
      <c r="W314" s="904">
        <f>BD!R1004</f>
        <v>0</v>
      </c>
      <c r="X314" s="904">
        <f>BD!S1004</f>
        <v>0</v>
      </c>
      <c r="Y314" s="904">
        <f>BD!T1004</f>
        <v>0</v>
      </c>
      <c r="AA314" s="900">
        <f t="shared" si="39"/>
        <v>0</v>
      </c>
      <c r="AC314" s="906">
        <f>BD!A1004</f>
        <v>0</v>
      </c>
    </row>
    <row r="315" spans="2:29" ht="14.45" hidden="1" customHeight="1">
      <c r="B315" s="907">
        <f>BD!B1009</f>
        <v>0</v>
      </c>
      <c r="C315" s="902">
        <f>BD!C1009</f>
        <v>0</v>
      </c>
      <c r="D315" s="903">
        <f>BD!D1009</f>
        <v>0</v>
      </c>
      <c r="E315" s="904">
        <f>BD!E1009</f>
        <v>0</v>
      </c>
      <c r="F315" s="904">
        <f>BD!F1009</f>
        <v>0</v>
      </c>
      <c r="G315" s="904">
        <f>BD!G1009</f>
        <v>0</v>
      </c>
      <c r="H315" s="904">
        <f>BD!H1005</f>
        <v>0</v>
      </c>
      <c r="I315" s="904">
        <f t="shared" si="37"/>
        <v>0</v>
      </c>
      <c r="J315" s="904">
        <f t="shared" si="37"/>
        <v>0</v>
      </c>
      <c r="K315" s="904">
        <f t="shared" si="37"/>
        <v>0</v>
      </c>
      <c r="L315" s="904">
        <f t="shared" si="37"/>
        <v>0</v>
      </c>
      <c r="M315" s="904">
        <f t="shared" si="38"/>
        <v>0</v>
      </c>
      <c r="N315" s="904">
        <f>BD!I1005</f>
        <v>0</v>
      </c>
      <c r="O315" s="904">
        <f>BD!J1005</f>
        <v>0</v>
      </c>
      <c r="P315" s="904">
        <f>BD!K1005</f>
        <v>0</v>
      </c>
      <c r="Q315" s="904">
        <f>BD!L1005</f>
        <v>0</v>
      </c>
      <c r="R315" s="904">
        <f>BD!M1005</f>
        <v>0</v>
      </c>
      <c r="S315" s="904">
        <f>BD!N1005</f>
        <v>0</v>
      </c>
      <c r="T315" s="904">
        <f>BD!O1005</f>
        <v>0</v>
      </c>
      <c r="U315" s="904">
        <f>BD!P1005</f>
        <v>0</v>
      </c>
      <c r="V315" s="904">
        <f>BD!Q1005</f>
        <v>0</v>
      </c>
      <c r="W315" s="904">
        <f>BD!R1005</f>
        <v>0</v>
      </c>
      <c r="X315" s="904">
        <f>BD!S1005</f>
        <v>0</v>
      </c>
      <c r="Y315" s="904">
        <f>BD!T1005</f>
        <v>0</v>
      </c>
      <c r="AA315" s="900">
        <f t="shared" si="39"/>
        <v>0</v>
      </c>
      <c r="AC315" s="906">
        <f>BD!A1005</f>
        <v>0</v>
      </c>
    </row>
    <row r="316" spans="2:29" ht="14.45" hidden="1" customHeight="1">
      <c r="B316" s="907">
        <f>BD!B1010</f>
        <v>0</v>
      </c>
      <c r="C316" s="902">
        <f>BD!C1010</f>
        <v>0</v>
      </c>
      <c r="D316" s="903">
        <f>BD!D1010</f>
        <v>0</v>
      </c>
      <c r="E316" s="904">
        <f>BD!E1010</f>
        <v>0</v>
      </c>
      <c r="F316" s="904">
        <f>BD!F1010</f>
        <v>0</v>
      </c>
      <c r="G316" s="904">
        <f>BD!G1010</f>
        <v>0</v>
      </c>
      <c r="H316" s="904">
        <f>BD!H1006</f>
        <v>0</v>
      </c>
      <c r="I316" s="904">
        <f t="shared" ref="I316:L318" si="40">E316*$M316</f>
        <v>0</v>
      </c>
      <c r="J316" s="904">
        <f t="shared" si="40"/>
        <v>0</v>
      </c>
      <c r="K316" s="904">
        <f t="shared" si="40"/>
        <v>0</v>
      </c>
      <c r="L316" s="904">
        <f t="shared" si="40"/>
        <v>0</v>
      </c>
      <c r="M316" s="904">
        <f t="shared" si="38"/>
        <v>0</v>
      </c>
      <c r="N316" s="904">
        <f>BD!I1006</f>
        <v>0</v>
      </c>
      <c r="O316" s="904">
        <f>BD!J1006</f>
        <v>0</v>
      </c>
      <c r="P316" s="904">
        <f>BD!K1006</f>
        <v>0</v>
      </c>
      <c r="Q316" s="904">
        <f>BD!L1006</f>
        <v>0</v>
      </c>
      <c r="R316" s="904">
        <f>BD!M1006</f>
        <v>0</v>
      </c>
      <c r="S316" s="904">
        <f>BD!N1006</f>
        <v>0</v>
      </c>
      <c r="T316" s="904">
        <f>BD!O1006</f>
        <v>0</v>
      </c>
      <c r="U316" s="904">
        <f>BD!P1006</f>
        <v>0</v>
      </c>
      <c r="V316" s="904">
        <f>BD!Q1006</f>
        <v>0</v>
      </c>
      <c r="W316" s="904">
        <f>BD!R1006</f>
        <v>0</v>
      </c>
      <c r="X316" s="904">
        <f>BD!S1006</f>
        <v>0</v>
      </c>
      <c r="Y316" s="904">
        <f>BD!T1006</f>
        <v>0</v>
      </c>
      <c r="AA316" s="900">
        <f t="shared" si="39"/>
        <v>0</v>
      </c>
      <c r="AC316" s="906">
        <f>BD!A1006</f>
        <v>0</v>
      </c>
    </row>
    <row r="317" spans="2:29" ht="14.45" hidden="1" customHeight="1">
      <c r="B317" s="907">
        <f>BD!B1011</f>
        <v>0</v>
      </c>
      <c r="C317" s="902">
        <f>BD!C1011</f>
        <v>0</v>
      </c>
      <c r="D317" s="903">
        <f>BD!D1011</f>
        <v>0</v>
      </c>
      <c r="E317" s="904">
        <f>BD!E1011</f>
        <v>0</v>
      </c>
      <c r="F317" s="904">
        <f>BD!F1011</f>
        <v>0</v>
      </c>
      <c r="G317" s="904">
        <f>BD!G1011</f>
        <v>0</v>
      </c>
      <c r="H317" s="904">
        <f>BD!H1007</f>
        <v>0</v>
      </c>
      <c r="I317" s="904">
        <f t="shared" si="40"/>
        <v>0</v>
      </c>
      <c r="J317" s="904">
        <f t="shared" si="40"/>
        <v>0</v>
      </c>
      <c r="K317" s="904">
        <f t="shared" si="40"/>
        <v>0</v>
      </c>
      <c r="L317" s="904">
        <f t="shared" si="40"/>
        <v>0</v>
      </c>
      <c r="M317" s="904">
        <f t="shared" si="38"/>
        <v>0</v>
      </c>
      <c r="N317" s="904">
        <f>BD!I1007</f>
        <v>0</v>
      </c>
      <c r="O317" s="904">
        <f>BD!J1007</f>
        <v>0</v>
      </c>
      <c r="P317" s="904">
        <f>BD!K1007</f>
        <v>0</v>
      </c>
      <c r="Q317" s="904">
        <f>BD!L1007</f>
        <v>0</v>
      </c>
      <c r="R317" s="904">
        <f>BD!M1007</f>
        <v>0</v>
      </c>
      <c r="S317" s="904">
        <f>BD!N1007</f>
        <v>0</v>
      </c>
      <c r="T317" s="904">
        <f>BD!O1007</f>
        <v>0</v>
      </c>
      <c r="U317" s="904">
        <f>BD!P1007</f>
        <v>0</v>
      </c>
      <c r="V317" s="904">
        <f>BD!Q1007</f>
        <v>0</v>
      </c>
      <c r="W317" s="904">
        <f>BD!R1007</f>
        <v>0</v>
      </c>
      <c r="X317" s="904">
        <f>BD!S1007</f>
        <v>0</v>
      </c>
      <c r="Y317" s="904">
        <f>BD!T1007</f>
        <v>0</v>
      </c>
      <c r="AA317" s="900">
        <f t="shared" si="39"/>
        <v>0</v>
      </c>
      <c r="AC317" s="906">
        <f>BD!A1007</f>
        <v>0</v>
      </c>
    </row>
    <row r="318" spans="2:29" ht="14.45" hidden="1" customHeight="1">
      <c r="B318" s="907">
        <f>BD!B1012</f>
        <v>0</v>
      </c>
      <c r="C318" s="902">
        <f>BD!C1012</f>
        <v>0</v>
      </c>
      <c r="D318" s="903">
        <f>BD!D1012</f>
        <v>0</v>
      </c>
      <c r="E318" s="904">
        <f>BD!E1012</f>
        <v>0</v>
      </c>
      <c r="F318" s="904">
        <f>BD!F1012</f>
        <v>0</v>
      </c>
      <c r="G318" s="904">
        <f>BD!G1012</f>
        <v>0</v>
      </c>
      <c r="H318" s="904">
        <f>BD!H1008</f>
        <v>0</v>
      </c>
      <c r="I318" s="904">
        <f t="shared" si="40"/>
        <v>0</v>
      </c>
      <c r="J318" s="904">
        <f t="shared" si="40"/>
        <v>0</v>
      </c>
      <c r="K318" s="904">
        <f t="shared" si="40"/>
        <v>0</v>
      </c>
      <c r="L318" s="904">
        <f t="shared" si="40"/>
        <v>0</v>
      </c>
      <c r="M318" s="904">
        <f t="shared" si="38"/>
        <v>0</v>
      </c>
      <c r="N318" s="904">
        <f>BD!I1008</f>
        <v>0</v>
      </c>
      <c r="O318" s="904">
        <f>BD!J1008</f>
        <v>0</v>
      </c>
      <c r="P318" s="904">
        <f>BD!K1008</f>
        <v>0</v>
      </c>
      <c r="Q318" s="904">
        <f>BD!L1008</f>
        <v>0</v>
      </c>
      <c r="R318" s="904">
        <f>BD!M1008</f>
        <v>0</v>
      </c>
      <c r="S318" s="904">
        <f>BD!N1008</f>
        <v>0</v>
      </c>
      <c r="T318" s="904">
        <f>BD!O1008</f>
        <v>0</v>
      </c>
      <c r="U318" s="904">
        <f>BD!P1008</f>
        <v>0</v>
      </c>
      <c r="V318" s="904">
        <f>BD!Q1008</f>
        <v>0</v>
      </c>
      <c r="W318" s="904">
        <f>BD!R1008</f>
        <v>0</v>
      </c>
      <c r="X318" s="904">
        <f>BD!S1008</f>
        <v>0</v>
      </c>
      <c r="Y318" s="904">
        <f>BD!T1008</f>
        <v>0</v>
      </c>
      <c r="AA318" s="900">
        <f t="shared" si="39"/>
        <v>0</v>
      </c>
      <c r="AC318" s="906">
        <f>BD!A1008</f>
        <v>0</v>
      </c>
    </row>
    <row r="319" spans="2:29" ht="14.45" customHeight="1"/>
    <row r="320" spans="2:29" ht="14.45" customHeight="1"/>
    <row r="321" spans="2:15" ht="14.45" customHeight="1">
      <c r="B321" s="908" t="s">
        <v>1080</v>
      </c>
      <c r="G321" s="908" t="s">
        <v>482</v>
      </c>
      <c r="K321" s="867"/>
      <c r="L321" s="909"/>
      <c r="M321" s="909"/>
      <c r="N321" s="909"/>
      <c r="O321" s="909"/>
    </row>
    <row r="322" spans="2:15" ht="14.45" customHeight="1">
      <c r="B322" s="910" t="s">
        <v>466</v>
      </c>
      <c r="C322" s="911" t="s">
        <v>467</v>
      </c>
      <c r="D322" s="912" t="s">
        <v>581</v>
      </c>
      <c r="E322" s="913" t="s">
        <v>580</v>
      </c>
      <c r="G322" s="3512" t="s">
        <v>1054</v>
      </c>
      <c r="H322" s="3513"/>
      <c r="I322" s="3514" t="s">
        <v>561</v>
      </c>
      <c r="J322" s="3515"/>
      <c r="M322" s="909"/>
    </row>
    <row r="323" spans="2:15" ht="14.45" customHeight="1">
      <c r="B323" s="914">
        <f>YEAR(CAPA!$C$10)-1</f>
        <v>2020</v>
      </c>
      <c r="C323" s="915">
        <f>IF(ISERROR(VLOOKUP(B323,itaipucota[#Data],2,FALSE)),0,VLOOKUP(B323,itaipucota[#Data],2,FALSE))</f>
        <v>2.4857000000000001E-2</v>
      </c>
      <c r="D323" s="916">
        <f>SUMPRODUCT(itaipumust[Valor],(itaipumust[Dado]="Potência Max")*(YEAR(itaipumust[Início])=B323))</f>
        <v>11215</v>
      </c>
      <c r="E323" s="916">
        <f>13-MONTH(CAPA!C10)</f>
        <v>9</v>
      </c>
      <c r="G323" s="917" t="s">
        <v>180</v>
      </c>
      <c r="H323" s="887" t="s">
        <v>181</v>
      </c>
      <c r="I323" s="886" t="s">
        <v>180</v>
      </c>
      <c r="J323" s="918" t="s">
        <v>181</v>
      </c>
      <c r="M323" s="909"/>
    </row>
    <row r="324" spans="2:15" ht="14.45" customHeight="1">
      <c r="B324" s="914">
        <f>B323+1</f>
        <v>2021</v>
      </c>
      <c r="C324" s="915">
        <f>IF(ISERROR(VLOOKUP(B324,itaipucota[#Data],2,FALSE)),0,VLOOKUP(B324,itaipucota[#Data],2,FALSE))</f>
        <v>2.6547973452026547E-2</v>
      </c>
      <c r="D324" s="916">
        <f>SUMPRODUCT(itaipumust[Valor],(itaipumust[Dado]="Potência Max")*(YEAR(itaipumust[Início])=B324))</f>
        <v>11215</v>
      </c>
      <c r="E324" s="916">
        <f>MONTH(CAPA!C10)-1</f>
        <v>3</v>
      </c>
      <c r="G324" s="919">
        <f>BD!$M$51</f>
        <v>6496</v>
      </c>
      <c r="H324" s="919">
        <f>BD!$M$52</f>
        <v>9039</v>
      </c>
      <c r="I324" s="904">
        <f>SUMPRODUCT($C$323:$C$324,$D$323:$D$324,$E$323:$E$324)*G324</f>
        <v>22100352.510210142</v>
      </c>
      <c r="J324" s="904">
        <f>SUMPRODUCT($C$323:$C$324,$D$323:$D$324,$E$323:$E$324)*H324</f>
        <v>30752014.522750843</v>
      </c>
      <c r="M324" s="909"/>
    </row>
    <row r="325" spans="2:15" ht="14.45" customHeight="1">
      <c r="B325" s="914">
        <f>B324+1</f>
        <v>2022</v>
      </c>
      <c r="C325" s="915">
        <f>IF(ISERROR(VLOOKUP(B325,itaipucota[#Data],2,FALSE)),0,VLOOKUP(B325,itaipucota[#Data],2,FALSE))</f>
        <v>2.7803999999999999E-2</v>
      </c>
      <c r="D325" s="920"/>
      <c r="E325" s="534"/>
      <c r="M325" s="909"/>
    </row>
    <row r="326" spans="2:15" ht="14.45" customHeight="1">
      <c r="M326" s="909"/>
    </row>
    <row r="327" spans="2:15" ht="14.45" customHeight="1">
      <c r="N327" s="909"/>
    </row>
    <row r="328" spans="2:15" ht="14.45" customHeight="1">
      <c r="B328" s="908" t="s">
        <v>483</v>
      </c>
      <c r="N328" s="909"/>
    </row>
    <row r="329" spans="2:15" ht="14.45" customHeight="1">
      <c r="B329" s="3502" t="s">
        <v>715</v>
      </c>
      <c r="C329" s="3500" t="s">
        <v>1062</v>
      </c>
      <c r="D329" s="3516" t="s">
        <v>1060</v>
      </c>
      <c r="E329" s="3516"/>
      <c r="F329" s="3517"/>
      <c r="G329" s="3518" t="s">
        <v>1061</v>
      </c>
      <c r="H329" s="3516"/>
      <c r="I329" s="3516"/>
      <c r="L329" s="909"/>
      <c r="M329" s="909"/>
    </row>
    <row r="330" spans="2:15" ht="51.95" customHeight="1">
      <c r="B330" s="3503"/>
      <c r="C330" s="3501"/>
      <c r="D330" s="922" t="s">
        <v>1063</v>
      </c>
      <c r="E330" s="923" t="s">
        <v>1064</v>
      </c>
      <c r="F330" s="924" t="s">
        <v>1078</v>
      </c>
      <c r="G330" s="923" t="s">
        <v>1079</v>
      </c>
      <c r="H330" s="923" t="s">
        <v>1066</v>
      </c>
      <c r="I330" s="925" t="s">
        <v>1065</v>
      </c>
      <c r="J330" s="926" t="s">
        <v>1067</v>
      </c>
      <c r="L330" s="909"/>
      <c r="M330" s="909"/>
    </row>
    <row r="331" spans="2:15" ht="14.45" customHeight="1">
      <c r="B331" s="914" t="str">
        <f>BD!B442</f>
        <v>ELETRONORTE</v>
      </c>
      <c r="C331" s="927" t="str">
        <f>BD!C442</f>
        <v>IPCA</v>
      </c>
      <c r="D331" s="928">
        <f>SUM(BD!D442:E442)</f>
        <v>5855083.0900000017</v>
      </c>
      <c r="E331" s="290">
        <f>SUM(BD!F442:G442)</f>
        <v>1309986.94</v>
      </c>
      <c r="F331" s="290">
        <f>SUM(D331:E331)*VLOOKUP(DATE(YEAR(CAPA!$C$10),MONTH(CAPA!$C$10)-1,1),Índices!$B$7:$E$65000,VLOOKUP($C331,'RB e Conexão'!$B$347:$C$350,2,FALSE),FALSE)/VLOOKUP(DATE(YEAR($C$346),MONTH($C$346)-1,1),Índices!$B$7:$E$65000,VLOOKUP($C331,'RB e Conexão'!$B$347:$C$350,2,FALSE),FALSE)</f>
        <v>7651792.2153197192</v>
      </c>
      <c r="G331" s="290">
        <f>BD!H442</f>
        <v>0</v>
      </c>
      <c r="H331" s="290">
        <f ca="1">H331</f>
        <v>0</v>
      </c>
      <c r="I331" s="905">
        <f ca="1">SUM(G331:H331)*VLOOKUP(DATE(YEAR(CAPA!$C$10),MONTH(CAPA!$C$10)-1,1),Índices!$B$7:$E$65000,VLOOKUP($C331,'RB e Conexão'!$B$347:$C$350,2,FALSE),FALSE)/VLOOKUP(DATE(YEAR($C$346),MONTH($C$346)-1,1),Índices!$B$7:$E$65000,VLOOKUP($C331,'RB e Conexão'!$B$347:$C$350,2,FALSE),FALSE)</f>
        <v>0</v>
      </c>
      <c r="J331" s="905">
        <f ca="1">F331+I331</f>
        <v>7651792.2153197192</v>
      </c>
      <c r="L331" s="909"/>
      <c r="M331" s="909"/>
    </row>
    <row r="332" spans="2:15" ht="14.45" customHeight="1">
      <c r="B332" s="914" t="str">
        <f>BD!B443</f>
        <v>ETVG</v>
      </c>
      <c r="C332" s="927" t="str">
        <f>BD!C443</f>
        <v>IPCA</v>
      </c>
      <c r="D332" s="928">
        <f>SUM(BD!D443:E443)</f>
        <v>1344342.45</v>
      </c>
      <c r="E332" s="290">
        <f>SUM(BD!F443:G443)</f>
        <v>0</v>
      </c>
      <c r="F332" s="290">
        <f>SUM(D332:E332)*VLOOKUP(DATE(YEAR(CAPA!$C$10),MONTH(CAPA!$C$10)-1,1),Índices!$B$7:$E$65000,VLOOKUP($C332,'RB e Conexão'!$B$347:$C$350,2,FALSE),FALSE)/VLOOKUP(DATE(YEAR($C$346),MONTH($C$346)-1,1),Índices!$B$7:$E$65000,VLOOKUP($C332,'RB e Conexão'!$B$347:$C$350,2,FALSE),FALSE)</f>
        <v>1435663.4409104073</v>
      </c>
      <c r="G332" s="290">
        <f>BD!H443</f>
        <v>0</v>
      </c>
      <c r="H332" s="290">
        <f>BD!I443</f>
        <v>0</v>
      </c>
      <c r="I332" s="905">
        <f>SUM(G332:H332)*VLOOKUP(DATE(YEAR(CAPA!$C$10),MONTH(CAPA!$C$10)-1,1),Índices!$B$7:$E$65000,VLOOKUP($C332,'RB e Conexão'!$B$347:$C$350,2,FALSE),FALSE)/VLOOKUP(DATE(YEAR($C$346),MONTH($C$346)-1,1),Índices!$B$7:$E$65000,VLOOKUP($C332,'RB e Conexão'!$B$347:$C$350,2,FALSE),FALSE)</f>
        <v>0</v>
      </c>
      <c r="J332" s="905">
        <f t="shared" ref="J332:J338" si="41">F332+I332</f>
        <v>1435663.4409104073</v>
      </c>
      <c r="L332" s="909"/>
      <c r="M332" s="909"/>
    </row>
    <row r="333" spans="2:15" ht="14.45" customHeight="1">
      <c r="B333" s="914" t="str">
        <f>BD!B444</f>
        <v>PARANAITA</v>
      </c>
      <c r="C333" s="927" t="str">
        <f>BD!C444</f>
        <v>IPCA</v>
      </c>
      <c r="D333" s="928">
        <f>SUM(BD!D444:E444)</f>
        <v>1178673.55</v>
      </c>
      <c r="E333" s="290">
        <f>SUM(BD!F444:G444)</f>
        <v>0</v>
      </c>
      <c r="F333" s="290">
        <f>SUM(D333:E333)*VLOOKUP(DATE(YEAR(CAPA!$C$10),MONTH(CAPA!$C$10)-1,1),Índices!$B$7:$E$65000,VLOOKUP($C333,'RB e Conexão'!$B$347:$C$350,2,FALSE),FALSE)/VLOOKUP(DATE(YEAR($C$346),MONTH($C$346)-1,1),Índices!$B$7:$E$65000,VLOOKUP($C333,'RB e Conexão'!$B$347:$C$350,2,FALSE),FALSE)</f>
        <v>1258740.676159624</v>
      </c>
      <c r="G333" s="290">
        <f>BD!H444</f>
        <v>0</v>
      </c>
      <c r="H333" s="290">
        <f>BD!I444</f>
        <v>0</v>
      </c>
      <c r="I333" s="905">
        <f>SUM(G333:H333)*VLOOKUP(DATE(YEAR(CAPA!$C$10),MONTH(CAPA!$C$10)-1,1),Índices!$B$7:$E$65000,VLOOKUP($C333,'RB e Conexão'!$B$347:$C$350,2,FALSE),FALSE)/VLOOKUP(DATE(YEAR($C$346),MONTH($C$346)-1,1),Índices!$B$7:$E$65000,VLOOKUP($C333,'RB e Conexão'!$B$347:$C$350,2,FALSE),FALSE)</f>
        <v>0</v>
      </c>
      <c r="J333" s="905">
        <f t="shared" si="41"/>
        <v>1258740.676159624</v>
      </c>
      <c r="L333" s="909"/>
      <c r="M333" s="909"/>
      <c r="N333" s="909"/>
    </row>
    <row r="334" spans="2:15" ht="14.45" customHeight="1">
      <c r="B334" s="914" t="str">
        <f>BD!B445</f>
        <v>ENERGISA PARÁ I</v>
      </c>
      <c r="C334" s="927" t="str">
        <f>BD!C445</f>
        <v>IPCA</v>
      </c>
      <c r="D334" s="928">
        <f>SUM(BD!D445:E445)</f>
        <v>697983.43</v>
      </c>
      <c r="E334" s="290">
        <f>SUM(BD!F445:G445)</f>
        <v>0</v>
      </c>
      <c r="F334" s="290">
        <f>SUM(D334:E334)*VLOOKUP(DATE(YEAR(CAPA!$C$10),MONTH(CAPA!$C$10)-1,1),Índices!$B$7:$E$65000,VLOOKUP($C334,'RB e Conexão'!$B$347:$C$350,2,FALSE),FALSE)/VLOOKUP(DATE(YEAR($C$346),MONTH($C$346)-1,1),Índices!$B$7:$E$65000,VLOOKUP($C334,'RB e Conexão'!$B$347:$C$350,2,FALSE),FALSE)</f>
        <v>745397.34485974815</v>
      </c>
      <c r="G334" s="290">
        <f>BD!H445</f>
        <v>0</v>
      </c>
      <c r="H334" s="290">
        <f>BD!I445</f>
        <v>0</v>
      </c>
      <c r="I334" s="905">
        <f>SUM(G334:H334)*VLOOKUP(DATE(YEAR(CAPA!$C$10),MONTH(CAPA!$C$10)-1,1),Índices!$B$7:$E$65000,VLOOKUP($C334,'RB e Conexão'!$B$347:$C$350,2,FALSE),FALSE)/VLOOKUP(DATE(YEAR($C$346),MONTH($C$346)-1,1),Índices!$B$7:$E$65000,VLOOKUP($C334,'RB e Conexão'!$B$347:$C$350,2,FALSE),FALSE)</f>
        <v>0</v>
      </c>
      <c r="J334" s="905">
        <f t="shared" si="41"/>
        <v>745397.34485974815</v>
      </c>
      <c r="L334" s="909"/>
      <c r="M334" s="909"/>
      <c r="N334" s="909"/>
      <c r="O334" s="909"/>
    </row>
    <row r="335" spans="2:15" ht="14.45" customHeight="1">
      <c r="B335" s="914" t="str">
        <f>BD!B446</f>
        <v>Brasnorte</v>
      </c>
      <c r="C335" s="927" t="str">
        <f>BD!C446</f>
        <v>IPCA</v>
      </c>
      <c r="D335" s="928">
        <f>SUM(BD!D446:E446)</f>
        <v>120149.63</v>
      </c>
      <c r="E335" s="290">
        <f>SUM(BD!F446:G446)</f>
        <v>0</v>
      </c>
      <c r="F335" s="290">
        <f>SUM(D335:E335)*VLOOKUP(DATE(YEAR(CAPA!$C$10),MONTH(CAPA!$C$10)-1,1),Índices!$B$7:$E$65000,VLOOKUP($C335,'RB e Conexão'!$B$347:$C$350,2,FALSE),FALSE)/VLOOKUP(DATE(YEAR($C$346),MONTH($C$346)-1,1),Índices!$B$7:$E$65000,VLOOKUP($C335,'RB e Conexão'!$B$347:$C$350,2,FALSE),FALSE)</f>
        <v>128311.37723123476</v>
      </c>
      <c r="G335" s="290">
        <f>BD!H446</f>
        <v>0</v>
      </c>
      <c r="H335" s="290">
        <f>BD!I446</f>
        <v>0</v>
      </c>
      <c r="I335" s="905">
        <f>SUM(G335:H335)*VLOOKUP(DATE(YEAR(CAPA!$C$10),MONTH(CAPA!$C$10)-1,1),Índices!$B$7:$E$65000,VLOOKUP($C335,'RB e Conexão'!$B$347:$C$350,2,FALSE),FALSE)/VLOOKUP(DATE(YEAR($C$346),MONTH($C$346)-1,1),Índices!$B$7:$E$65000,VLOOKUP($C335,'RB e Conexão'!$B$347:$C$350,2,FALSE),FALSE)</f>
        <v>0</v>
      </c>
      <c r="J335" s="905">
        <f t="shared" si="41"/>
        <v>128311.37723123476</v>
      </c>
    </row>
    <row r="336" spans="2:15" ht="14.45" customHeight="1">
      <c r="B336" s="914" t="str">
        <f>BD!B447</f>
        <v>CANARANA</v>
      </c>
      <c r="C336" s="927" t="str">
        <f>BD!C447</f>
        <v>IPCA</v>
      </c>
      <c r="D336" s="928">
        <f>SUM(BD!D447:E447)</f>
        <v>2140199.29</v>
      </c>
      <c r="E336" s="290">
        <f>SUM(BD!F447:G447)</f>
        <v>0</v>
      </c>
      <c r="F336" s="290">
        <f>SUM(D336:E336)*VLOOKUP(DATE(YEAR(CAPA!$C$10),MONTH(CAPA!$C$10)-1,1),Índices!$B$7:$E$65000,VLOOKUP($C336,'RB e Conexão'!$B$347:$C$350,2,FALSE),FALSE)/VLOOKUP(DATE(YEAR($C$346),MONTH($C$346)-1,1),Índices!$B$7:$E$65000,VLOOKUP($C336,'RB e Conexão'!$B$347:$C$350,2,FALSE),FALSE)</f>
        <v>2285582.7225536257</v>
      </c>
      <c r="G336" s="290">
        <f>BD!H447</f>
        <v>0</v>
      </c>
      <c r="H336" s="290">
        <f>BD!I447</f>
        <v>0</v>
      </c>
      <c r="I336" s="905">
        <f>SUM(G336:H336)*VLOOKUP(DATE(YEAR(CAPA!$C$10),MONTH(CAPA!$C$10)-1,1),Índices!$B$7:$E$65000,VLOOKUP($C336,'RB e Conexão'!$B$347:$C$350,2,FALSE),FALSE)/VLOOKUP(DATE(YEAR($C$346),MONTH($C$346)-1,1),Índices!$B$7:$E$65000,VLOOKUP($C336,'RB e Conexão'!$B$347:$C$350,2,FALSE),FALSE)</f>
        <v>0</v>
      </c>
      <c r="J336" s="905">
        <f t="shared" si="41"/>
        <v>2285582.7225536257</v>
      </c>
    </row>
    <row r="337" spans="2:10" ht="14.45" customHeight="1">
      <c r="B337" s="914" t="str">
        <f>BD!B448</f>
        <v>EBTE</v>
      </c>
      <c r="C337" s="927" t="str">
        <f>BD!C448</f>
        <v>IPCA</v>
      </c>
      <c r="D337" s="928">
        <f>SUM(BD!D448:E448)</f>
        <v>431845.64</v>
      </c>
      <c r="E337" s="290">
        <f>SUM(BD!F448:G448)</f>
        <v>13362.12</v>
      </c>
      <c r="F337" s="290">
        <f>SUM(D337:E337)*VLOOKUP(DATE(YEAR(CAPA!$C$10),MONTH(CAPA!$C$10)-1,1),Índices!$B$7:$E$65000,VLOOKUP($C337,'RB e Conexão'!$B$347:$C$350,2,FALSE),FALSE)/VLOOKUP(DATE(YEAR($C$346),MONTH($C$346)-1,1),Índices!$B$7:$E$65000,VLOOKUP($C337,'RB e Conexão'!$B$347:$C$350,2,FALSE),FALSE)</f>
        <v>475450.65964525245</v>
      </c>
      <c r="G337" s="290">
        <f>BD!H448</f>
        <v>0</v>
      </c>
      <c r="H337" s="290">
        <f>BD!I448</f>
        <v>0</v>
      </c>
      <c r="I337" s="905">
        <f>SUM(G337:H337)*VLOOKUP(DATE(YEAR(CAPA!$C$10),MONTH(CAPA!$C$10)-1,1),Índices!$B$7:$E$65000,VLOOKUP($C337,'RB e Conexão'!$B$347:$C$350,2,FALSE),FALSE)/VLOOKUP(DATE(YEAR($C$346),MONTH($C$346)-1,1),Índices!$B$7:$E$65000,VLOOKUP($C337,'RB e Conexão'!$B$347:$C$350,2,FALSE),FALSE)</f>
        <v>0</v>
      </c>
      <c r="J337" s="905">
        <f t="shared" si="41"/>
        <v>475450.65964525245</v>
      </c>
    </row>
    <row r="338" spans="2:10" ht="14.45" customHeight="1">
      <c r="B338" s="914" t="str">
        <f>BD!B449</f>
        <v>ELETRONORTE</v>
      </c>
      <c r="C338" s="927" t="str">
        <f>BD!C449</f>
        <v>IPCA</v>
      </c>
      <c r="D338" s="928">
        <f>SUM(BD!D449:E449)</f>
        <v>668920.78</v>
      </c>
      <c r="E338" s="290">
        <f>SUM(BD!F449:G449)</f>
        <v>0</v>
      </c>
      <c r="F338" s="290">
        <f>SUM(D338:E338)*VLOOKUP(DATE(YEAR(CAPA!$C$10),MONTH(CAPA!$C$10)-1,1),Índices!$B$7:$E$65000,VLOOKUP($C338,'RB e Conexão'!$B$347:$C$350,2,FALSE),FALSE)/VLOOKUP(DATE(YEAR($C$346),MONTH($C$346)-1,1),Índices!$B$7:$E$65000,VLOOKUP($C338,'RB e Conexão'!$B$347:$C$350,2,FALSE),FALSE)</f>
        <v>714360.47318990319</v>
      </c>
      <c r="G338" s="290">
        <f>BD!H449</f>
        <v>0</v>
      </c>
      <c r="H338" s="290">
        <f>BD!I449</f>
        <v>0</v>
      </c>
      <c r="I338" s="905">
        <f>SUM(G338:H338)*VLOOKUP(DATE(YEAR(CAPA!$C$10),MONTH(CAPA!$C$10)-1,1),Índices!$B$7:$E$65000,VLOOKUP($C338,'RB e Conexão'!$B$347:$C$350,2,FALSE),FALSE)/VLOOKUP(DATE(YEAR($C$346),MONTH($C$346)-1,1),Índices!$B$7:$E$65000,VLOOKUP($C338,'RB e Conexão'!$B$347:$C$350,2,FALSE),FALSE)</f>
        <v>0</v>
      </c>
      <c r="J338" s="905">
        <f t="shared" si="41"/>
        <v>714360.47318990319</v>
      </c>
    </row>
    <row r="339" spans="2:10" ht="14.45" customHeight="1">
      <c r="B339" s="914" t="str">
        <f>BD!B450</f>
        <v>ELETRONORTE</v>
      </c>
      <c r="C339" s="927" t="str">
        <f>BD!C450</f>
        <v>IPCA</v>
      </c>
      <c r="D339" s="928">
        <f>SUM(BD!D450:E450)</f>
        <v>294645.99</v>
      </c>
      <c r="E339" s="290">
        <f>SUM(BD!F450:G450)</f>
        <v>0</v>
      </c>
      <c r="F339" s="290">
        <f>SUM(D339:E339)*VLOOKUP(DATE(YEAR(CAPA!$C$10),MONTH(CAPA!$C$10)-1,1),Índices!$B$7:$E$65000,VLOOKUP($C339,'RB e Conexão'!$B$347:$C$350,2,FALSE),FALSE)/VLOOKUP(DATE(YEAR($C$346),MONTH($C$346)-1,1),Índices!$B$7:$E$65000,VLOOKUP($C339,'RB e Conexão'!$B$347:$C$350,2,FALSE),FALSE)</f>
        <v>314661.25008092506</v>
      </c>
      <c r="G339" s="290">
        <f>BD!H450</f>
        <v>0</v>
      </c>
      <c r="H339" s="290">
        <f>BD!I450</f>
        <v>0</v>
      </c>
      <c r="I339" s="905">
        <f>SUM(G339:H339)*VLOOKUP(DATE(YEAR(CAPA!$C$10),MONTH(CAPA!$C$10)-1,1),Índices!$B$7:$E$65000,VLOOKUP($C339,'RB e Conexão'!$B$347:$C$350,2,FALSE),FALSE)/VLOOKUP(DATE(YEAR($C$346),MONTH($C$346)-1,1),Índices!$B$7:$E$65000,VLOOKUP($C339,'RB e Conexão'!$B$347:$C$350,2,FALSE),FALSE)</f>
        <v>0</v>
      </c>
      <c r="J339" s="905">
        <f t="shared" ref="J339:J343" si="42">F339+I339</f>
        <v>314661.25008092506</v>
      </c>
    </row>
    <row r="340" spans="2:10" ht="14.45" customHeight="1">
      <c r="B340" s="914">
        <f>BD!B451</f>
        <v>0</v>
      </c>
      <c r="C340" s="927">
        <f>BD!C451</f>
        <v>0</v>
      </c>
      <c r="D340" s="928">
        <f>SUM(BD!D451:E451)</f>
        <v>0</v>
      </c>
      <c r="E340" s="290">
        <f>SUM(BD!F451:G451)</f>
        <v>0</v>
      </c>
      <c r="F340" s="290">
        <f>SUM(D340:E340)*VLOOKUP(DATE(YEAR(CAPA!$C$10),MONTH(CAPA!$C$10)-1,1),Índices!$B$7:$E$65000,VLOOKUP($C340,'RB e Conexão'!$B$347:$C$350,2,FALSE),FALSE)/VLOOKUP(DATE(YEAR($C$346),MONTH($C$346)-1,1),Índices!$B$7:$E$65000,VLOOKUP($C340,'RB e Conexão'!$B$347:$C$350,2,FALSE),FALSE)</f>
        <v>0</v>
      </c>
      <c r="G340" s="290">
        <f>BD!H451</f>
        <v>0</v>
      </c>
      <c r="H340" s="290">
        <f>BD!I451</f>
        <v>0</v>
      </c>
      <c r="I340" s="905">
        <f>SUM(G340:H340)*VLOOKUP(DATE(YEAR(CAPA!$C$10),MONTH(CAPA!$C$10)-1,1),Índices!$B$7:$E$65000,VLOOKUP($C340,'RB e Conexão'!$B$347:$C$350,2,FALSE),FALSE)/VLOOKUP(DATE(YEAR($C$346),MONTH($C$346)-1,1),Índices!$B$7:$E$65000,VLOOKUP($C340,'RB e Conexão'!$B$347:$C$350,2,FALSE),FALSE)</f>
        <v>0</v>
      </c>
      <c r="J340" s="905">
        <f t="shared" si="42"/>
        <v>0</v>
      </c>
    </row>
    <row r="341" spans="2:10" ht="14.45" customHeight="1">
      <c r="B341" s="914">
        <f>BD!B452</f>
        <v>0</v>
      </c>
      <c r="C341" s="927">
        <f>BD!C452</f>
        <v>0</v>
      </c>
      <c r="D341" s="928">
        <f>SUM(BD!D452:E452)</f>
        <v>0</v>
      </c>
      <c r="E341" s="290">
        <f>SUM(BD!F452:G452)</f>
        <v>0</v>
      </c>
      <c r="F341" s="290">
        <f>SUM(D341:E341)*VLOOKUP(DATE(YEAR(CAPA!$C$10),MONTH(CAPA!$C$10)-1,1),Índices!$B$7:$E$65000,VLOOKUP($C341,'RB e Conexão'!$B$347:$C$350,2,FALSE),FALSE)/VLOOKUP(DATE(YEAR($C$346),MONTH($C$346)-1,1),Índices!$B$7:$E$65000,VLOOKUP($C341,'RB e Conexão'!$B$347:$C$350,2,FALSE),FALSE)</f>
        <v>0</v>
      </c>
      <c r="G341" s="290">
        <f>BD!H452</f>
        <v>0</v>
      </c>
      <c r="H341" s="290">
        <f>BD!I452</f>
        <v>0</v>
      </c>
      <c r="I341" s="905">
        <f>SUM(G341:H341)*VLOOKUP(DATE(YEAR(CAPA!$C$10),MONTH(CAPA!$C$10)-1,1),Índices!$B$7:$E$65000,VLOOKUP($C341,'RB e Conexão'!$B$347:$C$350,2,FALSE),FALSE)/VLOOKUP(DATE(YEAR($C$346),MONTH($C$346)-1,1),Índices!$B$7:$E$65000,VLOOKUP($C341,'RB e Conexão'!$B$347:$C$350,2,FALSE),FALSE)</f>
        <v>0</v>
      </c>
      <c r="J341" s="905">
        <f t="shared" si="42"/>
        <v>0</v>
      </c>
    </row>
    <row r="342" spans="2:10" ht="14.45" customHeight="1">
      <c r="B342" s="914">
        <f>BD!B453</f>
        <v>0</v>
      </c>
      <c r="C342" s="927">
        <f>BD!C453</f>
        <v>0</v>
      </c>
      <c r="D342" s="928">
        <f>SUM(BD!D453:E453)</f>
        <v>0</v>
      </c>
      <c r="E342" s="290">
        <f>SUM(BD!F453:G453)</f>
        <v>0</v>
      </c>
      <c r="F342" s="290">
        <f>SUM(D342:E342)*VLOOKUP(DATE(YEAR(CAPA!$C$10),MONTH(CAPA!$C$10)-1,1),Índices!$B$7:$E$65000,VLOOKUP($C342,'RB e Conexão'!$B$347:$C$350,2,FALSE),FALSE)/VLOOKUP(DATE(YEAR($C$346),MONTH($C$346)-1,1),Índices!$B$7:$E$65000,VLOOKUP($C342,'RB e Conexão'!$B$347:$C$350,2,FALSE),FALSE)</f>
        <v>0</v>
      </c>
      <c r="G342" s="290">
        <f>BD!H453</f>
        <v>0</v>
      </c>
      <c r="H342" s="290">
        <f>BD!I453</f>
        <v>0</v>
      </c>
      <c r="I342" s="905">
        <f>SUM(G342:H342)*VLOOKUP(DATE(YEAR(CAPA!$C$10),MONTH(CAPA!$C$10)-1,1),Índices!$B$7:$E$65000,VLOOKUP($C342,'RB e Conexão'!$B$347:$C$350,2,FALSE),FALSE)/VLOOKUP(DATE(YEAR($C$346),MONTH($C$346)-1,1),Índices!$B$7:$E$65000,VLOOKUP($C342,'RB e Conexão'!$B$347:$C$350,2,FALSE),FALSE)</f>
        <v>0</v>
      </c>
      <c r="J342" s="905">
        <f t="shared" si="42"/>
        <v>0</v>
      </c>
    </row>
    <row r="343" spans="2:10" ht="14.45" customHeight="1">
      <c r="B343" s="914">
        <f>BD!B454</f>
        <v>0</v>
      </c>
      <c r="C343" s="927">
        <f>BD!C454</f>
        <v>0</v>
      </c>
      <c r="D343" s="928">
        <f>SUM(BD!D454:E454)</f>
        <v>0</v>
      </c>
      <c r="E343" s="290">
        <f>SUM(BD!F454:G454)</f>
        <v>0</v>
      </c>
      <c r="F343" s="290">
        <f>SUM(D343:E343)*VLOOKUP(DATE(YEAR(CAPA!$C$10),MONTH(CAPA!$C$10)-1,1),Índices!$B$7:$E$65000,VLOOKUP($C343,'RB e Conexão'!$B$347:$C$350,2,FALSE),FALSE)/VLOOKUP(DATE(YEAR($C$346),MONTH($C$346)-1,1),Índices!$B$7:$E$65000,VLOOKUP($C343,'RB e Conexão'!$B$347:$C$350,2,FALSE),FALSE)</f>
        <v>0</v>
      </c>
      <c r="G343" s="290">
        <f>BD!H454</f>
        <v>0</v>
      </c>
      <c r="H343" s="290">
        <f>BD!I454</f>
        <v>0</v>
      </c>
      <c r="I343" s="905">
        <f>SUM(G343:H343)*VLOOKUP(DATE(YEAR(CAPA!$C$10),MONTH(CAPA!$C$10)-1,1),Índices!$B$7:$E$65000,VLOOKUP($C343,'RB e Conexão'!$B$347:$C$350,2,FALSE),FALSE)/VLOOKUP(DATE(YEAR($C$346),MONTH($C$346)-1,1),Índices!$B$7:$E$65000,VLOOKUP($C343,'RB e Conexão'!$B$347:$C$350,2,FALSE),FALSE)</f>
        <v>0</v>
      </c>
      <c r="J343" s="905">
        <f t="shared" si="42"/>
        <v>0</v>
      </c>
    </row>
    <row r="344" spans="2:10" ht="14.45" customHeight="1">
      <c r="C344" s="929" t="s">
        <v>219</v>
      </c>
      <c r="D344" s="930">
        <f>SUM(D331:D343)</f>
        <v>12731843.850000001</v>
      </c>
      <c r="E344" s="930">
        <f t="shared" ref="E344:J344" si="43">SUM(E331:E343)</f>
        <v>1323349.06</v>
      </c>
      <c r="F344" s="931">
        <f t="shared" si="43"/>
        <v>15009960.159950439</v>
      </c>
      <c r="G344" s="930">
        <f t="shared" si="43"/>
        <v>0</v>
      </c>
      <c r="H344" s="930">
        <f t="shared" ca="1" si="43"/>
        <v>0</v>
      </c>
      <c r="I344" s="930">
        <f t="shared" ca="1" si="43"/>
        <v>0</v>
      </c>
      <c r="J344" s="931">
        <f t="shared" ca="1" si="43"/>
        <v>15009960.159950439</v>
      </c>
    </row>
    <row r="345" spans="2:10" ht="14.45" customHeight="1">
      <c r="B345" s="932"/>
      <c r="C345" s="933"/>
    </row>
    <row r="346" spans="2:10" ht="14.45" customHeight="1">
      <c r="B346" s="934" t="s">
        <v>468</v>
      </c>
      <c r="C346" s="935">
        <f>IF(MONTH(CAPA!C10)&gt;6,DATE(YEAR(CAPA!C10),6,1),DATE(YEAR(CAPA!C10)-1,6,1))</f>
        <v>43983</v>
      </c>
      <c r="D346" s="936"/>
      <c r="E346" s="538"/>
      <c r="F346" s="538"/>
    </row>
    <row r="347" spans="2:10" ht="14.45" customHeight="1">
      <c r="B347" s="937" t="s">
        <v>179</v>
      </c>
      <c r="C347" s="938">
        <v>2</v>
      </c>
      <c r="D347" s="939"/>
      <c r="E347" s="538"/>
    </row>
    <row r="348" spans="2:10" ht="14.45" customHeight="1">
      <c r="B348" s="940" t="s">
        <v>238</v>
      </c>
      <c r="C348" s="941">
        <v>3</v>
      </c>
    </row>
    <row r="349" spans="2:10" ht="14.45" customHeight="1">
      <c r="B349" s="942">
        <v>0</v>
      </c>
      <c r="C349" s="943">
        <v>1</v>
      </c>
      <c r="G349" s="538"/>
    </row>
    <row r="350" spans="2:10" ht="14.45" customHeight="1">
      <c r="B350" s="942"/>
      <c r="C350" s="943">
        <v>1</v>
      </c>
      <c r="F350" s="538"/>
      <c r="G350" s="538"/>
    </row>
    <row r="351" spans="2:10" ht="14.45" customHeight="1"/>
    <row r="352" spans="2:10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</sheetData>
  <mergeCells count="17">
    <mergeCell ref="AC13:AC15"/>
    <mergeCell ref="M13:Y14"/>
    <mergeCell ref="G322:H322"/>
    <mergeCell ref="I322:J322"/>
    <mergeCell ref="D329:F329"/>
    <mergeCell ref="G329:I329"/>
    <mergeCell ref="E13:H13"/>
    <mergeCell ref="I13:L13"/>
    <mergeCell ref="E14:F14"/>
    <mergeCell ref="G14:H14"/>
    <mergeCell ref="I14:J14"/>
    <mergeCell ref="K14:L14"/>
    <mergeCell ref="C329:C330"/>
    <mergeCell ref="B329:B330"/>
    <mergeCell ref="B13:B15"/>
    <mergeCell ref="C13:C15"/>
    <mergeCell ref="D13:D15"/>
  </mergeCells>
  <dataValidations count="1">
    <dataValidation type="list" allowBlank="1" showInputMessage="1" showErrorMessage="1" sqref="C331:C343" xr:uid="{00000000-0002-0000-0B00-000000000000}">
      <formula1>"IGPM,IPCA"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F34A-53B7-4A0E-B08A-DDDF36A95E0B}">
  <sheetPr codeName="Plan18">
    <tabColor theme="0"/>
  </sheetPr>
  <dimension ref="B1:AC376"/>
  <sheetViews>
    <sheetView showGridLines="0" zoomScale="90" zoomScaleNormal="90" workbookViewId="0">
      <selection activeCell="H6" sqref="H6"/>
    </sheetView>
  </sheetViews>
  <sheetFormatPr defaultRowHeight="15" customHeight="1"/>
  <cols>
    <col min="1" max="1" width="10.140625" style="375" customWidth="1"/>
    <col min="2" max="2" width="30.7109375" style="375" customWidth="1"/>
    <col min="3" max="3" width="10.28515625" style="866" customWidth="1"/>
    <col min="4" max="4" width="14.7109375" style="3411" customWidth="1"/>
    <col min="5" max="6" width="14.7109375" style="868" customWidth="1"/>
    <col min="7" max="7" width="17.7109375" style="868" bestFit="1" customWidth="1"/>
    <col min="8" max="8" width="14.7109375" style="868" customWidth="1"/>
    <col min="9" max="12" width="14.7109375" style="375" customWidth="1"/>
    <col min="13" max="13" width="12.7109375" style="375" customWidth="1"/>
    <col min="14" max="25" width="10.7109375" style="375" customWidth="1"/>
    <col min="26" max="26" width="9.140625" style="375"/>
    <col min="27" max="27" width="9.28515625" style="3411" customWidth="1"/>
    <col min="28" max="16384" width="9.140625" style="375"/>
  </cols>
  <sheetData>
    <row r="1" spans="2:29" ht="14.45" customHeight="1"/>
    <row r="2" spans="2:29" ht="14.45" customHeight="1">
      <c r="B2" s="869" t="s">
        <v>1068</v>
      </c>
      <c r="C2" s="870"/>
      <c r="D2" s="871"/>
      <c r="E2" s="872"/>
      <c r="F2" s="872"/>
      <c r="G2" s="872"/>
      <c r="H2" s="872"/>
      <c r="I2" s="873"/>
      <c r="J2" s="873"/>
      <c r="K2" s="873"/>
      <c r="L2" s="873"/>
      <c r="M2" s="873"/>
    </row>
    <row r="3" spans="2:29" ht="14.45" customHeight="1">
      <c r="C3" s="874"/>
      <c r="D3" s="875"/>
      <c r="E3" s="876"/>
      <c r="F3" s="876"/>
      <c r="G3" s="876"/>
      <c r="H3" s="876"/>
      <c r="I3" s="877"/>
      <c r="J3" s="877"/>
      <c r="K3" s="878"/>
      <c r="L3" s="879"/>
      <c r="M3" s="880"/>
    </row>
    <row r="4" spans="2:29" ht="14.45" customHeight="1">
      <c r="B4" s="881" t="s">
        <v>1053</v>
      </c>
      <c r="C4" s="882"/>
      <c r="D4" s="883"/>
      <c r="E4" s="309"/>
      <c r="F4" s="309"/>
      <c r="K4" s="400"/>
    </row>
    <row r="5" spans="2:29" ht="14.45" customHeight="1">
      <c r="B5" s="884" t="s">
        <v>224</v>
      </c>
      <c r="C5" s="885"/>
      <c r="D5" s="886" t="s">
        <v>637</v>
      </c>
      <c r="E5" s="887" t="s">
        <v>636</v>
      </c>
      <c r="G5" s="1147"/>
    </row>
    <row r="6" spans="2:29" ht="14.45" customHeight="1">
      <c r="B6" s="888" t="s">
        <v>478</v>
      </c>
      <c r="C6" s="889"/>
      <c r="D6" s="890">
        <f>SUM(I16:I318)</f>
        <v>125607145.14999999</v>
      </c>
      <c r="E6" s="3415">
        <f>SUM(J16:J318)</f>
        <v>172109715.22999999</v>
      </c>
      <c r="F6" s="146"/>
      <c r="G6" s="3424" t="s">
        <v>891</v>
      </c>
      <c r="H6" s="3424">
        <f>SUMPRODUCT(itaiputransporte[Potência],itaiputransporte[Tarifa Itaipu ciclo 2021-2022])</f>
        <v>30392230.845522918</v>
      </c>
    </row>
    <row r="7" spans="2:29" ht="14.45" customHeight="1">
      <c r="B7" s="888" t="s">
        <v>479</v>
      </c>
      <c r="C7" s="889"/>
      <c r="D7" s="890">
        <f>SUM(K16:K318)</f>
        <v>69681942.540000007</v>
      </c>
      <c r="E7" s="3415">
        <f ca="1">SUM(L16:L318)</f>
        <v>77538547.373367548</v>
      </c>
      <c r="F7" s="1147"/>
      <c r="G7" s="1147"/>
    </row>
    <row r="8" spans="2:29" ht="14.45" customHeight="1">
      <c r="B8" s="888" t="s">
        <v>482</v>
      </c>
      <c r="C8" s="889"/>
      <c r="D8" s="890">
        <f>I324</f>
        <v>22100352.510210142</v>
      </c>
      <c r="E8" s="3414">
        <f>J324</f>
        <v>26373450.224622693</v>
      </c>
      <c r="H8" s="1147"/>
      <c r="I8" s="3197"/>
    </row>
    <row r="9" spans="2:29" ht="14.45" customHeight="1">
      <c r="B9" s="888" t="s">
        <v>483</v>
      </c>
      <c r="C9" s="889"/>
      <c r="D9" s="890">
        <f>BD!C40</f>
        <v>12488448.714720599</v>
      </c>
      <c r="E9" s="3414">
        <f>F344</f>
        <v>13567076.575178521</v>
      </c>
      <c r="H9" s="1147"/>
      <c r="I9" s="3197"/>
      <c r="J9" s="1147"/>
    </row>
    <row r="10" spans="2:29" ht="14.45" customHeight="1">
      <c r="B10" s="892" t="s">
        <v>219</v>
      </c>
      <c r="C10" s="893"/>
      <c r="D10" s="894">
        <f>SUM(D6:D9)</f>
        <v>229877888.91493076</v>
      </c>
      <c r="E10" s="894">
        <f ca="1">SUM(E6:E9)</f>
        <v>289588789.40316874</v>
      </c>
    </row>
    <row r="11" spans="2:29" ht="14.45" customHeight="1">
      <c r="F11" s="309"/>
      <c r="G11" s="309"/>
      <c r="H11" s="309"/>
      <c r="I11" s="400"/>
      <c r="J11" s="400"/>
      <c r="K11" s="400"/>
    </row>
    <row r="12" spans="2:29" s="400" customFormat="1" ht="14.45" customHeight="1">
      <c r="B12" s="881" t="s">
        <v>478</v>
      </c>
      <c r="C12" s="895"/>
      <c r="D12" s="883"/>
      <c r="E12" s="309"/>
      <c r="F12" s="309"/>
      <c r="G12" s="309"/>
      <c r="H12" s="309"/>
      <c r="AA12" s="883"/>
    </row>
    <row r="13" spans="2:29" s="400" customFormat="1" ht="14.45" customHeight="1">
      <c r="B13" s="3504" t="s">
        <v>463</v>
      </c>
      <c r="C13" s="3505" t="s">
        <v>1056</v>
      </c>
      <c r="D13" s="3506" t="s">
        <v>1048</v>
      </c>
      <c r="E13" s="3519" t="s">
        <v>1054</v>
      </c>
      <c r="F13" s="3519"/>
      <c r="G13" s="3519"/>
      <c r="H13" s="3520"/>
      <c r="I13" s="3521" t="s">
        <v>1055</v>
      </c>
      <c r="J13" s="3522"/>
      <c r="K13" s="3522"/>
      <c r="L13" s="3522"/>
      <c r="M13" s="3508" t="s">
        <v>1059</v>
      </c>
      <c r="N13" s="3509"/>
      <c r="O13" s="3509"/>
      <c r="P13" s="3509"/>
      <c r="Q13" s="3509"/>
      <c r="R13" s="3509"/>
      <c r="S13" s="3509"/>
      <c r="T13" s="3509"/>
      <c r="U13" s="3509"/>
      <c r="V13" s="3509"/>
      <c r="W13" s="3509"/>
      <c r="X13" s="3509"/>
      <c r="Y13" s="3509"/>
      <c r="AA13" s="883"/>
      <c r="AC13" s="3507" t="s">
        <v>1893</v>
      </c>
    </row>
    <row r="14" spans="2:29" s="400" customFormat="1" ht="14.45" customHeight="1">
      <c r="B14" s="3504"/>
      <c r="C14" s="3505"/>
      <c r="D14" s="3506"/>
      <c r="E14" s="3523" t="s">
        <v>1057</v>
      </c>
      <c r="F14" s="3524"/>
      <c r="G14" s="3524" t="s">
        <v>1058</v>
      </c>
      <c r="H14" s="3525"/>
      <c r="I14" s="3526" t="s">
        <v>1057</v>
      </c>
      <c r="J14" s="3527"/>
      <c r="K14" s="3527" t="s">
        <v>1058</v>
      </c>
      <c r="L14" s="3528"/>
      <c r="M14" s="3510"/>
      <c r="N14" s="3511"/>
      <c r="O14" s="3511"/>
      <c r="P14" s="3511"/>
      <c r="Q14" s="3511"/>
      <c r="R14" s="3511"/>
      <c r="S14" s="3511"/>
      <c r="T14" s="3511"/>
      <c r="U14" s="3511"/>
      <c r="V14" s="3511"/>
      <c r="W14" s="3511"/>
      <c r="X14" s="3511"/>
      <c r="Y14" s="3511"/>
      <c r="AA14" s="883"/>
      <c r="AC14" s="3507"/>
    </row>
    <row r="15" spans="2:29" s="400" customFormat="1" ht="14.45" customHeight="1">
      <c r="B15" s="3504"/>
      <c r="C15" s="3505"/>
      <c r="D15" s="3506"/>
      <c r="E15" s="896" t="s">
        <v>180</v>
      </c>
      <c r="F15" s="887" t="s">
        <v>181</v>
      </c>
      <c r="G15" s="887" t="s">
        <v>180</v>
      </c>
      <c r="H15" s="897" t="s">
        <v>181</v>
      </c>
      <c r="I15" s="898" t="s">
        <v>180</v>
      </c>
      <c r="J15" s="886" t="s">
        <v>181</v>
      </c>
      <c r="K15" s="886" t="s">
        <v>180</v>
      </c>
      <c r="L15" s="886" t="s">
        <v>181</v>
      </c>
      <c r="M15" s="899" t="s">
        <v>225</v>
      </c>
      <c r="N15" s="899">
        <f>DATE(YEAR([20]CAPA!C10)-1,MONTH([20]CAPA!C10),1)</f>
        <v>43922</v>
      </c>
      <c r="O15" s="899">
        <f>EDATE(N15,1)</f>
        <v>43952</v>
      </c>
      <c r="P15" s="899">
        <f t="shared" ref="P15:Y15" si="0">EDATE(O15,1)</f>
        <v>43983</v>
      </c>
      <c r="Q15" s="899">
        <f t="shared" si="0"/>
        <v>44013</v>
      </c>
      <c r="R15" s="899">
        <f t="shared" si="0"/>
        <v>44044</v>
      </c>
      <c r="S15" s="899">
        <f t="shared" si="0"/>
        <v>44075</v>
      </c>
      <c r="T15" s="899">
        <f t="shared" si="0"/>
        <v>44105</v>
      </c>
      <c r="U15" s="899">
        <f t="shared" si="0"/>
        <v>44136</v>
      </c>
      <c r="V15" s="899">
        <f t="shared" si="0"/>
        <v>44166</v>
      </c>
      <c r="W15" s="899">
        <f t="shared" si="0"/>
        <v>44197</v>
      </c>
      <c r="X15" s="899">
        <f t="shared" si="0"/>
        <v>44228</v>
      </c>
      <c r="Y15" s="899">
        <f t="shared" si="0"/>
        <v>44256</v>
      </c>
      <c r="AA15" s="900" t="s">
        <v>1027</v>
      </c>
      <c r="AC15" s="3507"/>
    </row>
    <row r="16" spans="2:29" s="400" customFormat="1" ht="14.45" customHeight="1">
      <c r="B16" s="901" t="str">
        <f>[20]BD!B710</f>
        <v>BARRA PEIXE - 13,8 kV (A)</v>
      </c>
      <c r="C16" s="902" t="str">
        <f>[20]BD!C710</f>
        <v>13,8</v>
      </c>
      <c r="D16" s="903" t="str">
        <f>[20]BD!D710</f>
        <v>Ponta</v>
      </c>
      <c r="E16" s="3412">
        <v>2922</v>
      </c>
      <c r="F16" s="3412">
        <v>4172</v>
      </c>
      <c r="G16" s="3412">
        <v>2907</v>
      </c>
      <c r="H16" s="3412">
        <v>4040.6348727306085</v>
      </c>
      <c r="I16" s="905">
        <f>E16*$M16</f>
        <v>107295.84</v>
      </c>
      <c r="J16" s="905">
        <f t="shared" ref="J16:L31" si="1">F16*$M16</f>
        <v>153195.84</v>
      </c>
      <c r="K16" s="905">
        <f t="shared" si="1"/>
        <v>106745.04</v>
      </c>
      <c r="L16" s="905">
        <f t="shared" si="1"/>
        <v>148372.11252666794</v>
      </c>
      <c r="M16" s="904">
        <f>SUM(N16:Y16)</f>
        <v>36.72</v>
      </c>
      <c r="N16" s="904">
        <f>BD!I710</f>
        <v>2.92</v>
      </c>
      <c r="O16" s="904">
        <f>BD!J710</f>
        <v>2.92</v>
      </c>
      <c r="P16" s="904">
        <f>BD!K710</f>
        <v>2.92</v>
      </c>
      <c r="Q16" s="904">
        <f>BD!L710</f>
        <v>2.92</v>
      </c>
      <c r="R16" s="904">
        <f>BD!M710</f>
        <v>2.92</v>
      </c>
      <c r="S16" s="904">
        <f>BD!N710</f>
        <v>2.92</v>
      </c>
      <c r="T16" s="904">
        <f>BD!O710</f>
        <v>2.92</v>
      </c>
      <c r="U16" s="904">
        <f>BD!P710</f>
        <v>2.92</v>
      </c>
      <c r="V16" s="904">
        <f>BD!Q710</f>
        <v>2.92</v>
      </c>
      <c r="W16" s="904">
        <f>BD!R710</f>
        <v>3.48</v>
      </c>
      <c r="X16" s="904">
        <f>BD!S710</f>
        <v>3.48</v>
      </c>
      <c r="Y16" s="904">
        <f>BD!T710</f>
        <v>3.48</v>
      </c>
      <c r="AA16" s="900">
        <f>IF(B16=0,0,1)</f>
        <v>1</v>
      </c>
      <c r="AC16" s="906">
        <f>[20]BD!A710</f>
        <v>4506</v>
      </c>
    </row>
    <row r="17" spans="2:29" s="400" customFormat="1" ht="14.45" customHeight="1">
      <c r="B17" s="907" t="str">
        <f>[20]BD!B711</f>
        <v>SINOP - 13,8 kV (A)</v>
      </c>
      <c r="C17" s="902" t="str">
        <f>[20]BD!C711</f>
        <v>13,8</v>
      </c>
      <c r="D17" s="903" t="str">
        <f>[20]BD!D711</f>
        <v>Ponta</v>
      </c>
      <c r="E17" s="3412">
        <v>3432</v>
      </c>
      <c r="F17" s="3412">
        <v>3755</v>
      </c>
      <c r="G17" s="3412">
        <v>799</v>
      </c>
      <c r="H17" s="3412"/>
      <c r="I17" s="905">
        <f t="shared" ref="I17:L55" si="2">E17*$M17</f>
        <v>0</v>
      </c>
      <c r="J17" s="905">
        <f t="shared" si="1"/>
        <v>0</v>
      </c>
      <c r="K17" s="905">
        <f t="shared" si="1"/>
        <v>0</v>
      </c>
      <c r="L17" s="905">
        <f t="shared" si="1"/>
        <v>0</v>
      </c>
      <c r="M17" s="904">
        <f t="shared" ref="M17:M80" si="3">SUM(N17:Y17)</f>
        <v>0</v>
      </c>
      <c r="N17" s="904">
        <f>BD!I711</f>
        <v>0</v>
      </c>
      <c r="O17" s="904">
        <f>BD!J711</f>
        <v>0</v>
      </c>
      <c r="P17" s="904">
        <f>BD!K711</f>
        <v>0</v>
      </c>
      <c r="Q17" s="904">
        <f>BD!L711</f>
        <v>0</v>
      </c>
      <c r="R17" s="904">
        <f>BD!M711</f>
        <v>0</v>
      </c>
      <c r="S17" s="904">
        <f>BD!N711</f>
        <v>0</v>
      </c>
      <c r="T17" s="904">
        <f>BD!O711</f>
        <v>0</v>
      </c>
      <c r="U17" s="904">
        <f>BD!P711</f>
        <v>0</v>
      </c>
      <c r="V17" s="904">
        <f>BD!Q711</f>
        <v>0</v>
      </c>
      <c r="W17" s="904">
        <f>BD!R711</f>
        <v>0</v>
      </c>
      <c r="X17" s="904">
        <f>BD!S711</f>
        <v>0</v>
      </c>
      <c r="Y17" s="904">
        <f>BD!T711</f>
        <v>0</v>
      </c>
      <c r="AA17" s="900">
        <f t="shared" ref="AA17:AA84" si="4">IF(B17=0,0,1)</f>
        <v>1</v>
      </c>
      <c r="AC17" s="906">
        <f>[20]BD!A711</f>
        <v>4586</v>
      </c>
    </row>
    <row r="18" spans="2:29" s="400" customFormat="1" ht="14.45" customHeight="1">
      <c r="B18" s="907" t="str">
        <f>[20]BD!B712</f>
        <v>BARRA PEIXE - 138 kV (A)</v>
      </c>
      <c r="C18" s="902" t="str">
        <f>[20]BD!C712</f>
        <v>138</v>
      </c>
      <c r="D18" s="903" t="str">
        <f>[20]BD!D712</f>
        <v>Ponta</v>
      </c>
      <c r="E18" s="3412">
        <v>2921</v>
      </c>
      <c r="F18" s="3412">
        <v>4167</v>
      </c>
      <c r="G18" s="3412">
        <v>2907</v>
      </c>
      <c r="H18" s="3412">
        <v>4040.6348727306085</v>
      </c>
      <c r="I18" s="905">
        <f t="shared" si="2"/>
        <v>4164177.6000000006</v>
      </c>
      <c r="J18" s="905">
        <f t="shared" si="1"/>
        <v>5940475.2000000002</v>
      </c>
      <c r="K18" s="905">
        <f t="shared" si="1"/>
        <v>4144219.2</v>
      </c>
      <c r="L18" s="905">
        <f t="shared" si="1"/>
        <v>5760329.0745647559</v>
      </c>
      <c r="M18" s="904">
        <f t="shared" si="3"/>
        <v>1425.6000000000001</v>
      </c>
      <c r="N18" s="904">
        <f>BD!I712</f>
        <v>124.2</v>
      </c>
      <c r="O18" s="904">
        <f>BD!J712</f>
        <v>124.2</v>
      </c>
      <c r="P18" s="904">
        <f>BD!K712</f>
        <v>124.2</v>
      </c>
      <c r="Q18" s="904">
        <f>BD!L712</f>
        <v>124.2</v>
      </c>
      <c r="R18" s="904">
        <f>BD!M712</f>
        <v>124.2</v>
      </c>
      <c r="S18" s="904">
        <f>BD!N712</f>
        <v>124.2</v>
      </c>
      <c r="T18" s="904">
        <f>BD!O712</f>
        <v>124.2</v>
      </c>
      <c r="U18" s="904">
        <f>BD!P712</f>
        <v>124.2</v>
      </c>
      <c r="V18" s="904">
        <f>BD!Q712</f>
        <v>102</v>
      </c>
      <c r="W18" s="904">
        <f>BD!R712</f>
        <v>110</v>
      </c>
      <c r="X18" s="904">
        <f>BD!S712</f>
        <v>110</v>
      </c>
      <c r="Y18" s="904">
        <f>BD!T712</f>
        <v>110</v>
      </c>
      <c r="AA18" s="900">
        <f t="shared" si="4"/>
        <v>1</v>
      </c>
      <c r="AC18" s="906">
        <f>[20]BD!A712</f>
        <v>4503</v>
      </c>
    </row>
    <row r="19" spans="2:29" s="400" customFormat="1" ht="14.45" customHeight="1">
      <c r="B19" s="907" t="str">
        <f>[20]BD!B713</f>
        <v>BRASNORTE - 138 kV (A)</v>
      </c>
      <c r="C19" s="902" t="str">
        <f>[20]BD!C713</f>
        <v>138</v>
      </c>
      <c r="D19" s="903" t="str">
        <f>[20]BD!D713</f>
        <v>Ponta</v>
      </c>
      <c r="E19" s="3412">
        <v>2457</v>
      </c>
      <c r="F19" s="3412">
        <v>3640</v>
      </c>
      <c r="G19" s="3412">
        <v>757</v>
      </c>
      <c r="H19" s="3412">
        <v>890.03827099126977</v>
      </c>
      <c r="I19" s="905">
        <f t="shared" si="2"/>
        <v>1124224.9200000004</v>
      </c>
      <c r="J19" s="905">
        <f t="shared" si="1"/>
        <v>1665518.4000000004</v>
      </c>
      <c r="K19" s="905">
        <f t="shared" si="1"/>
        <v>346372.9200000001</v>
      </c>
      <c r="L19" s="905">
        <f t="shared" si="1"/>
        <v>407245.9112747655</v>
      </c>
      <c r="M19" s="904">
        <f t="shared" si="3"/>
        <v>457.56000000000012</v>
      </c>
      <c r="N19" s="904">
        <f>BD!I713</f>
        <v>41.22</v>
      </c>
      <c r="O19" s="904">
        <f>BD!J713</f>
        <v>41.22</v>
      </c>
      <c r="P19" s="904">
        <f>BD!K713</f>
        <v>41.22</v>
      </c>
      <c r="Q19" s="904">
        <f>BD!L713</f>
        <v>37.1</v>
      </c>
      <c r="R19" s="904">
        <f>BD!M713</f>
        <v>37.1</v>
      </c>
      <c r="S19" s="904">
        <f>BD!N713</f>
        <v>37.1</v>
      </c>
      <c r="T19" s="904">
        <f>BD!O713</f>
        <v>37.1</v>
      </c>
      <c r="U19" s="904">
        <f>BD!P713</f>
        <v>37.1</v>
      </c>
      <c r="V19" s="904">
        <f>BD!Q713</f>
        <v>37.1</v>
      </c>
      <c r="W19" s="904">
        <f>BD!R713</f>
        <v>37.1</v>
      </c>
      <c r="X19" s="904">
        <f>BD!S713</f>
        <v>37.1</v>
      </c>
      <c r="Y19" s="904">
        <f>BD!T713</f>
        <v>37.1</v>
      </c>
      <c r="AA19" s="900">
        <f t="shared" si="4"/>
        <v>1</v>
      </c>
      <c r="AC19" s="906">
        <f>[20]BD!A713</f>
        <v>4871</v>
      </c>
    </row>
    <row r="20" spans="2:29" s="400" customFormat="1" ht="14.45" customHeight="1">
      <c r="B20" s="907" t="str">
        <f>[20]BD!B714</f>
        <v>C. MAGALHAES - 138 kV (A)</v>
      </c>
      <c r="C20" s="902" t="str">
        <f>[20]BD!C714</f>
        <v>138</v>
      </c>
      <c r="D20" s="903" t="str">
        <f>[20]BD!D714</f>
        <v>Ponta</v>
      </c>
      <c r="E20" s="3412">
        <v>2935</v>
      </c>
      <c r="F20" s="3412">
        <v>4252</v>
      </c>
      <c r="G20" s="3412">
        <v>12127</v>
      </c>
      <c r="H20" s="3412">
        <v>12672.984066980142</v>
      </c>
      <c r="I20" s="905">
        <f t="shared" si="2"/>
        <v>651570</v>
      </c>
      <c r="J20" s="905">
        <f t="shared" si="1"/>
        <v>943944</v>
      </c>
      <c r="K20" s="905">
        <f t="shared" si="1"/>
        <v>2692194</v>
      </c>
      <c r="L20" s="905">
        <f t="shared" si="1"/>
        <v>2813402.4628695915</v>
      </c>
      <c r="M20" s="904">
        <f t="shared" si="3"/>
        <v>222</v>
      </c>
      <c r="N20" s="904">
        <f>BD!I714</f>
        <v>18.5</v>
      </c>
      <c r="O20" s="904">
        <f>BD!J714</f>
        <v>18.5</v>
      </c>
      <c r="P20" s="904">
        <f>BD!K714</f>
        <v>18.5</v>
      </c>
      <c r="Q20" s="904">
        <f>BD!L714</f>
        <v>18.5</v>
      </c>
      <c r="R20" s="904">
        <f>BD!M714</f>
        <v>18.5</v>
      </c>
      <c r="S20" s="904">
        <f>BD!N714</f>
        <v>18.5</v>
      </c>
      <c r="T20" s="904">
        <f>BD!O714</f>
        <v>18.5</v>
      </c>
      <c r="U20" s="904">
        <f>BD!P714</f>
        <v>18.5</v>
      </c>
      <c r="V20" s="904">
        <f>BD!Q714</f>
        <v>18.5</v>
      </c>
      <c r="W20" s="904">
        <f>BD!R714</f>
        <v>18.5</v>
      </c>
      <c r="X20" s="904">
        <f>BD!S714</f>
        <v>18.5</v>
      </c>
      <c r="Y20" s="904">
        <f>BD!T714</f>
        <v>18.5</v>
      </c>
      <c r="AA20" s="900">
        <f t="shared" si="4"/>
        <v>1</v>
      </c>
      <c r="AC20" s="906">
        <f>[20]BD!A714</f>
        <v>4513</v>
      </c>
    </row>
    <row r="21" spans="2:29" s="400" customFormat="1" ht="14.45" customHeight="1">
      <c r="B21" s="907" t="str">
        <f>[20]BD!B715</f>
        <v>CANARANA CMT138kVA</v>
      </c>
      <c r="C21" s="902" t="str">
        <f>[20]BD!C715</f>
        <v>138</v>
      </c>
      <c r="D21" s="903" t="str">
        <f>[20]BD!D715</f>
        <v>Ponta</v>
      </c>
      <c r="E21" s="3412">
        <v>3262</v>
      </c>
      <c r="F21" s="3412">
        <v>5324</v>
      </c>
      <c r="G21" s="3412">
        <v>2865</v>
      </c>
      <c r="H21" s="3412">
        <v>2459.1376388927515</v>
      </c>
      <c r="I21" s="905">
        <f t="shared" si="2"/>
        <v>2629889.64</v>
      </c>
      <c r="J21" s="905">
        <f t="shared" si="1"/>
        <v>4292315.28</v>
      </c>
      <c r="K21" s="905">
        <f t="shared" si="1"/>
        <v>2309820.3000000003</v>
      </c>
      <c r="L21" s="905">
        <f t="shared" si="1"/>
        <v>1982605.9472281141</v>
      </c>
      <c r="M21" s="904">
        <f t="shared" si="3"/>
        <v>806.22</v>
      </c>
      <c r="N21" s="904">
        <f>BD!I715</f>
        <v>62.46</v>
      </c>
      <c r="O21" s="904">
        <f>BD!J715</f>
        <v>62.46</v>
      </c>
      <c r="P21" s="904">
        <f>BD!K715</f>
        <v>62.46</v>
      </c>
      <c r="Q21" s="904">
        <f>BD!L715</f>
        <v>62.46</v>
      </c>
      <c r="R21" s="904">
        <f>BD!M715</f>
        <v>62.46</v>
      </c>
      <c r="S21" s="904">
        <f>BD!N715</f>
        <v>62.46</v>
      </c>
      <c r="T21" s="904">
        <f>BD!O715</f>
        <v>62.46</v>
      </c>
      <c r="U21" s="904">
        <f>BD!P715</f>
        <v>72</v>
      </c>
      <c r="V21" s="904">
        <f>BD!Q715</f>
        <v>72</v>
      </c>
      <c r="W21" s="904">
        <f>BD!R715</f>
        <v>75</v>
      </c>
      <c r="X21" s="904">
        <f>BD!S715</f>
        <v>75</v>
      </c>
      <c r="Y21" s="904">
        <f>BD!T715</f>
        <v>75</v>
      </c>
      <c r="AA21" s="900">
        <f t="shared" si="4"/>
        <v>1</v>
      </c>
      <c r="AC21" s="906">
        <f>[20]BD!A715</f>
        <v>4683</v>
      </c>
    </row>
    <row r="22" spans="2:29" s="400" customFormat="1" ht="14.45" customHeight="1">
      <c r="B22" s="907" t="str">
        <f>[20]BD!B716</f>
        <v>COXIPO - 138 kV (A)</v>
      </c>
      <c r="C22" s="902" t="str">
        <f>[20]BD!C716</f>
        <v>138</v>
      </c>
      <c r="D22" s="903" t="str">
        <f>[20]BD!D716</f>
        <v>Ponta</v>
      </c>
      <c r="E22" s="3412">
        <v>2904</v>
      </c>
      <c r="F22" s="3412">
        <v>4112</v>
      </c>
      <c r="G22" s="3412">
        <v>960</v>
      </c>
      <c r="H22" s="3412">
        <v>1022.9550253706185</v>
      </c>
      <c r="I22" s="905">
        <f t="shared" si="2"/>
        <v>13869504</v>
      </c>
      <c r="J22" s="905">
        <f t="shared" si="1"/>
        <v>19638912</v>
      </c>
      <c r="K22" s="905">
        <f t="shared" si="1"/>
        <v>4584960</v>
      </c>
      <c r="L22" s="905">
        <f t="shared" si="1"/>
        <v>4885633.2011700738</v>
      </c>
      <c r="M22" s="904">
        <f t="shared" si="3"/>
        <v>4776</v>
      </c>
      <c r="N22" s="904">
        <f>BD!I716</f>
        <v>398</v>
      </c>
      <c r="O22" s="904">
        <f>BD!J716</f>
        <v>398</v>
      </c>
      <c r="P22" s="904">
        <f>BD!K716</f>
        <v>398</v>
      </c>
      <c r="Q22" s="904">
        <f>BD!L716</f>
        <v>398</v>
      </c>
      <c r="R22" s="904">
        <f>BD!M716</f>
        <v>398</v>
      </c>
      <c r="S22" s="904">
        <f>BD!N716</f>
        <v>398</v>
      </c>
      <c r="T22" s="904">
        <f>BD!O716</f>
        <v>398</v>
      </c>
      <c r="U22" s="904">
        <f>BD!P716</f>
        <v>398</v>
      </c>
      <c r="V22" s="904">
        <f>BD!Q716</f>
        <v>398</v>
      </c>
      <c r="W22" s="904">
        <f>BD!R716</f>
        <v>398</v>
      </c>
      <c r="X22" s="904">
        <f>BD!S716</f>
        <v>398</v>
      </c>
      <c r="Y22" s="904">
        <f>BD!T716</f>
        <v>398</v>
      </c>
      <c r="AA22" s="900">
        <f t="shared" si="4"/>
        <v>1</v>
      </c>
      <c r="AC22" s="906">
        <f>[20]BD!A716</f>
        <v>4533</v>
      </c>
    </row>
    <row r="23" spans="2:29" s="400" customFormat="1" ht="14.45" customHeight="1">
      <c r="B23" s="907" t="str">
        <f>[20]BD!B717</f>
        <v>JACIARA CMT - 138 kV (A)</v>
      </c>
      <c r="C23" s="902" t="str">
        <f>[20]BD!C717</f>
        <v>138</v>
      </c>
      <c r="D23" s="903" t="str">
        <f>[20]BD!D717</f>
        <v>Ponta</v>
      </c>
      <c r="E23" s="3412">
        <v>2855</v>
      </c>
      <c r="F23" s="3412">
        <v>4054.9999999999995</v>
      </c>
      <c r="G23" s="3412">
        <v>12127</v>
      </c>
      <c r="H23" s="3412">
        <v>12672.984066980142</v>
      </c>
      <c r="I23" s="905">
        <f t="shared" si="2"/>
        <v>390050.10000000009</v>
      </c>
      <c r="J23" s="905">
        <f t="shared" si="1"/>
        <v>553994.10000000009</v>
      </c>
      <c r="K23" s="905">
        <f t="shared" si="1"/>
        <v>1656790.7400000005</v>
      </c>
      <c r="L23" s="905">
        <f t="shared" si="1"/>
        <v>1731383.0832308272</v>
      </c>
      <c r="M23" s="904">
        <f t="shared" si="3"/>
        <v>136.62000000000003</v>
      </c>
      <c r="N23" s="904">
        <f>BD!I717</f>
        <v>11.62</v>
      </c>
      <c r="O23" s="904">
        <f>BD!J717</f>
        <v>11.62</v>
      </c>
      <c r="P23" s="904">
        <f>BD!K717</f>
        <v>11.62</v>
      </c>
      <c r="Q23" s="904">
        <f>BD!L717</f>
        <v>10.46</v>
      </c>
      <c r="R23" s="904">
        <f>BD!M717</f>
        <v>10.46</v>
      </c>
      <c r="S23" s="904">
        <f>BD!N717</f>
        <v>10.46</v>
      </c>
      <c r="T23" s="904">
        <f>BD!O717</f>
        <v>10.46</v>
      </c>
      <c r="U23" s="904">
        <f>BD!P717</f>
        <v>10.46</v>
      </c>
      <c r="V23" s="904">
        <f>BD!Q717</f>
        <v>10.46</v>
      </c>
      <c r="W23" s="904">
        <f>BD!R717</f>
        <v>13</v>
      </c>
      <c r="X23" s="904">
        <f>BD!S717</f>
        <v>13</v>
      </c>
      <c r="Y23" s="904">
        <f>BD!T717</f>
        <v>13</v>
      </c>
      <c r="AA23" s="900">
        <f t="shared" si="4"/>
        <v>1</v>
      </c>
      <c r="AC23" s="906">
        <f>[20]BD!A717</f>
        <v>4643</v>
      </c>
    </row>
    <row r="24" spans="2:29" s="400" customFormat="1" ht="14.45" customHeight="1">
      <c r="B24" s="907" t="str">
        <f>[20]BD!B718</f>
        <v>JAURU - 138 kV (A)</v>
      </c>
      <c r="C24" s="902" t="str">
        <f>[20]BD!C718</f>
        <v>138</v>
      </c>
      <c r="D24" s="903" t="str">
        <f>[20]BD!D718</f>
        <v>Ponta</v>
      </c>
      <c r="E24" s="3412">
        <v>2639</v>
      </c>
      <c r="F24" s="3412">
        <v>3888</v>
      </c>
      <c r="G24" s="3412">
        <v>0</v>
      </c>
      <c r="H24" s="3412">
        <v>0</v>
      </c>
      <c r="I24" s="905">
        <f t="shared" si="2"/>
        <v>0</v>
      </c>
      <c r="J24" s="905">
        <f t="shared" si="1"/>
        <v>0</v>
      </c>
      <c r="K24" s="905">
        <f t="shared" si="1"/>
        <v>0</v>
      </c>
      <c r="L24" s="905">
        <f t="shared" si="1"/>
        <v>0</v>
      </c>
      <c r="M24" s="904">
        <f t="shared" si="3"/>
        <v>0</v>
      </c>
      <c r="N24" s="904">
        <f>BD!I718</f>
        <v>0</v>
      </c>
      <c r="O24" s="904">
        <f>BD!J718</f>
        <v>0</v>
      </c>
      <c r="P24" s="904">
        <f>BD!K718</f>
        <v>0</v>
      </c>
      <c r="Q24" s="904">
        <f>BD!L718</f>
        <v>0</v>
      </c>
      <c r="R24" s="904">
        <f>BD!M718</f>
        <v>0</v>
      </c>
      <c r="S24" s="904">
        <f>BD!N718</f>
        <v>0</v>
      </c>
      <c r="T24" s="904">
        <f>BD!O718</f>
        <v>0</v>
      </c>
      <c r="U24" s="904">
        <f>BD!P718</f>
        <v>0</v>
      </c>
      <c r="V24" s="904">
        <f>BD!Q718</f>
        <v>0</v>
      </c>
      <c r="W24" s="904">
        <f>BD!R718</f>
        <v>0</v>
      </c>
      <c r="X24" s="904">
        <f>BD!S718</f>
        <v>0</v>
      </c>
      <c r="Y24" s="904">
        <f>BD!T718</f>
        <v>0</v>
      </c>
      <c r="AA24" s="900">
        <f t="shared" si="4"/>
        <v>1</v>
      </c>
      <c r="AC24" s="906">
        <f>[20]BD!A718</f>
        <v>4807</v>
      </c>
    </row>
    <row r="25" spans="2:29" s="400" customFormat="1" ht="14.45" customHeight="1">
      <c r="B25" s="907" t="str">
        <f>[20]BD!B719</f>
        <v>JUBA - 138 kV (A)</v>
      </c>
      <c r="C25" s="902" t="str">
        <f>[20]BD!C719</f>
        <v>138</v>
      </c>
      <c r="D25" s="903" t="str">
        <f>[20]BD!D719</f>
        <v>Ponta</v>
      </c>
      <c r="E25" s="3412">
        <v>2570</v>
      </c>
      <c r="F25" s="3412">
        <v>3763</v>
      </c>
      <c r="G25" s="3412">
        <v>0</v>
      </c>
      <c r="H25" s="3412">
        <v>0</v>
      </c>
      <c r="I25" s="905">
        <f t="shared" si="2"/>
        <v>0</v>
      </c>
      <c r="J25" s="905">
        <f t="shared" si="1"/>
        <v>0</v>
      </c>
      <c r="K25" s="905">
        <f t="shared" si="1"/>
        <v>0</v>
      </c>
      <c r="L25" s="905">
        <f t="shared" si="1"/>
        <v>0</v>
      </c>
      <c r="M25" s="904">
        <f t="shared" si="3"/>
        <v>0</v>
      </c>
      <c r="N25" s="904">
        <f>BD!I719</f>
        <v>0</v>
      </c>
      <c r="O25" s="904">
        <f>BD!J719</f>
        <v>0</v>
      </c>
      <c r="P25" s="904">
        <f>BD!K719</f>
        <v>0</v>
      </c>
      <c r="Q25" s="904">
        <f>BD!L719</f>
        <v>0</v>
      </c>
      <c r="R25" s="904">
        <f>BD!M719</f>
        <v>0</v>
      </c>
      <c r="S25" s="904">
        <f>BD!N719</f>
        <v>0</v>
      </c>
      <c r="T25" s="904">
        <f>BD!O719</f>
        <v>0</v>
      </c>
      <c r="U25" s="904">
        <f>BD!P719</f>
        <v>0</v>
      </c>
      <c r="V25" s="904">
        <f>BD!Q719</f>
        <v>0</v>
      </c>
      <c r="W25" s="904">
        <f>BD!R719</f>
        <v>0</v>
      </c>
      <c r="X25" s="904">
        <f>BD!S719</f>
        <v>0</v>
      </c>
      <c r="Y25" s="904">
        <f>BD!T719</f>
        <v>0</v>
      </c>
      <c r="AA25" s="900">
        <f t="shared" si="4"/>
        <v>1</v>
      </c>
      <c r="AC25" s="906">
        <f>[20]BD!A719</f>
        <v>4870</v>
      </c>
    </row>
    <row r="26" spans="2:29" s="400" customFormat="1" ht="14.45" customHeight="1">
      <c r="B26" s="907" t="str">
        <f>[20]BD!B720</f>
        <v>JUINA - 138 kV (A)</v>
      </c>
      <c r="C26" s="902" t="str">
        <f>[20]BD!C720</f>
        <v>138</v>
      </c>
      <c r="D26" s="903" t="str">
        <f>[20]BD!D720</f>
        <v>Ponta</v>
      </c>
      <c r="E26" s="3412">
        <v>2368</v>
      </c>
      <c r="F26" s="3412">
        <v>3557</v>
      </c>
      <c r="G26" s="3412">
        <v>581</v>
      </c>
      <c r="H26" s="3412">
        <v>683.24128769772165</v>
      </c>
      <c r="I26" s="905">
        <f t="shared" si="2"/>
        <v>1187717.7599999998</v>
      </c>
      <c r="J26" s="905">
        <f t="shared" si="1"/>
        <v>1784084.4899999998</v>
      </c>
      <c r="K26" s="905">
        <f t="shared" si="1"/>
        <v>291412.17</v>
      </c>
      <c r="L26" s="905">
        <f t="shared" si="1"/>
        <v>342693.3326705462</v>
      </c>
      <c r="M26" s="904">
        <f t="shared" si="3"/>
        <v>501.56999999999994</v>
      </c>
      <c r="N26" s="904">
        <f>BD!I720</f>
        <v>44.23</v>
      </c>
      <c r="O26" s="904">
        <f>BD!J720</f>
        <v>44.23</v>
      </c>
      <c r="P26" s="904">
        <f>BD!K720</f>
        <v>44.23</v>
      </c>
      <c r="Q26" s="904">
        <f>BD!L720</f>
        <v>40.69</v>
      </c>
      <c r="R26" s="904">
        <f>BD!M720</f>
        <v>40.69</v>
      </c>
      <c r="S26" s="904">
        <f>BD!N720</f>
        <v>40.69</v>
      </c>
      <c r="T26" s="904">
        <f>BD!O720</f>
        <v>40.69</v>
      </c>
      <c r="U26" s="904">
        <f>BD!P720</f>
        <v>40.69</v>
      </c>
      <c r="V26" s="904">
        <f>BD!Q720</f>
        <v>40.69</v>
      </c>
      <c r="W26" s="904">
        <f>BD!R720</f>
        <v>41.58</v>
      </c>
      <c r="X26" s="904">
        <f>BD!S720</f>
        <v>41.58</v>
      </c>
      <c r="Y26" s="904">
        <f>BD!T720</f>
        <v>41.58</v>
      </c>
      <c r="AA26" s="900">
        <f t="shared" si="4"/>
        <v>1</v>
      </c>
      <c r="AC26" s="906">
        <f>[20]BD!A720</f>
        <v>4895</v>
      </c>
    </row>
    <row r="27" spans="2:29" ht="14.45" customHeight="1">
      <c r="B27" s="907" t="str">
        <f>[20]BD!B721</f>
        <v>LUCAS R.VERDE - 138 kV (A)</v>
      </c>
      <c r="C27" s="902" t="str">
        <f>[20]BD!C721</f>
        <v>138</v>
      </c>
      <c r="D27" s="903" t="str">
        <f>[20]BD!D721</f>
        <v>Ponta</v>
      </c>
      <c r="E27" s="3412">
        <v>3202</v>
      </c>
      <c r="F27" s="3412">
        <v>4078.0000000000005</v>
      </c>
      <c r="G27" s="3412">
        <v>1065</v>
      </c>
      <c r="H27" s="3412">
        <v>988.40267625800072</v>
      </c>
      <c r="I27" s="905">
        <f t="shared" si="2"/>
        <v>2223789</v>
      </c>
      <c r="J27" s="905">
        <f t="shared" si="1"/>
        <v>2832171.0000000005</v>
      </c>
      <c r="K27" s="905">
        <f t="shared" si="1"/>
        <v>739642.5</v>
      </c>
      <c r="L27" s="905">
        <f t="shared" si="1"/>
        <v>686445.65866118146</v>
      </c>
      <c r="M27" s="904">
        <f t="shared" si="3"/>
        <v>694.5</v>
      </c>
      <c r="N27" s="904">
        <f>BD!I721</f>
        <v>55.5</v>
      </c>
      <c r="O27" s="904">
        <f>BD!J721</f>
        <v>55.5</v>
      </c>
      <c r="P27" s="904">
        <f>BD!K721</f>
        <v>55.5</v>
      </c>
      <c r="Q27" s="904">
        <f>BD!L721</f>
        <v>55.5</v>
      </c>
      <c r="R27" s="904">
        <f>BD!M721</f>
        <v>55.5</v>
      </c>
      <c r="S27" s="904">
        <f>BD!N721</f>
        <v>55.5</v>
      </c>
      <c r="T27" s="904">
        <f>BD!O721</f>
        <v>55.5</v>
      </c>
      <c r="U27" s="904">
        <f>BD!P721</f>
        <v>55.5</v>
      </c>
      <c r="V27" s="904">
        <f>BD!Q721</f>
        <v>55.5</v>
      </c>
      <c r="W27" s="904">
        <f>BD!R721</f>
        <v>65</v>
      </c>
      <c r="X27" s="904">
        <f>BD!S721</f>
        <v>65</v>
      </c>
      <c r="Y27" s="904">
        <f>BD!T721</f>
        <v>65</v>
      </c>
      <c r="AA27" s="900">
        <f t="shared" si="4"/>
        <v>1</v>
      </c>
      <c r="AC27" s="906">
        <f>[20]BD!A721</f>
        <v>4575</v>
      </c>
    </row>
    <row r="28" spans="2:29" ht="14.45" customHeight="1">
      <c r="B28" s="907" t="str">
        <f>[20]BD!B722</f>
        <v>NOBRES - 138 kV (A)</v>
      </c>
      <c r="C28" s="902" t="str">
        <f>[20]BD!C722</f>
        <v>138</v>
      </c>
      <c r="D28" s="903" t="str">
        <f>[20]BD!D722</f>
        <v>Ponta</v>
      </c>
      <c r="E28" s="3412">
        <v>2740</v>
      </c>
      <c r="F28" s="3412">
        <v>3948</v>
      </c>
      <c r="G28" s="3412">
        <v>662</v>
      </c>
      <c r="H28" s="3412">
        <v>602.02053866834547</v>
      </c>
      <c r="I28" s="905">
        <f t="shared" si="2"/>
        <v>2479563</v>
      </c>
      <c r="J28" s="905">
        <f t="shared" si="1"/>
        <v>3572742.6</v>
      </c>
      <c r="K28" s="905">
        <f t="shared" si="1"/>
        <v>599076.9</v>
      </c>
      <c r="L28" s="905">
        <f t="shared" si="1"/>
        <v>544798.48646791931</v>
      </c>
      <c r="M28" s="904">
        <f t="shared" si="3"/>
        <v>904.95</v>
      </c>
      <c r="N28" s="904">
        <f>BD!I722</f>
        <v>76.05</v>
      </c>
      <c r="O28" s="904">
        <f>BD!J722</f>
        <v>76.05</v>
      </c>
      <c r="P28" s="904">
        <f>BD!K722</f>
        <v>76.05</v>
      </c>
      <c r="Q28" s="904">
        <f>BD!L722</f>
        <v>71</v>
      </c>
      <c r="R28" s="904">
        <f>BD!M722</f>
        <v>71</v>
      </c>
      <c r="S28" s="904">
        <f>BD!N722</f>
        <v>71</v>
      </c>
      <c r="T28" s="904">
        <f>BD!O722</f>
        <v>71</v>
      </c>
      <c r="U28" s="904">
        <f>BD!P722</f>
        <v>71</v>
      </c>
      <c r="V28" s="904">
        <f>BD!Q722</f>
        <v>71</v>
      </c>
      <c r="W28" s="904">
        <f>BD!R722</f>
        <v>83.6</v>
      </c>
      <c r="X28" s="904">
        <f>BD!S722</f>
        <v>83.6</v>
      </c>
      <c r="Y28" s="904">
        <f>BD!T722</f>
        <v>83.6</v>
      </c>
      <c r="AA28" s="900">
        <f t="shared" si="4"/>
        <v>1</v>
      </c>
      <c r="AC28" s="906">
        <f>[20]BD!A722</f>
        <v>4544</v>
      </c>
    </row>
    <row r="29" spans="2:29" ht="14.45" customHeight="1">
      <c r="B29" s="907" t="str">
        <f>[20]BD!B723</f>
        <v>PARANAITA - 138 kV (A)</v>
      </c>
      <c r="C29" s="902" t="str">
        <f>[20]BD!C723</f>
        <v>138</v>
      </c>
      <c r="D29" s="903" t="str">
        <f>[20]BD!D723</f>
        <v>Ponta</v>
      </c>
      <c r="E29" s="3412">
        <v>2934</v>
      </c>
      <c r="F29" s="3412">
        <v>3581</v>
      </c>
      <c r="G29" s="3412">
        <v>2418</v>
      </c>
      <c r="H29" s="3412">
        <v>2843.8088419836095</v>
      </c>
      <c r="I29" s="905">
        <f t="shared" si="2"/>
        <v>3419577</v>
      </c>
      <c r="J29" s="905">
        <f t="shared" si="1"/>
        <v>4173655.5</v>
      </c>
      <c r="K29" s="905">
        <f t="shared" si="1"/>
        <v>2818179</v>
      </c>
      <c r="L29" s="905">
        <f t="shared" si="1"/>
        <v>3314459.2053318969</v>
      </c>
      <c r="M29" s="904">
        <f t="shared" si="3"/>
        <v>1165.5</v>
      </c>
      <c r="N29" s="904">
        <f>BD!I723</f>
        <v>105</v>
      </c>
      <c r="O29" s="904">
        <f>BD!J723</f>
        <v>105</v>
      </c>
      <c r="P29" s="904">
        <f>BD!K723</f>
        <v>105</v>
      </c>
      <c r="Q29" s="904">
        <f>BD!L723</f>
        <v>94.5</v>
      </c>
      <c r="R29" s="904">
        <f>BD!M723</f>
        <v>94.5</v>
      </c>
      <c r="S29" s="904">
        <f>BD!N723</f>
        <v>94.5</v>
      </c>
      <c r="T29" s="904">
        <f>BD!O723</f>
        <v>94.5</v>
      </c>
      <c r="U29" s="904">
        <f>BD!P723</f>
        <v>94.5</v>
      </c>
      <c r="V29" s="904">
        <f>BD!Q723</f>
        <v>94.5</v>
      </c>
      <c r="W29" s="904">
        <f>BD!R723</f>
        <v>94.5</v>
      </c>
      <c r="X29" s="904">
        <f>BD!S723</f>
        <v>94.5</v>
      </c>
      <c r="Y29" s="904">
        <f>BD!T723</f>
        <v>94.5</v>
      </c>
      <c r="AA29" s="900">
        <f t="shared" si="4"/>
        <v>1</v>
      </c>
      <c r="AC29" s="906">
        <f>[20]BD!A723</f>
        <v>4978</v>
      </c>
    </row>
    <row r="30" spans="2:29" ht="14.45" customHeight="1">
      <c r="B30" s="907" t="str">
        <f>[20]BD!B724</f>
        <v>PARECIS - 138 kV (A)</v>
      </c>
      <c r="C30" s="902" t="str">
        <f>[20]BD!C724</f>
        <v>138</v>
      </c>
      <c r="D30" s="903" t="str">
        <f>[20]BD!D724</f>
        <v>Ponta</v>
      </c>
      <c r="E30" s="3412">
        <v>2200</v>
      </c>
      <c r="F30" s="3412">
        <v>3373</v>
      </c>
      <c r="G30" s="3412">
        <v>0</v>
      </c>
      <c r="H30" s="3412">
        <v>0</v>
      </c>
      <c r="I30" s="905">
        <f t="shared" si="2"/>
        <v>0</v>
      </c>
      <c r="J30" s="905">
        <f t="shared" si="1"/>
        <v>0</v>
      </c>
      <c r="K30" s="905">
        <f t="shared" si="1"/>
        <v>0</v>
      </c>
      <c r="L30" s="905">
        <f t="shared" si="1"/>
        <v>0</v>
      </c>
      <c r="M30" s="904">
        <f t="shared" si="3"/>
        <v>0</v>
      </c>
      <c r="N30" s="904">
        <f>BD!I724</f>
        <v>0</v>
      </c>
      <c r="O30" s="904">
        <f>BD!J724</f>
        <v>0</v>
      </c>
      <c r="P30" s="904">
        <f>BD!K724</f>
        <v>0</v>
      </c>
      <c r="Q30" s="904">
        <f>BD!L724</f>
        <v>0</v>
      </c>
      <c r="R30" s="904">
        <f>BD!M724</f>
        <v>0</v>
      </c>
      <c r="S30" s="904">
        <f>BD!N724</f>
        <v>0</v>
      </c>
      <c r="T30" s="904">
        <f>BD!O724</f>
        <v>0</v>
      </c>
      <c r="U30" s="904">
        <f>BD!P724</f>
        <v>0</v>
      </c>
      <c r="V30" s="904">
        <f>BD!Q724</f>
        <v>0</v>
      </c>
      <c r="W30" s="904">
        <f>BD!R724</f>
        <v>0</v>
      </c>
      <c r="X30" s="904">
        <f>BD!S724</f>
        <v>0</v>
      </c>
      <c r="Y30" s="904">
        <f>BD!T724</f>
        <v>0</v>
      </c>
      <c r="AA30" s="900">
        <f t="shared" si="4"/>
        <v>1</v>
      </c>
      <c r="AC30" s="906">
        <f>[20]BD!A724</f>
        <v>4874</v>
      </c>
    </row>
    <row r="31" spans="2:29" ht="14.45" customHeight="1">
      <c r="B31" s="907" t="str">
        <f>[20]BD!B725</f>
        <v>PETROVINA - 138 kV (B)</v>
      </c>
      <c r="C31" s="902" t="str">
        <f>[20]BD!C725</f>
        <v>138</v>
      </c>
      <c r="D31" s="903" t="str">
        <f>[20]BD!D725</f>
        <v>Ponta</v>
      </c>
      <c r="E31" s="3412">
        <v>2881</v>
      </c>
      <c r="F31" s="3412">
        <v>4027</v>
      </c>
      <c r="G31" s="3412">
        <v>12127</v>
      </c>
      <c r="H31" s="3412">
        <v>12672.984066980142</v>
      </c>
      <c r="I31" s="905">
        <f t="shared" si="2"/>
        <v>380292</v>
      </c>
      <c r="J31" s="905">
        <f t="shared" si="1"/>
        <v>531564</v>
      </c>
      <c r="K31" s="905">
        <f t="shared" si="1"/>
        <v>1600764</v>
      </c>
      <c r="L31" s="905">
        <f t="shared" si="1"/>
        <v>1672833.8968413786</v>
      </c>
      <c r="M31" s="904">
        <f t="shared" si="3"/>
        <v>132</v>
      </c>
      <c r="N31" s="904">
        <f>BD!I725</f>
        <v>11</v>
      </c>
      <c r="O31" s="904">
        <f>BD!J725</f>
        <v>11</v>
      </c>
      <c r="P31" s="904">
        <f>BD!K725</f>
        <v>11</v>
      </c>
      <c r="Q31" s="904">
        <f>BD!L725</f>
        <v>11</v>
      </c>
      <c r="R31" s="904">
        <f>BD!M725</f>
        <v>11</v>
      </c>
      <c r="S31" s="904">
        <f>BD!N725</f>
        <v>11</v>
      </c>
      <c r="T31" s="904">
        <f>BD!O725</f>
        <v>11</v>
      </c>
      <c r="U31" s="904">
        <f>BD!P725</f>
        <v>11</v>
      </c>
      <c r="V31" s="904">
        <f>BD!Q725</f>
        <v>11</v>
      </c>
      <c r="W31" s="904">
        <f>BD!R725</f>
        <v>11</v>
      </c>
      <c r="X31" s="904">
        <f>BD!S725</f>
        <v>11</v>
      </c>
      <c r="Y31" s="904">
        <f>BD!T725</f>
        <v>11</v>
      </c>
      <c r="AA31" s="900">
        <f t="shared" si="4"/>
        <v>1</v>
      </c>
      <c r="AC31" s="906">
        <f>[20]BD!A725</f>
        <v>4613</v>
      </c>
    </row>
    <row r="32" spans="2:29" ht="14.45" customHeight="1">
      <c r="B32" s="907" t="str">
        <f>[20]BD!B726</f>
        <v>RONDONOPOLIS1 - 138 kV (A)</v>
      </c>
      <c r="C32" s="902" t="str">
        <f>[20]BD!C726</f>
        <v>138</v>
      </c>
      <c r="D32" s="903" t="str">
        <f>[20]BD!D726</f>
        <v>Ponta</v>
      </c>
      <c r="E32" s="3412">
        <v>2827</v>
      </c>
      <c r="F32" s="3412">
        <v>4022.9999999999995</v>
      </c>
      <c r="G32" s="3412">
        <v>983</v>
      </c>
      <c r="H32" s="3412">
        <v>1004.1471355221722</v>
      </c>
      <c r="I32" s="905">
        <f t="shared" si="2"/>
        <v>6912015</v>
      </c>
      <c r="J32" s="905">
        <f t="shared" si="2"/>
        <v>9836234.9999999981</v>
      </c>
      <c r="K32" s="905">
        <f t="shared" si="2"/>
        <v>2403435</v>
      </c>
      <c r="L32" s="905">
        <f t="shared" si="2"/>
        <v>2455139.746351711</v>
      </c>
      <c r="M32" s="904">
        <f t="shared" si="3"/>
        <v>2445</v>
      </c>
      <c r="N32" s="904">
        <f>BD!I726</f>
        <v>200</v>
      </c>
      <c r="O32" s="904">
        <f>BD!J726</f>
        <v>200</v>
      </c>
      <c r="P32" s="904">
        <f>BD!K726</f>
        <v>200</v>
      </c>
      <c r="Q32" s="904">
        <f>BD!L726</f>
        <v>200</v>
      </c>
      <c r="R32" s="904">
        <f>BD!M726</f>
        <v>200</v>
      </c>
      <c r="S32" s="904">
        <f>BD!N726</f>
        <v>200</v>
      </c>
      <c r="T32" s="904">
        <f>BD!O726</f>
        <v>200</v>
      </c>
      <c r="U32" s="904">
        <f>BD!P726</f>
        <v>200</v>
      </c>
      <c r="V32" s="904">
        <f>BD!Q726</f>
        <v>200</v>
      </c>
      <c r="W32" s="904">
        <f>BD!R726</f>
        <v>215</v>
      </c>
      <c r="X32" s="904">
        <f>BD!S726</f>
        <v>215</v>
      </c>
      <c r="Y32" s="904">
        <f>BD!T726</f>
        <v>215</v>
      </c>
      <c r="AA32" s="900">
        <f t="shared" si="4"/>
        <v>1</v>
      </c>
      <c r="AC32" s="906">
        <f>[20]BD!A726</f>
        <v>4623</v>
      </c>
    </row>
    <row r="33" spans="2:29" ht="14.45" customHeight="1">
      <c r="B33" s="907" t="str">
        <f>[20]BD!B727</f>
        <v>SANT. ARAGUAIA138kVA</v>
      </c>
      <c r="C33" s="902" t="str">
        <f>[20]BD!C727</f>
        <v>138</v>
      </c>
      <c r="D33" s="903" t="str">
        <f>[20]BD!D727</f>
        <v>Ponta</v>
      </c>
      <c r="E33" s="3412">
        <v>0</v>
      </c>
      <c r="F33" s="3412">
        <v>7068</v>
      </c>
      <c r="G33" s="3412">
        <v>0</v>
      </c>
      <c r="H33" s="3412">
        <v>5172.1411806209389</v>
      </c>
      <c r="I33" s="905">
        <f t="shared" si="2"/>
        <v>0</v>
      </c>
      <c r="J33" s="905">
        <f t="shared" si="2"/>
        <v>1713283.2</v>
      </c>
      <c r="K33" s="905">
        <f t="shared" si="2"/>
        <v>0</v>
      </c>
      <c r="L33" s="905">
        <f t="shared" si="2"/>
        <v>1253727.0221825156</v>
      </c>
      <c r="M33" s="904">
        <f t="shared" si="3"/>
        <v>242.39999999999998</v>
      </c>
      <c r="N33" s="904">
        <f>BD!I727</f>
        <v>0</v>
      </c>
      <c r="O33" s="904">
        <f>BD!J727</f>
        <v>0</v>
      </c>
      <c r="P33" s="904">
        <f>BD!K727</f>
        <v>0</v>
      </c>
      <c r="Q33" s="904">
        <f>BD!L727</f>
        <v>0</v>
      </c>
      <c r="R33" s="904">
        <f>BD!M727</f>
        <v>0</v>
      </c>
      <c r="S33" s="904">
        <f>BD!N727</f>
        <v>0</v>
      </c>
      <c r="T33" s="904">
        <f>BD!O727</f>
        <v>0</v>
      </c>
      <c r="U33" s="904">
        <f>BD!P727</f>
        <v>30.599999999999998</v>
      </c>
      <c r="V33" s="904">
        <f>BD!Q727</f>
        <v>51</v>
      </c>
      <c r="W33" s="904">
        <f>BD!R727</f>
        <v>53.6</v>
      </c>
      <c r="X33" s="904">
        <f>BD!S727</f>
        <v>53.6</v>
      </c>
      <c r="Y33" s="904">
        <f>BD!T727</f>
        <v>53.6</v>
      </c>
      <c r="AA33" s="900">
        <f t="shared" si="4"/>
        <v>1</v>
      </c>
      <c r="AC33" s="906">
        <f>[20]BD!A727</f>
        <v>0</v>
      </c>
    </row>
    <row r="34" spans="2:29" ht="14.45" customHeight="1">
      <c r="B34" s="907" t="str">
        <f>[20]BD!B728</f>
        <v>SINOP - 138 kV (A)</v>
      </c>
      <c r="C34" s="902" t="str">
        <f>[20]BD!C728</f>
        <v>138</v>
      </c>
      <c r="D34" s="903" t="str">
        <f>[20]BD!D728</f>
        <v>Ponta</v>
      </c>
      <c r="E34" s="3412">
        <v>3434</v>
      </c>
      <c r="F34" s="3412">
        <v>3755</v>
      </c>
      <c r="G34" s="3412">
        <v>799</v>
      </c>
      <c r="H34" s="3412">
        <v>935.7823144493882</v>
      </c>
      <c r="I34" s="905">
        <f t="shared" si="2"/>
        <v>6685998</v>
      </c>
      <c r="J34" s="905">
        <f t="shared" si="2"/>
        <v>7310985</v>
      </c>
      <c r="K34" s="905">
        <f t="shared" si="2"/>
        <v>1555653</v>
      </c>
      <c r="L34" s="905">
        <f>H34*$M34</f>
        <v>1821968.1662329589</v>
      </c>
      <c r="M34" s="904">
        <f t="shared" si="3"/>
        <v>1947</v>
      </c>
      <c r="N34" s="904">
        <f>BD!I728</f>
        <v>161</v>
      </c>
      <c r="O34" s="904">
        <f>BD!J728</f>
        <v>161</v>
      </c>
      <c r="P34" s="904">
        <f>BD!K728</f>
        <v>161</v>
      </c>
      <c r="Q34" s="904">
        <f>BD!L728</f>
        <v>161</v>
      </c>
      <c r="R34" s="904">
        <f>BD!M728</f>
        <v>161</v>
      </c>
      <c r="S34" s="904">
        <f>BD!N728</f>
        <v>161</v>
      </c>
      <c r="T34" s="904">
        <f>BD!O728</f>
        <v>161</v>
      </c>
      <c r="U34" s="904">
        <f>BD!P728</f>
        <v>161</v>
      </c>
      <c r="V34" s="904">
        <f>BD!Q728</f>
        <v>161</v>
      </c>
      <c r="W34" s="904">
        <f>BD!R728</f>
        <v>166</v>
      </c>
      <c r="X34" s="904">
        <f>BD!S728</f>
        <v>166</v>
      </c>
      <c r="Y34" s="904">
        <f>BD!T728</f>
        <v>166</v>
      </c>
      <c r="AA34" s="900">
        <f t="shared" si="4"/>
        <v>1</v>
      </c>
      <c r="AC34" s="906">
        <f>[20]BD!A728</f>
        <v>4583</v>
      </c>
    </row>
    <row r="35" spans="2:29" ht="14.45" customHeight="1">
      <c r="B35" s="907" t="str">
        <f>[20]BD!B729</f>
        <v>VZ.GRANDE CMT - 138 kV (A)</v>
      </c>
      <c r="C35" s="902" t="str">
        <f>[20]BD!C729</f>
        <v>138</v>
      </c>
      <c r="D35" s="903" t="str">
        <f>[20]BD!D729</f>
        <v>Ponta</v>
      </c>
      <c r="E35" s="3412">
        <v>2902</v>
      </c>
      <c r="F35" s="3412">
        <v>4108</v>
      </c>
      <c r="G35" s="3412">
        <v>1367</v>
      </c>
      <c r="H35" s="3412">
        <v>1414.5570739451844</v>
      </c>
      <c r="I35" s="905">
        <f t="shared" si="2"/>
        <v>9054240</v>
      </c>
      <c r="J35" s="905">
        <f t="shared" si="2"/>
        <v>12816960</v>
      </c>
      <c r="K35" s="905">
        <f t="shared" si="2"/>
        <v>4265040</v>
      </c>
      <c r="L35" s="905">
        <f t="shared" si="2"/>
        <v>4413418.0707089752</v>
      </c>
      <c r="M35" s="904">
        <f t="shared" si="3"/>
        <v>3120</v>
      </c>
      <c r="N35" s="904">
        <f>BD!I729</f>
        <v>260</v>
      </c>
      <c r="O35" s="904">
        <f>BD!J729</f>
        <v>260</v>
      </c>
      <c r="P35" s="904">
        <f>BD!K729</f>
        <v>260</v>
      </c>
      <c r="Q35" s="904">
        <f>BD!L729</f>
        <v>260</v>
      </c>
      <c r="R35" s="904">
        <f>BD!M729</f>
        <v>260</v>
      </c>
      <c r="S35" s="904">
        <f>BD!N729</f>
        <v>260</v>
      </c>
      <c r="T35" s="904">
        <f>BD!O729</f>
        <v>260</v>
      </c>
      <c r="U35" s="904">
        <f>BD!P729</f>
        <v>260</v>
      </c>
      <c r="V35" s="904">
        <f>BD!Q729</f>
        <v>260</v>
      </c>
      <c r="W35" s="904">
        <f>BD!R729</f>
        <v>260</v>
      </c>
      <c r="X35" s="904">
        <f>BD!S729</f>
        <v>260</v>
      </c>
      <c r="Y35" s="904">
        <f>BD!T729</f>
        <v>260</v>
      </c>
      <c r="AA35" s="900">
        <f t="shared" si="4"/>
        <v>1</v>
      </c>
      <c r="AC35" s="906">
        <f>[20]BD!A729</f>
        <v>4712</v>
      </c>
    </row>
    <row r="36" spans="2:29" ht="14.45" customHeight="1">
      <c r="B36" s="907" t="str">
        <f>[20]BD!B730</f>
        <v>JUINA - 230 kV (A)</v>
      </c>
      <c r="C36" s="902" t="str">
        <f>[20]BD!C730</f>
        <v>230</v>
      </c>
      <c r="D36" s="903" t="str">
        <f>[20]BD!D730</f>
        <v>Ponta</v>
      </c>
      <c r="E36" s="3412">
        <v>2313</v>
      </c>
      <c r="F36" s="3412">
        <v>3507</v>
      </c>
      <c r="G36" s="3412">
        <v>0</v>
      </c>
      <c r="H36" s="3412">
        <v>0</v>
      </c>
      <c r="I36" s="905">
        <f t="shared" si="2"/>
        <v>348754.14</v>
      </c>
      <c r="J36" s="905">
        <f t="shared" si="2"/>
        <v>528785.46</v>
      </c>
      <c r="K36" s="905">
        <f t="shared" si="2"/>
        <v>0</v>
      </c>
      <c r="L36" s="905">
        <f t="shared" si="2"/>
        <v>0</v>
      </c>
      <c r="M36" s="904">
        <f t="shared" si="3"/>
        <v>150.78</v>
      </c>
      <c r="N36" s="904">
        <f>BD!I730</f>
        <v>12.42</v>
      </c>
      <c r="O36" s="904">
        <f>BD!J730</f>
        <v>12.42</v>
      </c>
      <c r="P36" s="904">
        <f>BD!K730</f>
        <v>12.42</v>
      </c>
      <c r="Q36" s="904">
        <f>BD!L730</f>
        <v>12.42</v>
      </c>
      <c r="R36" s="904">
        <f>BD!M730</f>
        <v>12.42</v>
      </c>
      <c r="S36" s="904">
        <f>BD!N730</f>
        <v>12.42</v>
      </c>
      <c r="T36" s="904">
        <f>BD!O730</f>
        <v>12.42</v>
      </c>
      <c r="U36" s="904">
        <f>BD!P730</f>
        <v>12.42</v>
      </c>
      <c r="V36" s="904">
        <f>BD!Q730</f>
        <v>12.42</v>
      </c>
      <c r="W36" s="904">
        <f>BD!R730</f>
        <v>13</v>
      </c>
      <c r="X36" s="904">
        <f>BD!S730</f>
        <v>13</v>
      </c>
      <c r="Y36" s="904">
        <f>BD!T730</f>
        <v>13</v>
      </c>
      <c r="AA36" s="900">
        <f t="shared" si="4"/>
        <v>1</v>
      </c>
      <c r="AC36" s="906">
        <f>[20]BD!A730</f>
        <v>4894</v>
      </c>
    </row>
    <row r="37" spans="2:29" ht="14.45" customHeight="1">
      <c r="B37" s="907" t="str">
        <f>[20]BD!B731</f>
        <v>NOVA MUTUM - 69 kV (A)</v>
      </c>
      <c r="C37" s="902" t="str">
        <f>[20]BD!C731</f>
        <v>69</v>
      </c>
      <c r="D37" s="903" t="str">
        <f>[20]BD!D731</f>
        <v>Ponta</v>
      </c>
      <c r="E37" s="3412">
        <v>2659</v>
      </c>
      <c r="F37" s="3412">
        <v>3764</v>
      </c>
      <c r="G37" s="3412">
        <v>2406</v>
      </c>
      <c r="H37" s="3412">
        <v>2571.4282000801795</v>
      </c>
      <c r="I37" s="905">
        <f t="shared" si="2"/>
        <v>1158419.94</v>
      </c>
      <c r="J37" s="905">
        <f t="shared" si="2"/>
        <v>1639824.24</v>
      </c>
      <c r="K37" s="905">
        <f t="shared" si="2"/>
        <v>1048197.96</v>
      </c>
      <c r="L37" s="905">
        <f t="shared" si="2"/>
        <v>1120268.4096469309</v>
      </c>
      <c r="M37" s="904">
        <f t="shared" si="3"/>
        <v>435.65999999999997</v>
      </c>
      <c r="N37" s="904">
        <f>BD!I731</f>
        <v>36.799999999999997</v>
      </c>
      <c r="O37" s="904">
        <f>BD!J731</f>
        <v>36.799999999999997</v>
      </c>
      <c r="P37" s="904">
        <f>BD!K731</f>
        <v>36.799999999999997</v>
      </c>
      <c r="Q37" s="904">
        <f>BD!L731</f>
        <v>34.96</v>
      </c>
      <c r="R37" s="904">
        <f>BD!M731</f>
        <v>34.96</v>
      </c>
      <c r="S37" s="904">
        <f>BD!N731</f>
        <v>34.96</v>
      </c>
      <c r="T37" s="904">
        <f>BD!O731</f>
        <v>34.96</v>
      </c>
      <c r="U37" s="904">
        <f>BD!P731</f>
        <v>34.96</v>
      </c>
      <c r="V37" s="904">
        <f>BD!Q731</f>
        <v>34.96</v>
      </c>
      <c r="W37" s="904">
        <f>BD!R731</f>
        <v>38.5</v>
      </c>
      <c r="X37" s="904">
        <f>BD!S731</f>
        <v>38.5</v>
      </c>
      <c r="Y37" s="904">
        <f>BD!T731</f>
        <v>38.5</v>
      </c>
      <c r="AA37" s="900">
        <f t="shared" si="4"/>
        <v>1</v>
      </c>
      <c r="AC37" s="906">
        <f>[20]BD!A731</f>
        <v>4554</v>
      </c>
    </row>
    <row r="38" spans="2:29" ht="14.45" customHeight="1">
      <c r="B38" s="907" t="str">
        <f>[20]BD!B732</f>
        <v>SORRISO - 69 kV (A)</v>
      </c>
      <c r="C38" s="902" t="str">
        <f>[20]BD!C732</f>
        <v>69</v>
      </c>
      <c r="D38" s="903" t="str">
        <f>[20]BD!D732</f>
        <v>Ponta</v>
      </c>
      <c r="E38" s="3412">
        <v>3299</v>
      </c>
      <c r="F38" s="3412">
        <v>3941</v>
      </c>
      <c r="G38" s="3412">
        <v>3007</v>
      </c>
      <c r="H38" s="3412">
        <v>2294.6020718406685</v>
      </c>
      <c r="I38" s="905">
        <f t="shared" si="2"/>
        <v>1757707.2</v>
      </c>
      <c r="J38" s="905">
        <f t="shared" si="2"/>
        <v>2099764.7999999998</v>
      </c>
      <c r="K38" s="905">
        <f t="shared" si="2"/>
        <v>1602129.5999999999</v>
      </c>
      <c r="L38" s="905">
        <f t="shared" si="2"/>
        <v>1222563.983876708</v>
      </c>
      <c r="M38" s="904">
        <f t="shared" si="3"/>
        <v>532.79999999999995</v>
      </c>
      <c r="N38" s="904">
        <f>BD!I732</f>
        <v>39.200000000000003</v>
      </c>
      <c r="O38" s="904">
        <f>BD!J732</f>
        <v>39.200000000000003</v>
      </c>
      <c r="P38" s="904">
        <f>BD!K732</f>
        <v>39.200000000000003</v>
      </c>
      <c r="Q38" s="904">
        <f>BD!L732</f>
        <v>39.200000000000003</v>
      </c>
      <c r="R38" s="904">
        <f>BD!M732</f>
        <v>39.200000000000003</v>
      </c>
      <c r="S38" s="904">
        <f>BD!N732</f>
        <v>39.200000000000003</v>
      </c>
      <c r="T38" s="904">
        <f>BD!O732</f>
        <v>39.200000000000003</v>
      </c>
      <c r="U38" s="904">
        <f>BD!P732</f>
        <v>39.200000000000003</v>
      </c>
      <c r="V38" s="904">
        <f>BD!Q732</f>
        <v>39.200000000000003</v>
      </c>
      <c r="W38" s="904">
        <f>BD!R732</f>
        <v>60</v>
      </c>
      <c r="X38" s="904">
        <f>BD!S732</f>
        <v>60</v>
      </c>
      <c r="Y38" s="904">
        <f>BD!T732</f>
        <v>60</v>
      </c>
      <c r="AA38" s="900">
        <f t="shared" si="4"/>
        <v>1</v>
      </c>
      <c r="AC38" s="906">
        <f>[20]BD!A732</f>
        <v>4564</v>
      </c>
    </row>
    <row r="39" spans="2:29" ht="14.45" customHeight="1">
      <c r="B39" s="907" t="str">
        <f>[20]BD!B733</f>
        <v>BARRA PEIXE - 13,8 kV (A)</v>
      </c>
      <c r="C39" s="902" t="str">
        <f>[20]BD!C733</f>
        <v>13,8</v>
      </c>
      <c r="D39" s="903" t="str">
        <f>[20]BD!D733</f>
        <v>Fora Ponta</v>
      </c>
      <c r="E39" s="3412">
        <v>2795</v>
      </c>
      <c r="F39" s="3412">
        <v>3995</v>
      </c>
      <c r="G39" s="3412">
        <v>2907</v>
      </c>
      <c r="H39" s="3412">
        <v>4040.6348727306085</v>
      </c>
      <c r="I39" s="905">
        <f t="shared" si="2"/>
        <v>104141.7</v>
      </c>
      <c r="J39" s="905">
        <f t="shared" si="2"/>
        <v>148853.69999999998</v>
      </c>
      <c r="K39" s="905">
        <f t="shared" si="2"/>
        <v>108314.81999999999</v>
      </c>
      <c r="L39" s="905">
        <f t="shared" si="2"/>
        <v>150554.05535794247</v>
      </c>
      <c r="M39" s="904">
        <f t="shared" si="3"/>
        <v>37.26</v>
      </c>
      <c r="N39" s="904">
        <f>BD!I733</f>
        <v>2.98</v>
      </c>
      <c r="O39" s="904">
        <f>BD!J733</f>
        <v>2.98</v>
      </c>
      <c r="P39" s="904">
        <f>BD!K733</f>
        <v>2.98</v>
      </c>
      <c r="Q39" s="904">
        <f>BD!L733</f>
        <v>2.98</v>
      </c>
      <c r="R39" s="904">
        <f>BD!M733</f>
        <v>2.98</v>
      </c>
      <c r="S39" s="904">
        <f>BD!N733</f>
        <v>2.98</v>
      </c>
      <c r="T39" s="904">
        <f>BD!O733</f>
        <v>2.98</v>
      </c>
      <c r="U39" s="904">
        <f>BD!P733</f>
        <v>2.98</v>
      </c>
      <c r="V39" s="904">
        <f>BD!Q733</f>
        <v>2.98</v>
      </c>
      <c r="W39" s="904">
        <f>BD!R733</f>
        <v>3.48</v>
      </c>
      <c r="X39" s="904">
        <f>BD!S733</f>
        <v>3.48</v>
      </c>
      <c r="Y39" s="904">
        <f>BD!T733</f>
        <v>3.48</v>
      </c>
      <c r="AA39" s="900">
        <f t="shared" si="4"/>
        <v>1</v>
      </c>
      <c r="AC39" s="906">
        <f>[20]BD!A733</f>
        <v>4506</v>
      </c>
    </row>
    <row r="40" spans="2:29" ht="14.45" customHeight="1">
      <c r="B40" s="907" t="str">
        <f>[20]BD!B734</f>
        <v>SINOP - 13,8 kV (A)</v>
      </c>
      <c r="C40" s="902" t="str">
        <f>[20]BD!C734</f>
        <v>13,8</v>
      </c>
      <c r="D40" s="903" t="str">
        <f>[20]BD!D734</f>
        <v>Fora Ponta</v>
      </c>
      <c r="E40" s="3412">
        <v>3746</v>
      </c>
      <c r="F40" s="3412">
        <v>3552</v>
      </c>
      <c r="G40" s="3412">
        <v>799</v>
      </c>
      <c r="H40" s="3412">
        <v>935.7823144493882</v>
      </c>
      <c r="I40" s="905">
        <f t="shared" si="2"/>
        <v>0</v>
      </c>
      <c r="J40" s="905">
        <f t="shared" si="2"/>
        <v>0</v>
      </c>
      <c r="K40" s="905">
        <f t="shared" si="2"/>
        <v>0</v>
      </c>
      <c r="L40" s="905">
        <f t="shared" si="2"/>
        <v>0</v>
      </c>
      <c r="M40" s="904">
        <f t="shared" si="3"/>
        <v>0</v>
      </c>
      <c r="N40" s="904">
        <f>BD!I734</f>
        <v>0</v>
      </c>
      <c r="O40" s="904">
        <f>BD!J734</f>
        <v>0</v>
      </c>
      <c r="P40" s="904">
        <f>BD!K734</f>
        <v>0</v>
      </c>
      <c r="Q40" s="904">
        <f>BD!L734</f>
        <v>0</v>
      </c>
      <c r="R40" s="904">
        <f>BD!M734</f>
        <v>0</v>
      </c>
      <c r="S40" s="904">
        <f>BD!N734</f>
        <v>0</v>
      </c>
      <c r="T40" s="904">
        <f>BD!O734</f>
        <v>0</v>
      </c>
      <c r="U40" s="904">
        <f>BD!P734</f>
        <v>0</v>
      </c>
      <c r="V40" s="904">
        <f>BD!Q734</f>
        <v>0</v>
      </c>
      <c r="W40" s="904">
        <f>BD!R734</f>
        <v>0</v>
      </c>
      <c r="X40" s="904">
        <f>BD!S734</f>
        <v>0</v>
      </c>
      <c r="Y40" s="904">
        <f>BD!T734</f>
        <v>0</v>
      </c>
      <c r="AA40" s="900">
        <f t="shared" si="4"/>
        <v>1</v>
      </c>
      <c r="AC40" s="906">
        <f>[20]BD!A734</f>
        <v>4586</v>
      </c>
    </row>
    <row r="41" spans="2:29" ht="14.45" customHeight="1">
      <c r="B41" s="907" t="str">
        <f>[20]BD!B735</f>
        <v>BARRA PEIXE - 138 kV (A)</v>
      </c>
      <c r="C41" s="902" t="str">
        <f>[20]BD!C735</f>
        <v>138</v>
      </c>
      <c r="D41" s="903" t="str">
        <f>[20]BD!D735</f>
        <v>Fora Ponta</v>
      </c>
      <c r="E41" s="3412">
        <v>2794</v>
      </c>
      <c r="F41" s="3412">
        <v>3990</v>
      </c>
      <c r="G41" s="3412">
        <v>2907</v>
      </c>
      <c r="H41" s="3412">
        <v>4040.6348727306085</v>
      </c>
      <c r="I41" s="905">
        <f t="shared" si="2"/>
        <v>4182059.1999999997</v>
      </c>
      <c r="J41" s="905">
        <f t="shared" si="2"/>
        <v>5972232</v>
      </c>
      <c r="K41" s="905">
        <f t="shared" si="2"/>
        <v>4351197.5999999996</v>
      </c>
      <c r="L41" s="905">
        <f t="shared" si="2"/>
        <v>6048022.2775031747</v>
      </c>
      <c r="M41" s="904">
        <f t="shared" si="3"/>
        <v>1496.8</v>
      </c>
      <c r="N41" s="904">
        <f>BD!I735</f>
        <v>128.6</v>
      </c>
      <c r="O41" s="904">
        <f>BD!J735</f>
        <v>128.6</v>
      </c>
      <c r="P41" s="904">
        <f>BD!K735</f>
        <v>128.6</v>
      </c>
      <c r="Q41" s="904">
        <f>BD!L735</f>
        <v>128.6</v>
      </c>
      <c r="R41" s="904">
        <f>BD!M735</f>
        <v>128.6</v>
      </c>
      <c r="S41" s="904">
        <f>BD!N735</f>
        <v>128.6</v>
      </c>
      <c r="T41" s="904">
        <f>BD!O735</f>
        <v>128.6</v>
      </c>
      <c r="U41" s="904">
        <f>BD!P735</f>
        <v>128.6</v>
      </c>
      <c r="V41" s="904">
        <f>BD!Q735</f>
        <v>108</v>
      </c>
      <c r="W41" s="904">
        <f>BD!R735</f>
        <v>120</v>
      </c>
      <c r="X41" s="904">
        <f>BD!S735</f>
        <v>120</v>
      </c>
      <c r="Y41" s="904">
        <f>BD!T735</f>
        <v>120</v>
      </c>
      <c r="AA41" s="900">
        <f t="shared" si="4"/>
        <v>1</v>
      </c>
      <c r="AC41" s="906">
        <f>[20]BD!A735</f>
        <v>4503</v>
      </c>
    </row>
    <row r="42" spans="2:29" ht="14.45" customHeight="1">
      <c r="B42" s="907" t="str">
        <f>[20]BD!B736</f>
        <v>BRASNORTE - 138 kV (A)</v>
      </c>
      <c r="C42" s="902" t="str">
        <f>[20]BD!C736</f>
        <v>138</v>
      </c>
      <c r="D42" s="903" t="str">
        <f>[20]BD!D736</f>
        <v>Fora Ponta</v>
      </c>
      <c r="E42" s="3412">
        <v>2379</v>
      </c>
      <c r="F42" s="3412">
        <v>3435</v>
      </c>
      <c r="G42" s="3412">
        <v>757</v>
      </c>
      <c r="H42" s="3412">
        <v>890.03827099126977</v>
      </c>
      <c r="I42" s="905">
        <f t="shared" si="2"/>
        <v>1297863.45</v>
      </c>
      <c r="J42" s="905">
        <f t="shared" si="2"/>
        <v>1873964.2499999998</v>
      </c>
      <c r="K42" s="905">
        <f t="shared" si="2"/>
        <v>412981.35</v>
      </c>
      <c r="L42" s="905">
        <f t="shared" si="2"/>
        <v>485560.3787392872</v>
      </c>
      <c r="M42" s="904">
        <f t="shared" si="3"/>
        <v>545.54999999999995</v>
      </c>
      <c r="N42" s="904">
        <f>BD!I736</f>
        <v>49.05</v>
      </c>
      <c r="O42" s="904">
        <f>BD!J736</f>
        <v>49.05</v>
      </c>
      <c r="P42" s="904">
        <f>BD!K736</f>
        <v>49.05</v>
      </c>
      <c r="Q42" s="904">
        <f>BD!L736</f>
        <v>44.15</v>
      </c>
      <c r="R42" s="904">
        <f>BD!M736</f>
        <v>44.15</v>
      </c>
      <c r="S42" s="904">
        <f>BD!N736</f>
        <v>44.15</v>
      </c>
      <c r="T42" s="904">
        <f>BD!O736</f>
        <v>44.15</v>
      </c>
      <c r="U42" s="904">
        <f>BD!P736</f>
        <v>44.15</v>
      </c>
      <c r="V42" s="904">
        <f>BD!Q736</f>
        <v>44.15</v>
      </c>
      <c r="W42" s="904">
        <f>BD!R736</f>
        <v>44.5</v>
      </c>
      <c r="X42" s="904">
        <f>BD!S736</f>
        <v>44.5</v>
      </c>
      <c r="Y42" s="904">
        <f>BD!T736</f>
        <v>44.5</v>
      </c>
      <c r="AA42" s="900">
        <f t="shared" si="4"/>
        <v>1</v>
      </c>
      <c r="AC42" s="906">
        <f>[20]BD!A736</f>
        <v>4871</v>
      </c>
    </row>
    <row r="43" spans="2:29" ht="14.45" customHeight="1">
      <c r="B43" s="907" t="str">
        <f>[20]BD!B737</f>
        <v>C. MAGALHAES - 138 kV (A)</v>
      </c>
      <c r="C43" s="902" t="str">
        <f>[20]BD!C737</f>
        <v>138</v>
      </c>
      <c r="D43" s="903" t="str">
        <f>[20]BD!D737</f>
        <v>Fora Ponta</v>
      </c>
      <c r="E43" s="3412">
        <v>2822</v>
      </c>
      <c r="F43" s="3412">
        <v>4065.0000000000005</v>
      </c>
      <c r="G43" s="3412">
        <v>12127</v>
      </c>
      <c r="H43" s="3412">
        <v>12672.984066980142</v>
      </c>
      <c r="I43" s="905">
        <f t="shared" si="2"/>
        <v>626484</v>
      </c>
      <c r="J43" s="905">
        <f t="shared" si="2"/>
        <v>902430.00000000012</v>
      </c>
      <c r="K43" s="905">
        <f t="shared" si="2"/>
        <v>2692194</v>
      </c>
      <c r="L43" s="905">
        <f t="shared" si="2"/>
        <v>2813402.4628695915</v>
      </c>
      <c r="M43" s="904">
        <f t="shared" si="3"/>
        <v>222</v>
      </c>
      <c r="N43" s="904">
        <f>BD!I737</f>
        <v>18.5</v>
      </c>
      <c r="O43" s="904">
        <f>BD!J737</f>
        <v>18.5</v>
      </c>
      <c r="P43" s="904">
        <f>BD!K737</f>
        <v>18.5</v>
      </c>
      <c r="Q43" s="904">
        <f>BD!L737</f>
        <v>18.5</v>
      </c>
      <c r="R43" s="904">
        <f>BD!M737</f>
        <v>18.5</v>
      </c>
      <c r="S43" s="904">
        <f>BD!N737</f>
        <v>18.5</v>
      </c>
      <c r="T43" s="904">
        <f>BD!O737</f>
        <v>18.5</v>
      </c>
      <c r="U43" s="904">
        <f>BD!P737</f>
        <v>18.5</v>
      </c>
      <c r="V43" s="904">
        <f>BD!Q737</f>
        <v>18.5</v>
      </c>
      <c r="W43" s="904">
        <f>BD!R737</f>
        <v>18.5</v>
      </c>
      <c r="X43" s="904">
        <f>BD!S737</f>
        <v>18.5</v>
      </c>
      <c r="Y43" s="904">
        <f>BD!T737</f>
        <v>18.5</v>
      </c>
      <c r="AA43" s="900">
        <f t="shared" si="4"/>
        <v>1</v>
      </c>
      <c r="AC43" s="906">
        <f>[20]BD!A737</f>
        <v>4513</v>
      </c>
    </row>
    <row r="44" spans="2:29" ht="14.45" customHeight="1">
      <c r="B44" s="907" t="str">
        <f>[20]BD!B738</f>
        <v>CANARANA CMT138kVA</v>
      </c>
      <c r="C44" s="902" t="str">
        <f>[20]BD!C738</f>
        <v>138</v>
      </c>
      <c r="D44" s="903" t="str">
        <f>[20]BD!D738</f>
        <v>Fora Ponta</v>
      </c>
      <c r="E44" s="3412">
        <v>3198</v>
      </c>
      <c r="F44" s="3412">
        <v>5217</v>
      </c>
      <c r="G44" s="3412">
        <v>2865</v>
      </c>
      <c r="H44" s="3412">
        <v>2459.1376388927515</v>
      </c>
      <c r="I44" s="905">
        <f t="shared" si="2"/>
        <v>2762432.4000000004</v>
      </c>
      <c r="J44" s="905">
        <f t="shared" si="2"/>
        <v>4506444.6000000006</v>
      </c>
      <c r="K44" s="905">
        <f t="shared" si="2"/>
        <v>2474787</v>
      </c>
      <c r="L44" s="905">
        <f t="shared" si="2"/>
        <v>2124203.0924755591</v>
      </c>
      <c r="M44" s="904">
        <f t="shared" si="3"/>
        <v>863.80000000000007</v>
      </c>
      <c r="N44" s="904">
        <f>BD!I738</f>
        <v>71.099999999999994</v>
      </c>
      <c r="O44" s="904">
        <f>BD!J738</f>
        <v>71.099999999999994</v>
      </c>
      <c r="P44" s="904">
        <f>BD!K738</f>
        <v>71.099999999999994</v>
      </c>
      <c r="Q44" s="904">
        <f>BD!L738</f>
        <v>71.099999999999994</v>
      </c>
      <c r="R44" s="904">
        <f>BD!M738</f>
        <v>71.099999999999994</v>
      </c>
      <c r="S44" s="904">
        <f>BD!N738</f>
        <v>71.099999999999994</v>
      </c>
      <c r="T44" s="904">
        <f>BD!O738</f>
        <v>71.099999999999994</v>
      </c>
      <c r="U44" s="904">
        <f>BD!P738</f>
        <v>71.099999999999994</v>
      </c>
      <c r="V44" s="904">
        <f>BD!Q738</f>
        <v>70</v>
      </c>
      <c r="W44" s="904">
        <f>BD!R738</f>
        <v>75</v>
      </c>
      <c r="X44" s="904">
        <f>BD!S738</f>
        <v>75</v>
      </c>
      <c r="Y44" s="904">
        <f>BD!T738</f>
        <v>75</v>
      </c>
      <c r="AA44" s="900">
        <f t="shared" si="4"/>
        <v>1</v>
      </c>
      <c r="AC44" s="906">
        <f>[20]BD!A738</f>
        <v>4683</v>
      </c>
    </row>
    <row r="45" spans="2:29" ht="14.45" customHeight="1">
      <c r="B45" s="907" t="str">
        <f>[20]BD!B739</f>
        <v>COXIPO - 138 kV (A)</v>
      </c>
      <c r="C45" s="902" t="str">
        <f>[20]BD!C739</f>
        <v>138</v>
      </c>
      <c r="D45" s="903" t="str">
        <f>[20]BD!D739</f>
        <v>Fora Ponta</v>
      </c>
      <c r="E45" s="3412">
        <v>2842</v>
      </c>
      <c r="F45" s="3412">
        <v>3978</v>
      </c>
      <c r="G45" s="3412">
        <v>960</v>
      </c>
      <c r="H45" s="3412">
        <v>1022.9550253706185</v>
      </c>
      <c r="I45" s="905">
        <f t="shared" si="2"/>
        <v>15858360</v>
      </c>
      <c r="J45" s="905">
        <f t="shared" si="2"/>
        <v>22197240</v>
      </c>
      <c r="K45" s="905">
        <f t="shared" si="2"/>
        <v>5356800</v>
      </c>
      <c r="L45" s="905">
        <f t="shared" si="2"/>
        <v>5708089.0415680511</v>
      </c>
      <c r="M45" s="904">
        <f t="shared" si="3"/>
        <v>5580</v>
      </c>
      <c r="N45" s="904">
        <f>BD!I739</f>
        <v>465</v>
      </c>
      <c r="O45" s="904">
        <f>BD!J739</f>
        <v>465</v>
      </c>
      <c r="P45" s="904">
        <f>BD!K739</f>
        <v>465</v>
      </c>
      <c r="Q45" s="904">
        <f>BD!L739</f>
        <v>465</v>
      </c>
      <c r="R45" s="904">
        <f>BD!M739</f>
        <v>465</v>
      </c>
      <c r="S45" s="904">
        <f>BD!N739</f>
        <v>465</v>
      </c>
      <c r="T45" s="904">
        <f>BD!O739</f>
        <v>465</v>
      </c>
      <c r="U45" s="904">
        <f>BD!P739</f>
        <v>465</v>
      </c>
      <c r="V45" s="904">
        <f>BD!Q739</f>
        <v>465</v>
      </c>
      <c r="W45" s="904">
        <f>BD!R739</f>
        <v>465</v>
      </c>
      <c r="X45" s="904">
        <f>BD!S739</f>
        <v>465</v>
      </c>
      <c r="Y45" s="904">
        <f>BD!T739</f>
        <v>465</v>
      </c>
      <c r="AA45" s="900">
        <f t="shared" si="4"/>
        <v>1</v>
      </c>
      <c r="AC45" s="906">
        <f>[20]BD!A739</f>
        <v>4533</v>
      </c>
    </row>
    <row r="46" spans="2:29" ht="14.45" customHeight="1">
      <c r="B46" s="907" t="str">
        <f>[20]BD!B740</f>
        <v>JACIARA CMT - 138 kV (A)</v>
      </c>
      <c r="C46" s="902" t="str">
        <f>[20]BD!C740</f>
        <v>138</v>
      </c>
      <c r="D46" s="903" t="str">
        <f>[20]BD!D740</f>
        <v>Fora Ponta</v>
      </c>
      <c r="E46" s="3412">
        <v>2774</v>
      </c>
      <c r="F46" s="3412">
        <v>3911</v>
      </c>
      <c r="G46" s="3412">
        <v>12127</v>
      </c>
      <c r="H46" s="3412">
        <v>12672.984066980142</v>
      </c>
      <c r="I46" s="905">
        <f t="shared" si="2"/>
        <v>487669.2</v>
      </c>
      <c r="J46" s="905">
        <f t="shared" si="2"/>
        <v>687553.8</v>
      </c>
      <c r="K46" s="905">
        <f t="shared" si="2"/>
        <v>2131926.6</v>
      </c>
      <c r="L46" s="905">
        <f t="shared" si="2"/>
        <v>2227910.5989751089</v>
      </c>
      <c r="M46" s="904">
        <f t="shared" si="3"/>
        <v>175.8</v>
      </c>
      <c r="N46" s="904">
        <f>BD!I740</f>
        <v>14.2</v>
      </c>
      <c r="O46" s="904">
        <f>BD!J740</f>
        <v>14.2</v>
      </c>
      <c r="P46" s="904">
        <f>BD!K740</f>
        <v>14.2</v>
      </c>
      <c r="Q46" s="904">
        <f>BD!L740</f>
        <v>14.2</v>
      </c>
      <c r="R46" s="904">
        <f>BD!M740</f>
        <v>14.2</v>
      </c>
      <c r="S46" s="904">
        <f>BD!N740</f>
        <v>14.2</v>
      </c>
      <c r="T46" s="904">
        <f>BD!O740</f>
        <v>14.2</v>
      </c>
      <c r="U46" s="904">
        <f>BD!P740</f>
        <v>14.2</v>
      </c>
      <c r="V46" s="904">
        <f>BD!Q740</f>
        <v>14.2</v>
      </c>
      <c r="W46" s="904">
        <f>BD!R740</f>
        <v>16</v>
      </c>
      <c r="X46" s="904">
        <f>BD!S740</f>
        <v>16</v>
      </c>
      <c r="Y46" s="904">
        <f>BD!T740</f>
        <v>16</v>
      </c>
      <c r="AA46" s="900">
        <f t="shared" si="4"/>
        <v>1</v>
      </c>
      <c r="AC46" s="906">
        <f>[20]BD!A740</f>
        <v>4643</v>
      </c>
    </row>
    <row r="47" spans="2:29" ht="14.45" customHeight="1">
      <c r="B47" s="907" t="str">
        <f>[20]BD!B741</f>
        <v>JAURU - 138 kV (A)</v>
      </c>
      <c r="C47" s="902" t="str">
        <f>[20]BD!C741</f>
        <v>138</v>
      </c>
      <c r="D47" s="903" t="str">
        <f>[20]BD!D741</f>
        <v>Fora Ponta</v>
      </c>
      <c r="E47" s="3412">
        <v>2527</v>
      </c>
      <c r="F47" s="3412">
        <v>3685</v>
      </c>
      <c r="G47" s="3412">
        <v>0</v>
      </c>
      <c r="H47" s="3412">
        <v>0</v>
      </c>
      <c r="I47" s="905">
        <f t="shared" si="2"/>
        <v>0</v>
      </c>
      <c r="J47" s="905">
        <f t="shared" si="2"/>
        <v>0</v>
      </c>
      <c r="K47" s="905">
        <f t="shared" si="2"/>
        <v>0</v>
      </c>
      <c r="L47" s="905">
        <f t="shared" si="2"/>
        <v>0</v>
      </c>
      <c r="M47" s="904">
        <f t="shared" si="3"/>
        <v>0</v>
      </c>
      <c r="N47" s="904">
        <f>BD!I741</f>
        <v>0</v>
      </c>
      <c r="O47" s="904">
        <f>BD!J741</f>
        <v>0</v>
      </c>
      <c r="P47" s="904">
        <f>BD!K741</f>
        <v>0</v>
      </c>
      <c r="Q47" s="904">
        <f>BD!L741</f>
        <v>0</v>
      </c>
      <c r="R47" s="904">
        <f>BD!M741</f>
        <v>0</v>
      </c>
      <c r="S47" s="904">
        <f>BD!N741</f>
        <v>0</v>
      </c>
      <c r="T47" s="904">
        <f>BD!O741</f>
        <v>0</v>
      </c>
      <c r="U47" s="904">
        <f>BD!P741</f>
        <v>0</v>
      </c>
      <c r="V47" s="904">
        <f>BD!Q741</f>
        <v>0</v>
      </c>
      <c r="W47" s="904">
        <f>BD!R741</f>
        <v>0</v>
      </c>
      <c r="X47" s="904">
        <f>BD!S741</f>
        <v>0</v>
      </c>
      <c r="Y47" s="904">
        <f>BD!T741</f>
        <v>0</v>
      </c>
      <c r="AA47" s="900">
        <f t="shared" si="4"/>
        <v>1</v>
      </c>
      <c r="AC47" s="906">
        <f>[20]BD!A741</f>
        <v>4807</v>
      </c>
    </row>
    <row r="48" spans="2:29" ht="14.45" customHeight="1">
      <c r="B48" s="907" t="str">
        <f>[20]BD!B742</f>
        <v>JUBA - 138 kV (A)</v>
      </c>
      <c r="C48" s="902" t="str">
        <f>[20]BD!C742</f>
        <v>138</v>
      </c>
      <c r="D48" s="903" t="str">
        <f>[20]BD!D742</f>
        <v>Fora Ponta</v>
      </c>
      <c r="E48" s="3412">
        <v>2472</v>
      </c>
      <c r="F48" s="3412">
        <v>3552</v>
      </c>
      <c r="G48" s="3412">
        <v>0</v>
      </c>
      <c r="H48" s="3412">
        <v>0</v>
      </c>
      <c r="I48" s="905">
        <f t="shared" si="2"/>
        <v>0</v>
      </c>
      <c r="J48" s="905">
        <f t="shared" si="2"/>
        <v>0</v>
      </c>
      <c r="K48" s="905">
        <f t="shared" si="2"/>
        <v>0</v>
      </c>
      <c r="L48" s="905">
        <f t="shared" si="2"/>
        <v>0</v>
      </c>
      <c r="M48" s="904">
        <f t="shared" si="3"/>
        <v>0</v>
      </c>
      <c r="N48" s="904">
        <f>BD!I742</f>
        <v>0</v>
      </c>
      <c r="O48" s="904">
        <f>BD!J742</f>
        <v>0</v>
      </c>
      <c r="P48" s="904">
        <f>BD!K742</f>
        <v>0</v>
      </c>
      <c r="Q48" s="904">
        <f>BD!L742</f>
        <v>0</v>
      </c>
      <c r="R48" s="904">
        <f>BD!M742</f>
        <v>0</v>
      </c>
      <c r="S48" s="904">
        <f>BD!N742</f>
        <v>0</v>
      </c>
      <c r="T48" s="904">
        <f>BD!O742</f>
        <v>0</v>
      </c>
      <c r="U48" s="904">
        <f>BD!P742</f>
        <v>0</v>
      </c>
      <c r="V48" s="904">
        <f>BD!Q742</f>
        <v>0</v>
      </c>
      <c r="W48" s="904">
        <f>BD!R742</f>
        <v>0</v>
      </c>
      <c r="X48" s="904">
        <f>BD!S742</f>
        <v>0</v>
      </c>
      <c r="Y48" s="904">
        <f>BD!T742</f>
        <v>0</v>
      </c>
      <c r="AA48" s="900">
        <f t="shared" si="4"/>
        <v>1</v>
      </c>
      <c r="AC48" s="906">
        <f>[20]BD!A742</f>
        <v>4870</v>
      </c>
    </row>
    <row r="49" spans="2:29" ht="14.45" customHeight="1">
      <c r="B49" s="907" t="str">
        <f>[20]BD!B743</f>
        <v>JUINA - 138 kV (A)</v>
      </c>
      <c r="C49" s="902" t="str">
        <f>[20]BD!C743</f>
        <v>138</v>
      </c>
      <c r="D49" s="903" t="str">
        <f>[20]BD!D743</f>
        <v>Fora Ponta</v>
      </c>
      <c r="E49" s="3412">
        <v>2281</v>
      </c>
      <c r="F49" s="3412">
        <v>3340</v>
      </c>
      <c r="G49" s="3412">
        <v>581</v>
      </c>
      <c r="H49" s="3412">
        <v>683.24128769772165</v>
      </c>
      <c r="I49" s="905">
        <f t="shared" si="2"/>
        <v>1418143.3199999998</v>
      </c>
      <c r="J49" s="905">
        <f t="shared" si="2"/>
        <v>2076544.7999999998</v>
      </c>
      <c r="K49" s="905">
        <f t="shared" si="2"/>
        <v>361219.31999999995</v>
      </c>
      <c r="L49" s="905">
        <f t="shared" si="2"/>
        <v>424784.77338742744</v>
      </c>
      <c r="M49" s="904">
        <f t="shared" si="3"/>
        <v>621.71999999999991</v>
      </c>
      <c r="N49" s="904">
        <f>BD!I743</f>
        <v>55.71</v>
      </c>
      <c r="O49" s="904">
        <f>BD!J743</f>
        <v>55.71</v>
      </c>
      <c r="P49" s="904">
        <f>BD!K743</f>
        <v>55.71</v>
      </c>
      <c r="Q49" s="904">
        <f>BD!L743</f>
        <v>50.14</v>
      </c>
      <c r="R49" s="904">
        <f>BD!M743</f>
        <v>50.14</v>
      </c>
      <c r="S49" s="904">
        <f>BD!N743</f>
        <v>50.14</v>
      </c>
      <c r="T49" s="904">
        <f>BD!O743</f>
        <v>50.14</v>
      </c>
      <c r="U49" s="904">
        <f>BD!P743</f>
        <v>50.14</v>
      </c>
      <c r="V49" s="904">
        <f>BD!Q743</f>
        <v>50.14</v>
      </c>
      <c r="W49" s="904">
        <f>BD!R743</f>
        <v>51.25</v>
      </c>
      <c r="X49" s="904">
        <f>BD!S743</f>
        <v>51.25</v>
      </c>
      <c r="Y49" s="904">
        <f>BD!T743</f>
        <v>51.25</v>
      </c>
      <c r="AA49" s="900">
        <f t="shared" si="4"/>
        <v>1</v>
      </c>
      <c r="AC49" s="906">
        <f>[20]BD!A743</f>
        <v>4895</v>
      </c>
    </row>
    <row r="50" spans="2:29" ht="14.45" customHeight="1">
      <c r="B50" s="907" t="str">
        <f>[20]BD!B744</f>
        <v>LUCAS R.VERDE - 138 kV (A)</v>
      </c>
      <c r="C50" s="902" t="str">
        <f>[20]BD!C744</f>
        <v>138</v>
      </c>
      <c r="D50" s="903" t="str">
        <f>[20]BD!D744</f>
        <v>Fora Ponta</v>
      </c>
      <c r="E50" s="3412">
        <v>3392</v>
      </c>
      <c r="F50" s="3412">
        <v>3964</v>
      </c>
      <c r="G50" s="3412">
        <v>1065</v>
      </c>
      <c r="H50" s="3412">
        <v>988.40267625800072</v>
      </c>
      <c r="I50" s="905">
        <f t="shared" si="2"/>
        <v>2621337.5999999996</v>
      </c>
      <c r="J50" s="905">
        <f t="shared" si="2"/>
        <v>3063379.1999999997</v>
      </c>
      <c r="K50" s="905">
        <f t="shared" si="2"/>
        <v>823032</v>
      </c>
      <c r="L50" s="905">
        <f t="shared" si="2"/>
        <v>763837.58821218286</v>
      </c>
      <c r="M50" s="904">
        <f t="shared" si="3"/>
        <v>772.8</v>
      </c>
      <c r="N50" s="904">
        <f>BD!I744</f>
        <v>63.2</v>
      </c>
      <c r="O50" s="904">
        <f>BD!J744</f>
        <v>63.2</v>
      </c>
      <c r="P50" s="904">
        <f>BD!K744</f>
        <v>63.2</v>
      </c>
      <c r="Q50" s="904">
        <f>BD!L744</f>
        <v>63.2</v>
      </c>
      <c r="R50" s="904">
        <f>BD!M744</f>
        <v>63.2</v>
      </c>
      <c r="S50" s="904">
        <f>BD!N744</f>
        <v>63.2</v>
      </c>
      <c r="T50" s="904">
        <f>BD!O744</f>
        <v>63.2</v>
      </c>
      <c r="U50" s="904">
        <f>BD!P744</f>
        <v>63.2</v>
      </c>
      <c r="V50" s="904">
        <f>BD!Q744</f>
        <v>63.2</v>
      </c>
      <c r="W50" s="904">
        <f>BD!R744</f>
        <v>68</v>
      </c>
      <c r="X50" s="904">
        <f>BD!S744</f>
        <v>68</v>
      </c>
      <c r="Y50" s="904">
        <f>BD!T744</f>
        <v>68</v>
      </c>
      <c r="AA50" s="900">
        <f t="shared" si="4"/>
        <v>1</v>
      </c>
      <c r="AC50" s="906">
        <f>[20]BD!A744</f>
        <v>4575</v>
      </c>
    </row>
    <row r="51" spans="2:29" ht="14.45" customHeight="1">
      <c r="B51" s="907" t="str">
        <f>[20]BD!B745</f>
        <v>NOBRES - 138 kV (A)</v>
      </c>
      <c r="C51" s="902" t="str">
        <f>[20]BD!C745</f>
        <v>138</v>
      </c>
      <c r="D51" s="903" t="str">
        <f>[20]BD!D745</f>
        <v>Fora Ponta</v>
      </c>
      <c r="E51" s="3412">
        <v>2676</v>
      </c>
      <c r="F51" s="3412">
        <v>3801</v>
      </c>
      <c r="G51" s="3412">
        <v>662</v>
      </c>
      <c r="H51" s="3412">
        <v>602.02053866834547</v>
      </c>
      <c r="I51" s="905">
        <f t="shared" si="2"/>
        <v>3152194.1999999997</v>
      </c>
      <c r="J51" s="905">
        <f t="shared" si="2"/>
        <v>4477387.9499999993</v>
      </c>
      <c r="K51" s="905">
        <f t="shared" si="2"/>
        <v>779802.89999999991</v>
      </c>
      <c r="L51" s="905">
        <f t="shared" si="2"/>
        <v>709150.09352437744</v>
      </c>
      <c r="M51" s="904">
        <f t="shared" si="3"/>
        <v>1177.9499999999998</v>
      </c>
      <c r="N51" s="904">
        <f>BD!I745</f>
        <v>94.05</v>
      </c>
      <c r="O51" s="904">
        <f>BD!J745</f>
        <v>94.05</v>
      </c>
      <c r="P51" s="904">
        <f>BD!K745</f>
        <v>94.05</v>
      </c>
      <c r="Q51" s="904">
        <f>BD!L745</f>
        <v>94.05</v>
      </c>
      <c r="R51" s="904">
        <f>BD!M745</f>
        <v>94.05</v>
      </c>
      <c r="S51" s="904">
        <f>BD!N745</f>
        <v>94.05</v>
      </c>
      <c r="T51" s="904">
        <f>BD!O745</f>
        <v>94.05</v>
      </c>
      <c r="U51" s="904">
        <f>BD!P745</f>
        <v>94.05</v>
      </c>
      <c r="V51" s="904">
        <f>BD!Q745</f>
        <v>94.05</v>
      </c>
      <c r="W51" s="904">
        <f>BD!R745</f>
        <v>110.5</v>
      </c>
      <c r="X51" s="904">
        <f>BD!S745</f>
        <v>110.5</v>
      </c>
      <c r="Y51" s="904">
        <f>BD!T745</f>
        <v>110.5</v>
      </c>
      <c r="AA51" s="900">
        <f t="shared" si="4"/>
        <v>1</v>
      </c>
      <c r="AC51" s="906">
        <f>[20]BD!A745</f>
        <v>4544</v>
      </c>
    </row>
    <row r="52" spans="2:29" ht="14.45" customHeight="1">
      <c r="B52" s="907" t="str">
        <f>[20]BD!B746</f>
        <v>PARANAITA - 138 kV (A)</v>
      </c>
      <c r="C52" s="902" t="str">
        <f>[20]BD!C746</f>
        <v>138</v>
      </c>
      <c r="D52" s="903" t="str">
        <f>[20]BD!D746</f>
        <v>Fora Ponta</v>
      </c>
      <c r="E52" s="3412">
        <v>3008</v>
      </c>
      <c r="F52" s="3412">
        <v>3329</v>
      </c>
      <c r="G52" s="3412">
        <v>2418</v>
      </c>
      <c r="H52" s="3412">
        <v>2843.8088419836095</v>
      </c>
      <c r="I52" s="905">
        <f t="shared" si="2"/>
        <v>3846570.2399999993</v>
      </c>
      <c r="J52" s="905">
        <f t="shared" si="2"/>
        <v>4257058.6199999992</v>
      </c>
      <c r="K52" s="905">
        <f t="shared" si="2"/>
        <v>3092090.0399999996</v>
      </c>
      <c r="L52" s="905">
        <f t="shared" si="2"/>
        <v>3636605.8709517992</v>
      </c>
      <c r="M52" s="904">
        <f t="shared" si="3"/>
        <v>1278.7799999999997</v>
      </c>
      <c r="N52" s="904">
        <f>BD!I746</f>
        <v>115.14</v>
      </c>
      <c r="O52" s="904">
        <f>BD!J746</f>
        <v>115.14</v>
      </c>
      <c r="P52" s="904">
        <f>BD!K746</f>
        <v>115.14</v>
      </c>
      <c r="Q52" s="904">
        <f>BD!L746</f>
        <v>103.63</v>
      </c>
      <c r="R52" s="904">
        <f>BD!M746</f>
        <v>103.63</v>
      </c>
      <c r="S52" s="904">
        <f>BD!N746</f>
        <v>103.63</v>
      </c>
      <c r="T52" s="904">
        <f>BD!O746</f>
        <v>103.63</v>
      </c>
      <c r="U52" s="904">
        <f>BD!P746</f>
        <v>103.63</v>
      </c>
      <c r="V52" s="904">
        <f>BD!Q746</f>
        <v>103.63</v>
      </c>
      <c r="W52" s="904">
        <f>BD!R746</f>
        <v>103.86</v>
      </c>
      <c r="X52" s="904">
        <f>BD!S746</f>
        <v>103.86</v>
      </c>
      <c r="Y52" s="904">
        <f>BD!T746</f>
        <v>103.86</v>
      </c>
      <c r="AA52" s="900">
        <f t="shared" si="4"/>
        <v>1</v>
      </c>
      <c r="AC52" s="906">
        <f>[20]BD!A746</f>
        <v>4978</v>
      </c>
    </row>
    <row r="53" spans="2:29" ht="14.45" customHeight="1">
      <c r="B53" s="907" t="str">
        <f>[20]BD!B747</f>
        <v>PARECIS - 138 kV (A)</v>
      </c>
      <c r="C53" s="902" t="str">
        <f>[20]BD!C747</f>
        <v>138</v>
      </c>
      <c r="D53" s="903" t="str">
        <f>[20]BD!D747</f>
        <v>Fora Ponta</v>
      </c>
      <c r="E53" s="3412">
        <v>2085</v>
      </c>
      <c r="F53" s="3412">
        <v>3124</v>
      </c>
      <c r="G53" s="3412">
        <v>0</v>
      </c>
      <c r="H53" s="3412">
        <v>0</v>
      </c>
      <c r="I53" s="905">
        <f t="shared" si="2"/>
        <v>0</v>
      </c>
      <c r="J53" s="905">
        <f t="shared" si="2"/>
        <v>0</v>
      </c>
      <c r="K53" s="905">
        <f t="shared" si="2"/>
        <v>0</v>
      </c>
      <c r="L53" s="905">
        <f t="shared" si="2"/>
        <v>0</v>
      </c>
      <c r="M53" s="904">
        <f t="shared" si="3"/>
        <v>0</v>
      </c>
      <c r="N53" s="904">
        <f>BD!I747</f>
        <v>0</v>
      </c>
      <c r="O53" s="904">
        <f>BD!J747</f>
        <v>0</v>
      </c>
      <c r="P53" s="904">
        <f>BD!K747</f>
        <v>0</v>
      </c>
      <c r="Q53" s="904">
        <f>BD!L747</f>
        <v>0</v>
      </c>
      <c r="R53" s="904">
        <f>BD!M747</f>
        <v>0</v>
      </c>
      <c r="S53" s="904">
        <f>BD!N747</f>
        <v>0</v>
      </c>
      <c r="T53" s="904">
        <f>BD!O747</f>
        <v>0</v>
      </c>
      <c r="U53" s="904">
        <f>BD!P747</f>
        <v>0</v>
      </c>
      <c r="V53" s="904">
        <f>BD!Q747</f>
        <v>0</v>
      </c>
      <c r="W53" s="904">
        <f>BD!R747</f>
        <v>0</v>
      </c>
      <c r="X53" s="904">
        <f>BD!S747</f>
        <v>0</v>
      </c>
      <c r="Y53" s="904">
        <f>BD!T747</f>
        <v>0</v>
      </c>
      <c r="AA53" s="900">
        <f t="shared" si="4"/>
        <v>1</v>
      </c>
      <c r="AC53" s="906">
        <f>[20]BD!A747</f>
        <v>4874</v>
      </c>
    </row>
    <row r="54" spans="2:29" ht="14.45" customHeight="1">
      <c r="B54" s="907" t="str">
        <f>[20]BD!B748</f>
        <v>PETROVINA - 138 kV (B)</v>
      </c>
      <c r="C54" s="902" t="str">
        <f>[20]BD!C748</f>
        <v>138</v>
      </c>
      <c r="D54" s="903" t="str">
        <f>[20]BD!D748</f>
        <v>Fora Ponta</v>
      </c>
      <c r="E54" s="3412">
        <v>2779</v>
      </c>
      <c r="F54" s="3412">
        <v>3875</v>
      </c>
      <c r="G54" s="3412">
        <v>12127</v>
      </c>
      <c r="H54" s="3412">
        <v>12672.984066980142</v>
      </c>
      <c r="I54" s="905">
        <f t="shared" si="2"/>
        <v>416850</v>
      </c>
      <c r="J54" s="905">
        <f t="shared" si="2"/>
        <v>581250</v>
      </c>
      <c r="K54" s="905">
        <f t="shared" si="2"/>
        <v>1819050</v>
      </c>
      <c r="L54" s="905">
        <f t="shared" si="2"/>
        <v>1900947.6100470212</v>
      </c>
      <c r="M54" s="904">
        <f t="shared" si="3"/>
        <v>150</v>
      </c>
      <c r="N54" s="904">
        <f>BD!I748</f>
        <v>12.5</v>
      </c>
      <c r="O54" s="904">
        <f>BD!J748</f>
        <v>12.5</v>
      </c>
      <c r="P54" s="904">
        <f>BD!K748</f>
        <v>12.5</v>
      </c>
      <c r="Q54" s="904">
        <f>BD!L748</f>
        <v>12.5</v>
      </c>
      <c r="R54" s="904">
        <f>BD!M748</f>
        <v>12.5</v>
      </c>
      <c r="S54" s="904">
        <f>BD!N748</f>
        <v>12.5</v>
      </c>
      <c r="T54" s="904">
        <f>BD!O748</f>
        <v>12.5</v>
      </c>
      <c r="U54" s="904">
        <f>BD!P748</f>
        <v>12.5</v>
      </c>
      <c r="V54" s="904">
        <f>BD!Q748</f>
        <v>12.5</v>
      </c>
      <c r="W54" s="904">
        <f>BD!R748</f>
        <v>12.5</v>
      </c>
      <c r="X54" s="904">
        <f>BD!S748</f>
        <v>12.5</v>
      </c>
      <c r="Y54" s="904">
        <f>BD!T748</f>
        <v>12.5</v>
      </c>
      <c r="AA54" s="900">
        <f t="shared" si="4"/>
        <v>1</v>
      </c>
      <c r="AC54" s="906">
        <f>[20]BD!A748</f>
        <v>4613</v>
      </c>
    </row>
    <row r="55" spans="2:29" ht="14.45" customHeight="1">
      <c r="B55" s="907" t="str">
        <f>[20]BD!B749</f>
        <v>RONDONOPOLIS1 - 138 kV (A)</v>
      </c>
      <c r="C55" s="902" t="str">
        <f>[20]BD!C749</f>
        <v>138</v>
      </c>
      <c r="D55" s="903" t="str">
        <f>[20]BD!D749</f>
        <v>Fora Ponta</v>
      </c>
      <c r="E55" s="3412">
        <v>2735</v>
      </c>
      <c r="F55" s="3412">
        <v>3872</v>
      </c>
      <c r="G55" s="3412">
        <v>983</v>
      </c>
      <c r="H55" s="3412">
        <v>1004.1471355221722</v>
      </c>
      <c r="I55" s="905">
        <f t="shared" si="2"/>
        <v>7753725</v>
      </c>
      <c r="J55" s="905">
        <f t="shared" si="2"/>
        <v>10977120</v>
      </c>
      <c r="K55" s="905">
        <f t="shared" si="2"/>
        <v>2786805</v>
      </c>
      <c r="L55" s="905">
        <f t="shared" si="2"/>
        <v>2846757.1292053582</v>
      </c>
      <c r="M55" s="904">
        <f t="shared" si="3"/>
        <v>2835</v>
      </c>
      <c r="N55" s="904">
        <f>BD!I749</f>
        <v>230</v>
      </c>
      <c r="O55" s="904">
        <f>BD!J749</f>
        <v>230</v>
      </c>
      <c r="P55" s="904">
        <f>BD!K749</f>
        <v>230</v>
      </c>
      <c r="Q55" s="904">
        <f>BD!L749</f>
        <v>230</v>
      </c>
      <c r="R55" s="904">
        <f>BD!M749</f>
        <v>230</v>
      </c>
      <c r="S55" s="904">
        <f>BD!N749</f>
        <v>230</v>
      </c>
      <c r="T55" s="904">
        <f>BD!O749</f>
        <v>230</v>
      </c>
      <c r="U55" s="904">
        <f>BD!P749</f>
        <v>230</v>
      </c>
      <c r="V55" s="904">
        <f>BD!Q749</f>
        <v>230</v>
      </c>
      <c r="W55" s="904">
        <f>BD!R749</f>
        <v>255</v>
      </c>
      <c r="X55" s="904">
        <f>BD!S749</f>
        <v>255</v>
      </c>
      <c r="Y55" s="904">
        <f>BD!T749</f>
        <v>255</v>
      </c>
      <c r="AA55" s="900">
        <f t="shared" si="4"/>
        <v>1</v>
      </c>
      <c r="AC55" s="906">
        <f>[20]BD!A749</f>
        <v>4623</v>
      </c>
    </row>
    <row r="56" spans="2:29" s="3408" customFormat="1" ht="14.45" customHeight="1">
      <c r="B56" s="907" t="str">
        <f>[20]BD!B750</f>
        <v>SANT. ARAGUAIA138kVA</v>
      </c>
      <c r="C56" s="902" t="str">
        <f>[20]BD!C750</f>
        <v>138</v>
      </c>
      <c r="D56" s="903" t="str">
        <f>[20]BD!D750</f>
        <v>Fora Ponta</v>
      </c>
      <c r="E56" s="3412">
        <v>0</v>
      </c>
      <c r="F56" s="3412">
        <v>7043</v>
      </c>
      <c r="G56" s="3412">
        <v>0</v>
      </c>
      <c r="H56" s="3412">
        <v>5172.1411806209389</v>
      </c>
      <c r="I56" s="905">
        <f t="shared" ref="I56:L71" si="5">E56*$M56</f>
        <v>0</v>
      </c>
      <c r="J56" s="905">
        <f t="shared" si="5"/>
        <v>1759059.68</v>
      </c>
      <c r="K56" s="905">
        <f t="shared" si="5"/>
        <v>0</v>
      </c>
      <c r="L56" s="905">
        <f t="shared" si="5"/>
        <v>1291793.9812718856</v>
      </c>
      <c r="M56" s="904">
        <f>SUM(N56:Y56)</f>
        <v>249.76</v>
      </c>
      <c r="N56" s="904">
        <f>BD!I750</f>
        <v>0</v>
      </c>
      <c r="O56" s="904">
        <f>BD!J750</f>
        <v>0</v>
      </c>
      <c r="P56" s="904">
        <f>BD!K750</f>
        <v>0</v>
      </c>
      <c r="Q56" s="904">
        <f>BD!L750</f>
        <v>0</v>
      </c>
      <c r="R56" s="904">
        <f>BD!M750</f>
        <v>0</v>
      </c>
      <c r="S56" s="904">
        <f>BD!N750</f>
        <v>0</v>
      </c>
      <c r="T56" s="904">
        <f>BD!O750</f>
        <v>0</v>
      </c>
      <c r="U56" s="904">
        <f>BD!P750</f>
        <v>31.56</v>
      </c>
      <c r="V56" s="904">
        <f>BD!Q750</f>
        <v>52.6</v>
      </c>
      <c r="W56" s="904">
        <f>BD!R750</f>
        <v>55.2</v>
      </c>
      <c r="X56" s="904">
        <f>BD!S750</f>
        <v>55.2</v>
      </c>
      <c r="Y56" s="904">
        <f>BD!T750</f>
        <v>55.2</v>
      </c>
      <c r="AA56" s="900">
        <f t="shared" si="4"/>
        <v>1</v>
      </c>
      <c r="AC56" s="3409">
        <f>[20]BD!A750</f>
        <v>0</v>
      </c>
    </row>
    <row r="57" spans="2:29" ht="14.45" customHeight="1">
      <c r="B57" s="907" t="str">
        <f>[20]BD!B751</f>
        <v>SINOP - 138 kV (A)</v>
      </c>
      <c r="C57" s="902" t="str">
        <f>[20]BD!C751</f>
        <v>138</v>
      </c>
      <c r="D57" s="903" t="str">
        <f>[20]BD!D751</f>
        <v>Fora Ponta</v>
      </c>
      <c r="E57" s="3412">
        <v>3749</v>
      </c>
      <c r="F57" s="3412">
        <v>3552</v>
      </c>
      <c r="G57" s="3412">
        <v>799</v>
      </c>
      <c r="H57" s="3412">
        <v>935.7823144493882</v>
      </c>
      <c r="I57" s="905">
        <f t="shared" si="5"/>
        <v>9106470.959999999</v>
      </c>
      <c r="J57" s="905">
        <f t="shared" si="5"/>
        <v>8627950.0800000001</v>
      </c>
      <c r="K57" s="905">
        <f t="shared" si="5"/>
        <v>1940802.96</v>
      </c>
      <c r="L57" s="905">
        <f t="shared" si="5"/>
        <v>2273052.6730901417</v>
      </c>
      <c r="M57" s="904">
        <f t="shared" si="3"/>
        <v>2429.04</v>
      </c>
      <c r="N57" s="904">
        <f>BD!I751</f>
        <v>199.56</v>
      </c>
      <c r="O57" s="904">
        <f>BD!J751</f>
        <v>199.56</v>
      </c>
      <c r="P57" s="904">
        <f>BD!K751</f>
        <v>199.56</v>
      </c>
      <c r="Q57" s="904">
        <f>BD!L751</f>
        <v>199.56</v>
      </c>
      <c r="R57" s="904">
        <f>BD!M751</f>
        <v>199.56</v>
      </c>
      <c r="S57" s="904">
        <f>BD!N751</f>
        <v>199.56</v>
      </c>
      <c r="T57" s="904">
        <f>BD!O751</f>
        <v>199.56</v>
      </c>
      <c r="U57" s="904">
        <f>BD!P751</f>
        <v>199.56</v>
      </c>
      <c r="V57" s="904">
        <f>BD!Q751</f>
        <v>199.56</v>
      </c>
      <c r="W57" s="904">
        <f>BD!R751</f>
        <v>211</v>
      </c>
      <c r="X57" s="904">
        <f>BD!S751</f>
        <v>211</v>
      </c>
      <c r="Y57" s="904">
        <f>BD!T751</f>
        <v>211</v>
      </c>
      <c r="AA57" s="900">
        <f>IF(B57=0,0,1)</f>
        <v>1</v>
      </c>
      <c r="AC57" s="906"/>
    </row>
    <row r="58" spans="2:29" ht="14.45" customHeight="1">
      <c r="B58" s="907" t="str">
        <f>[20]BD!B752</f>
        <v>VZ.GRANDE CMT - 138 kV (A)</v>
      </c>
      <c r="C58" s="902" t="str">
        <f>[20]BD!C752</f>
        <v>138</v>
      </c>
      <c r="D58" s="903" t="str">
        <f>[20]BD!D752</f>
        <v>Fora Ponta</v>
      </c>
      <c r="E58" s="3412">
        <v>2840</v>
      </c>
      <c r="F58" s="3412">
        <v>3973</v>
      </c>
      <c r="G58" s="3412">
        <v>1367</v>
      </c>
      <c r="H58" s="3412">
        <v>1414.5570739451844</v>
      </c>
      <c r="I58" s="905">
        <f t="shared" si="5"/>
        <v>9201600</v>
      </c>
      <c r="J58" s="905">
        <f t="shared" si="5"/>
        <v>12872520</v>
      </c>
      <c r="K58" s="905">
        <f t="shared" si="5"/>
        <v>4429080</v>
      </c>
      <c r="L58" s="905">
        <f t="shared" si="5"/>
        <v>4583164.9195823977</v>
      </c>
      <c r="M58" s="904">
        <f t="shared" si="3"/>
        <v>3240</v>
      </c>
      <c r="N58" s="904">
        <f>BD!I752</f>
        <v>270</v>
      </c>
      <c r="O58" s="904">
        <f>BD!J752</f>
        <v>270</v>
      </c>
      <c r="P58" s="904">
        <f>BD!K752</f>
        <v>270</v>
      </c>
      <c r="Q58" s="904">
        <f>BD!L752</f>
        <v>270</v>
      </c>
      <c r="R58" s="904">
        <f>BD!M752</f>
        <v>270</v>
      </c>
      <c r="S58" s="904">
        <f>BD!N752</f>
        <v>270</v>
      </c>
      <c r="T58" s="904">
        <f>BD!O752</f>
        <v>270</v>
      </c>
      <c r="U58" s="904">
        <f>BD!P752</f>
        <v>270</v>
      </c>
      <c r="V58" s="904">
        <f>BD!Q752</f>
        <v>270</v>
      </c>
      <c r="W58" s="904">
        <f>BD!R752</f>
        <v>270</v>
      </c>
      <c r="X58" s="904">
        <f>BD!S752</f>
        <v>270</v>
      </c>
      <c r="Y58" s="904">
        <f>BD!T752</f>
        <v>270</v>
      </c>
      <c r="AA58" s="900">
        <f>IF(B58=0,0,1)</f>
        <v>1</v>
      </c>
      <c r="AC58" s="906"/>
    </row>
    <row r="59" spans="2:29" ht="14.45" customHeight="1">
      <c r="B59" s="907" t="str">
        <f>[20]BD!B753</f>
        <v>JUINA - 230 kV (A)</v>
      </c>
      <c r="C59" s="902" t="str">
        <f>[20]BD!C753</f>
        <v>230</v>
      </c>
      <c r="D59" s="903" t="str">
        <f>[20]BD!D753</f>
        <v>Fora Ponta</v>
      </c>
      <c r="E59" s="3412">
        <v>2221</v>
      </c>
      <c r="F59" s="3412">
        <v>3283</v>
      </c>
      <c r="G59" s="3412">
        <v>0</v>
      </c>
      <c r="H59" s="3412">
        <v>0</v>
      </c>
      <c r="I59" s="905">
        <f t="shared" si="5"/>
        <v>369130.19999999995</v>
      </c>
      <c r="J59" s="905">
        <f t="shared" si="5"/>
        <v>545634.6</v>
      </c>
      <c r="K59" s="905">
        <f t="shared" si="5"/>
        <v>0</v>
      </c>
      <c r="L59" s="905">
        <f t="shared" si="5"/>
        <v>0</v>
      </c>
      <c r="M59" s="904">
        <f t="shared" si="3"/>
        <v>166.2</v>
      </c>
      <c r="N59" s="904">
        <f>BD!I753</f>
        <v>13.8</v>
      </c>
      <c r="O59" s="904">
        <f>BD!J753</f>
        <v>13.8</v>
      </c>
      <c r="P59" s="904">
        <f>BD!K753</f>
        <v>13.8</v>
      </c>
      <c r="Q59" s="904">
        <f>BD!L753</f>
        <v>13.8</v>
      </c>
      <c r="R59" s="904">
        <f>BD!M753</f>
        <v>13.8</v>
      </c>
      <c r="S59" s="904">
        <f>BD!N753</f>
        <v>13.8</v>
      </c>
      <c r="T59" s="904">
        <f>BD!O753</f>
        <v>13.8</v>
      </c>
      <c r="U59" s="904">
        <f>BD!P753</f>
        <v>13.8</v>
      </c>
      <c r="V59" s="904">
        <f>BD!Q753</f>
        <v>13.8</v>
      </c>
      <c r="W59" s="904">
        <f>BD!R753</f>
        <v>14</v>
      </c>
      <c r="X59" s="904">
        <f>BD!S753</f>
        <v>14</v>
      </c>
      <c r="Y59" s="904">
        <f>BD!T753</f>
        <v>14</v>
      </c>
      <c r="AA59" s="900">
        <f>IF(B59=0,0,1)</f>
        <v>1</v>
      </c>
      <c r="AC59" s="906"/>
    </row>
    <row r="60" spans="2:29" ht="14.45" customHeight="1">
      <c r="B60" s="907" t="str">
        <f>[20]BD!B754</f>
        <v>NOVA MUTUM - 69 kV (A)</v>
      </c>
      <c r="C60" s="902" t="str">
        <f>[20]BD!C754</f>
        <v>69</v>
      </c>
      <c r="D60" s="903" t="str">
        <f>[20]BD!D754</f>
        <v>Fora Ponta</v>
      </c>
      <c r="E60" s="3412">
        <v>2652</v>
      </c>
      <c r="F60" s="3412">
        <v>3597</v>
      </c>
      <c r="G60" s="3412">
        <v>2406</v>
      </c>
      <c r="H60" s="3412">
        <v>2571.4282000801795</v>
      </c>
      <c r="I60" s="905">
        <f t="shared" si="5"/>
        <v>1484112.24</v>
      </c>
      <c r="J60" s="905">
        <f t="shared" si="5"/>
        <v>2012953.1400000001</v>
      </c>
      <c r="K60" s="905">
        <f t="shared" si="5"/>
        <v>1346445.72</v>
      </c>
      <c r="L60" s="905">
        <f t="shared" si="5"/>
        <v>1439022.64932887</v>
      </c>
      <c r="M60" s="904">
        <f t="shared" si="3"/>
        <v>559.62</v>
      </c>
      <c r="N60" s="904">
        <f>BD!I754</f>
        <v>48.42</v>
      </c>
      <c r="O60" s="904">
        <f>BD!J754</f>
        <v>48.42</v>
      </c>
      <c r="P60" s="904">
        <f>BD!K754</f>
        <v>48.42</v>
      </c>
      <c r="Q60" s="904">
        <f>BD!L754</f>
        <v>44.06</v>
      </c>
      <c r="R60" s="904">
        <f>BD!M754</f>
        <v>44.06</v>
      </c>
      <c r="S60" s="904">
        <f>BD!N754</f>
        <v>44.06</v>
      </c>
      <c r="T60" s="904">
        <f>BD!O754</f>
        <v>44.06</v>
      </c>
      <c r="U60" s="904">
        <f>BD!P754</f>
        <v>44.06</v>
      </c>
      <c r="V60" s="904">
        <f>BD!Q754</f>
        <v>44.06</v>
      </c>
      <c r="W60" s="904">
        <f>BD!R754</f>
        <v>50</v>
      </c>
      <c r="X60" s="904">
        <f>BD!S754</f>
        <v>50</v>
      </c>
      <c r="Y60" s="904">
        <f>BD!T754</f>
        <v>50</v>
      </c>
      <c r="AA60" s="900">
        <f>IF(B60=0,0,1)</f>
        <v>1</v>
      </c>
      <c r="AC60" s="906"/>
    </row>
    <row r="61" spans="2:29" ht="14.45" customHeight="1">
      <c r="B61" s="907" t="str">
        <f>[20]BD!B755</f>
        <v>SORRISO - 69 kV (A)</v>
      </c>
      <c r="C61" s="902" t="str">
        <f>[20]BD!C755</f>
        <v>69</v>
      </c>
      <c r="D61" s="903" t="str">
        <f>[20]BD!D755</f>
        <v>Fora Ponta</v>
      </c>
      <c r="E61" s="3412">
        <v>3549</v>
      </c>
      <c r="F61" s="3412">
        <v>3801</v>
      </c>
      <c r="G61" s="3412">
        <v>3007</v>
      </c>
      <c r="H61" s="3412">
        <v>2294.6020718406685</v>
      </c>
      <c r="I61" s="905">
        <f t="shared" si="5"/>
        <v>2373216.3000000003</v>
      </c>
      <c r="J61" s="905">
        <f t="shared" si="5"/>
        <v>2541728.7000000002</v>
      </c>
      <c r="K61" s="905">
        <f t="shared" si="5"/>
        <v>2010780.9000000001</v>
      </c>
      <c r="L61" s="905">
        <f t="shared" si="5"/>
        <v>1534400.4054398551</v>
      </c>
      <c r="M61" s="904">
        <f t="shared" si="3"/>
        <v>668.7</v>
      </c>
      <c r="N61" s="904">
        <f>BD!I755</f>
        <v>49.3</v>
      </c>
      <c r="O61" s="904">
        <f>BD!J755</f>
        <v>49.3</v>
      </c>
      <c r="P61" s="904">
        <f>BD!K755</f>
        <v>49.3</v>
      </c>
      <c r="Q61" s="904">
        <f>BD!L755</f>
        <v>49.3</v>
      </c>
      <c r="R61" s="904">
        <f>BD!M755</f>
        <v>49.3</v>
      </c>
      <c r="S61" s="904">
        <f>BD!N755</f>
        <v>49.3</v>
      </c>
      <c r="T61" s="904">
        <f>BD!O755</f>
        <v>49.3</v>
      </c>
      <c r="U61" s="904">
        <f>BD!P755</f>
        <v>49.3</v>
      </c>
      <c r="V61" s="904">
        <f>BD!Q755</f>
        <v>49.3</v>
      </c>
      <c r="W61" s="904">
        <f>BD!R755</f>
        <v>75</v>
      </c>
      <c r="X61" s="904">
        <f>BD!S755</f>
        <v>75</v>
      </c>
      <c r="Y61" s="904">
        <f>BD!T755</f>
        <v>75</v>
      </c>
      <c r="AA61" s="900">
        <f t="shared" si="4"/>
        <v>1</v>
      </c>
      <c r="AC61" s="906">
        <f>[20]BD!A751</f>
        <v>4583</v>
      </c>
    </row>
    <row r="62" spans="2:29" ht="14.45" hidden="1" customHeight="1">
      <c r="B62" s="907">
        <f>[20]BD!B756</f>
        <v>0</v>
      </c>
      <c r="C62" s="902">
        <f>[20]BD!C756</f>
        <v>0</v>
      </c>
      <c r="D62" s="903">
        <f>[20]BD!D756</f>
        <v>0</v>
      </c>
      <c r="E62" s="904">
        <f>[20]BD!E756</f>
        <v>0</v>
      </c>
      <c r="F62" s="904">
        <f>[20]BD!F756</f>
        <v>0</v>
      </c>
      <c r="G62" s="904">
        <f>[20]BD!G756</f>
        <v>0</v>
      </c>
      <c r="H62" s="904">
        <f>[20]BD!H756</f>
        <v>0</v>
      </c>
      <c r="I62" s="905">
        <f t="shared" si="5"/>
        <v>0</v>
      </c>
      <c r="J62" s="905">
        <f t="shared" si="5"/>
        <v>0</v>
      </c>
      <c r="K62" s="905">
        <f t="shared" si="5"/>
        <v>0</v>
      </c>
      <c r="L62" s="905">
        <f t="shared" si="5"/>
        <v>0</v>
      </c>
      <c r="M62" s="904">
        <f t="shared" si="3"/>
        <v>0</v>
      </c>
      <c r="N62" s="904">
        <f>[20]BD!I756</f>
        <v>0</v>
      </c>
      <c r="O62" s="904">
        <f>[20]BD!J756</f>
        <v>0</v>
      </c>
      <c r="P62" s="904">
        <f>[20]BD!K756</f>
        <v>0</v>
      </c>
      <c r="Q62" s="904">
        <f>[20]BD!L756</f>
        <v>0</v>
      </c>
      <c r="R62" s="904">
        <f>[20]BD!M756</f>
        <v>0</v>
      </c>
      <c r="S62" s="904">
        <f>[20]BD!N756</f>
        <v>0</v>
      </c>
      <c r="T62" s="904">
        <f>[20]BD!O756</f>
        <v>0</v>
      </c>
      <c r="U62" s="904">
        <f>[20]BD!P756</f>
        <v>0</v>
      </c>
      <c r="V62" s="904">
        <f>[20]BD!Q756</f>
        <v>0</v>
      </c>
      <c r="W62" s="904">
        <f>[20]BD!R756</f>
        <v>0</v>
      </c>
      <c r="X62" s="904">
        <f>[20]BD!S756</f>
        <v>0</v>
      </c>
      <c r="Y62" s="904">
        <f>[20]BD!T756</f>
        <v>0</v>
      </c>
      <c r="AA62" s="900">
        <f t="shared" si="4"/>
        <v>0</v>
      </c>
      <c r="AC62" s="906">
        <f>[20]BD!A752</f>
        <v>4712</v>
      </c>
    </row>
    <row r="63" spans="2:29" ht="14.45" hidden="1" customHeight="1">
      <c r="B63" s="907">
        <f>[20]BD!B757</f>
        <v>0</v>
      </c>
      <c r="C63" s="902">
        <f>[20]BD!C757</f>
        <v>0</v>
      </c>
      <c r="D63" s="903">
        <f>[20]BD!D757</f>
        <v>0</v>
      </c>
      <c r="E63" s="904">
        <f>[20]BD!E757</f>
        <v>0</v>
      </c>
      <c r="F63" s="904">
        <f>[20]BD!F757</f>
        <v>0</v>
      </c>
      <c r="G63" s="904">
        <f>[20]BD!G757</f>
        <v>0</v>
      </c>
      <c r="H63" s="904">
        <f>[20]BD!H757</f>
        <v>0</v>
      </c>
      <c r="I63" s="905">
        <f t="shared" si="5"/>
        <v>0</v>
      </c>
      <c r="J63" s="905">
        <f t="shared" si="5"/>
        <v>0</v>
      </c>
      <c r="K63" s="905">
        <f t="shared" si="5"/>
        <v>0</v>
      </c>
      <c r="L63" s="905">
        <f t="shared" si="5"/>
        <v>0</v>
      </c>
      <c r="M63" s="904">
        <f t="shared" si="3"/>
        <v>0</v>
      </c>
      <c r="N63" s="904">
        <f>[20]BD!I757</f>
        <v>0</v>
      </c>
      <c r="O63" s="904">
        <f>[20]BD!J757</f>
        <v>0</v>
      </c>
      <c r="P63" s="904">
        <f>[20]BD!K757</f>
        <v>0</v>
      </c>
      <c r="Q63" s="904">
        <f>[20]BD!L757</f>
        <v>0</v>
      </c>
      <c r="R63" s="904">
        <f>[20]BD!M757</f>
        <v>0</v>
      </c>
      <c r="S63" s="904">
        <f>[20]BD!N757</f>
        <v>0</v>
      </c>
      <c r="T63" s="904">
        <f>[20]BD!O757</f>
        <v>0</v>
      </c>
      <c r="U63" s="904">
        <f>[20]BD!P757</f>
        <v>0</v>
      </c>
      <c r="V63" s="904">
        <f>[20]BD!Q757</f>
        <v>0</v>
      </c>
      <c r="W63" s="904">
        <f>[20]BD!R757</f>
        <v>0</v>
      </c>
      <c r="X63" s="904">
        <f>[20]BD!S757</f>
        <v>0</v>
      </c>
      <c r="Y63" s="904">
        <f>[20]BD!T757</f>
        <v>0</v>
      </c>
      <c r="AA63" s="900">
        <f t="shared" si="4"/>
        <v>0</v>
      </c>
      <c r="AC63" s="906">
        <f>[20]BD!A753</f>
        <v>4894</v>
      </c>
    </row>
    <row r="64" spans="2:29" ht="14.45" hidden="1" customHeight="1">
      <c r="B64" s="907">
        <f>[20]BD!B758</f>
        <v>0</v>
      </c>
      <c r="C64" s="902">
        <f>[20]BD!C758</f>
        <v>0</v>
      </c>
      <c r="D64" s="903">
        <f>[20]BD!D758</f>
        <v>0</v>
      </c>
      <c r="E64" s="904">
        <f>[20]BD!E758</f>
        <v>0</v>
      </c>
      <c r="F64" s="904">
        <f>[20]BD!F758</f>
        <v>0</v>
      </c>
      <c r="G64" s="904">
        <f>[20]BD!G758</f>
        <v>0</v>
      </c>
      <c r="H64" s="904">
        <f>[20]BD!H758</f>
        <v>0</v>
      </c>
      <c r="I64" s="904">
        <f>[20]BD!I758</f>
        <v>0</v>
      </c>
      <c r="J64" s="904">
        <f>[20]BD!J758</f>
        <v>0</v>
      </c>
      <c r="K64" s="904">
        <f>[20]BD!K758</f>
        <v>0</v>
      </c>
      <c r="L64" s="904">
        <f t="shared" ca="1" si="5"/>
        <v>0</v>
      </c>
      <c r="M64" s="904">
        <f t="shared" ca="1" si="3"/>
        <v>0</v>
      </c>
      <c r="N64" s="904">
        <f t="shared" ref="N64:Y65" ca="1" si="6">J64*$M64</f>
        <v>0</v>
      </c>
      <c r="O64" s="904">
        <f t="shared" ca="1" si="6"/>
        <v>0</v>
      </c>
      <c r="P64" s="904">
        <f t="shared" ca="1" si="6"/>
        <v>0</v>
      </c>
      <c r="Q64" s="904">
        <f t="shared" ca="1" si="6"/>
        <v>0</v>
      </c>
      <c r="R64" s="904">
        <f t="shared" ca="1" si="6"/>
        <v>0</v>
      </c>
      <c r="S64" s="904">
        <f t="shared" ca="1" si="6"/>
        <v>0</v>
      </c>
      <c r="T64" s="904">
        <f t="shared" ca="1" si="6"/>
        <v>0</v>
      </c>
      <c r="U64" s="904">
        <f t="shared" ca="1" si="6"/>
        <v>0</v>
      </c>
      <c r="V64" s="904">
        <f t="shared" ca="1" si="6"/>
        <v>0</v>
      </c>
      <c r="W64" s="904">
        <f t="shared" ca="1" si="6"/>
        <v>0</v>
      </c>
      <c r="X64" s="904">
        <f t="shared" ca="1" si="6"/>
        <v>0</v>
      </c>
      <c r="Y64" s="904">
        <f t="shared" ca="1" si="6"/>
        <v>0</v>
      </c>
      <c r="AA64" s="900">
        <f t="shared" si="4"/>
        <v>0</v>
      </c>
      <c r="AC64" s="906">
        <f>[20]BD!A754</f>
        <v>4554</v>
      </c>
    </row>
    <row r="65" spans="2:29" ht="14.45" hidden="1" customHeight="1">
      <c r="B65" s="907">
        <f>[20]BD!B759</f>
        <v>0</v>
      </c>
      <c r="C65" s="902">
        <f>[20]BD!C759</f>
        <v>0</v>
      </c>
      <c r="D65" s="903">
        <f>[20]BD!D759</f>
        <v>0</v>
      </c>
      <c r="E65" s="904">
        <f>[20]BD!E759</f>
        <v>0</v>
      </c>
      <c r="F65" s="904">
        <f>[20]BD!F759</f>
        <v>0</v>
      </c>
      <c r="G65" s="904">
        <f>[20]BD!G759</f>
        <v>0</v>
      </c>
      <c r="H65" s="904">
        <f>[20]BD!H759</f>
        <v>0</v>
      </c>
      <c r="I65" s="904">
        <f>[20]BD!I759</f>
        <v>0</v>
      </c>
      <c r="J65" s="904">
        <f>[20]BD!J759</f>
        <v>0</v>
      </c>
      <c r="K65" s="904">
        <f>[20]BD!K759</f>
        <v>0</v>
      </c>
      <c r="L65" s="904">
        <f t="shared" ca="1" si="5"/>
        <v>0</v>
      </c>
      <c r="M65" s="904">
        <f t="shared" ca="1" si="3"/>
        <v>0</v>
      </c>
      <c r="N65" s="904">
        <f t="shared" ca="1" si="6"/>
        <v>0</v>
      </c>
      <c r="O65" s="904">
        <f t="shared" ca="1" si="6"/>
        <v>0</v>
      </c>
      <c r="P65" s="904">
        <f t="shared" ca="1" si="6"/>
        <v>0</v>
      </c>
      <c r="Q65" s="904">
        <f t="shared" ca="1" si="6"/>
        <v>0</v>
      </c>
      <c r="R65" s="904">
        <f t="shared" ca="1" si="6"/>
        <v>0</v>
      </c>
      <c r="S65" s="904">
        <f t="shared" ca="1" si="6"/>
        <v>0</v>
      </c>
      <c r="T65" s="904">
        <f t="shared" ca="1" si="6"/>
        <v>0</v>
      </c>
      <c r="U65" s="904">
        <f t="shared" ca="1" si="6"/>
        <v>0</v>
      </c>
      <c r="V65" s="904">
        <f t="shared" ca="1" si="6"/>
        <v>0</v>
      </c>
      <c r="W65" s="904">
        <f t="shared" ca="1" si="6"/>
        <v>0</v>
      </c>
      <c r="X65" s="904">
        <f t="shared" ca="1" si="6"/>
        <v>0</v>
      </c>
      <c r="Y65" s="904">
        <f t="shared" ca="1" si="6"/>
        <v>0</v>
      </c>
      <c r="AA65" s="900">
        <f t="shared" si="4"/>
        <v>0</v>
      </c>
      <c r="AC65" s="906">
        <f>[20]BD!A755</f>
        <v>4564</v>
      </c>
    </row>
    <row r="66" spans="2:29" ht="14.45" hidden="1" customHeight="1">
      <c r="B66" s="907">
        <f>[20]BD!B760</f>
        <v>0</v>
      </c>
      <c r="C66" s="902">
        <f>[20]BD!C760</f>
        <v>0</v>
      </c>
      <c r="D66" s="903">
        <f>[20]BD!D760</f>
        <v>0</v>
      </c>
      <c r="E66" s="904">
        <f>[20]BD!E760</f>
        <v>0</v>
      </c>
      <c r="F66" s="904">
        <f>[20]BD!F760</f>
        <v>0</v>
      </c>
      <c r="G66" s="904">
        <f>[20]BD!G760</f>
        <v>0</v>
      </c>
      <c r="H66" s="904">
        <f>[20]BD!H760</f>
        <v>0</v>
      </c>
      <c r="I66" s="904">
        <f>[20]BD!I760</f>
        <v>0</v>
      </c>
      <c r="J66" s="904">
        <f>[20]BD!J760</f>
        <v>0</v>
      </c>
      <c r="K66" s="904">
        <f>[20]BD!K760</f>
        <v>0</v>
      </c>
      <c r="L66" s="904">
        <f t="shared" si="5"/>
        <v>0</v>
      </c>
      <c r="M66" s="904">
        <f t="shared" si="3"/>
        <v>0</v>
      </c>
      <c r="N66" s="904">
        <f>[20]BD!I756</f>
        <v>0</v>
      </c>
      <c r="O66" s="904">
        <f>[20]BD!J756</f>
        <v>0</v>
      </c>
      <c r="P66" s="904">
        <f>[20]BD!K756</f>
        <v>0</v>
      </c>
      <c r="Q66" s="904">
        <f>[20]BD!L756</f>
        <v>0</v>
      </c>
      <c r="R66" s="904">
        <f>[20]BD!M756</f>
        <v>0</v>
      </c>
      <c r="S66" s="904">
        <f>[20]BD!N756</f>
        <v>0</v>
      </c>
      <c r="T66" s="904">
        <f>[20]BD!O756</f>
        <v>0</v>
      </c>
      <c r="U66" s="904">
        <f>[20]BD!P756</f>
        <v>0</v>
      </c>
      <c r="V66" s="904">
        <f>[20]BD!Q756</f>
        <v>0</v>
      </c>
      <c r="W66" s="904">
        <f>[20]BD!R756</f>
        <v>0</v>
      </c>
      <c r="X66" s="904">
        <f>[20]BD!S756</f>
        <v>0</v>
      </c>
      <c r="Y66" s="904">
        <f>[20]BD!T756</f>
        <v>0</v>
      </c>
      <c r="AA66" s="900">
        <f t="shared" si="4"/>
        <v>0</v>
      </c>
      <c r="AC66" s="906">
        <f>[20]BD!A756</f>
        <v>0</v>
      </c>
    </row>
    <row r="67" spans="2:29" ht="14.45" hidden="1" customHeight="1">
      <c r="B67" s="907">
        <f>[20]BD!B761</f>
        <v>0</v>
      </c>
      <c r="C67" s="902">
        <f>[20]BD!C761</f>
        <v>0</v>
      </c>
      <c r="D67" s="903">
        <f>[20]BD!D761</f>
        <v>0</v>
      </c>
      <c r="E67" s="904">
        <f>[20]BD!E761</f>
        <v>0</v>
      </c>
      <c r="F67" s="904">
        <f>[20]BD!F761</f>
        <v>0</v>
      </c>
      <c r="G67" s="904">
        <f>[20]BD!G761</f>
        <v>0</v>
      </c>
      <c r="H67" s="904">
        <f>[20]BD!H757</f>
        <v>0</v>
      </c>
      <c r="I67" s="904">
        <f t="shared" si="5"/>
        <v>0</v>
      </c>
      <c r="J67" s="904">
        <f t="shared" si="5"/>
        <v>0</v>
      </c>
      <c r="K67" s="904">
        <f t="shared" si="5"/>
        <v>0</v>
      </c>
      <c r="L67" s="904">
        <f t="shared" si="5"/>
        <v>0</v>
      </c>
      <c r="M67" s="904">
        <f t="shared" si="3"/>
        <v>0</v>
      </c>
      <c r="N67" s="904">
        <f>[20]BD!I757</f>
        <v>0</v>
      </c>
      <c r="O67" s="904">
        <f>[20]BD!J757</f>
        <v>0</v>
      </c>
      <c r="P67" s="904">
        <f>[20]BD!K757</f>
        <v>0</v>
      </c>
      <c r="Q67" s="904">
        <f>[20]BD!L757</f>
        <v>0</v>
      </c>
      <c r="R67" s="904">
        <f>[20]BD!M757</f>
        <v>0</v>
      </c>
      <c r="S67" s="904">
        <f>[20]BD!N757</f>
        <v>0</v>
      </c>
      <c r="T67" s="904">
        <f>[20]BD!O757</f>
        <v>0</v>
      </c>
      <c r="U67" s="904">
        <f>[20]BD!P757</f>
        <v>0</v>
      </c>
      <c r="V67" s="904">
        <f>[20]BD!Q757</f>
        <v>0</v>
      </c>
      <c r="W67" s="904">
        <f>[20]BD!R757</f>
        <v>0</v>
      </c>
      <c r="X67" s="904">
        <f>[20]BD!S757</f>
        <v>0</v>
      </c>
      <c r="Y67" s="904">
        <f>[20]BD!T757</f>
        <v>0</v>
      </c>
      <c r="AA67" s="900">
        <f t="shared" si="4"/>
        <v>0</v>
      </c>
      <c r="AC67" s="906">
        <f>[20]BD!A757</f>
        <v>0</v>
      </c>
    </row>
    <row r="68" spans="2:29" ht="14.45" hidden="1" customHeight="1">
      <c r="B68" s="907">
        <f>[20]BD!B762</f>
        <v>0</v>
      </c>
      <c r="C68" s="902">
        <f>[20]BD!C762</f>
        <v>0</v>
      </c>
      <c r="D68" s="903">
        <f>[20]BD!D762</f>
        <v>0</v>
      </c>
      <c r="E68" s="904">
        <f>[20]BD!E762</f>
        <v>0</v>
      </c>
      <c r="F68" s="904">
        <f>[20]BD!F762</f>
        <v>0</v>
      </c>
      <c r="G68" s="904">
        <f>[20]BD!G762</f>
        <v>0</v>
      </c>
      <c r="H68" s="904">
        <f>[20]BD!H758</f>
        <v>0</v>
      </c>
      <c r="I68" s="904">
        <f t="shared" si="5"/>
        <v>0</v>
      </c>
      <c r="J68" s="904">
        <f t="shared" si="5"/>
        <v>0</v>
      </c>
      <c r="K68" s="904">
        <f t="shared" si="5"/>
        <v>0</v>
      </c>
      <c r="L68" s="904">
        <f t="shared" si="5"/>
        <v>0</v>
      </c>
      <c r="M68" s="904">
        <f t="shared" si="3"/>
        <v>0</v>
      </c>
      <c r="N68" s="904">
        <f>[20]BD!I758</f>
        <v>0</v>
      </c>
      <c r="O68" s="904">
        <f>[20]BD!J758</f>
        <v>0</v>
      </c>
      <c r="P68" s="904">
        <f>[20]BD!K758</f>
        <v>0</v>
      </c>
      <c r="Q68" s="904">
        <f>[20]BD!L758</f>
        <v>0</v>
      </c>
      <c r="R68" s="904">
        <f>[20]BD!M758</f>
        <v>0</v>
      </c>
      <c r="S68" s="904">
        <f>[20]BD!N758</f>
        <v>0</v>
      </c>
      <c r="T68" s="904">
        <f>[20]BD!O758</f>
        <v>0</v>
      </c>
      <c r="U68" s="904">
        <f>[20]BD!P758</f>
        <v>0</v>
      </c>
      <c r="V68" s="904">
        <f>[20]BD!Q758</f>
        <v>0</v>
      </c>
      <c r="W68" s="904">
        <f>[20]BD!R758</f>
        <v>0</v>
      </c>
      <c r="X68" s="904">
        <f>[20]BD!S758</f>
        <v>0</v>
      </c>
      <c r="Y68" s="904">
        <f>[20]BD!T758</f>
        <v>0</v>
      </c>
      <c r="AA68" s="900">
        <f t="shared" si="4"/>
        <v>0</v>
      </c>
      <c r="AC68" s="906">
        <f>[20]BD!A758</f>
        <v>0</v>
      </c>
    </row>
    <row r="69" spans="2:29" ht="14.45" hidden="1" customHeight="1">
      <c r="B69" s="907">
        <f>[20]BD!B763</f>
        <v>0</v>
      </c>
      <c r="C69" s="902">
        <f>[20]BD!C763</f>
        <v>0</v>
      </c>
      <c r="D69" s="903">
        <f>[20]BD!D763</f>
        <v>0</v>
      </c>
      <c r="E69" s="904">
        <f>[20]BD!E763</f>
        <v>0</v>
      </c>
      <c r="F69" s="904">
        <f>[20]BD!F763</f>
        <v>0</v>
      </c>
      <c r="G69" s="904">
        <f>[20]BD!G763</f>
        <v>0</v>
      </c>
      <c r="H69" s="904">
        <f>[20]BD!H759</f>
        <v>0</v>
      </c>
      <c r="I69" s="904">
        <f t="shared" si="5"/>
        <v>0</v>
      </c>
      <c r="J69" s="904">
        <f t="shared" si="5"/>
        <v>0</v>
      </c>
      <c r="K69" s="904">
        <f t="shared" si="5"/>
        <v>0</v>
      </c>
      <c r="L69" s="904">
        <f t="shared" si="5"/>
        <v>0</v>
      </c>
      <c r="M69" s="904">
        <f t="shared" si="3"/>
        <v>0</v>
      </c>
      <c r="N69" s="904">
        <f>[20]BD!I759</f>
        <v>0</v>
      </c>
      <c r="O69" s="904">
        <f>[20]BD!J759</f>
        <v>0</v>
      </c>
      <c r="P69" s="904">
        <f>[20]BD!K759</f>
        <v>0</v>
      </c>
      <c r="Q69" s="904">
        <f>[20]BD!L759</f>
        <v>0</v>
      </c>
      <c r="R69" s="904">
        <f>[20]BD!M759</f>
        <v>0</v>
      </c>
      <c r="S69" s="904">
        <f>[20]BD!N759</f>
        <v>0</v>
      </c>
      <c r="T69" s="904">
        <f>[20]BD!O759</f>
        <v>0</v>
      </c>
      <c r="U69" s="904">
        <f>[20]BD!P759</f>
        <v>0</v>
      </c>
      <c r="V69" s="904">
        <f>[20]BD!Q759</f>
        <v>0</v>
      </c>
      <c r="W69" s="904">
        <f>[20]BD!R759</f>
        <v>0</v>
      </c>
      <c r="X69" s="904">
        <f>[20]BD!S759</f>
        <v>0</v>
      </c>
      <c r="Y69" s="904">
        <f>[20]BD!T759</f>
        <v>0</v>
      </c>
      <c r="AA69" s="900">
        <f t="shared" si="4"/>
        <v>0</v>
      </c>
      <c r="AC69" s="906">
        <f>[20]BD!A759</f>
        <v>0</v>
      </c>
    </row>
    <row r="70" spans="2:29" ht="14.45" hidden="1" customHeight="1">
      <c r="B70" s="907">
        <f>[20]BD!B764</f>
        <v>0</v>
      </c>
      <c r="C70" s="902">
        <f>[20]BD!C764</f>
        <v>0</v>
      </c>
      <c r="D70" s="903">
        <f>[20]BD!D764</f>
        <v>0</v>
      </c>
      <c r="E70" s="904">
        <f>[20]BD!E764</f>
        <v>0</v>
      </c>
      <c r="F70" s="904">
        <f>[20]BD!F764</f>
        <v>0</v>
      </c>
      <c r="G70" s="904">
        <f>[20]BD!G764</f>
        <v>0</v>
      </c>
      <c r="H70" s="904">
        <f>[20]BD!H760</f>
        <v>0</v>
      </c>
      <c r="I70" s="904">
        <f t="shared" si="5"/>
        <v>0</v>
      </c>
      <c r="J70" s="904">
        <f t="shared" si="5"/>
        <v>0</v>
      </c>
      <c r="K70" s="904">
        <f t="shared" si="5"/>
        <v>0</v>
      </c>
      <c r="L70" s="904">
        <f t="shared" si="5"/>
        <v>0</v>
      </c>
      <c r="M70" s="904">
        <f t="shared" si="3"/>
        <v>0</v>
      </c>
      <c r="N70" s="904">
        <f>[20]BD!I760</f>
        <v>0</v>
      </c>
      <c r="O70" s="904">
        <f>[20]BD!J760</f>
        <v>0</v>
      </c>
      <c r="P70" s="904">
        <f>[20]BD!K760</f>
        <v>0</v>
      </c>
      <c r="Q70" s="904">
        <f>[20]BD!L760</f>
        <v>0</v>
      </c>
      <c r="R70" s="904">
        <f>[20]BD!M760</f>
        <v>0</v>
      </c>
      <c r="S70" s="904">
        <f>[20]BD!N760</f>
        <v>0</v>
      </c>
      <c r="T70" s="904">
        <f>[20]BD!O760</f>
        <v>0</v>
      </c>
      <c r="U70" s="904">
        <f>[20]BD!P760</f>
        <v>0</v>
      </c>
      <c r="V70" s="904">
        <f>[20]BD!Q760</f>
        <v>0</v>
      </c>
      <c r="W70" s="904">
        <f>[20]BD!R760</f>
        <v>0</v>
      </c>
      <c r="X70" s="904">
        <f>[20]BD!S760</f>
        <v>0</v>
      </c>
      <c r="Y70" s="904">
        <f>[20]BD!T760</f>
        <v>0</v>
      </c>
      <c r="AA70" s="900">
        <f t="shared" si="4"/>
        <v>0</v>
      </c>
      <c r="AC70" s="906">
        <f>[20]BD!A760</f>
        <v>0</v>
      </c>
    </row>
    <row r="71" spans="2:29" ht="14.45" hidden="1" customHeight="1">
      <c r="B71" s="907">
        <f>[20]BD!B765</f>
        <v>0</v>
      </c>
      <c r="C71" s="902">
        <f>[20]BD!C765</f>
        <v>0</v>
      </c>
      <c r="D71" s="903">
        <f>[20]BD!D765</f>
        <v>0</v>
      </c>
      <c r="E71" s="904">
        <f>[20]BD!E765</f>
        <v>0</v>
      </c>
      <c r="F71" s="904">
        <f>[20]BD!F765</f>
        <v>0</v>
      </c>
      <c r="G71" s="904">
        <f>[20]BD!G765</f>
        <v>0</v>
      </c>
      <c r="H71" s="904">
        <f>[20]BD!H761</f>
        <v>0</v>
      </c>
      <c r="I71" s="904">
        <f t="shared" si="5"/>
        <v>0</v>
      </c>
      <c r="J71" s="904">
        <f t="shared" si="5"/>
        <v>0</v>
      </c>
      <c r="K71" s="904">
        <f t="shared" si="5"/>
        <v>0</v>
      </c>
      <c r="L71" s="904">
        <f t="shared" si="5"/>
        <v>0</v>
      </c>
      <c r="M71" s="904">
        <f t="shared" si="3"/>
        <v>0</v>
      </c>
      <c r="N71" s="904">
        <f>[20]BD!I761</f>
        <v>0</v>
      </c>
      <c r="O71" s="904">
        <f>[20]BD!J761</f>
        <v>0</v>
      </c>
      <c r="P71" s="904">
        <f>[20]BD!K761</f>
        <v>0</v>
      </c>
      <c r="Q71" s="904">
        <f>[20]BD!L761</f>
        <v>0</v>
      </c>
      <c r="R71" s="904">
        <f>[20]BD!M761</f>
        <v>0</v>
      </c>
      <c r="S71" s="904">
        <f>[20]BD!N761</f>
        <v>0</v>
      </c>
      <c r="T71" s="904">
        <f>[20]BD!O761</f>
        <v>0</v>
      </c>
      <c r="U71" s="904">
        <f>[20]BD!P761</f>
        <v>0</v>
      </c>
      <c r="V71" s="904">
        <f>[20]BD!Q761</f>
        <v>0</v>
      </c>
      <c r="W71" s="904">
        <f>[20]BD!R761</f>
        <v>0</v>
      </c>
      <c r="X71" s="904">
        <f>[20]BD!S761</f>
        <v>0</v>
      </c>
      <c r="Y71" s="904">
        <f>[20]BD!T761</f>
        <v>0</v>
      </c>
      <c r="AA71" s="900">
        <f t="shared" si="4"/>
        <v>0</v>
      </c>
      <c r="AC71" s="906">
        <f>[20]BD!A761</f>
        <v>0</v>
      </c>
    </row>
    <row r="72" spans="2:29" ht="14.45" hidden="1" customHeight="1">
      <c r="B72" s="907">
        <f>[20]BD!B766</f>
        <v>0</v>
      </c>
      <c r="C72" s="902">
        <f>[20]BD!C766</f>
        <v>0</v>
      </c>
      <c r="D72" s="903">
        <f>[20]BD!D766</f>
        <v>0</v>
      </c>
      <c r="E72" s="904">
        <f>[20]BD!E766</f>
        <v>0</v>
      </c>
      <c r="F72" s="904">
        <f>[20]BD!F766</f>
        <v>0</v>
      </c>
      <c r="G72" s="904">
        <f>[20]BD!G766</f>
        <v>0</v>
      </c>
      <c r="H72" s="904">
        <f>[20]BD!H762</f>
        <v>0</v>
      </c>
      <c r="I72" s="904">
        <f t="shared" ref="I72:L131" si="7">E72*$M72</f>
        <v>0</v>
      </c>
      <c r="J72" s="904">
        <f t="shared" si="7"/>
        <v>0</v>
      </c>
      <c r="K72" s="904">
        <f t="shared" si="7"/>
        <v>0</v>
      </c>
      <c r="L72" s="904">
        <f t="shared" si="7"/>
        <v>0</v>
      </c>
      <c r="M72" s="904">
        <f t="shared" si="3"/>
        <v>0</v>
      </c>
      <c r="N72" s="904">
        <f>[20]BD!I762</f>
        <v>0</v>
      </c>
      <c r="O72" s="904">
        <f>[20]BD!J762</f>
        <v>0</v>
      </c>
      <c r="P72" s="904">
        <f>[20]BD!K762</f>
        <v>0</v>
      </c>
      <c r="Q72" s="904">
        <f>[20]BD!L762</f>
        <v>0</v>
      </c>
      <c r="R72" s="904">
        <f>[20]BD!M762</f>
        <v>0</v>
      </c>
      <c r="S72" s="904">
        <f>[20]BD!N762</f>
        <v>0</v>
      </c>
      <c r="T72" s="904">
        <f>[20]BD!O762</f>
        <v>0</v>
      </c>
      <c r="U72" s="904">
        <f>[20]BD!P762</f>
        <v>0</v>
      </c>
      <c r="V72" s="904">
        <f>[20]BD!Q762</f>
        <v>0</v>
      </c>
      <c r="W72" s="904">
        <f>[20]BD!R762</f>
        <v>0</v>
      </c>
      <c r="X72" s="904">
        <f>[20]BD!S762</f>
        <v>0</v>
      </c>
      <c r="Y72" s="904">
        <f>[20]BD!T762</f>
        <v>0</v>
      </c>
      <c r="AA72" s="900">
        <f t="shared" si="4"/>
        <v>0</v>
      </c>
      <c r="AC72" s="906">
        <f>[20]BD!A762</f>
        <v>0</v>
      </c>
    </row>
    <row r="73" spans="2:29" ht="14.45" hidden="1" customHeight="1">
      <c r="B73" s="907">
        <f>[20]BD!B767</f>
        <v>0</v>
      </c>
      <c r="C73" s="902">
        <f>[20]BD!C767</f>
        <v>0</v>
      </c>
      <c r="D73" s="903">
        <f>[20]BD!D767</f>
        <v>0</v>
      </c>
      <c r="E73" s="904">
        <f>[20]BD!E767</f>
        <v>0</v>
      </c>
      <c r="F73" s="904">
        <f>[20]BD!F767</f>
        <v>0</v>
      </c>
      <c r="G73" s="904">
        <f>[20]BD!G767</f>
        <v>0</v>
      </c>
      <c r="H73" s="904">
        <f>[20]BD!H763</f>
        <v>0</v>
      </c>
      <c r="I73" s="904">
        <f t="shared" si="7"/>
        <v>0</v>
      </c>
      <c r="J73" s="904">
        <f t="shared" si="7"/>
        <v>0</v>
      </c>
      <c r="K73" s="904">
        <f t="shared" si="7"/>
        <v>0</v>
      </c>
      <c r="L73" s="904">
        <f t="shared" si="7"/>
        <v>0</v>
      </c>
      <c r="M73" s="904">
        <f t="shared" si="3"/>
        <v>0</v>
      </c>
      <c r="N73" s="904">
        <f>[20]BD!I763</f>
        <v>0</v>
      </c>
      <c r="O73" s="904">
        <f>[20]BD!J763</f>
        <v>0</v>
      </c>
      <c r="P73" s="904">
        <f>[20]BD!K763</f>
        <v>0</v>
      </c>
      <c r="Q73" s="904">
        <f>[20]BD!L763</f>
        <v>0</v>
      </c>
      <c r="R73" s="904">
        <f>[20]BD!M763</f>
        <v>0</v>
      </c>
      <c r="S73" s="904">
        <f>[20]BD!N763</f>
        <v>0</v>
      </c>
      <c r="T73" s="904">
        <f>[20]BD!O763</f>
        <v>0</v>
      </c>
      <c r="U73" s="904">
        <f>[20]BD!P763</f>
        <v>0</v>
      </c>
      <c r="V73" s="904">
        <f>[20]BD!Q763</f>
        <v>0</v>
      </c>
      <c r="W73" s="904">
        <f>[20]BD!R763</f>
        <v>0</v>
      </c>
      <c r="X73" s="904">
        <f>[20]BD!S763</f>
        <v>0</v>
      </c>
      <c r="Y73" s="904">
        <f>[20]BD!T763</f>
        <v>0</v>
      </c>
      <c r="AA73" s="900">
        <f t="shared" si="4"/>
        <v>0</v>
      </c>
      <c r="AC73" s="906">
        <f>[20]BD!A763</f>
        <v>0</v>
      </c>
    </row>
    <row r="74" spans="2:29" ht="14.45" hidden="1" customHeight="1">
      <c r="B74" s="907">
        <f>[20]BD!B768</f>
        <v>0</v>
      </c>
      <c r="C74" s="902">
        <f>[20]BD!C768</f>
        <v>0</v>
      </c>
      <c r="D74" s="903">
        <f>[20]BD!D768</f>
        <v>0</v>
      </c>
      <c r="E74" s="904">
        <f>[20]BD!E768</f>
        <v>0</v>
      </c>
      <c r="F74" s="904">
        <f>[20]BD!F768</f>
        <v>0</v>
      </c>
      <c r="G74" s="904">
        <f>[20]BD!G768</f>
        <v>0</v>
      </c>
      <c r="H74" s="904">
        <f>[20]BD!H764</f>
        <v>0</v>
      </c>
      <c r="I74" s="904">
        <f t="shared" si="7"/>
        <v>0</v>
      </c>
      <c r="J74" s="904">
        <f t="shared" si="7"/>
        <v>0</v>
      </c>
      <c r="K74" s="904">
        <f t="shared" si="7"/>
        <v>0</v>
      </c>
      <c r="L74" s="904">
        <f t="shared" si="7"/>
        <v>0</v>
      </c>
      <c r="M74" s="904">
        <f t="shared" si="3"/>
        <v>0</v>
      </c>
      <c r="N74" s="904">
        <f>[20]BD!I764</f>
        <v>0</v>
      </c>
      <c r="O74" s="904">
        <f>[20]BD!J764</f>
        <v>0</v>
      </c>
      <c r="P74" s="904">
        <f>[20]BD!K764</f>
        <v>0</v>
      </c>
      <c r="Q74" s="904">
        <f>[20]BD!L764</f>
        <v>0</v>
      </c>
      <c r="R74" s="904">
        <f>[20]BD!M764</f>
        <v>0</v>
      </c>
      <c r="S74" s="904">
        <f>[20]BD!N764</f>
        <v>0</v>
      </c>
      <c r="T74" s="904">
        <f>[20]BD!O764</f>
        <v>0</v>
      </c>
      <c r="U74" s="904">
        <f>[20]BD!P764</f>
        <v>0</v>
      </c>
      <c r="V74" s="904">
        <f>[20]BD!Q764</f>
        <v>0</v>
      </c>
      <c r="W74" s="904">
        <f>[20]BD!R764</f>
        <v>0</v>
      </c>
      <c r="X74" s="904">
        <f>[20]BD!S764</f>
        <v>0</v>
      </c>
      <c r="Y74" s="904">
        <f>[20]BD!T764</f>
        <v>0</v>
      </c>
      <c r="AA74" s="900">
        <f t="shared" si="4"/>
        <v>0</v>
      </c>
      <c r="AC74" s="906">
        <f>[20]BD!A764</f>
        <v>0</v>
      </c>
    </row>
    <row r="75" spans="2:29" ht="14.45" hidden="1" customHeight="1">
      <c r="B75" s="907">
        <f>[20]BD!B769</f>
        <v>0</v>
      </c>
      <c r="C75" s="902">
        <f>[20]BD!C769</f>
        <v>0</v>
      </c>
      <c r="D75" s="903">
        <f>[20]BD!D769</f>
        <v>0</v>
      </c>
      <c r="E75" s="904">
        <f>[20]BD!E769</f>
        <v>0</v>
      </c>
      <c r="F75" s="904">
        <f>[20]BD!F769</f>
        <v>0</v>
      </c>
      <c r="G75" s="904">
        <f>[20]BD!G769</f>
        <v>0</v>
      </c>
      <c r="H75" s="904">
        <f>[20]BD!H765</f>
        <v>0</v>
      </c>
      <c r="I75" s="904">
        <f t="shared" si="7"/>
        <v>0</v>
      </c>
      <c r="J75" s="904">
        <f t="shared" si="7"/>
        <v>0</v>
      </c>
      <c r="K75" s="904">
        <f t="shared" si="7"/>
        <v>0</v>
      </c>
      <c r="L75" s="904">
        <f t="shared" si="7"/>
        <v>0</v>
      </c>
      <c r="M75" s="904">
        <f t="shared" si="3"/>
        <v>0</v>
      </c>
      <c r="N75" s="904">
        <f>[20]BD!I765</f>
        <v>0</v>
      </c>
      <c r="O75" s="904">
        <f>[20]BD!J765</f>
        <v>0</v>
      </c>
      <c r="P75" s="904">
        <f>[20]BD!K765</f>
        <v>0</v>
      </c>
      <c r="Q75" s="904">
        <f>[20]BD!L765</f>
        <v>0</v>
      </c>
      <c r="R75" s="904">
        <f>[20]BD!M765</f>
        <v>0</v>
      </c>
      <c r="S75" s="904">
        <f>[20]BD!N765</f>
        <v>0</v>
      </c>
      <c r="T75" s="904">
        <f>[20]BD!O765</f>
        <v>0</v>
      </c>
      <c r="U75" s="904">
        <f>[20]BD!P765</f>
        <v>0</v>
      </c>
      <c r="V75" s="904">
        <f>[20]BD!Q765</f>
        <v>0</v>
      </c>
      <c r="W75" s="904">
        <f>[20]BD!R765</f>
        <v>0</v>
      </c>
      <c r="X75" s="904">
        <f>[20]BD!S765</f>
        <v>0</v>
      </c>
      <c r="Y75" s="904">
        <f>[20]BD!T765</f>
        <v>0</v>
      </c>
      <c r="AA75" s="900">
        <f t="shared" si="4"/>
        <v>0</v>
      </c>
      <c r="AC75" s="906">
        <f>[20]BD!A765</f>
        <v>0</v>
      </c>
    </row>
    <row r="76" spans="2:29" ht="14.45" hidden="1" customHeight="1">
      <c r="B76" s="907">
        <f>[20]BD!B770</f>
        <v>0</v>
      </c>
      <c r="C76" s="902">
        <f>[20]BD!C770</f>
        <v>0</v>
      </c>
      <c r="D76" s="903">
        <f>[20]BD!D770</f>
        <v>0</v>
      </c>
      <c r="E76" s="904">
        <f>[20]BD!E770</f>
        <v>0</v>
      </c>
      <c r="F76" s="904">
        <f>[20]BD!F770</f>
        <v>0</v>
      </c>
      <c r="G76" s="904">
        <f>[20]BD!G770</f>
        <v>0</v>
      </c>
      <c r="H76" s="904">
        <f>[20]BD!H766</f>
        <v>0</v>
      </c>
      <c r="I76" s="904">
        <f t="shared" si="7"/>
        <v>0</v>
      </c>
      <c r="J76" s="904">
        <f t="shared" si="7"/>
        <v>0</v>
      </c>
      <c r="K76" s="904">
        <f t="shared" si="7"/>
        <v>0</v>
      </c>
      <c r="L76" s="904">
        <f t="shared" si="7"/>
        <v>0</v>
      </c>
      <c r="M76" s="904">
        <f t="shared" si="3"/>
        <v>0</v>
      </c>
      <c r="N76" s="904">
        <f>[20]BD!I766</f>
        <v>0</v>
      </c>
      <c r="O76" s="904">
        <f>[20]BD!J766</f>
        <v>0</v>
      </c>
      <c r="P76" s="904">
        <f>[20]BD!K766</f>
        <v>0</v>
      </c>
      <c r="Q76" s="904">
        <f>[20]BD!L766</f>
        <v>0</v>
      </c>
      <c r="R76" s="904">
        <f>[20]BD!M766</f>
        <v>0</v>
      </c>
      <c r="S76" s="904">
        <f>[20]BD!N766</f>
        <v>0</v>
      </c>
      <c r="T76" s="904">
        <f>[20]BD!O766</f>
        <v>0</v>
      </c>
      <c r="U76" s="904">
        <f>[20]BD!P766</f>
        <v>0</v>
      </c>
      <c r="V76" s="904">
        <f>[20]BD!Q766</f>
        <v>0</v>
      </c>
      <c r="W76" s="904">
        <f>[20]BD!R766</f>
        <v>0</v>
      </c>
      <c r="X76" s="904">
        <f>[20]BD!S766</f>
        <v>0</v>
      </c>
      <c r="Y76" s="904">
        <f>[20]BD!T766</f>
        <v>0</v>
      </c>
      <c r="AA76" s="900">
        <f t="shared" si="4"/>
        <v>0</v>
      </c>
      <c r="AC76" s="906">
        <f>[20]BD!A766</f>
        <v>0</v>
      </c>
    </row>
    <row r="77" spans="2:29" ht="14.45" hidden="1" customHeight="1">
      <c r="B77" s="907">
        <f>[20]BD!B771</f>
        <v>0</v>
      </c>
      <c r="C77" s="902">
        <f>[20]BD!C771</f>
        <v>0</v>
      </c>
      <c r="D77" s="903">
        <f>[20]BD!D771</f>
        <v>0</v>
      </c>
      <c r="E77" s="904">
        <f>[20]BD!E771</f>
        <v>0</v>
      </c>
      <c r="F77" s="904">
        <f>[20]BD!F771</f>
        <v>0</v>
      </c>
      <c r="G77" s="904">
        <f>[20]BD!G771</f>
        <v>0</v>
      </c>
      <c r="H77" s="904">
        <f>[20]BD!H767</f>
        <v>0</v>
      </c>
      <c r="I77" s="904">
        <f t="shared" si="7"/>
        <v>0</v>
      </c>
      <c r="J77" s="904">
        <f t="shared" si="7"/>
        <v>0</v>
      </c>
      <c r="K77" s="904">
        <f t="shared" si="7"/>
        <v>0</v>
      </c>
      <c r="L77" s="904">
        <f t="shared" si="7"/>
        <v>0</v>
      </c>
      <c r="M77" s="904">
        <f t="shared" si="3"/>
        <v>0</v>
      </c>
      <c r="N77" s="904">
        <f>[20]BD!I767</f>
        <v>0</v>
      </c>
      <c r="O77" s="904">
        <f>[20]BD!J767</f>
        <v>0</v>
      </c>
      <c r="P77" s="904">
        <f>[20]BD!K767</f>
        <v>0</v>
      </c>
      <c r="Q77" s="904">
        <f>[20]BD!L767</f>
        <v>0</v>
      </c>
      <c r="R77" s="904">
        <f>[20]BD!M767</f>
        <v>0</v>
      </c>
      <c r="S77" s="904">
        <f>[20]BD!N767</f>
        <v>0</v>
      </c>
      <c r="T77" s="904">
        <f>[20]BD!O767</f>
        <v>0</v>
      </c>
      <c r="U77" s="904">
        <f>[20]BD!P767</f>
        <v>0</v>
      </c>
      <c r="V77" s="904">
        <f>[20]BD!Q767</f>
        <v>0</v>
      </c>
      <c r="W77" s="904">
        <f>[20]BD!R767</f>
        <v>0</v>
      </c>
      <c r="X77" s="904">
        <f>[20]BD!S767</f>
        <v>0</v>
      </c>
      <c r="Y77" s="904">
        <f>[20]BD!T767</f>
        <v>0</v>
      </c>
      <c r="AA77" s="900">
        <f t="shared" si="4"/>
        <v>0</v>
      </c>
      <c r="AC77" s="906">
        <f>[20]BD!A767</f>
        <v>0</v>
      </c>
    </row>
    <row r="78" spans="2:29" ht="14.45" hidden="1" customHeight="1">
      <c r="B78" s="907">
        <f>[20]BD!B772</f>
        <v>0</v>
      </c>
      <c r="C78" s="902">
        <f>[20]BD!C772</f>
        <v>0</v>
      </c>
      <c r="D78" s="903">
        <f>[20]BD!D772</f>
        <v>0</v>
      </c>
      <c r="E78" s="904">
        <f>[20]BD!E772</f>
        <v>0</v>
      </c>
      <c r="F78" s="904">
        <f>[20]BD!F772</f>
        <v>0</v>
      </c>
      <c r="G78" s="904">
        <f>[20]BD!G772</f>
        <v>0</v>
      </c>
      <c r="H78" s="904">
        <f>[20]BD!H768</f>
        <v>0</v>
      </c>
      <c r="I78" s="904">
        <f t="shared" si="7"/>
        <v>0</v>
      </c>
      <c r="J78" s="904">
        <f t="shared" si="7"/>
        <v>0</v>
      </c>
      <c r="K78" s="904">
        <f t="shared" si="7"/>
        <v>0</v>
      </c>
      <c r="L78" s="904">
        <f t="shared" si="7"/>
        <v>0</v>
      </c>
      <c r="M78" s="904">
        <f t="shared" si="3"/>
        <v>0</v>
      </c>
      <c r="N78" s="904">
        <f>[20]BD!I768</f>
        <v>0</v>
      </c>
      <c r="O78" s="904">
        <f>[20]BD!J768</f>
        <v>0</v>
      </c>
      <c r="P78" s="904">
        <f>[20]BD!K768</f>
        <v>0</v>
      </c>
      <c r="Q78" s="904">
        <f>[20]BD!L768</f>
        <v>0</v>
      </c>
      <c r="R78" s="904">
        <f>[20]BD!M768</f>
        <v>0</v>
      </c>
      <c r="S78" s="904">
        <f>[20]BD!N768</f>
        <v>0</v>
      </c>
      <c r="T78" s="904">
        <f>[20]BD!O768</f>
        <v>0</v>
      </c>
      <c r="U78" s="904">
        <f>[20]BD!P768</f>
        <v>0</v>
      </c>
      <c r="V78" s="904">
        <f>[20]BD!Q768</f>
        <v>0</v>
      </c>
      <c r="W78" s="904">
        <f>[20]BD!R768</f>
        <v>0</v>
      </c>
      <c r="X78" s="904">
        <f>[20]BD!S768</f>
        <v>0</v>
      </c>
      <c r="Y78" s="904">
        <f>[20]BD!T768</f>
        <v>0</v>
      </c>
      <c r="AA78" s="900">
        <f t="shared" si="4"/>
        <v>0</v>
      </c>
      <c r="AC78" s="906">
        <f>[20]BD!A768</f>
        <v>0</v>
      </c>
    </row>
    <row r="79" spans="2:29" ht="14.45" hidden="1" customHeight="1">
      <c r="B79" s="907">
        <f>[20]BD!B773</f>
        <v>0</v>
      </c>
      <c r="C79" s="902">
        <f>[20]BD!C773</f>
        <v>0</v>
      </c>
      <c r="D79" s="903">
        <f>[20]BD!D773</f>
        <v>0</v>
      </c>
      <c r="E79" s="904">
        <f>[20]BD!E773</f>
        <v>0</v>
      </c>
      <c r="F79" s="904">
        <f>[20]BD!F773</f>
        <v>0</v>
      </c>
      <c r="G79" s="904">
        <f>[20]BD!G773</f>
        <v>0</v>
      </c>
      <c r="H79" s="904">
        <f>[20]BD!H769</f>
        <v>0</v>
      </c>
      <c r="I79" s="904">
        <f t="shared" si="7"/>
        <v>0</v>
      </c>
      <c r="J79" s="904">
        <f t="shared" si="7"/>
        <v>0</v>
      </c>
      <c r="K79" s="904">
        <f t="shared" si="7"/>
        <v>0</v>
      </c>
      <c r="L79" s="904">
        <f t="shared" si="7"/>
        <v>0</v>
      </c>
      <c r="M79" s="904">
        <f t="shared" si="3"/>
        <v>0</v>
      </c>
      <c r="N79" s="904">
        <f>[20]BD!I769</f>
        <v>0</v>
      </c>
      <c r="O79" s="904">
        <f>[20]BD!J769</f>
        <v>0</v>
      </c>
      <c r="P79" s="904">
        <f>[20]BD!K769</f>
        <v>0</v>
      </c>
      <c r="Q79" s="904">
        <f>[20]BD!L769</f>
        <v>0</v>
      </c>
      <c r="R79" s="904">
        <f>[20]BD!M769</f>
        <v>0</v>
      </c>
      <c r="S79" s="904">
        <f>[20]BD!N769</f>
        <v>0</v>
      </c>
      <c r="T79" s="904">
        <f>[20]BD!O769</f>
        <v>0</v>
      </c>
      <c r="U79" s="904">
        <f>[20]BD!P769</f>
        <v>0</v>
      </c>
      <c r="V79" s="904">
        <f>[20]BD!Q769</f>
        <v>0</v>
      </c>
      <c r="W79" s="904">
        <f>[20]BD!R769</f>
        <v>0</v>
      </c>
      <c r="X79" s="904">
        <f>[20]BD!S769</f>
        <v>0</v>
      </c>
      <c r="Y79" s="904">
        <f>[20]BD!T769</f>
        <v>0</v>
      </c>
      <c r="AA79" s="900">
        <f t="shared" si="4"/>
        <v>0</v>
      </c>
      <c r="AC79" s="906">
        <f>[20]BD!A769</f>
        <v>0</v>
      </c>
    </row>
    <row r="80" spans="2:29" ht="14.45" hidden="1" customHeight="1">
      <c r="B80" s="907">
        <f>[20]BD!B774</f>
        <v>0</v>
      </c>
      <c r="C80" s="902">
        <f>[20]BD!C774</f>
        <v>0</v>
      </c>
      <c r="D80" s="903">
        <f>[20]BD!D774</f>
        <v>0</v>
      </c>
      <c r="E80" s="904">
        <f>[20]BD!E774</f>
        <v>0</v>
      </c>
      <c r="F80" s="904">
        <f>[20]BD!F774</f>
        <v>0</v>
      </c>
      <c r="G80" s="904">
        <f>[20]BD!G774</f>
        <v>0</v>
      </c>
      <c r="H80" s="904">
        <f>[20]BD!H770</f>
        <v>0</v>
      </c>
      <c r="I80" s="904">
        <f t="shared" si="7"/>
        <v>0</v>
      </c>
      <c r="J80" s="904">
        <f t="shared" si="7"/>
        <v>0</v>
      </c>
      <c r="K80" s="904">
        <f t="shared" si="7"/>
        <v>0</v>
      </c>
      <c r="L80" s="904">
        <f t="shared" si="7"/>
        <v>0</v>
      </c>
      <c r="M80" s="904">
        <f t="shared" si="3"/>
        <v>0</v>
      </c>
      <c r="N80" s="904">
        <f>[20]BD!I770</f>
        <v>0</v>
      </c>
      <c r="O80" s="904">
        <f>[20]BD!J770</f>
        <v>0</v>
      </c>
      <c r="P80" s="904">
        <f>[20]BD!K770</f>
        <v>0</v>
      </c>
      <c r="Q80" s="904">
        <f>[20]BD!L770</f>
        <v>0</v>
      </c>
      <c r="R80" s="904">
        <f>[20]BD!M770</f>
        <v>0</v>
      </c>
      <c r="S80" s="904">
        <f>[20]BD!N770</f>
        <v>0</v>
      </c>
      <c r="T80" s="904">
        <f>[20]BD!O770</f>
        <v>0</v>
      </c>
      <c r="U80" s="904">
        <f>[20]BD!P770</f>
        <v>0</v>
      </c>
      <c r="V80" s="904">
        <f>[20]BD!Q770</f>
        <v>0</v>
      </c>
      <c r="W80" s="904">
        <f>[20]BD!R770</f>
        <v>0</v>
      </c>
      <c r="X80" s="904">
        <f>[20]BD!S770</f>
        <v>0</v>
      </c>
      <c r="Y80" s="904">
        <f>[20]BD!T770</f>
        <v>0</v>
      </c>
      <c r="AA80" s="900">
        <f t="shared" si="4"/>
        <v>0</v>
      </c>
      <c r="AC80" s="906">
        <f>[20]BD!A770</f>
        <v>0</v>
      </c>
    </row>
    <row r="81" spans="2:29" ht="14.45" hidden="1" customHeight="1">
      <c r="B81" s="907">
        <f>[20]BD!B775</f>
        <v>0</v>
      </c>
      <c r="C81" s="902">
        <f>[20]BD!C775</f>
        <v>0</v>
      </c>
      <c r="D81" s="903">
        <f>[20]BD!D775</f>
        <v>0</v>
      </c>
      <c r="E81" s="904">
        <f>[20]BD!E775</f>
        <v>0</v>
      </c>
      <c r="F81" s="904">
        <f>[20]BD!F775</f>
        <v>0</v>
      </c>
      <c r="G81" s="904">
        <f>[20]BD!G775</f>
        <v>0</v>
      </c>
      <c r="H81" s="904">
        <f>[20]BD!H771</f>
        <v>0</v>
      </c>
      <c r="I81" s="904">
        <f t="shared" si="7"/>
        <v>0</v>
      </c>
      <c r="J81" s="904">
        <f t="shared" si="7"/>
        <v>0</v>
      </c>
      <c r="K81" s="904">
        <f t="shared" si="7"/>
        <v>0</v>
      </c>
      <c r="L81" s="904">
        <f t="shared" si="7"/>
        <v>0</v>
      </c>
      <c r="M81" s="904">
        <f t="shared" ref="M81:M144" si="8">SUM(N81:Y81)</f>
        <v>0</v>
      </c>
      <c r="N81" s="904">
        <f>[20]BD!I771</f>
        <v>0</v>
      </c>
      <c r="O81" s="904">
        <f>[20]BD!J771</f>
        <v>0</v>
      </c>
      <c r="P81" s="904">
        <f>[20]BD!K771</f>
        <v>0</v>
      </c>
      <c r="Q81" s="904">
        <f>[20]BD!L771</f>
        <v>0</v>
      </c>
      <c r="R81" s="904">
        <f>[20]BD!M771</f>
        <v>0</v>
      </c>
      <c r="S81" s="904">
        <f>[20]BD!N771</f>
        <v>0</v>
      </c>
      <c r="T81" s="904">
        <f>[20]BD!O771</f>
        <v>0</v>
      </c>
      <c r="U81" s="904">
        <f>[20]BD!P771</f>
        <v>0</v>
      </c>
      <c r="V81" s="904">
        <f>[20]BD!Q771</f>
        <v>0</v>
      </c>
      <c r="W81" s="904">
        <f>[20]BD!R771</f>
        <v>0</v>
      </c>
      <c r="X81" s="904">
        <f>[20]BD!S771</f>
        <v>0</v>
      </c>
      <c r="Y81" s="904">
        <f>[20]BD!T771</f>
        <v>0</v>
      </c>
      <c r="AA81" s="900">
        <f t="shared" si="4"/>
        <v>0</v>
      </c>
      <c r="AC81" s="906">
        <f>[20]BD!A771</f>
        <v>0</v>
      </c>
    </row>
    <row r="82" spans="2:29" ht="14.45" hidden="1" customHeight="1">
      <c r="B82" s="907">
        <f>[20]BD!B776</f>
        <v>0</v>
      </c>
      <c r="C82" s="902">
        <f>[20]BD!C776</f>
        <v>0</v>
      </c>
      <c r="D82" s="903">
        <f>[20]BD!D776</f>
        <v>0</v>
      </c>
      <c r="E82" s="904">
        <f>[20]BD!E776</f>
        <v>0</v>
      </c>
      <c r="F82" s="904">
        <f>[20]BD!F776</f>
        <v>0</v>
      </c>
      <c r="G82" s="904">
        <f>[20]BD!G776</f>
        <v>0</v>
      </c>
      <c r="H82" s="904">
        <f>[20]BD!H772</f>
        <v>0</v>
      </c>
      <c r="I82" s="904">
        <f t="shared" si="7"/>
        <v>0</v>
      </c>
      <c r="J82" s="904">
        <f t="shared" si="7"/>
        <v>0</v>
      </c>
      <c r="K82" s="904">
        <f t="shared" si="7"/>
        <v>0</v>
      </c>
      <c r="L82" s="904">
        <f t="shared" si="7"/>
        <v>0</v>
      </c>
      <c r="M82" s="904">
        <f t="shared" si="8"/>
        <v>0</v>
      </c>
      <c r="N82" s="904">
        <f>[20]BD!I772</f>
        <v>0</v>
      </c>
      <c r="O82" s="904">
        <f>[20]BD!J772</f>
        <v>0</v>
      </c>
      <c r="P82" s="904">
        <f>[20]BD!K772</f>
        <v>0</v>
      </c>
      <c r="Q82" s="904">
        <f>[20]BD!L772</f>
        <v>0</v>
      </c>
      <c r="R82" s="904">
        <f>[20]BD!M772</f>
        <v>0</v>
      </c>
      <c r="S82" s="904">
        <f>[20]BD!N772</f>
        <v>0</v>
      </c>
      <c r="T82" s="904">
        <f>[20]BD!O772</f>
        <v>0</v>
      </c>
      <c r="U82" s="904">
        <f>[20]BD!P772</f>
        <v>0</v>
      </c>
      <c r="V82" s="904">
        <f>[20]BD!Q772</f>
        <v>0</v>
      </c>
      <c r="W82" s="904">
        <f>[20]BD!R772</f>
        <v>0</v>
      </c>
      <c r="X82" s="904">
        <f>[20]BD!S772</f>
        <v>0</v>
      </c>
      <c r="Y82" s="904">
        <f>[20]BD!T772</f>
        <v>0</v>
      </c>
      <c r="AA82" s="900">
        <f t="shared" si="4"/>
        <v>0</v>
      </c>
      <c r="AC82" s="906">
        <f>[20]BD!A772</f>
        <v>0</v>
      </c>
    </row>
    <row r="83" spans="2:29" ht="14.45" hidden="1" customHeight="1">
      <c r="B83" s="907">
        <f>[20]BD!B777</f>
        <v>0</v>
      </c>
      <c r="C83" s="902">
        <f>[20]BD!C777</f>
        <v>0</v>
      </c>
      <c r="D83" s="903">
        <f>[20]BD!D777</f>
        <v>0</v>
      </c>
      <c r="E83" s="904">
        <f>[20]BD!E777</f>
        <v>0</v>
      </c>
      <c r="F83" s="904">
        <f>[20]BD!F777</f>
        <v>0</v>
      </c>
      <c r="G83" s="904">
        <f>[20]BD!G777</f>
        <v>0</v>
      </c>
      <c r="H83" s="904">
        <f>[20]BD!H773</f>
        <v>0</v>
      </c>
      <c r="I83" s="904">
        <f t="shared" si="7"/>
        <v>0</v>
      </c>
      <c r="J83" s="904">
        <f t="shared" si="7"/>
        <v>0</v>
      </c>
      <c r="K83" s="904">
        <f t="shared" si="7"/>
        <v>0</v>
      </c>
      <c r="L83" s="904">
        <f t="shared" si="7"/>
        <v>0</v>
      </c>
      <c r="M83" s="904">
        <f t="shared" si="8"/>
        <v>0</v>
      </c>
      <c r="N83" s="904">
        <f>[20]BD!I773</f>
        <v>0</v>
      </c>
      <c r="O83" s="904">
        <f>[20]BD!J773</f>
        <v>0</v>
      </c>
      <c r="P83" s="904">
        <f>[20]BD!K773</f>
        <v>0</v>
      </c>
      <c r="Q83" s="904">
        <f>[20]BD!L773</f>
        <v>0</v>
      </c>
      <c r="R83" s="904">
        <f>[20]BD!M773</f>
        <v>0</v>
      </c>
      <c r="S83" s="904">
        <f>[20]BD!N773</f>
        <v>0</v>
      </c>
      <c r="T83" s="904">
        <f>[20]BD!O773</f>
        <v>0</v>
      </c>
      <c r="U83" s="904">
        <f>[20]BD!P773</f>
        <v>0</v>
      </c>
      <c r="V83" s="904">
        <f>[20]BD!Q773</f>
        <v>0</v>
      </c>
      <c r="W83" s="904">
        <f>[20]BD!R773</f>
        <v>0</v>
      </c>
      <c r="X83" s="904">
        <f>[20]BD!S773</f>
        <v>0</v>
      </c>
      <c r="Y83" s="904">
        <f>[20]BD!T773</f>
        <v>0</v>
      </c>
      <c r="AA83" s="900">
        <f t="shared" si="4"/>
        <v>0</v>
      </c>
      <c r="AC83" s="906">
        <f>[20]BD!A773</f>
        <v>0</v>
      </c>
    </row>
    <row r="84" spans="2:29" ht="14.45" hidden="1" customHeight="1">
      <c r="B84" s="907">
        <f>[20]BD!B778</f>
        <v>0</v>
      </c>
      <c r="C84" s="902">
        <f>[20]BD!C778</f>
        <v>0</v>
      </c>
      <c r="D84" s="903">
        <f>[20]BD!D778</f>
        <v>0</v>
      </c>
      <c r="E84" s="904">
        <f>[20]BD!E778</f>
        <v>0</v>
      </c>
      <c r="F84" s="904">
        <f>[20]BD!F778</f>
        <v>0</v>
      </c>
      <c r="G84" s="904">
        <f>[20]BD!G778</f>
        <v>0</v>
      </c>
      <c r="H84" s="904">
        <f>[20]BD!H774</f>
        <v>0</v>
      </c>
      <c r="I84" s="904">
        <f t="shared" si="7"/>
        <v>0</v>
      </c>
      <c r="J84" s="904">
        <f t="shared" si="7"/>
        <v>0</v>
      </c>
      <c r="K84" s="904">
        <f t="shared" si="7"/>
        <v>0</v>
      </c>
      <c r="L84" s="904">
        <f t="shared" si="7"/>
        <v>0</v>
      </c>
      <c r="M84" s="904">
        <f t="shared" si="8"/>
        <v>0</v>
      </c>
      <c r="N84" s="904">
        <f>[20]BD!I774</f>
        <v>0</v>
      </c>
      <c r="O84" s="904">
        <f>[20]BD!J774</f>
        <v>0</v>
      </c>
      <c r="P84" s="904">
        <f>[20]BD!K774</f>
        <v>0</v>
      </c>
      <c r="Q84" s="904">
        <f>[20]BD!L774</f>
        <v>0</v>
      </c>
      <c r="R84" s="904">
        <f>[20]BD!M774</f>
        <v>0</v>
      </c>
      <c r="S84" s="904">
        <f>[20]BD!N774</f>
        <v>0</v>
      </c>
      <c r="T84" s="904">
        <f>[20]BD!O774</f>
        <v>0</v>
      </c>
      <c r="U84" s="904">
        <f>[20]BD!P774</f>
        <v>0</v>
      </c>
      <c r="V84" s="904">
        <f>[20]BD!Q774</f>
        <v>0</v>
      </c>
      <c r="W84" s="904">
        <f>[20]BD!R774</f>
        <v>0</v>
      </c>
      <c r="X84" s="904">
        <f>[20]BD!S774</f>
        <v>0</v>
      </c>
      <c r="Y84" s="904">
        <f>[20]BD!T774</f>
        <v>0</v>
      </c>
      <c r="AA84" s="900">
        <f t="shared" si="4"/>
        <v>0</v>
      </c>
      <c r="AC84" s="906">
        <f>[20]BD!A774</f>
        <v>0</v>
      </c>
    </row>
    <row r="85" spans="2:29" ht="14.45" hidden="1" customHeight="1">
      <c r="B85" s="907">
        <f>[20]BD!B779</f>
        <v>0</v>
      </c>
      <c r="C85" s="902">
        <f>[20]BD!C779</f>
        <v>0</v>
      </c>
      <c r="D85" s="903">
        <f>[20]BD!D779</f>
        <v>0</v>
      </c>
      <c r="E85" s="904">
        <f>[20]BD!E779</f>
        <v>0</v>
      </c>
      <c r="F85" s="904">
        <f>[20]BD!F779</f>
        <v>0</v>
      </c>
      <c r="G85" s="904">
        <f>[20]BD!G779</f>
        <v>0</v>
      </c>
      <c r="H85" s="904">
        <f>[20]BD!H775</f>
        <v>0</v>
      </c>
      <c r="I85" s="904">
        <f t="shared" si="7"/>
        <v>0</v>
      </c>
      <c r="J85" s="904">
        <f t="shared" si="7"/>
        <v>0</v>
      </c>
      <c r="K85" s="904">
        <f t="shared" si="7"/>
        <v>0</v>
      </c>
      <c r="L85" s="904">
        <f t="shared" si="7"/>
        <v>0</v>
      </c>
      <c r="M85" s="904">
        <f t="shared" si="8"/>
        <v>0</v>
      </c>
      <c r="N85" s="904">
        <f>[20]BD!I775</f>
        <v>0</v>
      </c>
      <c r="O85" s="904">
        <f>[20]BD!J775</f>
        <v>0</v>
      </c>
      <c r="P85" s="904">
        <f>[20]BD!K775</f>
        <v>0</v>
      </c>
      <c r="Q85" s="904">
        <f>[20]BD!L775</f>
        <v>0</v>
      </c>
      <c r="R85" s="904">
        <f>[20]BD!M775</f>
        <v>0</v>
      </c>
      <c r="S85" s="904">
        <f>[20]BD!N775</f>
        <v>0</v>
      </c>
      <c r="T85" s="904">
        <f>[20]BD!O775</f>
        <v>0</v>
      </c>
      <c r="U85" s="904">
        <f>[20]BD!P775</f>
        <v>0</v>
      </c>
      <c r="V85" s="904">
        <f>[20]BD!Q775</f>
        <v>0</v>
      </c>
      <c r="W85" s="904">
        <f>[20]BD!R775</f>
        <v>0</v>
      </c>
      <c r="X85" s="904">
        <f>[20]BD!S775</f>
        <v>0</v>
      </c>
      <c r="Y85" s="904">
        <f>[20]BD!T775</f>
        <v>0</v>
      </c>
      <c r="AA85" s="900">
        <f t="shared" ref="AA85:AA148" si="9">IF(B85=0,0,1)</f>
        <v>0</v>
      </c>
      <c r="AC85" s="906">
        <f>[20]BD!A775</f>
        <v>0</v>
      </c>
    </row>
    <row r="86" spans="2:29" ht="14.45" hidden="1" customHeight="1">
      <c r="B86" s="907">
        <f>[20]BD!B780</f>
        <v>0</v>
      </c>
      <c r="C86" s="902">
        <f>[20]BD!C780</f>
        <v>0</v>
      </c>
      <c r="D86" s="903">
        <f>[20]BD!D780</f>
        <v>0</v>
      </c>
      <c r="E86" s="904">
        <f>[20]BD!E780</f>
        <v>0</v>
      </c>
      <c r="F86" s="904">
        <f>[20]BD!F780</f>
        <v>0</v>
      </c>
      <c r="G86" s="904">
        <f>[20]BD!G780</f>
        <v>0</v>
      </c>
      <c r="H86" s="904">
        <f>[20]BD!H776</f>
        <v>0</v>
      </c>
      <c r="I86" s="904">
        <f t="shared" si="7"/>
        <v>0</v>
      </c>
      <c r="J86" s="904">
        <f t="shared" si="7"/>
        <v>0</v>
      </c>
      <c r="K86" s="904">
        <f t="shared" si="7"/>
        <v>0</v>
      </c>
      <c r="L86" s="904">
        <f t="shared" si="7"/>
        <v>0</v>
      </c>
      <c r="M86" s="904">
        <f t="shared" si="8"/>
        <v>0</v>
      </c>
      <c r="N86" s="904">
        <f>[20]BD!I776</f>
        <v>0</v>
      </c>
      <c r="O86" s="904">
        <f>[20]BD!J776</f>
        <v>0</v>
      </c>
      <c r="P86" s="904">
        <f>[20]BD!K776</f>
        <v>0</v>
      </c>
      <c r="Q86" s="904">
        <f>[20]BD!L776</f>
        <v>0</v>
      </c>
      <c r="R86" s="904">
        <f>[20]BD!M776</f>
        <v>0</v>
      </c>
      <c r="S86" s="904">
        <f>[20]BD!N776</f>
        <v>0</v>
      </c>
      <c r="T86" s="904">
        <f>[20]BD!O776</f>
        <v>0</v>
      </c>
      <c r="U86" s="904">
        <f>[20]BD!P776</f>
        <v>0</v>
      </c>
      <c r="V86" s="904">
        <f>[20]BD!Q776</f>
        <v>0</v>
      </c>
      <c r="W86" s="904">
        <f>[20]BD!R776</f>
        <v>0</v>
      </c>
      <c r="X86" s="904">
        <f>[20]BD!S776</f>
        <v>0</v>
      </c>
      <c r="Y86" s="904">
        <f>[20]BD!T776</f>
        <v>0</v>
      </c>
      <c r="AA86" s="900">
        <f t="shared" si="9"/>
        <v>0</v>
      </c>
      <c r="AC86" s="906">
        <f>[20]BD!A776</f>
        <v>0</v>
      </c>
    </row>
    <row r="87" spans="2:29" ht="14.45" hidden="1" customHeight="1">
      <c r="B87" s="907">
        <f>[20]BD!B781</f>
        <v>0</v>
      </c>
      <c r="C87" s="902">
        <f>[20]BD!C781</f>
        <v>0</v>
      </c>
      <c r="D87" s="903">
        <f>[20]BD!D781</f>
        <v>0</v>
      </c>
      <c r="E87" s="904">
        <f>[20]BD!E781</f>
        <v>0</v>
      </c>
      <c r="F87" s="904">
        <f>[20]BD!F781</f>
        <v>0</v>
      </c>
      <c r="G87" s="904">
        <f>[20]BD!G781</f>
        <v>0</v>
      </c>
      <c r="H87" s="904">
        <f>[20]BD!H777</f>
        <v>0</v>
      </c>
      <c r="I87" s="904">
        <f t="shared" si="7"/>
        <v>0</v>
      </c>
      <c r="J87" s="904">
        <f t="shared" si="7"/>
        <v>0</v>
      </c>
      <c r="K87" s="904">
        <f t="shared" si="7"/>
        <v>0</v>
      </c>
      <c r="L87" s="904">
        <f t="shared" si="7"/>
        <v>0</v>
      </c>
      <c r="M87" s="904">
        <f t="shared" si="8"/>
        <v>0</v>
      </c>
      <c r="N87" s="904">
        <f>[20]BD!I777</f>
        <v>0</v>
      </c>
      <c r="O87" s="904">
        <f>[20]BD!J777</f>
        <v>0</v>
      </c>
      <c r="P87" s="904">
        <f>[20]BD!K777</f>
        <v>0</v>
      </c>
      <c r="Q87" s="904">
        <f>[20]BD!L777</f>
        <v>0</v>
      </c>
      <c r="R87" s="904">
        <f>[20]BD!M777</f>
        <v>0</v>
      </c>
      <c r="S87" s="904">
        <f>[20]BD!N777</f>
        <v>0</v>
      </c>
      <c r="T87" s="904">
        <f>[20]BD!O777</f>
        <v>0</v>
      </c>
      <c r="U87" s="904">
        <f>[20]BD!P777</f>
        <v>0</v>
      </c>
      <c r="V87" s="904">
        <f>[20]BD!Q777</f>
        <v>0</v>
      </c>
      <c r="W87" s="904">
        <f>[20]BD!R777</f>
        <v>0</v>
      </c>
      <c r="X87" s="904">
        <f>[20]BD!S777</f>
        <v>0</v>
      </c>
      <c r="Y87" s="904">
        <f>[20]BD!T777</f>
        <v>0</v>
      </c>
      <c r="AA87" s="900">
        <f t="shared" si="9"/>
        <v>0</v>
      </c>
      <c r="AC87" s="906">
        <f>[20]BD!A777</f>
        <v>0</v>
      </c>
    </row>
    <row r="88" spans="2:29" ht="14.45" hidden="1" customHeight="1">
      <c r="B88" s="907">
        <f>[20]BD!B782</f>
        <v>0</v>
      </c>
      <c r="C88" s="902">
        <f>[20]BD!C782</f>
        <v>0</v>
      </c>
      <c r="D88" s="903">
        <f>[20]BD!D782</f>
        <v>0</v>
      </c>
      <c r="E88" s="904">
        <f>[20]BD!E782</f>
        <v>0</v>
      </c>
      <c r="F88" s="904">
        <f>[20]BD!F782</f>
        <v>0</v>
      </c>
      <c r="G88" s="904">
        <f>[20]BD!G782</f>
        <v>0</v>
      </c>
      <c r="H88" s="904">
        <f>[20]BD!H778</f>
        <v>0</v>
      </c>
      <c r="I88" s="904">
        <f t="shared" si="7"/>
        <v>0</v>
      </c>
      <c r="J88" s="904">
        <f t="shared" si="7"/>
        <v>0</v>
      </c>
      <c r="K88" s="904">
        <f t="shared" si="7"/>
        <v>0</v>
      </c>
      <c r="L88" s="904">
        <f t="shared" si="7"/>
        <v>0</v>
      </c>
      <c r="M88" s="904">
        <f t="shared" si="8"/>
        <v>0</v>
      </c>
      <c r="N88" s="904">
        <f>[20]BD!I778</f>
        <v>0</v>
      </c>
      <c r="O88" s="904">
        <f>[20]BD!J778</f>
        <v>0</v>
      </c>
      <c r="P88" s="904">
        <f>[20]BD!K778</f>
        <v>0</v>
      </c>
      <c r="Q88" s="904">
        <f>[20]BD!L778</f>
        <v>0</v>
      </c>
      <c r="R88" s="904">
        <f>[20]BD!M778</f>
        <v>0</v>
      </c>
      <c r="S88" s="904">
        <f>[20]BD!N778</f>
        <v>0</v>
      </c>
      <c r="T88" s="904">
        <f>[20]BD!O778</f>
        <v>0</v>
      </c>
      <c r="U88" s="904">
        <f>[20]BD!P778</f>
        <v>0</v>
      </c>
      <c r="V88" s="904">
        <f>[20]BD!Q778</f>
        <v>0</v>
      </c>
      <c r="W88" s="904">
        <f>[20]BD!R778</f>
        <v>0</v>
      </c>
      <c r="X88" s="904">
        <f>[20]BD!S778</f>
        <v>0</v>
      </c>
      <c r="Y88" s="904">
        <f>[20]BD!T778</f>
        <v>0</v>
      </c>
      <c r="AA88" s="900">
        <f t="shared" si="9"/>
        <v>0</v>
      </c>
      <c r="AC88" s="906">
        <f>[20]BD!A778</f>
        <v>0</v>
      </c>
    </row>
    <row r="89" spans="2:29" ht="14.45" hidden="1" customHeight="1">
      <c r="B89" s="907">
        <f>[20]BD!B783</f>
        <v>0</v>
      </c>
      <c r="C89" s="902">
        <f>[20]BD!C783</f>
        <v>0</v>
      </c>
      <c r="D89" s="903">
        <f>[20]BD!D783</f>
        <v>0</v>
      </c>
      <c r="E89" s="904">
        <f>[20]BD!E783</f>
        <v>0</v>
      </c>
      <c r="F89" s="904">
        <f>[20]BD!F783</f>
        <v>0</v>
      </c>
      <c r="G89" s="904">
        <f>[20]BD!G783</f>
        <v>0</v>
      </c>
      <c r="H89" s="904">
        <f>[20]BD!H779</f>
        <v>0</v>
      </c>
      <c r="I89" s="904">
        <f t="shared" si="7"/>
        <v>0</v>
      </c>
      <c r="J89" s="904">
        <f t="shared" si="7"/>
        <v>0</v>
      </c>
      <c r="K89" s="904">
        <f t="shared" si="7"/>
        <v>0</v>
      </c>
      <c r="L89" s="904">
        <f t="shared" si="7"/>
        <v>0</v>
      </c>
      <c r="M89" s="904">
        <f t="shared" si="8"/>
        <v>0</v>
      </c>
      <c r="N89" s="904">
        <f>[20]BD!I779</f>
        <v>0</v>
      </c>
      <c r="O89" s="904">
        <f>[20]BD!J779</f>
        <v>0</v>
      </c>
      <c r="P89" s="904">
        <f>[20]BD!K779</f>
        <v>0</v>
      </c>
      <c r="Q89" s="904">
        <f>[20]BD!L779</f>
        <v>0</v>
      </c>
      <c r="R89" s="904">
        <f>[20]BD!M779</f>
        <v>0</v>
      </c>
      <c r="S89" s="904">
        <f>[20]BD!N779</f>
        <v>0</v>
      </c>
      <c r="T89" s="904">
        <f>[20]BD!O779</f>
        <v>0</v>
      </c>
      <c r="U89" s="904">
        <f>[20]BD!P779</f>
        <v>0</v>
      </c>
      <c r="V89" s="904">
        <f>[20]BD!Q779</f>
        <v>0</v>
      </c>
      <c r="W89" s="904">
        <f>[20]BD!R779</f>
        <v>0</v>
      </c>
      <c r="X89" s="904">
        <f>[20]BD!S779</f>
        <v>0</v>
      </c>
      <c r="Y89" s="904">
        <f>[20]BD!T779</f>
        <v>0</v>
      </c>
      <c r="AA89" s="900">
        <f t="shared" si="9"/>
        <v>0</v>
      </c>
      <c r="AC89" s="906">
        <f>[20]BD!A779</f>
        <v>0</v>
      </c>
    </row>
    <row r="90" spans="2:29" ht="14.45" hidden="1" customHeight="1">
      <c r="B90" s="907">
        <f>[20]BD!B784</f>
        <v>0</v>
      </c>
      <c r="C90" s="902">
        <f>[20]BD!C784</f>
        <v>0</v>
      </c>
      <c r="D90" s="903">
        <f>[20]BD!D784</f>
        <v>0</v>
      </c>
      <c r="E90" s="904">
        <f>[20]BD!E784</f>
        <v>0</v>
      </c>
      <c r="F90" s="904">
        <f>[20]BD!F784</f>
        <v>0</v>
      </c>
      <c r="G90" s="904">
        <f>[20]BD!G784</f>
        <v>0</v>
      </c>
      <c r="H90" s="904">
        <f>[20]BD!H780</f>
        <v>0</v>
      </c>
      <c r="I90" s="904">
        <f t="shared" si="7"/>
        <v>0</v>
      </c>
      <c r="J90" s="904">
        <f t="shared" si="7"/>
        <v>0</v>
      </c>
      <c r="K90" s="904">
        <f t="shared" si="7"/>
        <v>0</v>
      </c>
      <c r="L90" s="904">
        <f t="shared" si="7"/>
        <v>0</v>
      </c>
      <c r="M90" s="904">
        <f t="shared" si="8"/>
        <v>0</v>
      </c>
      <c r="N90" s="904">
        <f>[20]BD!I780</f>
        <v>0</v>
      </c>
      <c r="O90" s="904">
        <f>[20]BD!J780</f>
        <v>0</v>
      </c>
      <c r="P90" s="904">
        <f>[20]BD!K780</f>
        <v>0</v>
      </c>
      <c r="Q90" s="904">
        <f>[20]BD!L780</f>
        <v>0</v>
      </c>
      <c r="R90" s="904">
        <f>[20]BD!M780</f>
        <v>0</v>
      </c>
      <c r="S90" s="904">
        <f>[20]BD!N780</f>
        <v>0</v>
      </c>
      <c r="T90" s="904">
        <f>[20]BD!O780</f>
        <v>0</v>
      </c>
      <c r="U90" s="904">
        <f>[20]BD!P780</f>
        <v>0</v>
      </c>
      <c r="V90" s="904">
        <f>[20]BD!Q780</f>
        <v>0</v>
      </c>
      <c r="W90" s="904">
        <f>[20]BD!R780</f>
        <v>0</v>
      </c>
      <c r="X90" s="904">
        <f>[20]BD!S780</f>
        <v>0</v>
      </c>
      <c r="Y90" s="904">
        <f>[20]BD!T780</f>
        <v>0</v>
      </c>
      <c r="AA90" s="900">
        <f t="shared" si="9"/>
        <v>0</v>
      </c>
      <c r="AC90" s="906">
        <f>[20]BD!A780</f>
        <v>0</v>
      </c>
    </row>
    <row r="91" spans="2:29" ht="14.45" hidden="1" customHeight="1">
      <c r="B91" s="907">
        <f>[20]BD!B785</f>
        <v>0</v>
      </c>
      <c r="C91" s="902">
        <f>[20]BD!C785</f>
        <v>0</v>
      </c>
      <c r="D91" s="903">
        <f>[20]BD!D785</f>
        <v>0</v>
      </c>
      <c r="E91" s="904">
        <f>[20]BD!E785</f>
        <v>0</v>
      </c>
      <c r="F91" s="904">
        <f>[20]BD!F785</f>
        <v>0</v>
      </c>
      <c r="G91" s="904">
        <f>[20]BD!G785</f>
        <v>0</v>
      </c>
      <c r="H91" s="904">
        <f>[20]BD!H781</f>
        <v>0</v>
      </c>
      <c r="I91" s="904">
        <f t="shared" si="7"/>
        <v>0</v>
      </c>
      <c r="J91" s="904">
        <f t="shared" si="7"/>
        <v>0</v>
      </c>
      <c r="K91" s="904">
        <f t="shared" si="7"/>
        <v>0</v>
      </c>
      <c r="L91" s="904">
        <f t="shared" si="7"/>
        <v>0</v>
      </c>
      <c r="M91" s="904">
        <f t="shared" si="8"/>
        <v>0</v>
      </c>
      <c r="N91" s="904">
        <f>[20]BD!I781</f>
        <v>0</v>
      </c>
      <c r="O91" s="904">
        <f>[20]BD!J781</f>
        <v>0</v>
      </c>
      <c r="P91" s="904">
        <f>[20]BD!K781</f>
        <v>0</v>
      </c>
      <c r="Q91" s="904">
        <f>[20]BD!L781</f>
        <v>0</v>
      </c>
      <c r="R91" s="904">
        <f>[20]BD!M781</f>
        <v>0</v>
      </c>
      <c r="S91" s="904">
        <f>[20]BD!N781</f>
        <v>0</v>
      </c>
      <c r="T91" s="904">
        <f>[20]BD!O781</f>
        <v>0</v>
      </c>
      <c r="U91" s="904">
        <f>[20]BD!P781</f>
        <v>0</v>
      </c>
      <c r="V91" s="904">
        <f>[20]BD!Q781</f>
        <v>0</v>
      </c>
      <c r="W91" s="904">
        <f>[20]BD!R781</f>
        <v>0</v>
      </c>
      <c r="X91" s="904">
        <f>[20]BD!S781</f>
        <v>0</v>
      </c>
      <c r="Y91" s="904">
        <f>[20]BD!T781</f>
        <v>0</v>
      </c>
      <c r="AA91" s="900">
        <f t="shared" si="9"/>
        <v>0</v>
      </c>
      <c r="AC91" s="906">
        <f>[20]BD!A781</f>
        <v>0</v>
      </c>
    </row>
    <row r="92" spans="2:29" ht="14.45" hidden="1" customHeight="1">
      <c r="B92" s="907">
        <f>[20]BD!B786</f>
        <v>0</v>
      </c>
      <c r="C92" s="902">
        <f>[20]BD!C786</f>
        <v>0</v>
      </c>
      <c r="D92" s="903">
        <f>[20]BD!D786</f>
        <v>0</v>
      </c>
      <c r="E92" s="904">
        <f>[20]BD!E786</f>
        <v>0</v>
      </c>
      <c r="F92" s="904">
        <f>[20]BD!F786</f>
        <v>0</v>
      </c>
      <c r="G92" s="904">
        <f>[20]BD!G786</f>
        <v>0</v>
      </c>
      <c r="H92" s="904">
        <f>[20]BD!H782</f>
        <v>0</v>
      </c>
      <c r="I92" s="904">
        <f t="shared" si="7"/>
        <v>0</v>
      </c>
      <c r="J92" s="904">
        <f t="shared" si="7"/>
        <v>0</v>
      </c>
      <c r="K92" s="904">
        <f t="shared" si="7"/>
        <v>0</v>
      </c>
      <c r="L92" s="904">
        <f t="shared" si="7"/>
        <v>0</v>
      </c>
      <c r="M92" s="904">
        <f t="shared" si="8"/>
        <v>0</v>
      </c>
      <c r="N92" s="904">
        <f>[20]BD!I782</f>
        <v>0</v>
      </c>
      <c r="O92" s="904">
        <f>[20]BD!J782</f>
        <v>0</v>
      </c>
      <c r="P92" s="904">
        <f>[20]BD!K782</f>
        <v>0</v>
      </c>
      <c r="Q92" s="904">
        <f>[20]BD!L782</f>
        <v>0</v>
      </c>
      <c r="R92" s="904">
        <f>[20]BD!M782</f>
        <v>0</v>
      </c>
      <c r="S92" s="904">
        <f>[20]BD!N782</f>
        <v>0</v>
      </c>
      <c r="T92" s="904">
        <f>[20]BD!O782</f>
        <v>0</v>
      </c>
      <c r="U92" s="904">
        <f>[20]BD!P782</f>
        <v>0</v>
      </c>
      <c r="V92" s="904">
        <f>[20]BD!Q782</f>
        <v>0</v>
      </c>
      <c r="W92" s="904">
        <f>[20]BD!R782</f>
        <v>0</v>
      </c>
      <c r="X92" s="904">
        <f>[20]BD!S782</f>
        <v>0</v>
      </c>
      <c r="Y92" s="904">
        <f>[20]BD!T782</f>
        <v>0</v>
      </c>
      <c r="AA92" s="900">
        <f t="shared" si="9"/>
        <v>0</v>
      </c>
      <c r="AC92" s="906">
        <f>[20]BD!A782</f>
        <v>0</v>
      </c>
    </row>
    <row r="93" spans="2:29" ht="14.45" hidden="1" customHeight="1">
      <c r="B93" s="907">
        <f>[20]BD!B787</f>
        <v>0</v>
      </c>
      <c r="C93" s="902">
        <f>[20]BD!C787</f>
        <v>0</v>
      </c>
      <c r="D93" s="903">
        <f>[20]BD!D787</f>
        <v>0</v>
      </c>
      <c r="E93" s="904">
        <f>[20]BD!E787</f>
        <v>0</v>
      </c>
      <c r="F93" s="904">
        <f>[20]BD!F787</f>
        <v>0</v>
      </c>
      <c r="G93" s="904">
        <f>[20]BD!G787</f>
        <v>0</v>
      </c>
      <c r="H93" s="904">
        <f>[20]BD!H783</f>
        <v>0</v>
      </c>
      <c r="I93" s="904">
        <f t="shared" si="7"/>
        <v>0</v>
      </c>
      <c r="J93" s="904">
        <f t="shared" si="7"/>
        <v>0</v>
      </c>
      <c r="K93" s="904">
        <f t="shared" si="7"/>
        <v>0</v>
      </c>
      <c r="L93" s="904">
        <f t="shared" si="7"/>
        <v>0</v>
      </c>
      <c r="M93" s="904">
        <f t="shared" si="8"/>
        <v>0</v>
      </c>
      <c r="N93" s="904">
        <f>[20]BD!I783</f>
        <v>0</v>
      </c>
      <c r="O93" s="904">
        <f>[20]BD!J783</f>
        <v>0</v>
      </c>
      <c r="P93" s="904">
        <f>[20]BD!K783</f>
        <v>0</v>
      </c>
      <c r="Q93" s="904">
        <f>[20]BD!L783</f>
        <v>0</v>
      </c>
      <c r="R93" s="904">
        <f>[20]BD!M783</f>
        <v>0</v>
      </c>
      <c r="S93" s="904">
        <f>[20]BD!N783</f>
        <v>0</v>
      </c>
      <c r="T93" s="904">
        <f>[20]BD!O783</f>
        <v>0</v>
      </c>
      <c r="U93" s="904">
        <f>[20]BD!P783</f>
        <v>0</v>
      </c>
      <c r="V93" s="904">
        <f>[20]BD!Q783</f>
        <v>0</v>
      </c>
      <c r="W93" s="904">
        <f>[20]BD!R783</f>
        <v>0</v>
      </c>
      <c r="X93" s="904">
        <f>[20]BD!S783</f>
        <v>0</v>
      </c>
      <c r="Y93" s="904">
        <f>[20]BD!T783</f>
        <v>0</v>
      </c>
      <c r="AA93" s="900">
        <f t="shared" si="9"/>
        <v>0</v>
      </c>
      <c r="AC93" s="906">
        <f>[20]BD!A783</f>
        <v>0</v>
      </c>
    </row>
    <row r="94" spans="2:29" ht="14.45" hidden="1" customHeight="1">
      <c r="B94" s="907">
        <f>[20]BD!B788</f>
        <v>0</v>
      </c>
      <c r="C94" s="902">
        <f>[20]BD!C788</f>
        <v>0</v>
      </c>
      <c r="D94" s="903">
        <f>[20]BD!D788</f>
        <v>0</v>
      </c>
      <c r="E94" s="904">
        <f>[20]BD!E788</f>
        <v>0</v>
      </c>
      <c r="F94" s="904">
        <f>[20]BD!F788</f>
        <v>0</v>
      </c>
      <c r="G94" s="904">
        <f>[20]BD!G788</f>
        <v>0</v>
      </c>
      <c r="H94" s="904">
        <f>[20]BD!H784</f>
        <v>0</v>
      </c>
      <c r="I94" s="904">
        <f t="shared" si="7"/>
        <v>0</v>
      </c>
      <c r="J94" s="904">
        <f t="shared" si="7"/>
        <v>0</v>
      </c>
      <c r="K94" s="904">
        <f t="shared" si="7"/>
        <v>0</v>
      </c>
      <c r="L94" s="904">
        <f t="shared" si="7"/>
        <v>0</v>
      </c>
      <c r="M94" s="904">
        <f t="shared" si="8"/>
        <v>0</v>
      </c>
      <c r="N94" s="904">
        <f>[20]BD!I784</f>
        <v>0</v>
      </c>
      <c r="O94" s="904">
        <f>[20]BD!J784</f>
        <v>0</v>
      </c>
      <c r="P94" s="904">
        <f>[20]BD!K784</f>
        <v>0</v>
      </c>
      <c r="Q94" s="904">
        <f>[20]BD!L784</f>
        <v>0</v>
      </c>
      <c r="R94" s="904">
        <f>[20]BD!M784</f>
        <v>0</v>
      </c>
      <c r="S94" s="904">
        <f>[20]BD!N784</f>
        <v>0</v>
      </c>
      <c r="T94" s="904">
        <f>[20]BD!O784</f>
        <v>0</v>
      </c>
      <c r="U94" s="904">
        <f>[20]BD!P784</f>
        <v>0</v>
      </c>
      <c r="V94" s="904">
        <f>[20]BD!Q784</f>
        <v>0</v>
      </c>
      <c r="W94" s="904">
        <f>[20]BD!R784</f>
        <v>0</v>
      </c>
      <c r="X94" s="904">
        <f>[20]BD!S784</f>
        <v>0</v>
      </c>
      <c r="Y94" s="904">
        <f>[20]BD!T784</f>
        <v>0</v>
      </c>
      <c r="AA94" s="900">
        <f t="shared" si="9"/>
        <v>0</v>
      </c>
      <c r="AC94" s="906">
        <f>[20]BD!A784</f>
        <v>0</v>
      </c>
    </row>
    <row r="95" spans="2:29" ht="14.45" hidden="1" customHeight="1">
      <c r="B95" s="907">
        <f>[20]BD!B789</f>
        <v>0</v>
      </c>
      <c r="C95" s="902">
        <f>[20]BD!C789</f>
        <v>0</v>
      </c>
      <c r="D95" s="903">
        <f>[20]BD!D789</f>
        <v>0</v>
      </c>
      <c r="E95" s="904">
        <f>[20]BD!E789</f>
        <v>0</v>
      </c>
      <c r="F95" s="904">
        <f>[20]BD!F789</f>
        <v>0</v>
      </c>
      <c r="G95" s="904">
        <f>[20]BD!G789</f>
        <v>0</v>
      </c>
      <c r="H95" s="904">
        <f>[20]BD!H785</f>
        <v>0</v>
      </c>
      <c r="I95" s="904">
        <f t="shared" si="7"/>
        <v>0</v>
      </c>
      <c r="J95" s="904">
        <f t="shared" si="7"/>
        <v>0</v>
      </c>
      <c r="K95" s="904">
        <f t="shared" si="7"/>
        <v>0</v>
      </c>
      <c r="L95" s="904">
        <f t="shared" si="7"/>
        <v>0</v>
      </c>
      <c r="M95" s="904">
        <f t="shared" si="8"/>
        <v>0</v>
      </c>
      <c r="N95" s="904">
        <f>[20]BD!I785</f>
        <v>0</v>
      </c>
      <c r="O95" s="904">
        <f>[20]BD!J785</f>
        <v>0</v>
      </c>
      <c r="P95" s="904">
        <f>[20]BD!K785</f>
        <v>0</v>
      </c>
      <c r="Q95" s="904">
        <f>[20]BD!L785</f>
        <v>0</v>
      </c>
      <c r="R95" s="904">
        <f>[20]BD!M785</f>
        <v>0</v>
      </c>
      <c r="S95" s="904">
        <f>[20]BD!N785</f>
        <v>0</v>
      </c>
      <c r="T95" s="904">
        <f>[20]BD!O785</f>
        <v>0</v>
      </c>
      <c r="U95" s="904">
        <f>[20]BD!P785</f>
        <v>0</v>
      </c>
      <c r="V95" s="904">
        <f>[20]BD!Q785</f>
        <v>0</v>
      </c>
      <c r="W95" s="904">
        <f>[20]BD!R785</f>
        <v>0</v>
      </c>
      <c r="X95" s="904">
        <f>[20]BD!S785</f>
        <v>0</v>
      </c>
      <c r="Y95" s="904">
        <f>[20]BD!T785</f>
        <v>0</v>
      </c>
      <c r="AA95" s="900">
        <f t="shared" si="9"/>
        <v>0</v>
      </c>
      <c r="AC95" s="906">
        <f>[20]BD!A785</f>
        <v>0</v>
      </c>
    </row>
    <row r="96" spans="2:29" ht="14.45" hidden="1" customHeight="1">
      <c r="B96" s="907">
        <f>[20]BD!B790</f>
        <v>0</v>
      </c>
      <c r="C96" s="902">
        <f>[20]BD!C790</f>
        <v>0</v>
      </c>
      <c r="D96" s="903">
        <f>[20]BD!D790</f>
        <v>0</v>
      </c>
      <c r="E96" s="904">
        <f>[20]BD!E790</f>
        <v>0</v>
      </c>
      <c r="F96" s="904">
        <f>[20]BD!F790</f>
        <v>0</v>
      </c>
      <c r="G96" s="904">
        <f>[20]BD!G790</f>
        <v>0</v>
      </c>
      <c r="H96" s="904">
        <f>[20]BD!H786</f>
        <v>0</v>
      </c>
      <c r="I96" s="904">
        <f t="shared" si="7"/>
        <v>0</v>
      </c>
      <c r="J96" s="904">
        <f t="shared" si="7"/>
        <v>0</v>
      </c>
      <c r="K96" s="904">
        <f t="shared" si="7"/>
        <v>0</v>
      </c>
      <c r="L96" s="904">
        <f t="shared" si="7"/>
        <v>0</v>
      </c>
      <c r="M96" s="904">
        <f t="shared" si="8"/>
        <v>0</v>
      </c>
      <c r="N96" s="904">
        <f>[20]BD!I786</f>
        <v>0</v>
      </c>
      <c r="O96" s="904">
        <f>[20]BD!J786</f>
        <v>0</v>
      </c>
      <c r="P96" s="904">
        <f>[20]BD!K786</f>
        <v>0</v>
      </c>
      <c r="Q96" s="904">
        <f>[20]BD!L786</f>
        <v>0</v>
      </c>
      <c r="R96" s="904">
        <f>[20]BD!M786</f>
        <v>0</v>
      </c>
      <c r="S96" s="904">
        <f>[20]BD!N786</f>
        <v>0</v>
      </c>
      <c r="T96" s="904">
        <f>[20]BD!O786</f>
        <v>0</v>
      </c>
      <c r="U96" s="904">
        <f>[20]BD!P786</f>
        <v>0</v>
      </c>
      <c r="V96" s="904">
        <f>[20]BD!Q786</f>
        <v>0</v>
      </c>
      <c r="W96" s="904">
        <f>[20]BD!R786</f>
        <v>0</v>
      </c>
      <c r="X96" s="904">
        <f>[20]BD!S786</f>
        <v>0</v>
      </c>
      <c r="Y96" s="904">
        <f>[20]BD!T786</f>
        <v>0</v>
      </c>
      <c r="AA96" s="900">
        <f t="shared" si="9"/>
        <v>0</v>
      </c>
      <c r="AC96" s="906">
        <f>[20]BD!A786</f>
        <v>0</v>
      </c>
    </row>
    <row r="97" spans="2:29" ht="14.45" hidden="1" customHeight="1">
      <c r="B97" s="907">
        <f>[20]BD!B791</f>
        <v>0</v>
      </c>
      <c r="C97" s="902">
        <f>[20]BD!C791</f>
        <v>0</v>
      </c>
      <c r="D97" s="903">
        <f>[20]BD!D791</f>
        <v>0</v>
      </c>
      <c r="E97" s="904">
        <f>[20]BD!E791</f>
        <v>0</v>
      </c>
      <c r="F97" s="904">
        <f>[20]BD!F791</f>
        <v>0</v>
      </c>
      <c r="G97" s="904">
        <f>[20]BD!G791</f>
        <v>0</v>
      </c>
      <c r="H97" s="904">
        <f>[20]BD!H787</f>
        <v>0</v>
      </c>
      <c r="I97" s="904">
        <f t="shared" si="7"/>
        <v>0</v>
      </c>
      <c r="J97" s="904">
        <f t="shared" si="7"/>
        <v>0</v>
      </c>
      <c r="K97" s="904">
        <f t="shared" si="7"/>
        <v>0</v>
      </c>
      <c r="L97" s="904">
        <f t="shared" si="7"/>
        <v>0</v>
      </c>
      <c r="M97" s="904">
        <f t="shared" si="8"/>
        <v>0</v>
      </c>
      <c r="N97" s="904">
        <f>[20]BD!I787</f>
        <v>0</v>
      </c>
      <c r="O97" s="904">
        <f>[20]BD!J787</f>
        <v>0</v>
      </c>
      <c r="P97" s="904">
        <f>[20]BD!K787</f>
        <v>0</v>
      </c>
      <c r="Q97" s="904">
        <f>[20]BD!L787</f>
        <v>0</v>
      </c>
      <c r="R97" s="904">
        <f>[20]BD!M787</f>
        <v>0</v>
      </c>
      <c r="S97" s="904">
        <f>[20]BD!N787</f>
        <v>0</v>
      </c>
      <c r="T97" s="904">
        <f>[20]BD!O787</f>
        <v>0</v>
      </c>
      <c r="U97" s="904">
        <f>[20]BD!P787</f>
        <v>0</v>
      </c>
      <c r="V97" s="904">
        <f>[20]BD!Q787</f>
        <v>0</v>
      </c>
      <c r="W97" s="904">
        <f>[20]BD!R787</f>
        <v>0</v>
      </c>
      <c r="X97" s="904">
        <f>[20]BD!S787</f>
        <v>0</v>
      </c>
      <c r="Y97" s="904">
        <f>[20]BD!T787</f>
        <v>0</v>
      </c>
      <c r="AA97" s="900">
        <f t="shared" si="9"/>
        <v>0</v>
      </c>
      <c r="AC97" s="906">
        <f>[20]BD!A787</f>
        <v>0</v>
      </c>
    </row>
    <row r="98" spans="2:29" ht="14.45" hidden="1" customHeight="1">
      <c r="B98" s="907">
        <f>[20]BD!B792</f>
        <v>0</v>
      </c>
      <c r="C98" s="902">
        <f>[20]BD!C792</f>
        <v>0</v>
      </c>
      <c r="D98" s="903">
        <f>[20]BD!D792</f>
        <v>0</v>
      </c>
      <c r="E98" s="904">
        <f>[20]BD!E792</f>
        <v>0</v>
      </c>
      <c r="F98" s="904">
        <f>[20]BD!F792</f>
        <v>0</v>
      </c>
      <c r="G98" s="904">
        <f>[20]BD!G792</f>
        <v>0</v>
      </c>
      <c r="H98" s="904">
        <f>[20]BD!H788</f>
        <v>0</v>
      </c>
      <c r="I98" s="904">
        <f t="shared" si="7"/>
        <v>0</v>
      </c>
      <c r="J98" s="904">
        <f t="shared" si="7"/>
        <v>0</v>
      </c>
      <c r="K98" s="904">
        <f t="shared" si="7"/>
        <v>0</v>
      </c>
      <c r="L98" s="904">
        <f t="shared" si="7"/>
        <v>0</v>
      </c>
      <c r="M98" s="904">
        <f t="shared" si="8"/>
        <v>0</v>
      </c>
      <c r="N98" s="904">
        <f>[20]BD!I788</f>
        <v>0</v>
      </c>
      <c r="O98" s="904">
        <f>[20]BD!J788</f>
        <v>0</v>
      </c>
      <c r="P98" s="904">
        <f>[20]BD!K788</f>
        <v>0</v>
      </c>
      <c r="Q98" s="904">
        <f>[20]BD!L788</f>
        <v>0</v>
      </c>
      <c r="R98" s="904">
        <f>[20]BD!M788</f>
        <v>0</v>
      </c>
      <c r="S98" s="904">
        <f>[20]BD!N788</f>
        <v>0</v>
      </c>
      <c r="T98" s="904">
        <f>[20]BD!O788</f>
        <v>0</v>
      </c>
      <c r="U98" s="904">
        <f>[20]BD!P788</f>
        <v>0</v>
      </c>
      <c r="V98" s="904">
        <f>[20]BD!Q788</f>
        <v>0</v>
      </c>
      <c r="W98" s="904">
        <f>[20]BD!R788</f>
        <v>0</v>
      </c>
      <c r="X98" s="904">
        <f>[20]BD!S788</f>
        <v>0</v>
      </c>
      <c r="Y98" s="904">
        <f>[20]BD!T788</f>
        <v>0</v>
      </c>
      <c r="AA98" s="900">
        <f t="shared" si="9"/>
        <v>0</v>
      </c>
      <c r="AC98" s="906">
        <f>[20]BD!A788</f>
        <v>0</v>
      </c>
    </row>
    <row r="99" spans="2:29" ht="14.45" hidden="1" customHeight="1">
      <c r="B99" s="907">
        <f>[20]BD!B793</f>
        <v>0</v>
      </c>
      <c r="C99" s="902">
        <f>[20]BD!C793</f>
        <v>0</v>
      </c>
      <c r="D99" s="903">
        <f>[20]BD!D793</f>
        <v>0</v>
      </c>
      <c r="E99" s="904">
        <f>[20]BD!E793</f>
        <v>0</v>
      </c>
      <c r="F99" s="904">
        <f>[20]BD!F793</f>
        <v>0</v>
      </c>
      <c r="G99" s="904">
        <f>[20]BD!G793</f>
        <v>0</v>
      </c>
      <c r="H99" s="904">
        <f>[20]BD!H789</f>
        <v>0</v>
      </c>
      <c r="I99" s="904">
        <f t="shared" si="7"/>
        <v>0</v>
      </c>
      <c r="J99" s="904">
        <f t="shared" si="7"/>
        <v>0</v>
      </c>
      <c r="K99" s="904">
        <f t="shared" si="7"/>
        <v>0</v>
      </c>
      <c r="L99" s="904">
        <f t="shared" si="7"/>
        <v>0</v>
      </c>
      <c r="M99" s="904">
        <f t="shared" si="8"/>
        <v>0</v>
      </c>
      <c r="N99" s="904">
        <f>[20]BD!I789</f>
        <v>0</v>
      </c>
      <c r="O99" s="904">
        <f>[20]BD!J789</f>
        <v>0</v>
      </c>
      <c r="P99" s="904">
        <f>[20]BD!K789</f>
        <v>0</v>
      </c>
      <c r="Q99" s="904">
        <f>[20]BD!L789</f>
        <v>0</v>
      </c>
      <c r="R99" s="904">
        <f>[20]BD!M789</f>
        <v>0</v>
      </c>
      <c r="S99" s="904">
        <f>[20]BD!N789</f>
        <v>0</v>
      </c>
      <c r="T99" s="904">
        <f>[20]BD!O789</f>
        <v>0</v>
      </c>
      <c r="U99" s="904">
        <f>[20]BD!P789</f>
        <v>0</v>
      </c>
      <c r="V99" s="904">
        <f>[20]BD!Q789</f>
        <v>0</v>
      </c>
      <c r="W99" s="904">
        <f>[20]BD!R789</f>
        <v>0</v>
      </c>
      <c r="X99" s="904">
        <f>[20]BD!S789</f>
        <v>0</v>
      </c>
      <c r="Y99" s="904">
        <f>[20]BD!T789</f>
        <v>0</v>
      </c>
      <c r="AA99" s="900">
        <f t="shared" si="9"/>
        <v>0</v>
      </c>
      <c r="AC99" s="906">
        <f>[20]BD!A789</f>
        <v>0</v>
      </c>
    </row>
    <row r="100" spans="2:29" ht="14.45" hidden="1" customHeight="1">
      <c r="B100" s="907">
        <f>[20]BD!B794</f>
        <v>0</v>
      </c>
      <c r="C100" s="902">
        <f>[20]BD!C794</f>
        <v>0</v>
      </c>
      <c r="D100" s="903">
        <f>[20]BD!D794</f>
        <v>0</v>
      </c>
      <c r="E100" s="904">
        <f>[20]BD!E794</f>
        <v>0</v>
      </c>
      <c r="F100" s="904">
        <f>[20]BD!F794</f>
        <v>0</v>
      </c>
      <c r="G100" s="904">
        <f>[20]BD!G794</f>
        <v>0</v>
      </c>
      <c r="H100" s="904">
        <f>[20]BD!H790</f>
        <v>0</v>
      </c>
      <c r="I100" s="904">
        <f t="shared" si="7"/>
        <v>0</v>
      </c>
      <c r="J100" s="904">
        <f t="shared" si="7"/>
        <v>0</v>
      </c>
      <c r="K100" s="904">
        <f t="shared" si="7"/>
        <v>0</v>
      </c>
      <c r="L100" s="904">
        <f t="shared" si="7"/>
        <v>0</v>
      </c>
      <c r="M100" s="904">
        <f t="shared" si="8"/>
        <v>0</v>
      </c>
      <c r="N100" s="904">
        <f>[20]BD!I790</f>
        <v>0</v>
      </c>
      <c r="O100" s="904">
        <f>[20]BD!J790</f>
        <v>0</v>
      </c>
      <c r="P100" s="904">
        <f>[20]BD!K790</f>
        <v>0</v>
      </c>
      <c r="Q100" s="904">
        <f>[20]BD!L790</f>
        <v>0</v>
      </c>
      <c r="R100" s="904">
        <f>[20]BD!M790</f>
        <v>0</v>
      </c>
      <c r="S100" s="904">
        <f>[20]BD!N790</f>
        <v>0</v>
      </c>
      <c r="T100" s="904">
        <f>[20]BD!O790</f>
        <v>0</v>
      </c>
      <c r="U100" s="904">
        <f>[20]BD!P790</f>
        <v>0</v>
      </c>
      <c r="V100" s="904">
        <f>[20]BD!Q790</f>
        <v>0</v>
      </c>
      <c r="W100" s="904">
        <f>[20]BD!R790</f>
        <v>0</v>
      </c>
      <c r="X100" s="904">
        <f>[20]BD!S790</f>
        <v>0</v>
      </c>
      <c r="Y100" s="904">
        <f>[20]BD!T790</f>
        <v>0</v>
      </c>
      <c r="AA100" s="900">
        <f t="shared" si="9"/>
        <v>0</v>
      </c>
      <c r="AC100" s="906">
        <f>[20]BD!A790</f>
        <v>0</v>
      </c>
    </row>
    <row r="101" spans="2:29" ht="14.45" hidden="1" customHeight="1">
      <c r="B101" s="907">
        <f>[20]BD!B795</f>
        <v>0</v>
      </c>
      <c r="C101" s="902">
        <f>[20]BD!C795</f>
        <v>0</v>
      </c>
      <c r="D101" s="903">
        <f>[20]BD!D795</f>
        <v>0</v>
      </c>
      <c r="E101" s="904">
        <f>[20]BD!E795</f>
        <v>0</v>
      </c>
      <c r="F101" s="904">
        <f>[20]BD!F795</f>
        <v>0</v>
      </c>
      <c r="G101" s="904">
        <f>[20]BD!G795</f>
        <v>0</v>
      </c>
      <c r="H101" s="904">
        <f>[20]BD!H791</f>
        <v>0</v>
      </c>
      <c r="I101" s="904">
        <f t="shared" si="7"/>
        <v>0</v>
      </c>
      <c r="J101" s="904">
        <f t="shared" si="7"/>
        <v>0</v>
      </c>
      <c r="K101" s="904">
        <f t="shared" si="7"/>
        <v>0</v>
      </c>
      <c r="L101" s="904">
        <f t="shared" si="7"/>
        <v>0</v>
      </c>
      <c r="M101" s="904">
        <f t="shared" si="8"/>
        <v>0</v>
      </c>
      <c r="N101" s="904">
        <f>[20]BD!I791</f>
        <v>0</v>
      </c>
      <c r="O101" s="904">
        <f>[20]BD!J791</f>
        <v>0</v>
      </c>
      <c r="P101" s="904">
        <f>[20]BD!K791</f>
        <v>0</v>
      </c>
      <c r="Q101" s="904">
        <f>[20]BD!L791</f>
        <v>0</v>
      </c>
      <c r="R101" s="904">
        <f>[20]BD!M791</f>
        <v>0</v>
      </c>
      <c r="S101" s="904">
        <f>[20]BD!N791</f>
        <v>0</v>
      </c>
      <c r="T101" s="904">
        <f>[20]BD!O791</f>
        <v>0</v>
      </c>
      <c r="U101" s="904">
        <f>[20]BD!P791</f>
        <v>0</v>
      </c>
      <c r="V101" s="904">
        <f>[20]BD!Q791</f>
        <v>0</v>
      </c>
      <c r="W101" s="904">
        <f>[20]BD!R791</f>
        <v>0</v>
      </c>
      <c r="X101" s="904">
        <f>[20]BD!S791</f>
        <v>0</v>
      </c>
      <c r="Y101" s="904">
        <f>[20]BD!T791</f>
        <v>0</v>
      </c>
      <c r="AA101" s="900">
        <f t="shared" si="9"/>
        <v>0</v>
      </c>
      <c r="AC101" s="906">
        <f>[20]BD!A791</f>
        <v>0</v>
      </c>
    </row>
    <row r="102" spans="2:29" ht="14.45" hidden="1" customHeight="1">
      <c r="B102" s="907">
        <f>[20]BD!B796</f>
        <v>0</v>
      </c>
      <c r="C102" s="902">
        <f>[20]BD!C796</f>
        <v>0</v>
      </c>
      <c r="D102" s="903">
        <f>[20]BD!D796</f>
        <v>0</v>
      </c>
      <c r="E102" s="904">
        <f>[20]BD!E796</f>
        <v>0</v>
      </c>
      <c r="F102" s="904">
        <f>[20]BD!F796</f>
        <v>0</v>
      </c>
      <c r="G102" s="904">
        <f>[20]BD!G796</f>
        <v>0</v>
      </c>
      <c r="H102" s="904">
        <f>[20]BD!H792</f>
        <v>0</v>
      </c>
      <c r="I102" s="904">
        <f t="shared" si="7"/>
        <v>0</v>
      </c>
      <c r="J102" s="904">
        <f t="shared" si="7"/>
        <v>0</v>
      </c>
      <c r="K102" s="904">
        <f t="shared" si="7"/>
        <v>0</v>
      </c>
      <c r="L102" s="904">
        <f t="shared" si="7"/>
        <v>0</v>
      </c>
      <c r="M102" s="904">
        <f t="shared" si="8"/>
        <v>0</v>
      </c>
      <c r="N102" s="904">
        <f>[20]BD!I792</f>
        <v>0</v>
      </c>
      <c r="O102" s="904">
        <f>[20]BD!J792</f>
        <v>0</v>
      </c>
      <c r="P102" s="904">
        <f>[20]BD!K792</f>
        <v>0</v>
      </c>
      <c r="Q102" s="904">
        <f>[20]BD!L792</f>
        <v>0</v>
      </c>
      <c r="R102" s="904">
        <f>[20]BD!M792</f>
        <v>0</v>
      </c>
      <c r="S102" s="904">
        <f>[20]BD!N792</f>
        <v>0</v>
      </c>
      <c r="T102" s="904">
        <f>[20]BD!O792</f>
        <v>0</v>
      </c>
      <c r="U102" s="904">
        <f>[20]BD!P792</f>
        <v>0</v>
      </c>
      <c r="V102" s="904">
        <f>[20]BD!Q792</f>
        <v>0</v>
      </c>
      <c r="W102" s="904">
        <f>[20]BD!R792</f>
        <v>0</v>
      </c>
      <c r="X102" s="904">
        <f>[20]BD!S792</f>
        <v>0</v>
      </c>
      <c r="Y102" s="904">
        <f>[20]BD!T792</f>
        <v>0</v>
      </c>
      <c r="AA102" s="900">
        <f t="shared" si="9"/>
        <v>0</v>
      </c>
      <c r="AC102" s="906">
        <f>[20]BD!A792</f>
        <v>0</v>
      </c>
    </row>
    <row r="103" spans="2:29" ht="14.45" hidden="1" customHeight="1">
      <c r="B103" s="907">
        <f>[20]BD!B797</f>
        <v>0</v>
      </c>
      <c r="C103" s="902">
        <f>[20]BD!C797</f>
        <v>0</v>
      </c>
      <c r="D103" s="903">
        <f>[20]BD!D797</f>
        <v>0</v>
      </c>
      <c r="E103" s="904">
        <f>[20]BD!E797</f>
        <v>0</v>
      </c>
      <c r="F103" s="904">
        <f>[20]BD!F797</f>
        <v>0</v>
      </c>
      <c r="G103" s="904">
        <f>[20]BD!G797</f>
        <v>0</v>
      </c>
      <c r="H103" s="904">
        <f>[20]BD!H793</f>
        <v>0</v>
      </c>
      <c r="I103" s="904">
        <f t="shared" si="7"/>
        <v>0</v>
      </c>
      <c r="J103" s="904">
        <f t="shared" si="7"/>
        <v>0</v>
      </c>
      <c r="K103" s="904">
        <f t="shared" si="7"/>
        <v>0</v>
      </c>
      <c r="L103" s="904">
        <f t="shared" si="7"/>
        <v>0</v>
      </c>
      <c r="M103" s="904">
        <f t="shared" si="8"/>
        <v>0</v>
      </c>
      <c r="N103" s="904">
        <f>[20]BD!I793</f>
        <v>0</v>
      </c>
      <c r="O103" s="904">
        <f>[20]BD!J793</f>
        <v>0</v>
      </c>
      <c r="P103" s="904">
        <f>[20]BD!K793</f>
        <v>0</v>
      </c>
      <c r="Q103" s="904">
        <f>[20]BD!L793</f>
        <v>0</v>
      </c>
      <c r="R103" s="904">
        <f>[20]BD!M793</f>
        <v>0</v>
      </c>
      <c r="S103" s="904">
        <f>[20]BD!N793</f>
        <v>0</v>
      </c>
      <c r="T103" s="904">
        <f>[20]BD!O793</f>
        <v>0</v>
      </c>
      <c r="U103" s="904">
        <f>[20]BD!P793</f>
        <v>0</v>
      </c>
      <c r="V103" s="904">
        <f>[20]BD!Q793</f>
        <v>0</v>
      </c>
      <c r="W103" s="904">
        <f>[20]BD!R793</f>
        <v>0</v>
      </c>
      <c r="X103" s="904">
        <f>[20]BD!S793</f>
        <v>0</v>
      </c>
      <c r="Y103" s="904">
        <f>[20]BD!T793</f>
        <v>0</v>
      </c>
      <c r="AA103" s="900">
        <f t="shared" si="9"/>
        <v>0</v>
      </c>
      <c r="AC103" s="906">
        <f>[20]BD!A793</f>
        <v>0</v>
      </c>
    </row>
    <row r="104" spans="2:29" ht="14.45" hidden="1" customHeight="1">
      <c r="B104" s="907">
        <f>[20]BD!B798</f>
        <v>0</v>
      </c>
      <c r="C104" s="902">
        <f>[20]BD!C798</f>
        <v>0</v>
      </c>
      <c r="D104" s="903">
        <f>[20]BD!D798</f>
        <v>0</v>
      </c>
      <c r="E104" s="904">
        <f>[20]BD!E798</f>
        <v>0</v>
      </c>
      <c r="F104" s="904">
        <f>[20]BD!F798</f>
        <v>0</v>
      </c>
      <c r="G104" s="904">
        <f>[20]BD!G798</f>
        <v>0</v>
      </c>
      <c r="H104" s="904">
        <f>[20]BD!H794</f>
        <v>0</v>
      </c>
      <c r="I104" s="904">
        <f t="shared" si="7"/>
        <v>0</v>
      </c>
      <c r="J104" s="904">
        <f t="shared" si="7"/>
        <v>0</v>
      </c>
      <c r="K104" s="904">
        <f t="shared" si="7"/>
        <v>0</v>
      </c>
      <c r="L104" s="904">
        <f t="shared" si="7"/>
        <v>0</v>
      </c>
      <c r="M104" s="904">
        <f t="shared" si="8"/>
        <v>0</v>
      </c>
      <c r="N104" s="904">
        <f>[20]BD!I794</f>
        <v>0</v>
      </c>
      <c r="O104" s="904">
        <f>[20]BD!J794</f>
        <v>0</v>
      </c>
      <c r="P104" s="904">
        <f>[20]BD!K794</f>
        <v>0</v>
      </c>
      <c r="Q104" s="904">
        <f>[20]BD!L794</f>
        <v>0</v>
      </c>
      <c r="R104" s="904">
        <f>[20]BD!M794</f>
        <v>0</v>
      </c>
      <c r="S104" s="904">
        <f>[20]BD!N794</f>
        <v>0</v>
      </c>
      <c r="T104" s="904">
        <f>[20]BD!O794</f>
        <v>0</v>
      </c>
      <c r="U104" s="904">
        <f>[20]BD!P794</f>
        <v>0</v>
      </c>
      <c r="V104" s="904">
        <f>[20]BD!Q794</f>
        <v>0</v>
      </c>
      <c r="W104" s="904">
        <f>[20]BD!R794</f>
        <v>0</v>
      </c>
      <c r="X104" s="904">
        <f>[20]BD!S794</f>
        <v>0</v>
      </c>
      <c r="Y104" s="904">
        <f>[20]BD!T794</f>
        <v>0</v>
      </c>
      <c r="AA104" s="900">
        <f t="shared" si="9"/>
        <v>0</v>
      </c>
      <c r="AC104" s="906">
        <f>[20]BD!A794</f>
        <v>0</v>
      </c>
    </row>
    <row r="105" spans="2:29" ht="14.45" hidden="1" customHeight="1">
      <c r="B105" s="907">
        <f>[20]BD!B799</f>
        <v>0</v>
      </c>
      <c r="C105" s="902">
        <f>[20]BD!C799</f>
        <v>0</v>
      </c>
      <c r="D105" s="903">
        <f>[20]BD!D799</f>
        <v>0</v>
      </c>
      <c r="E105" s="904">
        <f>[20]BD!E799</f>
        <v>0</v>
      </c>
      <c r="F105" s="904">
        <f>[20]BD!F799</f>
        <v>0</v>
      </c>
      <c r="G105" s="904">
        <f>[20]BD!G799</f>
        <v>0</v>
      </c>
      <c r="H105" s="904">
        <f>[20]BD!H795</f>
        <v>0</v>
      </c>
      <c r="I105" s="904">
        <f t="shared" si="7"/>
        <v>0</v>
      </c>
      <c r="J105" s="904">
        <f t="shared" si="7"/>
        <v>0</v>
      </c>
      <c r="K105" s="904">
        <f t="shared" si="7"/>
        <v>0</v>
      </c>
      <c r="L105" s="904">
        <f t="shared" si="7"/>
        <v>0</v>
      </c>
      <c r="M105" s="904">
        <f t="shared" si="8"/>
        <v>0</v>
      </c>
      <c r="N105" s="904">
        <f>[20]BD!I795</f>
        <v>0</v>
      </c>
      <c r="O105" s="904">
        <f>[20]BD!J795</f>
        <v>0</v>
      </c>
      <c r="P105" s="904">
        <f>[20]BD!K795</f>
        <v>0</v>
      </c>
      <c r="Q105" s="904">
        <f>[20]BD!L795</f>
        <v>0</v>
      </c>
      <c r="R105" s="904">
        <f>[20]BD!M795</f>
        <v>0</v>
      </c>
      <c r="S105" s="904">
        <f>[20]BD!N795</f>
        <v>0</v>
      </c>
      <c r="T105" s="904">
        <f>[20]BD!O795</f>
        <v>0</v>
      </c>
      <c r="U105" s="904">
        <f>[20]BD!P795</f>
        <v>0</v>
      </c>
      <c r="V105" s="904">
        <f>[20]BD!Q795</f>
        <v>0</v>
      </c>
      <c r="W105" s="904">
        <f>[20]BD!R795</f>
        <v>0</v>
      </c>
      <c r="X105" s="904">
        <f>[20]BD!S795</f>
        <v>0</v>
      </c>
      <c r="Y105" s="904">
        <f>[20]BD!T795</f>
        <v>0</v>
      </c>
      <c r="AA105" s="900">
        <f t="shared" si="9"/>
        <v>0</v>
      </c>
      <c r="AC105" s="906">
        <f>[20]BD!A795</f>
        <v>0</v>
      </c>
    </row>
    <row r="106" spans="2:29" ht="14.45" hidden="1" customHeight="1">
      <c r="B106" s="907">
        <f>[20]BD!B800</f>
        <v>0</v>
      </c>
      <c r="C106" s="902">
        <f>[20]BD!C800</f>
        <v>0</v>
      </c>
      <c r="D106" s="903">
        <f>[20]BD!D800</f>
        <v>0</v>
      </c>
      <c r="E106" s="904">
        <f>[20]BD!E800</f>
        <v>0</v>
      </c>
      <c r="F106" s="904">
        <f>[20]BD!F800</f>
        <v>0</v>
      </c>
      <c r="G106" s="904">
        <f>[20]BD!G800</f>
        <v>0</v>
      </c>
      <c r="H106" s="904">
        <f>[20]BD!H796</f>
        <v>0</v>
      </c>
      <c r="I106" s="904">
        <f t="shared" si="7"/>
        <v>0</v>
      </c>
      <c r="J106" s="904">
        <f t="shared" si="7"/>
        <v>0</v>
      </c>
      <c r="K106" s="904">
        <f t="shared" si="7"/>
        <v>0</v>
      </c>
      <c r="L106" s="904">
        <f t="shared" si="7"/>
        <v>0</v>
      </c>
      <c r="M106" s="904">
        <f t="shared" si="8"/>
        <v>0</v>
      </c>
      <c r="N106" s="904">
        <f>[20]BD!I796</f>
        <v>0</v>
      </c>
      <c r="O106" s="904">
        <f>[20]BD!J796</f>
        <v>0</v>
      </c>
      <c r="P106" s="904">
        <f>[20]BD!K796</f>
        <v>0</v>
      </c>
      <c r="Q106" s="904">
        <f>[20]BD!L796</f>
        <v>0</v>
      </c>
      <c r="R106" s="904">
        <f>[20]BD!M796</f>
        <v>0</v>
      </c>
      <c r="S106" s="904">
        <f>[20]BD!N796</f>
        <v>0</v>
      </c>
      <c r="T106" s="904">
        <f>[20]BD!O796</f>
        <v>0</v>
      </c>
      <c r="U106" s="904">
        <f>[20]BD!P796</f>
        <v>0</v>
      </c>
      <c r="V106" s="904">
        <f>[20]BD!Q796</f>
        <v>0</v>
      </c>
      <c r="W106" s="904">
        <f>[20]BD!R796</f>
        <v>0</v>
      </c>
      <c r="X106" s="904">
        <f>[20]BD!S796</f>
        <v>0</v>
      </c>
      <c r="Y106" s="904">
        <f>[20]BD!T796</f>
        <v>0</v>
      </c>
      <c r="AA106" s="900">
        <f t="shared" si="9"/>
        <v>0</v>
      </c>
      <c r="AC106" s="906">
        <f>[20]BD!A796</f>
        <v>0</v>
      </c>
    </row>
    <row r="107" spans="2:29" ht="14.45" hidden="1" customHeight="1">
      <c r="B107" s="907">
        <f>[20]BD!B801</f>
        <v>0</v>
      </c>
      <c r="C107" s="902">
        <f>[20]BD!C801</f>
        <v>0</v>
      </c>
      <c r="D107" s="903">
        <f>[20]BD!D801</f>
        <v>0</v>
      </c>
      <c r="E107" s="904">
        <f>[20]BD!E801</f>
        <v>0</v>
      </c>
      <c r="F107" s="904">
        <f>[20]BD!F801</f>
        <v>0</v>
      </c>
      <c r="G107" s="904">
        <f>[20]BD!G801</f>
        <v>0</v>
      </c>
      <c r="H107" s="904">
        <f>[20]BD!H797</f>
        <v>0</v>
      </c>
      <c r="I107" s="904">
        <f t="shared" si="7"/>
        <v>0</v>
      </c>
      <c r="J107" s="904">
        <f t="shared" si="7"/>
        <v>0</v>
      </c>
      <c r="K107" s="904">
        <f t="shared" si="7"/>
        <v>0</v>
      </c>
      <c r="L107" s="904">
        <f t="shared" si="7"/>
        <v>0</v>
      </c>
      <c r="M107" s="904">
        <f t="shared" si="8"/>
        <v>0</v>
      </c>
      <c r="N107" s="904">
        <f>[20]BD!I797</f>
        <v>0</v>
      </c>
      <c r="O107" s="904">
        <f>[20]BD!J797</f>
        <v>0</v>
      </c>
      <c r="P107" s="904">
        <f>[20]BD!K797</f>
        <v>0</v>
      </c>
      <c r="Q107" s="904">
        <f>[20]BD!L797</f>
        <v>0</v>
      </c>
      <c r="R107" s="904">
        <f>[20]BD!M797</f>
        <v>0</v>
      </c>
      <c r="S107" s="904">
        <f>[20]BD!N797</f>
        <v>0</v>
      </c>
      <c r="T107" s="904">
        <f>[20]BD!O797</f>
        <v>0</v>
      </c>
      <c r="U107" s="904">
        <f>[20]BD!P797</f>
        <v>0</v>
      </c>
      <c r="V107" s="904">
        <f>[20]BD!Q797</f>
        <v>0</v>
      </c>
      <c r="W107" s="904">
        <f>[20]BD!R797</f>
        <v>0</v>
      </c>
      <c r="X107" s="904">
        <f>[20]BD!S797</f>
        <v>0</v>
      </c>
      <c r="Y107" s="904">
        <f>[20]BD!T797</f>
        <v>0</v>
      </c>
      <c r="AA107" s="900">
        <f t="shared" si="9"/>
        <v>0</v>
      </c>
      <c r="AC107" s="906">
        <f>[20]BD!A797</f>
        <v>0</v>
      </c>
    </row>
    <row r="108" spans="2:29" ht="14.45" hidden="1" customHeight="1">
      <c r="B108" s="907">
        <f>[20]BD!B802</f>
        <v>0</v>
      </c>
      <c r="C108" s="902">
        <f>[20]BD!C802</f>
        <v>0</v>
      </c>
      <c r="D108" s="903">
        <f>[20]BD!D802</f>
        <v>0</v>
      </c>
      <c r="E108" s="904">
        <f>[20]BD!E802</f>
        <v>0</v>
      </c>
      <c r="F108" s="904">
        <f>[20]BD!F802</f>
        <v>0</v>
      </c>
      <c r="G108" s="904">
        <f>[20]BD!G802</f>
        <v>0</v>
      </c>
      <c r="H108" s="904">
        <f>[20]BD!H798</f>
        <v>0</v>
      </c>
      <c r="I108" s="904">
        <f t="shared" si="7"/>
        <v>0</v>
      </c>
      <c r="J108" s="904">
        <f t="shared" si="7"/>
        <v>0</v>
      </c>
      <c r="K108" s="904">
        <f t="shared" si="7"/>
        <v>0</v>
      </c>
      <c r="L108" s="904">
        <f t="shared" si="7"/>
        <v>0</v>
      </c>
      <c r="M108" s="904">
        <f t="shared" si="8"/>
        <v>0</v>
      </c>
      <c r="N108" s="904">
        <f>[20]BD!I798</f>
        <v>0</v>
      </c>
      <c r="O108" s="904">
        <f>[20]BD!J798</f>
        <v>0</v>
      </c>
      <c r="P108" s="904">
        <f>[20]BD!K798</f>
        <v>0</v>
      </c>
      <c r="Q108" s="904">
        <f>[20]BD!L798</f>
        <v>0</v>
      </c>
      <c r="R108" s="904">
        <f>[20]BD!M798</f>
        <v>0</v>
      </c>
      <c r="S108" s="904">
        <f>[20]BD!N798</f>
        <v>0</v>
      </c>
      <c r="T108" s="904">
        <f>[20]BD!O798</f>
        <v>0</v>
      </c>
      <c r="U108" s="904">
        <f>[20]BD!P798</f>
        <v>0</v>
      </c>
      <c r="V108" s="904">
        <f>[20]BD!Q798</f>
        <v>0</v>
      </c>
      <c r="W108" s="904">
        <f>[20]BD!R798</f>
        <v>0</v>
      </c>
      <c r="X108" s="904">
        <f>[20]BD!S798</f>
        <v>0</v>
      </c>
      <c r="Y108" s="904">
        <f>[20]BD!T798</f>
        <v>0</v>
      </c>
      <c r="AA108" s="900">
        <f t="shared" si="9"/>
        <v>0</v>
      </c>
      <c r="AC108" s="906">
        <f>[20]BD!A798</f>
        <v>0</v>
      </c>
    </row>
    <row r="109" spans="2:29" ht="14.45" hidden="1" customHeight="1">
      <c r="B109" s="907">
        <f>[20]BD!B803</f>
        <v>0</v>
      </c>
      <c r="C109" s="902">
        <f>[20]BD!C803</f>
        <v>0</v>
      </c>
      <c r="D109" s="903">
        <f>[20]BD!D803</f>
        <v>0</v>
      </c>
      <c r="E109" s="904">
        <f>[20]BD!E803</f>
        <v>0</v>
      </c>
      <c r="F109" s="904">
        <f>[20]BD!F803</f>
        <v>0</v>
      </c>
      <c r="G109" s="904">
        <f>[20]BD!G803</f>
        <v>0</v>
      </c>
      <c r="H109" s="904">
        <f>[20]BD!H799</f>
        <v>0</v>
      </c>
      <c r="I109" s="904">
        <f t="shared" si="7"/>
        <v>0</v>
      </c>
      <c r="J109" s="904">
        <f t="shared" si="7"/>
        <v>0</v>
      </c>
      <c r="K109" s="904">
        <f t="shared" si="7"/>
        <v>0</v>
      </c>
      <c r="L109" s="904">
        <f t="shared" si="7"/>
        <v>0</v>
      </c>
      <c r="M109" s="904">
        <f t="shared" si="8"/>
        <v>0</v>
      </c>
      <c r="N109" s="904">
        <f>[20]BD!I799</f>
        <v>0</v>
      </c>
      <c r="O109" s="904">
        <f>[20]BD!J799</f>
        <v>0</v>
      </c>
      <c r="P109" s="904">
        <f>[20]BD!K799</f>
        <v>0</v>
      </c>
      <c r="Q109" s="904">
        <f>[20]BD!L799</f>
        <v>0</v>
      </c>
      <c r="R109" s="904">
        <f>[20]BD!M799</f>
        <v>0</v>
      </c>
      <c r="S109" s="904">
        <f>[20]BD!N799</f>
        <v>0</v>
      </c>
      <c r="T109" s="904">
        <f>[20]BD!O799</f>
        <v>0</v>
      </c>
      <c r="U109" s="904">
        <f>[20]BD!P799</f>
        <v>0</v>
      </c>
      <c r="V109" s="904">
        <f>[20]BD!Q799</f>
        <v>0</v>
      </c>
      <c r="W109" s="904">
        <f>[20]BD!R799</f>
        <v>0</v>
      </c>
      <c r="X109" s="904">
        <f>[20]BD!S799</f>
        <v>0</v>
      </c>
      <c r="Y109" s="904">
        <f>[20]BD!T799</f>
        <v>0</v>
      </c>
      <c r="AA109" s="900">
        <f t="shared" si="9"/>
        <v>0</v>
      </c>
      <c r="AC109" s="906">
        <f>[20]BD!A799</f>
        <v>0</v>
      </c>
    </row>
    <row r="110" spans="2:29" ht="14.45" hidden="1" customHeight="1">
      <c r="B110" s="907">
        <f>[20]BD!B804</f>
        <v>0</v>
      </c>
      <c r="C110" s="902">
        <f>[20]BD!C804</f>
        <v>0</v>
      </c>
      <c r="D110" s="903">
        <f>[20]BD!D804</f>
        <v>0</v>
      </c>
      <c r="E110" s="904">
        <f>[20]BD!E804</f>
        <v>0</v>
      </c>
      <c r="F110" s="904">
        <f>[20]BD!F804</f>
        <v>0</v>
      </c>
      <c r="G110" s="904">
        <f>[20]BD!G804</f>
        <v>0</v>
      </c>
      <c r="H110" s="904">
        <f>[20]BD!H800</f>
        <v>0</v>
      </c>
      <c r="I110" s="904">
        <f t="shared" si="7"/>
        <v>0</v>
      </c>
      <c r="J110" s="904">
        <f t="shared" si="7"/>
        <v>0</v>
      </c>
      <c r="K110" s="904">
        <f t="shared" si="7"/>
        <v>0</v>
      </c>
      <c r="L110" s="904">
        <f t="shared" si="7"/>
        <v>0</v>
      </c>
      <c r="M110" s="904">
        <f t="shared" si="8"/>
        <v>0</v>
      </c>
      <c r="N110" s="904">
        <f>[20]BD!I800</f>
        <v>0</v>
      </c>
      <c r="O110" s="904">
        <f>[20]BD!J800</f>
        <v>0</v>
      </c>
      <c r="P110" s="904">
        <f>[20]BD!K800</f>
        <v>0</v>
      </c>
      <c r="Q110" s="904">
        <f>[20]BD!L800</f>
        <v>0</v>
      </c>
      <c r="R110" s="904">
        <f>[20]BD!M800</f>
        <v>0</v>
      </c>
      <c r="S110" s="904">
        <f>[20]BD!N800</f>
        <v>0</v>
      </c>
      <c r="T110" s="904">
        <f>[20]BD!O800</f>
        <v>0</v>
      </c>
      <c r="U110" s="904">
        <f>[20]BD!P800</f>
        <v>0</v>
      </c>
      <c r="V110" s="904">
        <f>[20]BD!Q800</f>
        <v>0</v>
      </c>
      <c r="W110" s="904">
        <f>[20]BD!R800</f>
        <v>0</v>
      </c>
      <c r="X110" s="904">
        <f>[20]BD!S800</f>
        <v>0</v>
      </c>
      <c r="Y110" s="904">
        <f>[20]BD!T800</f>
        <v>0</v>
      </c>
      <c r="AA110" s="900">
        <f t="shared" si="9"/>
        <v>0</v>
      </c>
      <c r="AC110" s="906">
        <f>[20]BD!A800</f>
        <v>0</v>
      </c>
    </row>
    <row r="111" spans="2:29" ht="14.45" hidden="1" customHeight="1">
      <c r="B111" s="907">
        <f>[20]BD!B805</f>
        <v>0</v>
      </c>
      <c r="C111" s="902">
        <f>[20]BD!C805</f>
        <v>0</v>
      </c>
      <c r="D111" s="903">
        <f>[20]BD!D805</f>
        <v>0</v>
      </c>
      <c r="E111" s="904">
        <f>[20]BD!E805</f>
        <v>0</v>
      </c>
      <c r="F111" s="904">
        <f>[20]BD!F805</f>
        <v>0</v>
      </c>
      <c r="G111" s="904">
        <f>[20]BD!G805</f>
        <v>0</v>
      </c>
      <c r="H111" s="904">
        <f>[20]BD!H801</f>
        <v>0</v>
      </c>
      <c r="I111" s="904">
        <f t="shared" si="7"/>
        <v>0</v>
      </c>
      <c r="J111" s="904">
        <f t="shared" si="7"/>
        <v>0</v>
      </c>
      <c r="K111" s="904">
        <f t="shared" si="7"/>
        <v>0</v>
      </c>
      <c r="L111" s="904">
        <f t="shared" si="7"/>
        <v>0</v>
      </c>
      <c r="M111" s="904">
        <f t="shared" si="8"/>
        <v>0</v>
      </c>
      <c r="N111" s="904">
        <f>[20]BD!I801</f>
        <v>0</v>
      </c>
      <c r="O111" s="904">
        <f>[20]BD!J801</f>
        <v>0</v>
      </c>
      <c r="P111" s="904">
        <f>[20]BD!K801</f>
        <v>0</v>
      </c>
      <c r="Q111" s="904">
        <f>[20]BD!L801</f>
        <v>0</v>
      </c>
      <c r="R111" s="904">
        <f>[20]BD!M801</f>
        <v>0</v>
      </c>
      <c r="S111" s="904">
        <f>[20]BD!N801</f>
        <v>0</v>
      </c>
      <c r="T111" s="904">
        <f>[20]BD!O801</f>
        <v>0</v>
      </c>
      <c r="U111" s="904">
        <f>[20]BD!P801</f>
        <v>0</v>
      </c>
      <c r="V111" s="904">
        <f>[20]BD!Q801</f>
        <v>0</v>
      </c>
      <c r="W111" s="904">
        <f>[20]BD!R801</f>
        <v>0</v>
      </c>
      <c r="X111" s="904">
        <f>[20]BD!S801</f>
        <v>0</v>
      </c>
      <c r="Y111" s="904">
        <f>[20]BD!T801</f>
        <v>0</v>
      </c>
      <c r="AA111" s="900">
        <f t="shared" si="9"/>
        <v>0</v>
      </c>
      <c r="AC111" s="906">
        <f>[20]BD!A801</f>
        <v>0</v>
      </c>
    </row>
    <row r="112" spans="2:29" ht="14.45" hidden="1" customHeight="1">
      <c r="B112" s="907">
        <f>[20]BD!B806</f>
        <v>0</v>
      </c>
      <c r="C112" s="902">
        <f>[20]BD!C806</f>
        <v>0</v>
      </c>
      <c r="D112" s="903">
        <f>[20]BD!D806</f>
        <v>0</v>
      </c>
      <c r="E112" s="904">
        <f>[20]BD!E806</f>
        <v>0</v>
      </c>
      <c r="F112" s="904">
        <f>[20]BD!F806</f>
        <v>0</v>
      </c>
      <c r="G112" s="904">
        <f>[20]BD!G806</f>
        <v>0</v>
      </c>
      <c r="H112" s="904">
        <f>[20]BD!H802</f>
        <v>0</v>
      </c>
      <c r="I112" s="904">
        <f t="shared" si="7"/>
        <v>0</v>
      </c>
      <c r="J112" s="904">
        <f t="shared" si="7"/>
        <v>0</v>
      </c>
      <c r="K112" s="904">
        <f t="shared" si="7"/>
        <v>0</v>
      </c>
      <c r="L112" s="904">
        <f t="shared" si="7"/>
        <v>0</v>
      </c>
      <c r="M112" s="904">
        <f t="shared" si="8"/>
        <v>0</v>
      </c>
      <c r="N112" s="904">
        <f>[20]BD!I802</f>
        <v>0</v>
      </c>
      <c r="O112" s="904">
        <f>[20]BD!J802</f>
        <v>0</v>
      </c>
      <c r="P112" s="904">
        <f>[20]BD!K802</f>
        <v>0</v>
      </c>
      <c r="Q112" s="904">
        <f>[20]BD!L802</f>
        <v>0</v>
      </c>
      <c r="R112" s="904">
        <f>[20]BD!M802</f>
        <v>0</v>
      </c>
      <c r="S112" s="904">
        <f>[20]BD!N802</f>
        <v>0</v>
      </c>
      <c r="T112" s="904">
        <f>[20]BD!O802</f>
        <v>0</v>
      </c>
      <c r="U112" s="904">
        <f>[20]BD!P802</f>
        <v>0</v>
      </c>
      <c r="V112" s="904">
        <f>[20]BD!Q802</f>
        <v>0</v>
      </c>
      <c r="W112" s="904">
        <f>[20]BD!R802</f>
        <v>0</v>
      </c>
      <c r="X112" s="904">
        <f>[20]BD!S802</f>
        <v>0</v>
      </c>
      <c r="Y112" s="904">
        <f>[20]BD!T802</f>
        <v>0</v>
      </c>
      <c r="AA112" s="900">
        <f t="shared" si="9"/>
        <v>0</v>
      </c>
      <c r="AC112" s="906">
        <f>[20]BD!A802</f>
        <v>0</v>
      </c>
    </row>
    <row r="113" spans="2:29" ht="14.45" hidden="1" customHeight="1">
      <c r="B113" s="907">
        <f>[20]BD!B807</f>
        <v>0</v>
      </c>
      <c r="C113" s="902">
        <f>[20]BD!C807</f>
        <v>0</v>
      </c>
      <c r="D113" s="903">
        <f>[20]BD!D807</f>
        <v>0</v>
      </c>
      <c r="E113" s="904">
        <f>[20]BD!E807</f>
        <v>0</v>
      </c>
      <c r="F113" s="904">
        <f>[20]BD!F807</f>
        <v>0</v>
      </c>
      <c r="G113" s="904">
        <f>[20]BD!G807</f>
        <v>0</v>
      </c>
      <c r="H113" s="904">
        <f>[20]BD!H803</f>
        <v>0</v>
      </c>
      <c r="I113" s="904">
        <f t="shared" si="7"/>
        <v>0</v>
      </c>
      <c r="J113" s="904">
        <f t="shared" si="7"/>
        <v>0</v>
      </c>
      <c r="K113" s="904">
        <f t="shared" si="7"/>
        <v>0</v>
      </c>
      <c r="L113" s="904">
        <f t="shared" si="7"/>
        <v>0</v>
      </c>
      <c r="M113" s="904">
        <f t="shared" si="8"/>
        <v>0</v>
      </c>
      <c r="N113" s="904">
        <f>[20]BD!I803</f>
        <v>0</v>
      </c>
      <c r="O113" s="904">
        <f>[20]BD!J803</f>
        <v>0</v>
      </c>
      <c r="P113" s="904">
        <f>[20]BD!K803</f>
        <v>0</v>
      </c>
      <c r="Q113" s="904">
        <f>[20]BD!L803</f>
        <v>0</v>
      </c>
      <c r="R113" s="904">
        <f>[20]BD!M803</f>
        <v>0</v>
      </c>
      <c r="S113" s="904">
        <f>[20]BD!N803</f>
        <v>0</v>
      </c>
      <c r="T113" s="904">
        <f>[20]BD!O803</f>
        <v>0</v>
      </c>
      <c r="U113" s="904">
        <f>[20]BD!P803</f>
        <v>0</v>
      </c>
      <c r="V113" s="904">
        <f>[20]BD!Q803</f>
        <v>0</v>
      </c>
      <c r="W113" s="904">
        <f>[20]BD!R803</f>
        <v>0</v>
      </c>
      <c r="X113" s="904">
        <f>[20]BD!S803</f>
        <v>0</v>
      </c>
      <c r="Y113" s="904">
        <f>[20]BD!T803</f>
        <v>0</v>
      </c>
      <c r="AA113" s="900">
        <f t="shared" si="9"/>
        <v>0</v>
      </c>
      <c r="AC113" s="906">
        <f>[20]BD!A803</f>
        <v>0</v>
      </c>
    </row>
    <row r="114" spans="2:29" ht="14.45" hidden="1" customHeight="1">
      <c r="B114" s="907">
        <f>[20]BD!B808</f>
        <v>0</v>
      </c>
      <c r="C114" s="902">
        <f>[20]BD!C808</f>
        <v>0</v>
      </c>
      <c r="D114" s="903">
        <f>[20]BD!D808</f>
        <v>0</v>
      </c>
      <c r="E114" s="904">
        <f>[20]BD!E808</f>
        <v>0</v>
      </c>
      <c r="F114" s="904">
        <f>[20]BD!F808</f>
        <v>0</v>
      </c>
      <c r="G114" s="904">
        <f>[20]BD!G808</f>
        <v>0</v>
      </c>
      <c r="H114" s="904">
        <f>[20]BD!H804</f>
        <v>0</v>
      </c>
      <c r="I114" s="904">
        <f t="shared" si="7"/>
        <v>0</v>
      </c>
      <c r="J114" s="904">
        <f t="shared" si="7"/>
        <v>0</v>
      </c>
      <c r="K114" s="904">
        <f t="shared" si="7"/>
        <v>0</v>
      </c>
      <c r="L114" s="904">
        <f t="shared" si="7"/>
        <v>0</v>
      </c>
      <c r="M114" s="904">
        <f t="shared" si="8"/>
        <v>0</v>
      </c>
      <c r="N114" s="904">
        <f>[20]BD!I804</f>
        <v>0</v>
      </c>
      <c r="O114" s="904">
        <f>[20]BD!J804</f>
        <v>0</v>
      </c>
      <c r="P114" s="904">
        <f>[20]BD!K804</f>
        <v>0</v>
      </c>
      <c r="Q114" s="904">
        <f>[20]BD!L804</f>
        <v>0</v>
      </c>
      <c r="R114" s="904">
        <f>[20]BD!M804</f>
        <v>0</v>
      </c>
      <c r="S114" s="904">
        <f>[20]BD!N804</f>
        <v>0</v>
      </c>
      <c r="T114" s="904">
        <f>[20]BD!O804</f>
        <v>0</v>
      </c>
      <c r="U114" s="904">
        <f>[20]BD!P804</f>
        <v>0</v>
      </c>
      <c r="V114" s="904">
        <f>[20]BD!Q804</f>
        <v>0</v>
      </c>
      <c r="W114" s="904">
        <f>[20]BD!R804</f>
        <v>0</v>
      </c>
      <c r="X114" s="904">
        <f>[20]BD!S804</f>
        <v>0</v>
      </c>
      <c r="Y114" s="904">
        <f>[20]BD!T804</f>
        <v>0</v>
      </c>
      <c r="AA114" s="900">
        <f t="shared" si="9"/>
        <v>0</v>
      </c>
      <c r="AC114" s="906">
        <f>[20]BD!A804</f>
        <v>0</v>
      </c>
    </row>
    <row r="115" spans="2:29" ht="14.45" hidden="1" customHeight="1">
      <c r="B115" s="907">
        <f>[20]BD!B809</f>
        <v>0</v>
      </c>
      <c r="C115" s="902">
        <f>[20]BD!C809</f>
        <v>0</v>
      </c>
      <c r="D115" s="903">
        <f>[20]BD!D809</f>
        <v>0</v>
      </c>
      <c r="E115" s="904">
        <f>[20]BD!E809</f>
        <v>0</v>
      </c>
      <c r="F115" s="904">
        <f>[20]BD!F809</f>
        <v>0</v>
      </c>
      <c r="G115" s="904">
        <f>[20]BD!G809</f>
        <v>0</v>
      </c>
      <c r="H115" s="904">
        <f>[20]BD!H805</f>
        <v>0</v>
      </c>
      <c r="I115" s="904">
        <f t="shared" si="7"/>
        <v>0</v>
      </c>
      <c r="J115" s="904">
        <f t="shared" si="7"/>
        <v>0</v>
      </c>
      <c r="K115" s="904">
        <f t="shared" si="7"/>
        <v>0</v>
      </c>
      <c r="L115" s="904">
        <f t="shared" si="7"/>
        <v>0</v>
      </c>
      <c r="M115" s="904">
        <f t="shared" si="8"/>
        <v>0</v>
      </c>
      <c r="N115" s="904">
        <f>[20]BD!I805</f>
        <v>0</v>
      </c>
      <c r="O115" s="904">
        <f>[20]BD!J805</f>
        <v>0</v>
      </c>
      <c r="P115" s="904">
        <f>[20]BD!K805</f>
        <v>0</v>
      </c>
      <c r="Q115" s="904">
        <f>[20]BD!L805</f>
        <v>0</v>
      </c>
      <c r="R115" s="904">
        <f>[20]BD!M805</f>
        <v>0</v>
      </c>
      <c r="S115" s="904">
        <f>[20]BD!N805</f>
        <v>0</v>
      </c>
      <c r="T115" s="904">
        <f>[20]BD!O805</f>
        <v>0</v>
      </c>
      <c r="U115" s="904">
        <f>[20]BD!P805</f>
        <v>0</v>
      </c>
      <c r="V115" s="904">
        <f>[20]BD!Q805</f>
        <v>0</v>
      </c>
      <c r="W115" s="904">
        <f>[20]BD!R805</f>
        <v>0</v>
      </c>
      <c r="X115" s="904">
        <f>[20]BD!S805</f>
        <v>0</v>
      </c>
      <c r="Y115" s="904">
        <f>[20]BD!T805</f>
        <v>0</v>
      </c>
      <c r="AA115" s="900">
        <f t="shared" si="9"/>
        <v>0</v>
      </c>
      <c r="AC115" s="906">
        <f>[20]BD!A805</f>
        <v>0</v>
      </c>
    </row>
    <row r="116" spans="2:29" ht="14.45" hidden="1" customHeight="1">
      <c r="B116" s="907">
        <f>[20]BD!B810</f>
        <v>0</v>
      </c>
      <c r="C116" s="902">
        <f>[20]BD!C810</f>
        <v>0</v>
      </c>
      <c r="D116" s="903">
        <f>[20]BD!D810</f>
        <v>0</v>
      </c>
      <c r="E116" s="904">
        <f>[20]BD!E810</f>
        <v>0</v>
      </c>
      <c r="F116" s="904">
        <f>[20]BD!F810</f>
        <v>0</v>
      </c>
      <c r="G116" s="904">
        <f>[20]BD!G810</f>
        <v>0</v>
      </c>
      <c r="H116" s="904">
        <f>[20]BD!H806</f>
        <v>0</v>
      </c>
      <c r="I116" s="904">
        <f t="shared" si="7"/>
        <v>0</v>
      </c>
      <c r="J116" s="904">
        <f t="shared" si="7"/>
        <v>0</v>
      </c>
      <c r="K116" s="904">
        <f t="shared" si="7"/>
        <v>0</v>
      </c>
      <c r="L116" s="904">
        <f t="shared" si="7"/>
        <v>0</v>
      </c>
      <c r="M116" s="904">
        <f t="shared" si="8"/>
        <v>0</v>
      </c>
      <c r="N116" s="904">
        <f>[20]BD!I806</f>
        <v>0</v>
      </c>
      <c r="O116" s="904">
        <f>[20]BD!J806</f>
        <v>0</v>
      </c>
      <c r="P116" s="904">
        <f>[20]BD!K806</f>
        <v>0</v>
      </c>
      <c r="Q116" s="904">
        <f>[20]BD!L806</f>
        <v>0</v>
      </c>
      <c r="R116" s="904">
        <f>[20]BD!M806</f>
        <v>0</v>
      </c>
      <c r="S116" s="904">
        <f>[20]BD!N806</f>
        <v>0</v>
      </c>
      <c r="T116" s="904">
        <f>[20]BD!O806</f>
        <v>0</v>
      </c>
      <c r="U116" s="904">
        <f>[20]BD!P806</f>
        <v>0</v>
      </c>
      <c r="V116" s="904">
        <f>[20]BD!Q806</f>
        <v>0</v>
      </c>
      <c r="W116" s="904">
        <f>[20]BD!R806</f>
        <v>0</v>
      </c>
      <c r="X116" s="904">
        <f>[20]BD!S806</f>
        <v>0</v>
      </c>
      <c r="Y116" s="904">
        <f>[20]BD!T806</f>
        <v>0</v>
      </c>
      <c r="AA116" s="900">
        <f t="shared" si="9"/>
        <v>0</v>
      </c>
      <c r="AC116" s="906">
        <f>[20]BD!A806</f>
        <v>0</v>
      </c>
    </row>
    <row r="117" spans="2:29" ht="14.45" hidden="1" customHeight="1">
      <c r="B117" s="907">
        <f>[20]BD!B811</f>
        <v>0</v>
      </c>
      <c r="C117" s="902">
        <f>[20]BD!C811</f>
        <v>0</v>
      </c>
      <c r="D117" s="903">
        <f>[20]BD!D811</f>
        <v>0</v>
      </c>
      <c r="E117" s="904">
        <f>[20]BD!E811</f>
        <v>0</v>
      </c>
      <c r="F117" s="904">
        <f>[20]BD!F811</f>
        <v>0</v>
      </c>
      <c r="G117" s="904">
        <f>[20]BD!G811</f>
        <v>0</v>
      </c>
      <c r="H117" s="904">
        <f>[20]BD!H807</f>
        <v>0</v>
      </c>
      <c r="I117" s="904">
        <f t="shared" si="7"/>
        <v>0</v>
      </c>
      <c r="J117" s="904">
        <f t="shared" si="7"/>
        <v>0</v>
      </c>
      <c r="K117" s="904">
        <f t="shared" si="7"/>
        <v>0</v>
      </c>
      <c r="L117" s="904">
        <f t="shared" si="7"/>
        <v>0</v>
      </c>
      <c r="M117" s="904">
        <f t="shared" si="8"/>
        <v>0</v>
      </c>
      <c r="N117" s="904">
        <f>[20]BD!I807</f>
        <v>0</v>
      </c>
      <c r="O117" s="904">
        <f>[20]BD!J807</f>
        <v>0</v>
      </c>
      <c r="P117" s="904">
        <f>[20]BD!K807</f>
        <v>0</v>
      </c>
      <c r="Q117" s="904">
        <f>[20]BD!L807</f>
        <v>0</v>
      </c>
      <c r="R117" s="904">
        <f>[20]BD!M807</f>
        <v>0</v>
      </c>
      <c r="S117" s="904">
        <f>[20]BD!N807</f>
        <v>0</v>
      </c>
      <c r="T117" s="904">
        <f>[20]BD!O807</f>
        <v>0</v>
      </c>
      <c r="U117" s="904">
        <f>[20]BD!P807</f>
        <v>0</v>
      </c>
      <c r="V117" s="904">
        <f>[20]BD!Q807</f>
        <v>0</v>
      </c>
      <c r="W117" s="904">
        <f>[20]BD!R807</f>
        <v>0</v>
      </c>
      <c r="X117" s="904">
        <f>[20]BD!S807</f>
        <v>0</v>
      </c>
      <c r="Y117" s="904">
        <f>[20]BD!T807</f>
        <v>0</v>
      </c>
      <c r="AA117" s="900">
        <f t="shared" si="9"/>
        <v>0</v>
      </c>
      <c r="AC117" s="906">
        <f>[20]BD!A807</f>
        <v>0</v>
      </c>
    </row>
    <row r="118" spans="2:29" ht="14.45" hidden="1" customHeight="1">
      <c r="B118" s="907">
        <f>[20]BD!B812</f>
        <v>0</v>
      </c>
      <c r="C118" s="902">
        <f>[20]BD!C812</f>
        <v>0</v>
      </c>
      <c r="D118" s="903">
        <f>[20]BD!D812</f>
        <v>0</v>
      </c>
      <c r="E118" s="904">
        <f>[20]BD!E812</f>
        <v>0</v>
      </c>
      <c r="F118" s="904">
        <f>[20]BD!F812</f>
        <v>0</v>
      </c>
      <c r="G118" s="904">
        <f>[20]BD!G812</f>
        <v>0</v>
      </c>
      <c r="H118" s="904">
        <f>[20]BD!H808</f>
        <v>0</v>
      </c>
      <c r="I118" s="904">
        <f t="shared" si="7"/>
        <v>0</v>
      </c>
      <c r="J118" s="904">
        <f t="shared" si="7"/>
        <v>0</v>
      </c>
      <c r="K118" s="904">
        <f t="shared" si="7"/>
        <v>0</v>
      </c>
      <c r="L118" s="904">
        <f t="shared" si="7"/>
        <v>0</v>
      </c>
      <c r="M118" s="904">
        <f t="shared" si="8"/>
        <v>0</v>
      </c>
      <c r="N118" s="904">
        <f>[20]BD!I808</f>
        <v>0</v>
      </c>
      <c r="O118" s="904">
        <f>[20]BD!J808</f>
        <v>0</v>
      </c>
      <c r="P118" s="904">
        <f>[20]BD!K808</f>
        <v>0</v>
      </c>
      <c r="Q118" s="904">
        <f>[20]BD!L808</f>
        <v>0</v>
      </c>
      <c r="R118" s="904">
        <f>[20]BD!M808</f>
        <v>0</v>
      </c>
      <c r="S118" s="904">
        <f>[20]BD!N808</f>
        <v>0</v>
      </c>
      <c r="T118" s="904">
        <f>[20]BD!O808</f>
        <v>0</v>
      </c>
      <c r="U118" s="904">
        <f>[20]BD!P808</f>
        <v>0</v>
      </c>
      <c r="V118" s="904">
        <f>[20]BD!Q808</f>
        <v>0</v>
      </c>
      <c r="W118" s="904">
        <f>[20]BD!R808</f>
        <v>0</v>
      </c>
      <c r="X118" s="904">
        <f>[20]BD!S808</f>
        <v>0</v>
      </c>
      <c r="Y118" s="904">
        <f>[20]BD!T808</f>
        <v>0</v>
      </c>
      <c r="AA118" s="900">
        <f t="shared" si="9"/>
        <v>0</v>
      </c>
      <c r="AC118" s="906">
        <f>[20]BD!A808</f>
        <v>0</v>
      </c>
    </row>
    <row r="119" spans="2:29" ht="14.45" hidden="1" customHeight="1">
      <c r="B119" s="907">
        <f>[20]BD!B813</f>
        <v>0</v>
      </c>
      <c r="C119" s="902">
        <f>[20]BD!C813</f>
        <v>0</v>
      </c>
      <c r="D119" s="903">
        <f>[20]BD!D813</f>
        <v>0</v>
      </c>
      <c r="E119" s="904">
        <f>[20]BD!E813</f>
        <v>0</v>
      </c>
      <c r="F119" s="904">
        <f>[20]BD!F813</f>
        <v>0</v>
      </c>
      <c r="G119" s="904">
        <f>[20]BD!G813</f>
        <v>0</v>
      </c>
      <c r="H119" s="904">
        <f>[20]BD!H809</f>
        <v>0</v>
      </c>
      <c r="I119" s="904">
        <f t="shared" si="7"/>
        <v>0</v>
      </c>
      <c r="J119" s="904">
        <f t="shared" si="7"/>
        <v>0</v>
      </c>
      <c r="K119" s="904">
        <f t="shared" si="7"/>
        <v>0</v>
      </c>
      <c r="L119" s="904">
        <f t="shared" si="7"/>
        <v>0</v>
      </c>
      <c r="M119" s="904">
        <f t="shared" si="8"/>
        <v>0</v>
      </c>
      <c r="N119" s="904">
        <f>[20]BD!I809</f>
        <v>0</v>
      </c>
      <c r="O119" s="904">
        <f>[20]BD!J809</f>
        <v>0</v>
      </c>
      <c r="P119" s="904">
        <f>[20]BD!K809</f>
        <v>0</v>
      </c>
      <c r="Q119" s="904">
        <f>[20]BD!L809</f>
        <v>0</v>
      </c>
      <c r="R119" s="904">
        <f>[20]BD!M809</f>
        <v>0</v>
      </c>
      <c r="S119" s="904">
        <f>[20]BD!N809</f>
        <v>0</v>
      </c>
      <c r="T119" s="904">
        <f>[20]BD!O809</f>
        <v>0</v>
      </c>
      <c r="U119" s="904">
        <f>[20]BD!P809</f>
        <v>0</v>
      </c>
      <c r="V119" s="904">
        <f>[20]BD!Q809</f>
        <v>0</v>
      </c>
      <c r="W119" s="904">
        <f>[20]BD!R809</f>
        <v>0</v>
      </c>
      <c r="X119" s="904">
        <f>[20]BD!S809</f>
        <v>0</v>
      </c>
      <c r="Y119" s="904">
        <f>[20]BD!T809</f>
        <v>0</v>
      </c>
      <c r="AA119" s="900">
        <f t="shared" si="9"/>
        <v>0</v>
      </c>
      <c r="AC119" s="906">
        <f>[20]BD!A809</f>
        <v>0</v>
      </c>
    </row>
    <row r="120" spans="2:29" ht="14.45" hidden="1" customHeight="1">
      <c r="B120" s="907">
        <f>[20]BD!B814</f>
        <v>0</v>
      </c>
      <c r="C120" s="902">
        <f>[20]BD!C814</f>
        <v>0</v>
      </c>
      <c r="D120" s="903">
        <f>[20]BD!D814</f>
        <v>0</v>
      </c>
      <c r="E120" s="904">
        <f>[20]BD!E814</f>
        <v>0</v>
      </c>
      <c r="F120" s="904">
        <f>[20]BD!F814</f>
        <v>0</v>
      </c>
      <c r="G120" s="904">
        <f>[20]BD!G814</f>
        <v>0</v>
      </c>
      <c r="H120" s="904">
        <f>[20]BD!H810</f>
        <v>0</v>
      </c>
      <c r="I120" s="904">
        <f t="shared" si="7"/>
        <v>0</v>
      </c>
      <c r="J120" s="904">
        <f t="shared" si="7"/>
        <v>0</v>
      </c>
      <c r="K120" s="904">
        <f t="shared" si="7"/>
        <v>0</v>
      </c>
      <c r="L120" s="904">
        <f t="shared" si="7"/>
        <v>0</v>
      </c>
      <c r="M120" s="904">
        <f t="shared" si="8"/>
        <v>0</v>
      </c>
      <c r="N120" s="904">
        <f>[20]BD!I810</f>
        <v>0</v>
      </c>
      <c r="O120" s="904">
        <f>[20]BD!J810</f>
        <v>0</v>
      </c>
      <c r="P120" s="904">
        <f>[20]BD!K810</f>
        <v>0</v>
      </c>
      <c r="Q120" s="904">
        <f>[20]BD!L810</f>
        <v>0</v>
      </c>
      <c r="R120" s="904">
        <f>[20]BD!M810</f>
        <v>0</v>
      </c>
      <c r="S120" s="904">
        <f>[20]BD!N810</f>
        <v>0</v>
      </c>
      <c r="T120" s="904">
        <f>[20]BD!O810</f>
        <v>0</v>
      </c>
      <c r="U120" s="904">
        <f>[20]BD!P810</f>
        <v>0</v>
      </c>
      <c r="V120" s="904">
        <f>[20]BD!Q810</f>
        <v>0</v>
      </c>
      <c r="W120" s="904">
        <f>[20]BD!R810</f>
        <v>0</v>
      </c>
      <c r="X120" s="904">
        <f>[20]BD!S810</f>
        <v>0</v>
      </c>
      <c r="Y120" s="904">
        <f>[20]BD!T810</f>
        <v>0</v>
      </c>
      <c r="AA120" s="900">
        <f t="shared" si="9"/>
        <v>0</v>
      </c>
      <c r="AC120" s="906">
        <f>[20]BD!A810</f>
        <v>0</v>
      </c>
    </row>
    <row r="121" spans="2:29" ht="14.45" hidden="1" customHeight="1">
      <c r="B121" s="907">
        <f>[20]BD!B815</f>
        <v>0</v>
      </c>
      <c r="C121" s="902">
        <f>[20]BD!C815</f>
        <v>0</v>
      </c>
      <c r="D121" s="903">
        <f>[20]BD!D815</f>
        <v>0</v>
      </c>
      <c r="E121" s="904">
        <f>[20]BD!E815</f>
        <v>0</v>
      </c>
      <c r="F121" s="904">
        <f>[20]BD!F815</f>
        <v>0</v>
      </c>
      <c r="G121" s="904">
        <f>[20]BD!G815</f>
        <v>0</v>
      </c>
      <c r="H121" s="904">
        <f>[20]BD!H811</f>
        <v>0</v>
      </c>
      <c r="I121" s="904">
        <f t="shared" si="7"/>
        <v>0</v>
      </c>
      <c r="J121" s="904">
        <f t="shared" si="7"/>
        <v>0</v>
      </c>
      <c r="K121" s="904">
        <f t="shared" si="7"/>
        <v>0</v>
      </c>
      <c r="L121" s="904">
        <f t="shared" si="7"/>
        <v>0</v>
      </c>
      <c r="M121" s="904">
        <f t="shared" si="8"/>
        <v>0</v>
      </c>
      <c r="N121" s="904">
        <f>[20]BD!I811</f>
        <v>0</v>
      </c>
      <c r="O121" s="904">
        <f>[20]BD!J811</f>
        <v>0</v>
      </c>
      <c r="P121" s="904">
        <f>[20]BD!K811</f>
        <v>0</v>
      </c>
      <c r="Q121" s="904">
        <f>[20]BD!L811</f>
        <v>0</v>
      </c>
      <c r="R121" s="904">
        <f>[20]BD!M811</f>
        <v>0</v>
      </c>
      <c r="S121" s="904">
        <f>[20]BD!N811</f>
        <v>0</v>
      </c>
      <c r="T121" s="904">
        <f>[20]BD!O811</f>
        <v>0</v>
      </c>
      <c r="U121" s="904">
        <f>[20]BD!P811</f>
        <v>0</v>
      </c>
      <c r="V121" s="904">
        <f>[20]BD!Q811</f>
        <v>0</v>
      </c>
      <c r="W121" s="904">
        <f>[20]BD!R811</f>
        <v>0</v>
      </c>
      <c r="X121" s="904">
        <f>[20]BD!S811</f>
        <v>0</v>
      </c>
      <c r="Y121" s="904">
        <f>[20]BD!T811</f>
        <v>0</v>
      </c>
      <c r="AA121" s="900">
        <f t="shared" si="9"/>
        <v>0</v>
      </c>
      <c r="AC121" s="906">
        <f>[20]BD!A811</f>
        <v>0</v>
      </c>
    </row>
    <row r="122" spans="2:29" ht="14.45" hidden="1" customHeight="1">
      <c r="B122" s="907">
        <f>[20]BD!B816</f>
        <v>0</v>
      </c>
      <c r="C122" s="902">
        <f>[20]BD!C816</f>
        <v>0</v>
      </c>
      <c r="D122" s="903">
        <f>[20]BD!D816</f>
        <v>0</v>
      </c>
      <c r="E122" s="904">
        <f>[20]BD!E816</f>
        <v>0</v>
      </c>
      <c r="F122" s="904">
        <f>[20]BD!F816</f>
        <v>0</v>
      </c>
      <c r="G122" s="904">
        <f>[20]BD!G816</f>
        <v>0</v>
      </c>
      <c r="H122" s="904">
        <f>[20]BD!H812</f>
        <v>0</v>
      </c>
      <c r="I122" s="904">
        <f t="shared" si="7"/>
        <v>0</v>
      </c>
      <c r="J122" s="904">
        <f t="shared" si="7"/>
        <v>0</v>
      </c>
      <c r="K122" s="904">
        <f t="shared" si="7"/>
        <v>0</v>
      </c>
      <c r="L122" s="904">
        <f t="shared" si="7"/>
        <v>0</v>
      </c>
      <c r="M122" s="904">
        <f t="shared" si="8"/>
        <v>0</v>
      </c>
      <c r="N122" s="904">
        <f>[20]BD!I812</f>
        <v>0</v>
      </c>
      <c r="O122" s="904">
        <f>[20]BD!J812</f>
        <v>0</v>
      </c>
      <c r="P122" s="904">
        <f>[20]BD!K812</f>
        <v>0</v>
      </c>
      <c r="Q122" s="904">
        <f>[20]BD!L812</f>
        <v>0</v>
      </c>
      <c r="R122" s="904">
        <f>[20]BD!M812</f>
        <v>0</v>
      </c>
      <c r="S122" s="904">
        <f>[20]BD!N812</f>
        <v>0</v>
      </c>
      <c r="T122" s="904">
        <f>[20]BD!O812</f>
        <v>0</v>
      </c>
      <c r="U122" s="904">
        <f>[20]BD!P812</f>
        <v>0</v>
      </c>
      <c r="V122" s="904">
        <f>[20]BD!Q812</f>
        <v>0</v>
      </c>
      <c r="W122" s="904">
        <f>[20]BD!R812</f>
        <v>0</v>
      </c>
      <c r="X122" s="904">
        <f>[20]BD!S812</f>
        <v>0</v>
      </c>
      <c r="Y122" s="904">
        <f>[20]BD!T812</f>
        <v>0</v>
      </c>
      <c r="AA122" s="900">
        <f t="shared" si="9"/>
        <v>0</v>
      </c>
      <c r="AC122" s="906">
        <f>[20]BD!A812</f>
        <v>0</v>
      </c>
    </row>
    <row r="123" spans="2:29" ht="14.45" hidden="1" customHeight="1">
      <c r="B123" s="907">
        <f>[20]BD!B817</f>
        <v>0</v>
      </c>
      <c r="C123" s="902">
        <f>[20]BD!C817</f>
        <v>0</v>
      </c>
      <c r="D123" s="903">
        <f>[20]BD!D817</f>
        <v>0</v>
      </c>
      <c r="E123" s="904">
        <f>[20]BD!E817</f>
        <v>0</v>
      </c>
      <c r="F123" s="904">
        <f>[20]BD!F817</f>
        <v>0</v>
      </c>
      <c r="G123" s="904">
        <f>[20]BD!G817</f>
        <v>0</v>
      </c>
      <c r="H123" s="904">
        <f>[20]BD!H813</f>
        <v>0</v>
      </c>
      <c r="I123" s="904">
        <f t="shared" si="7"/>
        <v>0</v>
      </c>
      <c r="J123" s="904">
        <f t="shared" si="7"/>
        <v>0</v>
      </c>
      <c r="K123" s="904">
        <f t="shared" si="7"/>
        <v>0</v>
      </c>
      <c r="L123" s="904">
        <f t="shared" si="7"/>
        <v>0</v>
      </c>
      <c r="M123" s="904">
        <f t="shared" si="8"/>
        <v>0</v>
      </c>
      <c r="N123" s="904">
        <f>[20]BD!I813</f>
        <v>0</v>
      </c>
      <c r="O123" s="904">
        <f>[20]BD!J813</f>
        <v>0</v>
      </c>
      <c r="P123" s="904">
        <f>[20]BD!K813</f>
        <v>0</v>
      </c>
      <c r="Q123" s="904">
        <f>[20]BD!L813</f>
        <v>0</v>
      </c>
      <c r="R123" s="904">
        <f>[20]BD!M813</f>
        <v>0</v>
      </c>
      <c r="S123" s="904">
        <f>[20]BD!N813</f>
        <v>0</v>
      </c>
      <c r="T123" s="904">
        <f>[20]BD!O813</f>
        <v>0</v>
      </c>
      <c r="U123" s="904">
        <f>[20]BD!P813</f>
        <v>0</v>
      </c>
      <c r="V123" s="904">
        <f>[20]BD!Q813</f>
        <v>0</v>
      </c>
      <c r="W123" s="904">
        <f>[20]BD!R813</f>
        <v>0</v>
      </c>
      <c r="X123" s="904">
        <f>[20]BD!S813</f>
        <v>0</v>
      </c>
      <c r="Y123" s="904">
        <f>[20]BD!T813</f>
        <v>0</v>
      </c>
      <c r="AA123" s="900">
        <f t="shared" si="9"/>
        <v>0</v>
      </c>
      <c r="AC123" s="906">
        <f>[20]BD!A813</f>
        <v>0</v>
      </c>
    </row>
    <row r="124" spans="2:29" ht="14.45" hidden="1" customHeight="1">
      <c r="B124" s="907">
        <f>[20]BD!B818</f>
        <v>0</v>
      </c>
      <c r="C124" s="902">
        <f>[20]BD!C818</f>
        <v>0</v>
      </c>
      <c r="D124" s="903">
        <f>[20]BD!D818</f>
        <v>0</v>
      </c>
      <c r="E124" s="904">
        <f>[20]BD!E818</f>
        <v>0</v>
      </c>
      <c r="F124" s="904">
        <f>[20]BD!F818</f>
        <v>0</v>
      </c>
      <c r="G124" s="904">
        <f>[20]BD!G818</f>
        <v>0</v>
      </c>
      <c r="H124" s="904">
        <f>[20]BD!H814</f>
        <v>0</v>
      </c>
      <c r="I124" s="904">
        <f t="shared" si="7"/>
        <v>0</v>
      </c>
      <c r="J124" s="904">
        <f t="shared" si="7"/>
        <v>0</v>
      </c>
      <c r="K124" s="904">
        <f t="shared" si="7"/>
        <v>0</v>
      </c>
      <c r="L124" s="904">
        <f t="shared" si="7"/>
        <v>0</v>
      </c>
      <c r="M124" s="904">
        <f t="shared" si="8"/>
        <v>0</v>
      </c>
      <c r="N124" s="904">
        <f>[20]BD!I814</f>
        <v>0</v>
      </c>
      <c r="O124" s="904">
        <f>[20]BD!J814</f>
        <v>0</v>
      </c>
      <c r="P124" s="904">
        <f>[20]BD!K814</f>
        <v>0</v>
      </c>
      <c r="Q124" s="904">
        <f>[20]BD!L814</f>
        <v>0</v>
      </c>
      <c r="R124" s="904">
        <f>[20]BD!M814</f>
        <v>0</v>
      </c>
      <c r="S124" s="904">
        <f>[20]BD!N814</f>
        <v>0</v>
      </c>
      <c r="T124" s="904">
        <f>[20]BD!O814</f>
        <v>0</v>
      </c>
      <c r="U124" s="904">
        <f>[20]BD!P814</f>
        <v>0</v>
      </c>
      <c r="V124" s="904">
        <f>[20]BD!Q814</f>
        <v>0</v>
      </c>
      <c r="W124" s="904">
        <f>[20]BD!R814</f>
        <v>0</v>
      </c>
      <c r="X124" s="904">
        <f>[20]BD!S814</f>
        <v>0</v>
      </c>
      <c r="Y124" s="904">
        <f>[20]BD!T814</f>
        <v>0</v>
      </c>
      <c r="AA124" s="900">
        <f t="shared" si="9"/>
        <v>0</v>
      </c>
      <c r="AC124" s="906">
        <f>[20]BD!A814</f>
        <v>0</v>
      </c>
    </row>
    <row r="125" spans="2:29" ht="14.45" hidden="1" customHeight="1">
      <c r="B125" s="907">
        <f>[20]BD!B819</f>
        <v>0</v>
      </c>
      <c r="C125" s="902">
        <f>[20]BD!C819</f>
        <v>0</v>
      </c>
      <c r="D125" s="903">
        <f>[20]BD!D819</f>
        <v>0</v>
      </c>
      <c r="E125" s="904">
        <f>[20]BD!E819</f>
        <v>0</v>
      </c>
      <c r="F125" s="904">
        <f>[20]BD!F819</f>
        <v>0</v>
      </c>
      <c r="G125" s="904">
        <f>[20]BD!G819</f>
        <v>0</v>
      </c>
      <c r="H125" s="904">
        <f>[20]BD!H815</f>
        <v>0</v>
      </c>
      <c r="I125" s="904">
        <f t="shared" si="7"/>
        <v>0</v>
      </c>
      <c r="J125" s="904">
        <f t="shared" si="7"/>
        <v>0</v>
      </c>
      <c r="K125" s="904">
        <f t="shared" si="7"/>
        <v>0</v>
      </c>
      <c r="L125" s="904">
        <f t="shared" si="7"/>
        <v>0</v>
      </c>
      <c r="M125" s="904">
        <f t="shared" si="8"/>
        <v>0</v>
      </c>
      <c r="N125" s="904">
        <f>[20]BD!I815</f>
        <v>0</v>
      </c>
      <c r="O125" s="904">
        <f>[20]BD!J815</f>
        <v>0</v>
      </c>
      <c r="P125" s="904">
        <f>[20]BD!K815</f>
        <v>0</v>
      </c>
      <c r="Q125" s="904">
        <f>[20]BD!L815</f>
        <v>0</v>
      </c>
      <c r="R125" s="904">
        <f>[20]BD!M815</f>
        <v>0</v>
      </c>
      <c r="S125" s="904">
        <f>[20]BD!N815</f>
        <v>0</v>
      </c>
      <c r="T125" s="904">
        <f>[20]BD!O815</f>
        <v>0</v>
      </c>
      <c r="U125" s="904">
        <f>[20]BD!P815</f>
        <v>0</v>
      </c>
      <c r="V125" s="904">
        <f>[20]BD!Q815</f>
        <v>0</v>
      </c>
      <c r="W125" s="904">
        <f>[20]BD!R815</f>
        <v>0</v>
      </c>
      <c r="X125" s="904">
        <f>[20]BD!S815</f>
        <v>0</v>
      </c>
      <c r="Y125" s="904">
        <f>[20]BD!T815</f>
        <v>0</v>
      </c>
      <c r="AA125" s="900">
        <f t="shared" si="9"/>
        <v>0</v>
      </c>
      <c r="AC125" s="906">
        <f>[20]BD!A815</f>
        <v>0</v>
      </c>
    </row>
    <row r="126" spans="2:29" ht="14.45" hidden="1" customHeight="1">
      <c r="B126" s="907">
        <f>[20]BD!B820</f>
        <v>0</v>
      </c>
      <c r="C126" s="902">
        <f>[20]BD!C820</f>
        <v>0</v>
      </c>
      <c r="D126" s="903">
        <f>[20]BD!D820</f>
        <v>0</v>
      </c>
      <c r="E126" s="904">
        <f>[20]BD!E820</f>
        <v>0</v>
      </c>
      <c r="F126" s="904">
        <f>[20]BD!F820</f>
        <v>0</v>
      </c>
      <c r="G126" s="904">
        <f>[20]BD!G820</f>
        <v>0</v>
      </c>
      <c r="H126" s="904">
        <f>[20]BD!H816</f>
        <v>0</v>
      </c>
      <c r="I126" s="904">
        <f t="shared" si="7"/>
        <v>0</v>
      </c>
      <c r="J126" s="904">
        <f t="shared" si="7"/>
        <v>0</v>
      </c>
      <c r="K126" s="904">
        <f t="shared" si="7"/>
        <v>0</v>
      </c>
      <c r="L126" s="904">
        <f t="shared" si="7"/>
        <v>0</v>
      </c>
      <c r="M126" s="904">
        <f t="shared" si="8"/>
        <v>0</v>
      </c>
      <c r="N126" s="904">
        <f>[20]BD!I816</f>
        <v>0</v>
      </c>
      <c r="O126" s="904">
        <f>[20]BD!J816</f>
        <v>0</v>
      </c>
      <c r="P126" s="904">
        <f>[20]BD!K816</f>
        <v>0</v>
      </c>
      <c r="Q126" s="904">
        <f>[20]BD!L816</f>
        <v>0</v>
      </c>
      <c r="R126" s="904">
        <f>[20]BD!M816</f>
        <v>0</v>
      </c>
      <c r="S126" s="904">
        <f>[20]BD!N816</f>
        <v>0</v>
      </c>
      <c r="T126" s="904">
        <f>[20]BD!O816</f>
        <v>0</v>
      </c>
      <c r="U126" s="904">
        <f>[20]BD!P816</f>
        <v>0</v>
      </c>
      <c r="V126" s="904">
        <f>[20]BD!Q816</f>
        <v>0</v>
      </c>
      <c r="W126" s="904">
        <f>[20]BD!R816</f>
        <v>0</v>
      </c>
      <c r="X126" s="904">
        <f>[20]BD!S816</f>
        <v>0</v>
      </c>
      <c r="Y126" s="904">
        <f>[20]BD!T816</f>
        <v>0</v>
      </c>
      <c r="AA126" s="900">
        <f t="shared" si="9"/>
        <v>0</v>
      </c>
      <c r="AC126" s="906">
        <f>[20]BD!A816</f>
        <v>0</v>
      </c>
    </row>
    <row r="127" spans="2:29" ht="14.45" hidden="1" customHeight="1">
      <c r="B127" s="907">
        <f>[20]BD!B821</f>
        <v>0</v>
      </c>
      <c r="C127" s="902">
        <f>[20]BD!C821</f>
        <v>0</v>
      </c>
      <c r="D127" s="903">
        <f>[20]BD!D821</f>
        <v>0</v>
      </c>
      <c r="E127" s="904">
        <f>[20]BD!E821</f>
        <v>0</v>
      </c>
      <c r="F127" s="904">
        <f>[20]BD!F821</f>
        <v>0</v>
      </c>
      <c r="G127" s="904">
        <f>[20]BD!G821</f>
        <v>0</v>
      </c>
      <c r="H127" s="904">
        <f>[20]BD!H817</f>
        <v>0</v>
      </c>
      <c r="I127" s="904">
        <f t="shared" si="7"/>
        <v>0</v>
      </c>
      <c r="J127" s="904">
        <f t="shared" si="7"/>
        <v>0</v>
      </c>
      <c r="K127" s="904">
        <f t="shared" si="7"/>
        <v>0</v>
      </c>
      <c r="L127" s="904">
        <f t="shared" si="7"/>
        <v>0</v>
      </c>
      <c r="M127" s="904">
        <f t="shared" si="8"/>
        <v>0</v>
      </c>
      <c r="N127" s="904">
        <f>[20]BD!I817</f>
        <v>0</v>
      </c>
      <c r="O127" s="904">
        <f>[20]BD!J817</f>
        <v>0</v>
      </c>
      <c r="P127" s="904">
        <f>[20]BD!K817</f>
        <v>0</v>
      </c>
      <c r="Q127" s="904">
        <f>[20]BD!L817</f>
        <v>0</v>
      </c>
      <c r="R127" s="904">
        <f>[20]BD!M817</f>
        <v>0</v>
      </c>
      <c r="S127" s="904">
        <f>[20]BD!N817</f>
        <v>0</v>
      </c>
      <c r="T127" s="904">
        <f>[20]BD!O817</f>
        <v>0</v>
      </c>
      <c r="U127" s="904">
        <f>[20]BD!P817</f>
        <v>0</v>
      </c>
      <c r="V127" s="904">
        <f>[20]BD!Q817</f>
        <v>0</v>
      </c>
      <c r="W127" s="904">
        <f>[20]BD!R817</f>
        <v>0</v>
      </c>
      <c r="X127" s="904">
        <f>[20]BD!S817</f>
        <v>0</v>
      </c>
      <c r="Y127" s="904">
        <f>[20]BD!T817</f>
        <v>0</v>
      </c>
      <c r="AA127" s="900">
        <f t="shared" si="9"/>
        <v>0</v>
      </c>
      <c r="AC127" s="906">
        <f>[20]BD!A817</f>
        <v>0</v>
      </c>
    </row>
    <row r="128" spans="2:29" ht="14.45" hidden="1" customHeight="1">
      <c r="B128" s="907">
        <f>[20]BD!B822</f>
        <v>0</v>
      </c>
      <c r="C128" s="902">
        <f>[20]BD!C822</f>
        <v>0</v>
      </c>
      <c r="D128" s="903">
        <f>[20]BD!D822</f>
        <v>0</v>
      </c>
      <c r="E128" s="904">
        <f>[20]BD!E822</f>
        <v>0</v>
      </c>
      <c r="F128" s="904">
        <f>[20]BD!F822</f>
        <v>0</v>
      </c>
      <c r="G128" s="904">
        <f>[20]BD!G822</f>
        <v>0</v>
      </c>
      <c r="H128" s="904">
        <f>[20]BD!H818</f>
        <v>0</v>
      </c>
      <c r="I128" s="904">
        <f t="shared" si="7"/>
        <v>0</v>
      </c>
      <c r="J128" s="904">
        <f t="shared" si="7"/>
        <v>0</v>
      </c>
      <c r="K128" s="904">
        <f t="shared" si="7"/>
        <v>0</v>
      </c>
      <c r="L128" s="904">
        <f t="shared" si="7"/>
        <v>0</v>
      </c>
      <c r="M128" s="904">
        <f t="shared" si="8"/>
        <v>0</v>
      </c>
      <c r="N128" s="904">
        <f>[20]BD!I818</f>
        <v>0</v>
      </c>
      <c r="O128" s="904">
        <f>[20]BD!J818</f>
        <v>0</v>
      </c>
      <c r="P128" s="904">
        <f>[20]BD!K818</f>
        <v>0</v>
      </c>
      <c r="Q128" s="904">
        <f>[20]BD!L818</f>
        <v>0</v>
      </c>
      <c r="R128" s="904">
        <f>[20]BD!M818</f>
        <v>0</v>
      </c>
      <c r="S128" s="904">
        <f>[20]BD!N818</f>
        <v>0</v>
      </c>
      <c r="T128" s="904">
        <f>[20]BD!O818</f>
        <v>0</v>
      </c>
      <c r="U128" s="904">
        <f>[20]BD!P818</f>
        <v>0</v>
      </c>
      <c r="V128" s="904">
        <f>[20]BD!Q818</f>
        <v>0</v>
      </c>
      <c r="W128" s="904">
        <f>[20]BD!R818</f>
        <v>0</v>
      </c>
      <c r="X128" s="904">
        <f>[20]BD!S818</f>
        <v>0</v>
      </c>
      <c r="Y128" s="904">
        <f>[20]BD!T818</f>
        <v>0</v>
      </c>
      <c r="AA128" s="900">
        <f t="shared" si="9"/>
        <v>0</v>
      </c>
      <c r="AC128" s="906">
        <f>[20]BD!A818</f>
        <v>0</v>
      </c>
    </row>
    <row r="129" spans="2:29" ht="14.45" hidden="1" customHeight="1">
      <c r="B129" s="907">
        <f>[20]BD!B823</f>
        <v>0</v>
      </c>
      <c r="C129" s="902">
        <f>[20]BD!C823</f>
        <v>0</v>
      </c>
      <c r="D129" s="903">
        <f>[20]BD!D823</f>
        <v>0</v>
      </c>
      <c r="E129" s="904">
        <f>[20]BD!E823</f>
        <v>0</v>
      </c>
      <c r="F129" s="904">
        <f>[20]BD!F823</f>
        <v>0</v>
      </c>
      <c r="G129" s="904">
        <f>[20]BD!G823</f>
        <v>0</v>
      </c>
      <c r="H129" s="904">
        <f>[20]BD!H819</f>
        <v>0</v>
      </c>
      <c r="I129" s="904">
        <f t="shared" si="7"/>
        <v>0</v>
      </c>
      <c r="J129" s="904">
        <f t="shared" si="7"/>
        <v>0</v>
      </c>
      <c r="K129" s="904">
        <f t="shared" si="7"/>
        <v>0</v>
      </c>
      <c r="L129" s="904">
        <f t="shared" si="7"/>
        <v>0</v>
      </c>
      <c r="M129" s="904">
        <f t="shared" si="8"/>
        <v>0</v>
      </c>
      <c r="N129" s="904">
        <f>[20]BD!I819</f>
        <v>0</v>
      </c>
      <c r="O129" s="904">
        <f>[20]BD!J819</f>
        <v>0</v>
      </c>
      <c r="P129" s="904">
        <f>[20]BD!K819</f>
        <v>0</v>
      </c>
      <c r="Q129" s="904">
        <f>[20]BD!L819</f>
        <v>0</v>
      </c>
      <c r="R129" s="904">
        <f>[20]BD!M819</f>
        <v>0</v>
      </c>
      <c r="S129" s="904">
        <f>[20]BD!N819</f>
        <v>0</v>
      </c>
      <c r="T129" s="904">
        <f>[20]BD!O819</f>
        <v>0</v>
      </c>
      <c r="U129" s="904">
        <f>[20]BD!P819</f>
        <v>0</v>
      </c>
      <c r="V129" s="904">
        <f>[20]BD!Q819</f>
        <v>0</v>
      </c>
      <c r="W129" s="904">
        <f>[20]BD!R819</f>
        <v>0</v>
      </c>
      <c r="X129" s="904">
        <f>[20]BD!S819</f>
        <v>0</v>
      </c>
      <c r="Y129" s="904">
        <f>[20]BD!T819</f>
        <v>0</v>
      </c>
      <c r="AA129" s="900">
        <f t="shared" si="9"/>
        <v>0</v>
      </c>
      <c r="AC129" s="906">
        <f>[20]BD!A819</f>
        <v>0</v>
      </c>
    </row>
    <row r="130" spans="2:29" ht="14.45" hidden="1" customHeight="1">
      <c r="B130" s="907">
        <f>[20]BD!B824</f>
        <v>0</v>
      </c>
      <c r="C130" s="902">
        <f>[20]BD!C824</f>
        <v>0</v>
      </c>
      <c r="D130" s="903">
        <f>[20]BD!D824</f>
        <v>0</v>
      </c>
      <c r="E130" s="904">
        <f>[20]BD!E824</f>
        <v>0</v>
      </c>
      <c r="F130" s="904">
        <f>[20]BD!F824</f>
        <v>0</v>
      </c>
      <c r="G130" s="904">
        <f>[20]BD!G824</f>
        <v>0</v>
      </c>
      <c r="H130" s="904">
        <f>[20]BD!H820</f>
        <v>0</v>
      </c>
      <c r="I130" s="904">
        <f t="shared" si="7"/>
        <v>0</v>
      </c>
      <c r="J130" s="904">
        <f t="shared" si="7"/>
        <v>0</v>
      </c>
      <c r="K130" s="904">
        <f t="shared" si="7"/>
        <v>0</v>
      </c>
      <c r="L130" s="904">
        <f t="shared" si="7"/>
        <v>0</v>
      </c>
      <c r="M130" s="904">
        <f t="shared" si="8"/>
        <v>0</v>
      </c>
      <c r="N130" s="904">
        <f>[20]BD!I820</f>
        <v>0</v>
      </c>
      <c r="O130" s="904">
        <f>[20]BD!J820</f>
        <v>0</v>
      </c>
      <c r="P130" s="904">
        <f>[20]BD!K820</f>
        <v>0</v>
      </c>
      <c r="Q130" s="904">
        <f>[20]BD!L820</f>
        <v>0</v>
      </c>
      <c r="R130" s="904">
        <f>[20]BD!M820</f>
        <v>0</v>
      </c>
      <c r="S130" s="904">
        <f>[20]BD!N820</f>
        <v>0</v>
      </c>
      <c r="T130" s="904">
        <f>[20]BD!O820</f>
        <v>0</v>
      </c>
      <c r="U130" s="904">
        <f>[20]BD!P820</f>
        <v>0</v>
      </c>
      <c r="V130" s="904">
        <f>[20]BD!Q820</f>
        <v>0</v>
      </c>
      <c r="W130" s="904">
        <f>[20]BD!R820</f>
        <v>0</v>
      </c>
      <c r="X130" s="904">
        <f>[20]BD!S820</f>
        <v>0</v>
      </c>
      <c r="Y130" s="904">
        <f>[20]BD!T820</f>
        <v>0</v>
      </c>
      <c r="AA130" s="900">
        <f t="shared" si="9"/>
        <v>0</v>
      </c>
      <c r="AC130" s="906">
        <f>[20]BD!A820</f>
        <v>0</v>
      </c>
    </row>
    <row r="131" spans="2:29" ht="14.45" hidden="1" customHeight="1">
      <c r="B131" s="907">
        <f>[20]BD!B825</f>
        <v>0</v>
      </c>
      <c r="C131" s="902">
        <f>[20]BD!C825</f>
        <v>0</v>
      </c>
      <c r="D131" s="903">
        <f>[20]BD!D825</f>
        <v>0</v>
      </c>
      <c r="E131" s="904">
        <f>[20]BD!E825</f>
        <v>0</v>
      </c>
      <c r="F131" s="904">
        <f>[20]BD!F825</f>
        <v>0</v>
      </c>
      <c r="G131" s="904">
        <f>[20]BD!G825</f>
        <v>0</v>
      </c>
      <c r="H131" s="904">
        <f>[20]BD!H821</f>
        <v>0</v>
      </c>
      <c r="I131" s="904">
        <f t="shared" si="7"/>
        <v>0</v>
      </c>
      <c r="J131" s="904">
        <f t="shared" si="7"/>
        <v>0</v>
      </c>
      <c r="K131" s="904">
        <f t="shared" si="7"/>
        <v>0</v>
      </c>
      <c r="L131" s="904">
        <f t="shared" si="7"/>
        <v>0</v>
      </c>
      <c r="M131" s="904">
        <f t="shared" si="8"/>
        <v>0</v>
      </c>
      <c r="N131" s="904">
        <f>[20]BD!I821</f>
        <v>0</v>
      </c>
      <c r="O131" s="904">
        <f>[20]BD!J821</f>
        <v>0</v>
      </c>
      <c r="P131" s="904">
        <f>[20]BD!K821</f>
        <v>0</v>
      </c>
      <c r="Q131" s="904">
        <f>[20]BD!L821</f>
        <v>0</v>
      </c>
      <c r="R131" s="904">
        <f>[20]BD!M821</f>
        <v>0</v>
      </c>
      <c r="S131" s="904">
        <f>[20]BD!N821</f>
        <v>0</v>
      </c>
      <c r="T131" s="904">
        <f>[20]BD!O821</f>
        <v>0</v>
      </c>
      <c r="U131" s="904">
        <f>[20]BD!P821</f>
        <v>0</v>
      </c>
      <c r="V131" s="904">
        <f>[20]BD!Q821</f>
        <v>0</v>
      </c>
      <c r="W131" s="904">
        <f>[20]BD!R821</f>
        <v>0</v>
      </c>
      <c r="X131" s="904">
        <f>[20]BD!S821</f>
        <v>0</v>
      </c>
      <c r="Y131" s="904">
        <f>[20]BD!T821</f>
        <v>0</v>
      </c>
      <c r="AA131" s="900">
        <f t="shared" si="9"/>
        <v>0</v>
      </c>
      <c r="AC131" s="906">
        <f>[20]BD!A821</f>
        <v>0</v>
      </c>
    </row>
    <row r="132" spans="2:29" ht="14.45" hidden="1" customHeight="1">
      <c r="B132" s="907">
        <f>[20]BD!B826</f>
        <v>0</v>
      </c>
      <c r="C132" s="902">
        <f>[20]BD!C826</f>
        <v>0</v>
      </c>
      <c r="D132" s="903">
        <f>[20]BD!D826</f>
        <v>0</v>
      </c>
      <c r="E132" s="904">
        <f>[20]BD!E826</f>
        <v>0</v>
      </c>
      <c r="F132" s="904">
        <f>[20]BD!F826</f>
        <v>0</v>
      </c>
      <c r="G132" s="904">
        <f>[20]BD!G826</f>
        <v>0</v>
      </c>
      <c r="H132" s="904">
        <f>[20]BD!H822</f>
        <v>0</v>
      </c>
      <c r="I132" s="904">
        <f t="shared" ref="I132:L195" si="10">E132*$M132</f>
        <v>0</v>
      </c>
      <c r="J132" s="904">
        <f t="shared" si="10"/>
        <v>0</v>
      </c>
      <c r="K132" s="904">
        <f t="shared" si="10"/>
        <v>0</v>
      </c>
      <c r="L132" s="904">
        <f t="shared" si="10"/>
        <v>0</v>
      </c>
      <c r="M132" s="904">
        <f t="shared" si="8"/>
        <v>0</v>
      </c>
      <c r="N132" s="904">
        <f>[20]BD!I822</f>
        <v>0</v>
      </c>
      <c r="O132" s="904">
        <f>[20]BD!J822</f>
        <v>0</v>
      </c>
      <c r="P132" s="904">
        <f>[20]BD!K822</f>
        <v>0</v>
      </c>
      <c r="Q132" s="904">
        <f>[20]BD!L822</f>
        <v>0</v>
      </c>
      <c r="R132" s="904">
        <f>[20]BD!M822</f>
        <v>0</v>
      </c>
      <c r="S132" s="904">
        <f>[20]BD!N822</f>
        <v>0</v>
      </c>
      <c r="T132" s="904">
        <f>[20]BD!O822</f>
        <v>0</v>
      </c>
      <c r="U132" s="904">
        <f>[20]BD!P822</f>
        <v>0</v>
      </c>
      <c r="V132" s="904">
        <f>[20]BD!Q822</f>
        <v>0</v>
      </c>
      <c r="W132" s="904">
        <f>[20]BD!R822</f>
        <v>0</v>
      </c>
      <c r="X132" s="904">
        <f>[20]BD!S822</f>
        <v>0</v>
      </c>
      <c r="Y132" s="904">
        <f>[20]BD!T822</f>
        <v>0</v>
      </c>
      <c r="AA132" s="900">
        <f t="shared" si="9"/>
        <v>0</v>
      </c>
      <c r="AC132" s="906">
        <f>[20]BD!A822</f>
        <v>0</v>
      </c>
    </row>
    <row r="133" spans="2:29" ht="14.45" hidden="1" customHeight="1">
      <c r="B133" s="907">
        <f>[20]BD!B827</f>
        <v>0</v>
      </c>
      <c r="C133" s="902">
        <f>[20]BD!C827</f>
        <v>0</v>
      </c>
      <c r="D133" s="903">
        <f>[20]BD!D827</f>
        <v>0</v>
      </c>
      <c r="E133" s="904">
        <f>[20]BD!E827</f>
        <v>0</v>
      </c>
      <c r="F133" s="904">
        <f>[20]BD!F827</f>
        <v>0</v>
      </c>
      <c r="G133" s="904">
        <f>[20]BD!G827</f>
        <v>0</v>
      </c>
      <c r="H133" s="904">
        <f>[20]BD!H823</f>
        <v>0</v>
      </c>
      <c r="I133" s="904">
        <f t="shared" si="10"/>
        <v>0</v>
      </c>
      <c r="J133" s="904">
        <f t="shared" si="10"/>
        <v>0</v>
      </c>
      <c r="K133" s="904">
        <f t="shared" si="10"/>
        <v>0</v>
      </c>
      <c r="L133" s="904">
        <f t="shared" si="10"/>
        <v>0</v>
      </c>
      <c r="M133" s="904">
        <f t="shared" si="8"/>
        <v>0</v>
      </c>
      <c r="N133" s="904">
        <f>[20]BD!I823</f>
        <v>0</v>
      </c>
      <c r="O133" s="904">
        <f>[20]BD!J823</f>
        <v>0</v>
      </c>
      <c r="P133" s="904">
        <f>[20]BD!K823</f>
        <v>0</v>
      </c>
      <c r="Q133" s="904">
        <f>[20]BD!L823</f>
        <v>0</v>
      </c>
      <c r="R133" s="904">
        <f>[20]BD!M823</f>
        <v>0</v>
      </c>
      <c r="S133" s="904">
        <f>[20]BD!N823</f>
        <v>0</v>
      </c>
      <c r="T133" s="904">
        <f>[20]BD!O823</f>
        <v>0</v>
      </c>
      <c r="U133" s="904">
        <f>[20]BD!P823</f>
        <v>0</v>
      </c>
      <c r="V133" s="904">
        <f>[20]BD!Q823</f>
        <v>0</v>
      </c>
      <c r="W133" s="904">
        <f>[20]BD!R823</f>
        <v>0</v>
      </c>
      <c r="X133" s="904">
        <f>[20]BD!S823</f>
        <v>0</v>
      </c>
      <c r="Y133" s="904">
        <f>[20]BD!T823</f>
        <v>0</v>
      </c>
      <c r="AA133" s="900">
        <f t="shared" si="9"/>
        <v>0</v>
      </c>
      <c r="AC133" s="906">
        <f>[20]BD!A823</f>
        <v>0</v>
      </c>
    </row>
    <row r="134" spans="2:29" ht="14.45" hidden="1" customHeight="1">
      <c r="B134" s="907">
        <f>[20]BD!B828</f>
        <v>0</v>
      </c>
      <c r="C134" s="902">
        <f>[20]BD!C828</f>
        <v>0</v>
      </c>
      <c r="D134" s="903">
        <f>[20]BD!D828</f>
        <v>0</v>
      </c>
      <c r="E134" s="904">
        <f>[20]BD!E828</f>
        <v>0</v>
      </c>
      <c r="F134" s="904">
        <f>[20]BD!F828</f>
        <v>0</v>
      </c>
      <c r="G134" s="904">
        <f>[20]BD!G828</f>
        <v>0</v>
      </c>
      <c r="H134" s="904">
        <f>[20]BD!H824</f>
        <v>0</v>
      </c>
      <c r="I134" s="904">
        <f t="shared" si="10"/>
        <v>0</v>
      </c>
      <c r="J134" s="904">
        <f t="shared" si="10"/>
        <v>0</v>
      </c>
      <c r="K134" s="904">
        <f t="shared" si="10"/>
        <v>0</v>
      </c>
      <c r="L134" s="904">
        <f t="shared" si="10"/>
        <v>0</v>
      </c>
      <c r="M134" s="904">
        <f t="shared" si="8"/>
        <v>0</v>
      </c>
      <c r="N134" s="904">
        <f>[20]BD!I824</f>
        <v>0</v>
      </c>
      <c r="O134" s="904">
        <f>[20]BD!J824</f>
        <v>0</v>
      </c>
      <c r="P134" s="904">
        <f>[20]BD!K824</f>
        <v>0</v>
      </c>
      <c r="Q134" s="904">
        <f>[20]BD!L824</f>
        <v>0</v>
      </c>
      <c r="R134" s="904">
        <f>[20]BD!M824</f>
        <v>0</v>
      </c>
      <c r="S134" s="904">
        <f>[20]BD!N824</f>
        <v>0</v>
      </c>
      <c r="T134" s="904">
        <f>[20]BD!O824</f>
        <v>0</v>
      </c>
      <c r="U134" s="904">
        <f>[20]BD!P824</f>
        <v>0</v>
      </c>
      <c r="V134" s="904">
        <f>[20]BD!Q824</f>
        <v>0</v>
      </c>
      <c r="W134" s="904">
        <f>[20]BD!R824</f>
        <v>0</v>
      </c>
      <c r="X134" s="904">
        <f>[20]BD!S824</f>
        <v>0</v>
      </c>
      <c r="Y134" s="904">
        <f>[20]BD!T824</f>
        <v>0</v>
      </c>
      <c r="AA134" s="900">
        <f t="shared" si="9"/>
        <v>0</v>
      </c>
      <c r="AC134" s="906">
        <f>[20]BD!A824</f>
        <v>0</v>
      </c>
    </row>
    <row r="135" spans="2:29" ht="14.45" hidden="1" customHeight="1">
      <c r="B135" s="907">
        <f>[20]BD!B829</f>
        <v>0</v>
      </c>
      <c r="C135" s="902">
        <f>[20]BD!C829</f>
        <v>0</v>
      </c>
      <c r="D135" s="903">
        <f>[20]BD!D829</f>
        <v>0</v>
      </c>
      <c r="E135" s="904">
        <f>[20]BD!E829</f>
        <v>0</v>
      </c>
      <c r="F135" s="904">
        <f>[20]BD!F829</f>
        <v>0</v>
      </c>
      <c r="G135" s="904">
        <f>[20]BD!G829</f>
        <v>0</v>
      </c>
      <c r="H135" s="904">
        <f>[20]BD!H825</f>
        <v>0</v>
      </c>
      <c r="I135" s="904">
        <f t="shared" si="10"/>
        <v>0</v>
      </c>
      <c r="J135" s="904">
        <f t="shared" si="10"/>
        <v>0</v>
      </c>
      <c r="K135" s="904">
        <f t="shared" si="10"/>
        <v>0</v>
      </c>
      <c r="L135" s="904">
        <f t="shared" si="10"/>
        <v>0</v>
      </c>
      <c r="M135" s="904">
        <f t="shared" si="8"/>
        <v>0</v>
      </c>
      <c r="N135" s="904">
        <f>[20]BD!I825</f>
        <v>0</v>
      </c>
      <c r="O135" s="904">
        <f>[20]BD!J825</f>
        <v>0</v>
      </c>
      <c r="P135" s="904">
        <f>[20]BD!K825</f>
        <v>0</v>
      </c>
      <c r="Q135" s="904">
        <f>[20]BD!L825</f>
        <v>0</v>
      </c>
      <c r="R135" s="904">
        <f>[20]BD!M825</f>
        <v>0</v>
      </c>
      <c r="S135" s="904">
        <f>[20]BD!N825</f>
        <v>0</v>
      </c>
      <c r="T135" s="904">
        <f>[20]BD!O825</f>
        <v>0</v>
      </c>
      <c r="U135" s="904">
        <f>[20]BD!P825</f>
        <v>0</v>
      </c>
      <c r="V135" s="904">
        <f>[20]BD!Q825</f>
        <v>0</v>
      </c>
      <c r="W135" s="904">
        <f>[20]BD!R825</f>
        <v>0</v>
      </c>
      <c r="X135" s="904">
        <f>[20]BD!S825</f>
        <v>0</v>
      </c>
      <c r="Y135" s="904">
        <f>[20]BD!T825</f>
        <v>0</v>
      </c>
      <c r="AA135" s="900">
        <f t="shared" si="9"/>
        <v>0</v>
      </c>
      <c r="AC135" s="906">
        <f>[20]BD!A825</f>
        <v>0</v>
      </c>
    </row>
    <row r="136" spans="2:29" ht="14.45" hidden="1" customHeight="1">
      <c r="B136" s="907">
        <f>[20]BD!B830</f>
        <v>0</v>
      </c>
      <c r="C136" s="902">
        <f>[20]BD!C830</f>
        <v>0</v>
      </c>
      <c r="D136" s="903">
        <f>[20]BD!D830</f>
        <v>0</v>
      </c>
      <c r="E136" s="904">
        <f>[20]BD!E830</f>
        <v>0</v>
      </c>
      <c r="F136" s="904">
        <f>[20]BD!F830</f>
        <v>0</v>
      </c>
      <c r="G136" s="904">
        <f>[20]BD!G830</f>
        <v>0</v>
      </c>
      <c r="H136" s="904">
        <f>[20]BD!H826</f>
        <v>0</v>
      </c>
      <c r="I136" s="904">
        <f t="shared" si="10"/>
        <v>0</v>
      </c>
      <c r="J136" s="904">
        <f t="shared" si="10"/>
        <v>0</v>
      </c>
      <c r="K136" s="904">
        <f t="shared" si="10"/>
        <v>0</v>
      </c>
      <c r="L136" s="904">
        <f t="shared" si="10"/>
        <v>0</v>
      </c>
      <c r="M136" s="904">
        <f t="shared" si="8"/>
        <v>0</v>
      </c>
      <c r="N136" s="904">
        <f>[20]BD!I826</f>
        <v>0</v>
      </c>
      <c r="O136" s="904">
        <f>[20]BD!J826</f>
        <v>0</v>
      </c>
      <c r="P136" s="904">
        <f>[20]BD!K826</f>
        <v>0</v>
      </c>
      <c r="Q136" s="904">
        <f>[20]BD!L826</f>
        <v>0</v>
      </c>
      <c r="R136" s="904">
        <f>[20]BD!M826</f>
        <v>0</v>
      </c>
      <c r="S136" s="904">
        <f>[20]BD!N826</f>
        <v>0</v>
      </c>
      <c r="T136" s="904">
        <f>[20]BD!O826</f>
        <v>0</v>
      </c>
      <c r="U136" s="904">
        <f>[20]BD!P826</f>
        <v>0</v>
      </c>
      <c r="V136" s="904">
        <f>[20]BD!Q826</f>
        <v>0</v>
      </c>
      <c r="W136" s="904">
        <f>[20]BD!R826</f>
        <v>0</v>
      </c>
      <c r="X136" s="904">
        <f>[20]BD!S826</f>
        <v>0</v>
      </c>
      <c r="Y136" s="904">
        <f>[20]BD!T826</f>
        <v>0</v>
      </c>
      <c r="AA136" s="900">
        <f t="shared" si="9"/>
        <v>0</v>
      </c>
      <c r="AC136" s="906">
        <f>[20]BD!A826</f>
        <v>0</v>
      </c>
    </row>
    <row r="137" spans="2:29" ht="14.45" hidden="1" customHeight="1">
      <c r="B137" s="907">
        <f>[20]BD!B831</f>
        <v>0</v>
      </c>
      <c r="C137" s="902">
        <f>[20]BD!C831</f>
        <v>0</v>
      </c>
      <c r="D137" s="903">
        <f>[20]BD!D831</f>
        <v>0</v>
      </c>
      <c r="E137" s="904">
        <f>[20]BD!E831</f>
        <v>0</v>
      </c>
      <c r="F137" s="904">
        <f>[20]BD!F831</f>
        <v>0</v>
      </c>
      <c r="G137" s="904">
        <f>[20]BD!G831</f>
        <v>0</v>
      </c>
      <c r="H137" s="904">
        <f>[20]BD!H827</f>
        <v>0</v>
      </c>
      <c r="I137" s="904">
        <f t="shared" si="10"/>
        <v>0</v>
      </c>
      <c r="J137" s="904">
        <f t="shared" si="10"/>
        <v>0</v>
      </c>
      <c r="K137" s="904">
        <f t="shared" si="10"/>
        <v>0</v>
      </c>
      <c r="L137" s="904">
        <f t="shared" si="10"/>
        <v>0</v>
      </c>
      <c r="M137" s="904">
        <f t="shared" si="8"/>
        <v>0</v>
      </c>
      <c r="N137" s="904">
        <f>[20]BD!I827</f>
        <v>0</v>
      </c>
      <c r="O137" s="904">
        <f>[20]BD!J827</f>
        <v>0</v>
      </c>
      <c r="P137" s="904">
        <f>[20]BD!K827</f>
        <v>0</v>
      </c>
      <c r="Q137" s="904">
        <f>[20]BD!L827</f>
        <v>0</v>
      </c>
      <c r="R137" s="904">
        <f>[20]BD!M827</f>
        <v>0</v>
      </c>
      <c r="S137" s="904">
        <f>[20]BD!N827</f>
        <v>0</v>
      </c>
      <c r="T137" s="904">
        <f>[20]BD!O827</f>
        <v>0</v>
      </c>
      <c r="U137" s="904">
        <f>[20]BD!P827</f>
        <v>0</v>
      </c>
      <c r="V137" s="904">
        <f>[20]BD!Q827</f>
        <v>0</v>
      </c>
      <c r="W137" s="904">
        <f>[20]BD!R827</f>
        <v>0</v>
      </c>
      <c r="X137" s="904">
        <f>[20]BD!S827</f>
        <v>0</v>
      </c>
      <c r="Y137" s="904">
        <f>[20]BD!T827</f>
        <v>0</v>
      </c>
      <c r="AA137" s="900">
        <f t="shared" si="9"/>
        <v>0</v>
      </c>
      <c r="AC137" s="906">
        <f>[20]BD!A827</f>
        <v>0</v>
      </c>
    </row>
    <row r="138" spans="2:29" ht="14.45" hidden="1" customHeight="1">
      <c r="B138" s="907">
        <f>[20]BD!B832</f>
        <v>0</v>
      </c>
      <c r="C138" s="902">
        <f>[20]BD!C832</f>
        <v>0</v>
      </c>
      <c r="D138" s="903">
        <f>[20]BD!D832</f>
        <v>0</v>
      </c>
      <c r="E138" s="904">
        <f>[20]BD!E832</f>
        <v>0</v>
      </c>
      <c r="F138" s="904">
        <f>[20]BD!F832</f>
        <v>0</v>
      </c>
      <c r="G138" s="904">
        <f>[20]BD!G832</f>
        <v>0</v>
      </c>
      <c r="H138" s="904">
        <f>[20]BD!H828</f>
        <v>0</v>
      </c>
      <c r="I138" s="904">
        <f t="shared" si="10"/>
        <v>0</v>
      </c>
      <c r="J138" s="904">
        <f t="shared" si="10"/>
        <v>0</v>
      </c>
      <c r="K138" s="904">
        <f t="shared" si="10"/>
        <v>0</v>
      </c>
      <c r="L138" s="904">
        <f t="shared" si="10"/>
        <v>0</v>
      </c>
      <c r="M138" s="904">
        <f t="shared" si="8"/>
        <v>0</v>
      </c>
      <c r="N138" s="904">
        <f>[20]BD!I828</f>
        <v>0</v>
      </c>
      <c r="O138" s="904">
        <f>[20]BD!J828</f>
        <v>0</v>
      </c>
      <c r="P138" s="904">
        <f>[20]BD!K828</f>
        <v>0</v>
      </c>
      <c r="Q138" s="904">
        <f>[20]BD!L828</f>
        <v>0</v>
      </c>
      <c r="R138" s="904">
        <f>[20]BD!M828</f>
        <v>0</v>
      </c>
      <c r="S138" s="904">
        <f>[20]BD!N828</f>
        <v>0</v>
      </c>
      <c r="T138" s="904">
        <f>[20]BD!O828</f>
        <v>0</v>
      </c>
      <c r="U138" s="904">
        <f>[20]BD!P828</f>
        <v>0</v>
      </c>
      <c r="V138" s="904">
        <f>[20]BD!Q828</f>
        <v>0</v>
      </c>
      <c r="W138" s="904">
        <f>[20]BD!R828</f>
        <v>0</v>
      </c>
      <c r="X138" s="904">
        <f>[20]BD!S828</f>
        <v>0</v>
      </c>
      <c r="Y138" s="904">
        <f>[20]BD!T828</f>
        <v>0</v>
      </c>
      <c r="AA138" s="900">
        <f t="shared" si="9"/>
        <v>0</v>
      </c>
      <c r="AC138" s="906">
        <f>[20]BD!A828</f>
        <v>0</v>
      </c>
    </row>
    <row r="139" spans="2:29" ht="14.45" hidden="1" customHeight="1">
      <c r="B139" s="907">
        <f>[20]BD!B833</f>
        <v>0</v>
      </c>
      <c r="C139" s="902">
        <f>[20]BD!C833</f>
        <v>0</v>
      </c>
      <c r="D139" s="903">
        <f>[20]BD!D833</f>
        <v>0</v>
      </c>
      <c r="E139" s="904">
        <f>[20]BD!E833</f>
        <v>0</v>
      </c>
      <c r="F139" s="904">
        <f>[20]BD!F833</f>
        <v>0</v>
      </c>
      <c r="G139" s="904">
        <f>[20]BD!G833</f>
        <v>0</v>
      </c>
      <c r="H139" s="904">
        <f>[20]BD!H829</f>
        <v>0</v>
      </c>
      <c r="I139" s="904">
        <f t="shared" si="10"/>
        <v>0</v>
      </c>
      <c r="J139" s="904">
        <f t="shared" si="10"/>
        <v>0</v>
      </c>
      <c r="K139" s="904">
        <f t="shared" si="10"/>
        <v>0</v>
      </c>
      <c r="L139" s="904">
        <f t="shared" si="10"/>
        <v>0</v>
      </c>
      <c r="M139" s="904">
        <f t="shared" si="8"/>
        <v>0</v>
      </c>
      <c r="N139" s="904">
        <f>[20]BD!I829</f>
        <v>0</v>
      </c>
      <c r="O139" s="904">
        <f>[20]BD!J829</f>
        <v>0</v>
      </c>
      <c r="P139" s="904">
        <f>[20]BD!K829</f>
        <v>0</v>
      </c>
      <c r="Q139" s="904">
        <f>[20]BD!L829</f>
        <v>0</v>
      </c>
      <c r="R139" s="904">
        <f>[20]BD!M829</f>
        <v>0</v>
      </c>
      <c r="S139" s="904">
        <f>[20]BD!N829</f>
        <v>0</v>
      </c>
      <c r="T139" s="904">
        <f>[20]BD!O829</f>
        <v>0</v>
      </c>
      <c r="U139" s="904">
        <f>[20]BD!P829</f>
        <v>0</v>
      </c>
      <c r="V139" s="904">
        <f>[20]BD!Q829</f>
        <v>0</v>
      </c>
      <c r="W139" s="904">
        <f>[20]BD!R829</f>
        <v>0</v>
      </c>
      <c r="X139" s="904">
        <f>[20]BD!S829</f>
        <v>0</v>
      </c>
      <c r="Y139" s="904">
        <f>[20]BD!T829</f>
        <v>0</v>
      </c>
      <c r="AA139" s="900">
        <f t="shared" si="9"/>
        <v>0</v>
      </c>
      <c r="AC139" s="906">
        <f>[20]BD!A829</f>
        <v>0</v>
      </c>
    </row>
    <row r="140" spans="2:29" ht="14.45" hidden="1" customHeight="1">
      <c r="B140" s="907">
        <f>[20]BD!B834</f>
        <v>0</v>
      </c>
      <c r="C140" s="902">
        <f>[20]BD!C834</f>
        <v>0</v>
      </c>
      <c r="D140" s="903">
        <f>[20]BD!D834</f>
        <v>0</v>
      </c>
      <c r="E140" s="904">
        <f>[20]BD!E834</f>
        <v>0</v>
      </c>
      <c r="F140" s="904">
        <f>[20]BD!F834</f>
        <v>0</v>
      </c>
      <c r="G140" s="904">
        <f>[20]BD!G834</f>
        <v>0</v>
      </c>
      <c r="H140" s="904">
        <f>[20]BD!H830</f>
        <v>0</v>
      </c>
      <c r="I140" s="904">
        <f t="shared" si="10"/>
        <v>0</v>
      </c>
      <c r="J140" s="904">
        <f t="shared" si="10"/>
        <v>0</v>
      </c>
      <c r="K140" s="904">
        <f t="shared" si="10"/>
        <v>0</v>
      </c>
      <c r="L140" s="904">
        <f t="shared" si="10"/>
        <v>0</v>
      </c>
      <c r="M140" s="904">
        <f t="shared" si="8"/>
        <v>0</v>
      </c>
      <c r="N140" s="904">
        <f>[20]BD!I830</f>
        <v>0</v>
      </c>
      <c r="O140" s="904">
        <f>[20]BD!J830</f>
        <v>0</v>
      </c>
      <c r="P140" s="904">
        <f>[20]BD!K830</f>
        <v>0</v>
      </c>
      <c r="Q140" s="904">
        <f>[20]BD!L830</f>
        <v>0</v>
      </c>
      <c r="R140" s="904">
        <f>[20]BD!M830</f>
        <v>0</v>
      </c>
      <c r="S140" s="904">
        <f>[20]BD!N830</f>
        <v>0</v>
      </c>
      <c r="T140" s="904">
        <f>[20]BD!O830</f>
        <v>0</v>
      </c>
      <c r="U140" s="904">
        <f>[20]BD!P830</f>
        <v>0</v>
      </c>
      <c r="V140" s="904">
        <f>[20]BD!Q830</f>
        <v>0</v>
      </c>
      <c r="W140" s="904">
        <f>[20]BD!R830</f>
        <v>0</v>
      </c>
      <c r="X140" s="904">
        <f>[20]BD!S830</f>
        <v>0</v>
      </c>
      <c r="Y140" s="904">
        <f>[20]BD!T830</f>
        <v>0</v>
      </c>
      <c r="AA140" s="900">
        <f t="shared" si="9"/>
        <v>0</v>
      </c>
      <c r="AC140" s="906">
        <f>[20]BD!A830</f>
        <v>0</v>
      </c>
    </row>
    <row r="141" spans="2:29" ht="14.45" hidden="1" customHeight="1">
      <c r="B141" s="907">
        <f>[20]BD!B835</f>
        <v>0</v>
      </c>
      <c r="C141" s="902">
        <f>[20]BD!C835</f>
        <v>0</v>
      </c>
      <c r="D141" s="903">
        <f>[20]BD!D835</f>
        <v>0</v>
      </c>
      <c r="E141" s="904">
        <f>[20]BD!E835</f>
        <v>0</v>
      </c>
      <c r="F141" s="904">
        <f>[20]BD!F835</f>
        <v>0</v>
      </c>
      <c r="G141" s="904">
        <f>[20]BD!G835</f>
        <v>0</v>
      </c>
      <c r="H141" s="904">
        <f>[20]BD!H831</f>
        <v>0</v>
      </c>
      <c r="I141" s="904">
        <f t="shared" si="10"/>
        <v>0</v>
      </c>
      <c r="J141" s="904">
        <f t="shared" si="10"/>
        <v>0</v>
      </c>
      <c r="K141" s="904">
        <f t="shared" si="10"/>
        <v>0</v>
      </c>
      <c r="L141" s="904">
        <f t="shared" si="10"/>
        <v>0</v>
      </c>
      <c r="M141" s="904">
        <f t="shared" si="8"/>
        <v>0</v>
      </c>
      <c r="N141" s="904">
        <f>[20]BD!I831</f>
        <v>0</v>
      </c>
      <c r="O141" s="904">
        <f>[20]BD!J831</f>
        <v>0</v>
      </c>
      <c r="P141" s="904">
        <f>[20]BD!K831</f>
        <v>0</v>
      </c>
      <c r="Q141" s="904">
        <f>[20]BD!L831</f>
        <v>0</v>
      </c>
      <c r="R141" s="904">
        <f>[20]BD!M831</f>
        <v>0</v>
      </c>
      <c r="S141" s="904">
        <f>[20]BD!N831</f>
        <v>0</v>
      </c>
      <c r="T141" s="904">
        <f>[20]BD!O831</f>
        <v>0</v>
      </c>
      <c r="U141" s="904">
        <f>[20]BD!P831</f>
        <v>0</v>
      </c>
      <c r="V141" s="904">
        <f>[20]BD!Q831</f>
        <v>0</v>
      </c>
      <c r="W141" s="904">
        <f>[20]BD!R831</f>
        <v>0</v>
      </c>
      <c r="X141" s="904">
        <f>[20]BD!S831</f>
        <v>0</v>
      </c>
      <c r="Y141" s="904">
        <f>[20]BD!T831</f>
        <v>0</v>
      </c>
      <c r="AA141" s="900">
        <f t="shared" si="9"/>
        <v>0</v>
      </c>
      <c r="AC141" s="906">
        <f>[20]BD!A831</f>
        <v>0</v>
      </c>
    </row>
    <row r="142" spans="2:29" ht="14.45" hidden="1" customHeight="1">
      <c r="B142" s="907">
        <f>[20]BD!B836</f>
        <v>0</v>
      </c>
      <c r="C142" s="902">
        <f>[20]BD!C836</f>
        <v>0</v>
      </c>
      <c r="D142" s="903">
        <f>[20]BD!D836</f>
        <v>0</v>
      </c>
      <c r="E142" s="904">
        <f>[20]BD!E836</f>
        <v>0</v>
      </c>
      <c r="F142" s="904">
        <f>[20]BD!F836</f>
        <v>0</v>
      </c>
      <c r="G142" s="904">
        <f>[20]BD!G836</f>
        <v>0</v>
      </c>
      <c r="H142" s="904">
        <f>[20]BD!H832</f>
        <v>0</v>
      </c>
      <c r="I142" s="904">
        <f t="shared" si="10"/>
        <v>0</v>
      </c>
      <c r="J142" s="904">
        <f t="shared" si="10"/>
        <v>0</v>
      </c>
      <c r="K142" s="904">
        <f t="shared" si="10"/>
        <v>0</v>
      </c>
      <c r="L142" s="904">
        <f t="shared" si="10"/>
        <v>0</v>
      </c>
      <c r="M142" s="904">
        <f t="shared" si="8"/>
        <v>0</v>
      </c>
      <c r="N142" s="904">
        <f>[20]BD!I832</f>
        <v>0</v>
      </c>
      <c r="O142" s="904">
        <f>[20]BD!J832</f>
        <v>0</v>
      </c>
      <c r="P142" s="904">
        <f>[20]BD!K832</f>
        <v>0</v>
      </c>
      <c r="Q142" s="904">
        <f>[20]BD!L832</f>
        <v>0</v>
      </c>
      <c r="R142" s="904">
        <f>[20]BD!M832</f>
        <v>0</v>
      </c>
      <c r="S142" s="904">
        <f>[20]BD!N832</f>
        <v>0</v>
      </c>
      <c r="T142" s="904">
        <f>[20]BD!O832</f>
        <v>0</v>
      </c>
      <c r="U142" s="904">
        <f>[20]BD!P832</f>
        <v>0</v>
      </c>
      <c r="V142" s="904">
        <f>[20]BD!Q832</f>
        <v>0</v>
      </c>
      <c r="W142" s="904">
        <f>[20]BD!R832</f>
        <v>0</v>
      </c>
      <c r="X142" s="904">
        <f>[20]BD!S832</f>
        <v>0</v>
      </c>
      <c r="Y142" s="904">
        <f>[20]BD!T832</f>
        <v>0</v>
      </c>
      <c r="AA142" s="900">
        <f t="shared" si="9"/>
        <v>0</v>
      </c>
      <c r="AC142" s="906">
        <f>[20]BD!A832</f>
        <v>0</v>
      </c>
    </row>
    <row r="143" spans="2:29" ht="14.45" hidden="1" customHeight="1">
      <c r="B143" s="907">
        <f>[20]BD!B837</f>
        <v>0</v>
      </c>
      <c r="C143" s="902">
        <f>[20]BD!C837</f>
        <v>0</v>
      </c>
      <c r="D143" s="903">
        <f>[20]BD!D837</f>
        <v>0</v>
      </c>
      <c r="E143" s="904">
        <f>[20]BD!E837</f>
        <v>0</v>
      </c>
      <c r="F143" s="904">
        <f>[20]BD!F837</f>
        <v>0</v>
      </c>
      <c r="G143" s="904">
        <f>[20]BD!G837</f>
        <v>0</v>
      </c>
      <c r="H143" s="904">
        <f>[20]BD!H833</f>
        <v>0</v>
      </c>
      <c r="I143" s="904">
        <f t="shared" si="10"/>
        <v>0</v>
      </c>
      <c r="J143" s="904">
        <f t="shared" si="10"/>
        <v>0</v>
      </c>
      <c r="K143" s="904">
        <f t="shared" si="10"/>
        <v>0</v>
      </c>
      <c r="L143" s="904">
        <f t="shared" si="10"/>
        <v>0</v>
      </c>
      <c r="M143" s="904">
        <f t="shared" si="8"/>
        <v>0</v>
      </c>
      <c r="N143" s="904">
        <f>[20]BD!I833</f>
        <v>0</v>
      </c>
      <c r="O143" s="904">
        <f>[20]BD!J833</f>
        <v>0</v>
      </c>
      <c r="P143" s="904">
        <f>[20]BD!K833</f>
        <v>0</v>
      </c>
      <c r="Q143" s="904">
        <f>[20]BD!L833</f>
        <v>0</v>
      </c>
      <c r="R143" s="904">
        <f>[20]BD!M833</f>
        <v>0</v>
      </c>
      <c r="S143" s="904">
        <f>[20]BD!N833</f>
        <v>0</v>
      </c>
      <c r="T143" s="904">
        <f>[20]BD!O833</f>
        <v>0</v>
      </c>
      <c r="U143" s="904">
        <f>[20]BD!P833</f>
        <v>0</v>
      </c>
      <c r="V143" s="904">
        <f>[20]BD!Q833</f>
        <v>0</v>
      </c>
      <c r="W143" s="904">
        <f>[20]BD!R833</f>
        <v>0</v>
      </c>
      <c r="X143" s="904">
        <f>[20]BD!S833</f>
        <v>0</v>
      </c>
      <c r="Y143" s="904">
        <f>[20]BD!T833</f>
        <v>0</v>
      </c>
      <c r="AA143" s="900">
        <f t="shared" si="9"/>
        <v>0</v>
      </c>
      <c r="AC143" s="906">
        <f>[20]BD!A833</f>
        <v>0</v>
      </c>
    </row>
    <row r="144" spans="2:29" ht="14.45" hidden="1" customHeight="1">
      <c r="B144" s="907">
        <f>[20]BD!B838</f>
        <v>0</v>
      </c>
      <c r="C144" s="902">
        <f>[20]BD!C838</f>
        <v>0</v>
      </c>
      <c r="D144" s="903">
        <f>[20]BD!D838</f>
        <v>0</v>
      </c>
      <c r="E144" s="904">
        <f>[20]BD!E838</f>
        <v>0</v>
      </c>
      <c r="F144" s="904">
        <f>[20]BD!F838</f>
        <v>0</v>
      </c>
      <c r="G144" s="904">
        <f>[20]BD!G838</f>
        <v>0</v>
      </c>
      <c r="H144" s="904">
        <f>[20]BD!H834</f>
        <v>0</v>
      </c>
      <c r="I144" s="904">
        <f t="shared" si="10"/>
        <v>0</v>
      </c>
      <c r="J144" s="904">
        <f t="shared" si="10"/>
        <v>0</v>
      </c>
      <c r="K144" s="904">
        <f t="shared" si="10"/>
        <v>0</v>
      </c>
      <c r="L144" s="904">
        <f t="shared" si="10"/>
        <v>0</v>
      </c>
      <c r="M144" s="904">
        <f t="shared" si="8"/>
        <v>0</v>
      </c>
      <c r="N144" s="904">
        <f>[20]BD!I834</f>
        <v>0</v>
      </c>
      <c r="O144" s="904">
        <f>[20]BD!J834</f>
        <v>0</v>
      </c>
      <c r="P144" s="904">
        <f>[20]BD!K834</f>
        <v>0</v>
      </c>
      <c r="Q144" s="904">
        <f>[20]BD!L834</f>
        <v>0</v>
      </c>
      <c r="R144" s="904">
        <f>[20]BD!M834</f>
        <v>0</v>
      </c>
      <c r="S144" s="904">
        <f>[20]BD!N834</f>
        <v>0</v>
      </c>
      <c r="T144" s="904">
        <f>[20]BD!O834</f>
        <v>0</v>
      </c>
      <c r="U144" s="904">
        <f>[20]BD!P834</f>
        <v>0</v>
      </c>
      <c r="V144" s="904">
        <f>[20]BD!Q834</f>
        <v>0</v>
      </c>
      <c r="W144" s="904">
        <f>[20]BD!R834</f>
        <v>0</v>
      </c>
      <c r="X144" s="904">
        <f>[20]BD!S834</f>
        <v>0</v>
      </c>
      <c r="Y144" s="904">
        <f>[20]BD!T834</f>
        <v>0</v>
      </c>
      <c r="AA144" s="900">
        <f t="shared" si="9"/>
        <v>0</v>
      </c>
      <c r="AC144" s="906">
        <f>[20]BD!A834</f>
        <v>0</v>
      </c>
    </row>
    <row r="145" spans="2:29" ht="14.45" hidden="1" customHeight="1">
      <c r="B145" s="907">
        <f>[20]BD!B839</f>
        <v>0</v>
      </c>
      <c r="C145" s="902">
        <f>[20]BD!C839</f>
        <v>0</v>
      </c>
      <c r="D145" s="903">
        <f>[20]BD!D839</f>
        <v>0</v>
      </c>
      <c r="E145" s="904">
        <f>[20]BD!E839</f>
        <v>0</v>
      </c>
      <c r="F145" s="904">
        <f>[20]BD!F839</f>
        <v>0</v>
      </c>
      <c r="G145" s="904">
        <f>[20]BD!G839</f>
        <v>0</v>
      </c>
      <c r="H145" s="904">
        <f>[20]BD!H835</f>
        <v>0</v>
      </c>
      <c r="I145" s="904">
        <f t="shared" si="10"/>
        <v>0</v>
      </c>
      <c r="J145" s="904">
        <f t="shared" si="10"/>
        <v>0</v>
      </c>
      <c r="K145" s="904">
        <f t="shared" si="10"/>
        <v>0</v>
      </c>
      <c r="L145" s="904">
        <f t="shared" si="10"/>
        <v>0</v>
      </c>
      <c r="M145" s="904">
        <f t="shared" ref="M145:M208" si="11">SUM(N145:Y145)</f>
        <v>0</v>
      </c>
      <c r="N145" s="904">
        <f>[20]BD!I835</f>
        <v>0</v>
      </c>
      <c r="O145" s="904">
        <f>[20]BD!J835</f>
        <v>0</v>
      </c>
      <c r="P145" s="904">
        <f>[20]BD!K835</f>
        <v>0</v>
      </c>
      <c r="Q145" s="904">
        <f>[20]BD!L835</f>
        <v>0</v>
      </c>
      <c r="R145" s="904">
        <f>[20]BD!M835</f>
        <v>0</v>
      </c>
      <c r="S145" s="904">
        <f>[20]BD!N835</f>
        <v>0</v>
      </c>
      <c r="T145" s="904">
        <f>[20]BD!O835</f>
        <v>0</v>
      </c>
      <c r="U145" s="904">
        <f>[20]BD!P835</f>
        <v>0</v>
      </c>
      <c r="V145" s="904">
        <f>[20]BD!Q835</f>
        <v>0</v>
      </c>
      <c r="W145" s="904">
        <f>[20]BD!R835</f>
        <v>0</v>
      </c>
      <c r="X145" s="904">
        <f>[20]BD!S835</f>
        <v>0</v>
      </c>
      <c r="Y145" s="904">
        <f>[20]BD!T835</f>
        <v>0</v>
      </c>
      <c r="AA145" s="900">
        <f t="shared" si="9"/>
        <v>0</v>
      </c>
      <c r="AC145" s="906">
        <f>[20]BD!A835</f>
        <v>0</v>
      </c>
    </row>
    <row r="146" spans="2:29" ht="14.45" hidden="1" customHeight="1">
      <c r="B146" s="907">
        <f>[20]BD!B840</f>
        <v>0</v>
      </c>
      <c r="C146" s="902">
        <f>[20]BD!C840</f>
        <v>0</v>
      </c>
      <c r="D146" s="903">
        <f>[20]BD!D840</f>
        <v>0</v>
      </c>
      <c r="E146" s="904">
        <f>[20]BD!E840</f>
        <v>0</v>
      </c>
      <c r="F146" s="904">
        <f>[20]BD!F840</f>
        <v>0</v>
      </c>
      <c r="G146" s="904">
        <f>[20]BD!G840</f>
        <v>0</v>
      </c>
      <c r="H146" s="904">
        <f>[20]BD!H836</f>
        <v>0</v>
      </c>
      <c r="I146" s="904">
        <f t="shared" si="10"/>
        <v>0</v>
      </c>
      <c r="J146" s="904">
        <f t="shared" si="10"/>
        <v>0</v>
      </c>
      <c r="K146" s="904">
        <f t="shared" si="10"/>
        <v>0</v>
      </c>
      <c r="L146" s="904">
        <f t="shared" si="10"/>
        <v>0</v>
      </c>
      <c r="M146" s="904">
        <f t="shared" si="11"/>
        <v>0</v>
      </c>
      <c r="N146" s="904">
        <f>[20]BD!I836</f>
        <v>0</v>
      </c>
      <c r="O146" s="904">
        <f>[20]BD!J836</f>
        <v>0</v>
      </c>
      <c r="P146" s="904">
        <f>[20]BD!K836</f>
        <v>0</v>
      </c>
      <c r="Q146" s="904">
        <f>[20]BD!L836</f>
        <v>0</v>
      </c>
      <c r="R146" s="904">
        <f>[20]BD!M836</f>
        <v>0</v>
      </c>
      <c r="S146" s="904">
        <f>[20]BD!N836</f>
        <v>0</v>
      </c>
      <c r="T146" s="904">
        <f>[20]BD!O836</f>
        <v>0</v>
      </c>
      <c r="U146" s="904">
        <f>[20]BD!P836</f>
        <v>0</v>
      </c>
      <c r="V146" s="904">
        <f>[20]BD!Q836</f>
        <v>0</v>
      </c>
      <c r="W146" s="904">
        <f>[20]BD!R836</f>
        <v>0</v>
      </c>
      <c r="X146" s="904">
        <f>[20]BD!S836</f>
        <v>0</v>
      </c>
      <c r="Y146" s="904">
        <f>[20]BD!T836</f>
        <v>0</v>
      </c>
      <c r="AA146" s="900">
        <f t="shared" si="9"/>
        <v>0</v>
      </c>
      <c r="AC146" s="906">
        <f>[20]BD!A836</f>
        <v>0</v>
      </c>
    </row>
    <row r="147" spans="2:29" ht="14.45" hidden="1" customHeight="1">
      <c r="B147" s="907">
        <f>[20]BD!B841</f>
        <v>0</v>
      </c>
      <c r="C147" s="902">
        <f>[20]BD!C841</f>
        <v>0</v>
      </c>
      <c r="D147" s="903">
        <f>[20]BD!D841</f>
        <v>0</v>
      </c>
      <c r="E147" s="904">
        <f>[20]BD!E841</f>
        <v>0</v>
      </c>
      <c r="F147" s="904">
        <f>[20]BD!F841</f>
        <v>0</v>
      </c>
      <c r="G147" s="904">
        <f>[20]BD!G841</f>
        <v>0</v>
      </c>
      <c r="H147" s="904">
        <f>[20]BD!H837</f>
        <v>0</v>
      </c>
      <c r="I147" s="904">
        <f t="shared" si="10"/>
        <v>0</v>
      </c>
      <c r="J147" s="904">
        <f t="shared" si="10"/>
        <v>0</v>
      </c>
      <c r="K147" s="904">
        <f t="shared" si="10"/>
        <v>0</v>
      </c>
      <c r="L147" s="904">
        <f t="shared" si="10"/>
        <v>0</v>
      </c>
      <c r="M147" s="904">
        <f t="shared" si="11"/>
        <v>0</v>
      </c>
      <c r="N147" s="904">
        <f>[20]BD!I837</f>
        <v>0</v>
      </c>
      <c r="O147" s="904">
        <f>[20]BD!J837</f>
        <v>0</v>
      </c>
      <c r="P147" s="904">
        <f>[20]BD!K837</f>
        <v>0</v>
      </c>
      <c r="Q147" s="904">
        <f>[20]BD!L837</f>
        <v>0</v>
      </c>
      <c r="R147" s="904">
        <f>[20]BD!M837</f>
        <v>0</v>
      </c>
      <c r="S147" s="904">
        <f>[20]BD!N837</f>
        <v>0</v>
      </c>
      <c r="T147" s="904">
        <f>[20]BD!O837</f>
        <v>0</v>
      </c>
      <c r="U147" s="904">
        <f>[20]BD!P837</f>
        <v>0</v>
      </c>
      <c r="V147" s="904">
        <f>[20]BD!Q837</f>
        <v>0</v>
      </c>
      <c r="W147" s="904">
        <f>[20]BD!R837</f>
        <v>0</v>
      </c>
      <c r="X147" s="904">
        <f>[20]BD!S837</f>
        <v>0</v>
      </c>
      <c r="Y147" s="904">
        <f>[20]BD!T837</f>
        <v>0</v>
      </c>
      <c r="AA147" s="900">
        <f t="shared" si="9"/>
        <v>0</v>
      </c>
      <c r="AC147" s="906">
        <f>[20]BD!A837</f>
        <v>0</v>
      </c>
    </row>
    <row r="148" spans="2:29" ht="14.45" hidden="1" customHeight="1">
      <c r="B148" s="907">
        <f>[20]BD!B842</f>
        <v>0</v>
      </c>
      <c r="C148" s="902">
        <f>[20]BD!C842</f>
        <v>0</v>
      </c>
      <c r="D148" s="903">
        <f>[20]BD!D842</f>
        <v>0</v>
      </c>
      <c r="E148" s="904">
        <f>[20]BD!E842</f>
        <v>0</v>
      </c>
      <c r="F148" s="904">
        <f>[20]BD!F842</f>
        <v>0</v>
      </c>
      <c r="G148" s="904">
        <f>[20]BD!G842</f>
        <v>0</v>
      </c>
      <c r="H148" s="904">
        <f>[20]BD!H838</f>
        <v>0</v>
      </c>
      <c r="I148" s="904">
        <f t="shared" si="10"/>
        <v>0</v>
      </c>
      <c r="J148" s="904">
        <f t="shared" si="10"/>
        <v>0</v>
      </c>
      <c r="K148" s="904">
        <f t="shared" si="10"/>
        <v>0</v>
      </c>
      <c r="L148" s="904">
        <f t="shared" si="10"/>
        <v>0</v>
      </c>
      <c r="M148" s="904">
        <f t="shared" si="11"/>
        <v>0</v>
      </c>
      <c r="N148" s="904">
        <f>[20]BD!I838</f>
        <v>0</v>
      </c>
      <c r="O148" s="904">
        <f>[20]BD!J838</f>
        <v>0</v>
      </c>
      <c r="P148" s="904">
        <f>[20]BD!K838</f>
        <v>0</v>
      </c>
      <c r="Q148" s="904">
        <f>[20]BD!L838</f>
        <v>0</v>
      </c>
      <c r="R148" s="904">
        <f>[20]BD!M838</f>
        <v>0</v>
      </c>
      <c r="S148" s="904">
        <f>[20]BD!N838</f>
        <v>0</v>
      </c>
      <c r="T148" s="904">
        <f>[20]BD!O838</f>
        <v>0</v>
      </c>
      <c r="U148" s="904">
        <f>[20]BD!P838</f>
        <v>0</v>
      </c>
      <c r="V148" s="904">
        <f>[20]BD!Q838</f>
        <v>0</v>
      </c>
      <c r="W148" s="904">
        <f>[20]BD!R838</f>
        <v>0</v>
      </c>
      <c r="X148" s="904">
        <f>[20]BD!S838</f>
        <v>0</v>
      </c>
      <c r="Y148" s="904">
        <f>[20]BD!T838</f>
        <v>0</v>
      </c>
      <c r="AA148" s="900">
        <f t="shared" si="9"/>
        <v>0</v>
      </c>
      <c r="AC148" s="906">
        <f>[20]BD!A838</f>
        <v>0</v>
      </c>
    </row>
    <row r="149" spans="2:29" ht="14.45" hidden="1" customHeight="1">
      <c r="B149" s="907">
        <f>[20]BD!B843</f>
        <v>0</v>
      </c>
      <c r="C149" s="902">
        <f>[20]BD!C843</f>
        <v>0</v>
      </c>
      <c r="D149" s="903">
        <f>[20]BD!D843</f>
        <v>0</v>
      </c>
      <c r="E149" s="904">
        <f>[20]BD!E843</f>
        <v>0</v>
      </c>
      <c r="F149" s="904">
        <f>[20]BD!F843</f>
        <v>0</v>
      </c>
      <c r="G149" s="904">
        <f>[20]BD!G843</f>
        <v>0</v>
      </c>
      <c r="H149" s="904">
        <f>[20]BD!H839</f>
        <v>0</v>
      </c>
      <c r="I149" s="904">
        <f t="shared" si="10"/>
        <v>0</v>
      </c>
      <c r="J149" s="904">
        <f t="shared" si="10"/>
        <v>0</v>
      </c>
      <c r="K149" s="904">
        <f t="shared" si="10"/>
        <v>0</v>
      </c>
      <c r="L149" s="904">
        <f t="shared" si="10"/>
        <v>0</v>
      </c>
      <c r="M149" s="904">
        <f t="shared" si="11"/>
        <v>0</v>
      </c>
      <c r="N149" s="904">
        <f>[20]BD!I839</f>
        <v>0</v>
      </c>
      <c r="O149" s="904">
        <f>[20]BD!J839</f>
        <v>0</v>
      </c>
      <c r="P149" s="904">
        <f>[20]BD!K839</f>
        <v>0</v>
      </c>
      <c r="Q149" s="904">
        <f>[20]BD!L839</f>
        <v>0</v>
      </c>
      <c r="R149" s="904">
        <f>[20]BD!M839</f>
        <v>0</v>
      </c>
      <c r="S149" s="904">
        <f>[20]BD!N839</f>
        <v>0</v>
      </c>
      <c r="T149" s="904">
        <f>[20]BD!O839</f>
        <v>0</v>
      </c>
      <c r="U149" s="904">
        <f>[20]BD!P839</f>
        <v>0</v>
      </c>
      <c r="V149" s="904">
        <f>[20]BD!Q839</f>
        <v>0</v>
      </c>
      <c r="W149" s="904">
        <f>[20]BD!R839</f>
        <v>0</v>
      </c>
      <c r="X149" s="904">
        <f>[20]BD!S839</f>
        <v>0</v>
      </c>
      <c r="Y149" s="904">
        <f>[20]BD!T839</f>
        <v>0</v>
      </c>
      <c r="AA149" s="900">
        <f t="shared" ref="AA149:AA212" si="12">IF(B149=0,0,1)</f>
        <v>0</v>
      </c>
      <c r="AC149" s="906">
        <f>[20]BD!A839</f>
        <v>0</v>
      </c>
    </row>
    <row r="150" spans="2:29" ht="14.45" hidden="1" customHeight="1">
      <c r="B150" s="907">
        <f>[20]BD!B844</f>
        <v>0</v>
      </c>
      <c r="C150" s="902">
        <f>[20]BD!C844</f>
        <v>0</v>
      </c>
      <c r="D150" s="903">
        <f>[20]BD!D844</f>
        <v>0</v>
      </c>
      <c r="E150" s="904">
        <f>[20]BD!E844</f>
        <v>0</v>
      </c>
      <c r="F150" s="904">
        <f>[20]BD!F844</f>
        <v>0</v>
      </c>
      <c r="G150" s="904">
        <f>[20]BD!G844</f>
        <v>0</v>
      </c>
      <c r="H150" s="904">
        <f>[20]BD!H840</f>
        <v>0</v>
      </c>
      <c r="I150" s="904">
        <f t="shared" si="10"/>
        <v>0</v>
      </c>
      <c r="J150" s="904">
        <f t="shared" si="10"/>
        <v>0</v>
      </c>
      <c r="K150" s="904">
        <f t="shared" si="10"/>
        <v>0</v>
      </c>
      <c r="L150" s="904">
        <f t="shared" si="10"/>
        <v>0</v>
      </c>
      <c r="M150" s="904">
        <f t="shared" si="11"/>
        <v>0</v>
      </c>
      <c r="N150" s="904">
        <f>[20]BD!I840</f>
        <v>0</v>
      </c>
      <c r="O150" s="904">
        <f>[20]BD!J840</f>
        <v>0</v>
      </c>
      <c r="P150" s="904">
        <f>[20]BD!K840</f>
        <v>0</v>
      </c>
      <c r="Q150" s="904">
        <f>[20]BD!L840</f>
        <v>0</v>
      </c>
      <c r="R150" s="904">
        <f>[20]BD!M840</f>
        <v>0</v>
      </c>
      <c r="S150" s="904">
        <f>[20]BD!N840</f>
        <v>0</v>
      </c>
      <c r="T150" s="904">
        <f>[20]BD!O840</f>
        <v>0</v>
      </c>
      <c r="U150" s="904">
        <f>[20]BD!P840</f>
        <v>0</v>
      </c>
      <c r="V150" s="904">
        <f>[20]BD!Q840</f>
        <v>0</v>
      </c>
      <c r="W150" s="904">
        <f>[20]BD!R840</f>
        <v>0</v>
      </c>
      <c r="X150" s="904">
        <f>[20]BD!S840</f>
        <v>0</v>
      </c>
      <c r="Y150" s="904">
        <f>[20]BD!T840</f>
        <v>0</v>
      </c>
      <c r="AA150" s="900">
        <f t="shared" si="12"/>
        <v>0</v>
      </c>
      <c r="AC150" s="906">
        <f>[20]BD!A840</f>
        <v>0</v>
      </c>
    </row>
    <row r="151" spans="2:29" ht="14.45" hidden="1" customHeight="1">
      <c r="B151" s="907">
        <f>[20]BD!B845</f>
        <v>0</v>
      </c>
      <c r="C151" s="902">
        <f>[20]BD!C845</f>
        <v>0</v>
      </c>
      <c r="D151" s="903">
        <f>[20]BD!D845</f>
        <v>0</v>
      </c>
      <c r="E151" s="904">
        <f>[20]BD!E845</f>
        <v>0</v>
      </c>
      <c r="F151" s="904">
        <f>[20]BD!F845</f>
        <v>0</v>
      </c>
      <c r="G151" s="904">
        <f>[20]BD!G845</f>
        <v>0</v>
      </c>
      <c r="H151" s="904">
        <f>[20]BD!H841</f>
        <v>0</v>
      </c>
      <c r="I151" s="904">
        <f t="shared" si="10"/>
        <v>0</v>
      </c>
      <c r="J151" s="904">
        <f t="shared" si="10"/>
        <v>0</v>
      </c>
      <c r="K151" s="904">
        <f t="shared" si="10"/>
        <v>0</v>
      </c>
      <c r="L151" s="904">
        <f t="shared" si="10"/>
        <v>0</v>
      </c>
      <c r="M151" s="904">
        <f t="shared" si="11"/>
        <v>0</v>
      </c>
      <c r="N151" s="904">
        <f>[20]BD!I841</f>
        <v>0</v>
      </c>
      <c r="O151" s="904">
        <f>[20]BD!J841</f>
        <v>0</v>
      </c>
      <c r="P151" s="904">
        <f>[20]BD!K841</f>
        <v>0</v>
      </c>
      <c r="Q151" s="904">
        <f>[20]BD!L841</f>
        <v>0</v>
      </c>
      <c r="R151" s="904">
        <f>[20]BD!M841</f>
        <v>0</v>
      </c>
      <c r="S151" s="904">
        <f>[20]BD!N841</f>
        <v>0</v>
      </c>
      <c r="T151" s="904">
        <f>[20]BD!O841</f>
        <v>0</v>
      </c>
      <c r="U151" s="904">
        <f>[20]BD!P841</f>
        <v>0</v>
      </c>
      <c r="V151" s="904">
        <f>[20]BD!Q841</f>
        <v>0</v>
      </c>
      <c r="W151" s="904">
        <f>[20]BD!R841</f>
        <v>0</v>
      </c>
      <c r="X151" s="904">
        <f>[20]BD!S841</f>
        <v>0</v>
      </c>
      <c r="Y151" s="904">
        <f>[20]BD!T841</f>
        <v>0</v>
      </c>
      <c r="AA151" s="900">
        <f t="shared" si="12"/>
        <v>0</v>
      </c>
      <c r="AC151" s="906">
        <f>[20]BD!A841</f>
        <v>0</v>
      </c>
    </row>
    <row r="152" spans="2:29" ht="14.45" hidden="1" customHeight="1">
      <c r="B152" s="907">
        <f>[20]BD!B846</f>
        <v>0</v>
      </c>
      <c r="C152" s="902">
        <f>[20]BD!C846</f>
        <v>0</v>
      </c>
      <c r="D152" s="903">
        <f>[20]BD!D846</f>
        <v>0</v>
      </c>
      <c r="E152" s="904">
        <f>[20]BD!E846</f>
        <v>0</v>
      </c>
      <c r="F152" s="904">
        <f>[20]BD!F846</f>
        <v>0</v>
      </c>
      <c r="G152" s="904">
        <f>[20]BD!G846</f>
        <v>0</v>
      </c>
      <c r="H152" s="904">
        <f>[20]BD!H842</f>
        <v>0</v>
      </c>
      <c r="I152" s="904">
        <f t="shared" si="10"/>
        <v>0</v>
      </c>
      <c r="J152" s="904">
        <f t="shared" si="10"/>
        <v>0</v>
      </c>
      <c r="K152" s="904">
        <f t="shared" si="10"/>
        <v>0</v>
      </c>
      <c r="L152" s="904">
        <f t="shared" si="10"/>
        <v>0</v>
      </c>
      <c r="M152" s="904">
        <f t="shared" si="11"/>
        <v>0</v>
      </c>
      <c r="N152" s="904">
        <f>[20]BD!I842</f>
        <v>0</v>
      </c>
      <c r="O152" s="904">
        <f>[20]BD!J842</f>
        <v>0</v>
      </c>
      <c r="P152" s="904">
        <f>[20]BD!K842</f>
        <v>0</v>
      </c>
      <c r="Q152" s="904">
        <f>[20]BD!L842</f>
        <v>0</v>
      </c>
      <c r="R152" s="904">
        <f>[20]BD!M842</f>
        <v>0</v>
      </c>
      <c r="S152" s="904">
        <f>[20]BD!N842</f>
        <v>0</v>
      </c>
      <c r="T152" s="904">
        <f>[20]BD!O842</f>
        <v>0</v>
      </c>
      <c r="U152" s="904">
        <f>[20]BD!P842</f>
        <v>0</v>
      </c>
      <c r="V152" s="904">
        <f>[20]BD!Q842</f>
        <v>0</v>
      </c>
      <c r="W152" s="904">
        <f>[20]BD!R842</f>
        <v>0</v>
      </c>
      <c r="X152" s="904">
        <f>[20]BD!S842</f>
        <v>0</v>
      </c>
      <c r="Y152" s="904">
        <f>[20]BD!T842</f>
        <v>0</v>
      </c>
      <c r="AA152" s="900">
        <f t="shared" si="12"/>
        <v>0</v>
      </c>
      <c r="AC152" s="906">
        <f>[20]BD!A842</f>
        <v>0</v>
      </c>
    </row>
    <row r="153" spans="2:29" ht="14.45" hidden="1" customHeight="1">
      <c r="B153" s="907">
        <f>[20]BD!B847</f>
        <v>0</v>
      </c>
      <c r="C153" s="902">
        <f>[20]BD!C847</f>
        <v>0</v>
      </c>
      <c r="D153" s="903">
        <f>[20]BD!D847</f>
        <v>0</v>
      </c>
      <c r="E153" s="904">
        <f>[20]BD!E847</f>
        <v>0</v>
      </c>
      <c r="F153" s="904">
        <f>[20]BD!F847</f>
        <v>0</v>
      </c>
      <c r="G153" s="904">
        <f>[20]BD!G847</f>
        <v>0</v>
      </c>
      <c r="H153" s="904">
        <f>[20]BD!H843</f>
        <v>0</v>
      </c>
      <c r="I153" s="904">
        <f t="shared" si="10"/>
        <v>0</v>
      </c>
      <c r="J153" s="904">
        <f t="shared" si="10"/>
        <v>0</v>
      </c>
      <c r="K153" s="904">
        <f t="shared" si="10"/>
        <v>0</v>
      </c>
      <c r="L153" s="904">
        <f t="shared" si="10"/>
        <v>0</v>
      </c>
      <c r="M153" s="904">
        <f t="shared" si="11"/>
        <v>0</v>
      </c>
      <c r="N153" s="904">
        <f>[20]BD!I843</f>
        <v>0</v>
      </c>
      <c r="O153" s="904">
        <f>[20]BD!J843</f>
        <v>0</v>
      </c>
      <c r="P153" s="904">
        <f>[20]BD!K843</f>
        <v>0</v>
      </c>
      <c r="Q153" s="904">
        <f>[20]BD!L843</f>
        <v>0</v>
      </c>
      <c r="R153" s="904">
        <f>[20]BD!M843</f>
        <v>0</v>
      </c>
      <c r="S153" s="904">
        <f>[20]BD!N843</f>
        <v>0</v>
      </c>
      <c r="T153" s="904">
        <f>[20]BD!O843</f>
        <v>0</v>
      </c>
      <c r="U153" s="904">
        <f>[20]BD!P843</f>
        <v>0</v>
      </c>
      <c r="V153" s="904">
        <f>[20]BD!Q843</f>
        <v>0</v>
      </c>
      <c r="W153" s="904">
        <f>[20]BD!R843</f>
        <v>0</v>
      </c>
      <c r="X153" s="904">
        <f>[20]BD!S843</f>
        <v>0</v>
      </c>
      <c r="Y153" s="904">
        <f>[20]BD!T843</f>
        <v>0</v>
      </c>
      <c r="AA153" s="900">
        <f t="shared" si="12"/>
        <v>0</v>
      </c>
      <c r="AC153" s="906">
        <f>[20]BD!A843</f>
        <v>0</v>
      </c>
    </row>
    <row r="154" spans="2:29" ht="14.45" hidden="1" customHeight="1">
      <c r="B154" s="907">
        <f>[20]BD!B848</f>
        <v>0</v>
      </c>
      <c r="C154" s="902">
        <f>[20]BD!C848</f>
        <v>0</v>
      </c>
      <c r="D154" s="903">
        <f>[20]BD!D848</f>
        <v>0</v>
      </c>
      <c r="E154" s="904">
        <f>[20]BD!E848</f>
        <v>0</v>
      </c>
      <c r="F154" s="904">
        <f>[20]BD!F848</f>
        <v>0</v>
      </c>
      <c r="G154" s="904">
        <f>[20]BD!G848</f>
        <v>0</v>
      </c>
      <c r="H154" s="904">
        <f>[20]BD!H844</f>
        <v>0</v>
      </c>
      <c r="I154" s="904">
        <f t="shared" si="10"/>
        <v>0</v>
      </c>
      <c r="J154" s="904">
        <f t="shared" si="10"/>
        <v>0</v>
      </c>
      <c r="K154" s="904">
        <f t="shared" si="10"/>
        <v>0</v>
      </c>
      <c r="L154" s="904">
        <f t="shared" si="10"/>
        <v>0</v>
      </c>
      <c r="M154" s="904">
        <f t="shared" si="11"/>
        <v>0</v>
      </c>
      <c r="N154" s="904">
        <f>[20]BD!I844</f>
        <v>0</v>
      </c>
      <c r="O154" s="904">
        <f>[20]BD!J844</f>
        <v>0</v>
      </c>
      <c r="P154" s="904">
        <f>[20]BD!K844</f>
        <v>0</v>
      </c>
      <c r="Q154" s="904">
        <f>[20]BD!L844</f>
        <v>0</v>
      </c>
      <c r="R154" s="904">
        <f>[20]BD!M844</f>
        <v>0</v>
      </c>
      <c r="S154" s="904">
        <f>[20]BD!N844</f>
        <v>0</v>
      </c>
      <c r="T154" s="904">
        <f>[20]BD!O844</f>
        <v>0</v>
      </c>
      <c r="U154" s="904">
        <f>[20]BD!P844</f>
        <v>0</v>
      </c>
      <c r="V154" s="904">
        <f>[20]BD!Q844</f>
        <v>0</v>
      </c>
      <c r="W154" s="904">
        <f>[20]BD!R844</f>
        <v>0</v>
      </c>
      <c r="X154" s="904">
        <f>[20]BD!S844</f>
        <v>0</v>
      </c>
      <c r="Y154" s="904">
        <f>[20]BD!T844</f>
        <v>0</v>
      </c>
      <c r="AA154" s="900">
        <f t="shared" si="12"/>
        <v>0</v>
      </c>
      <c r="AC154" s="906">
        <f>[20]BD!A844</f>
        <v>0</v>
      </c>
    </row>
    <row r="155" spans="2:29" ht="14.45" hidden="1" customHeight="1">
      <c r="B155" s="907">
        <f>[20]BD!B849</f>
        <v>0</v>
      </c>
      <c r="C155" s="902">
        <f>[20]BD!C849</f>
        <v>0</v>
      </c>
      <c r="D155" s="903">
        <f>[20]BD!D849</f>
        <v>0</v>
      </c>
      <c r="E155" s="904">
        <f>[20]BD!E849</f>
        <v>0</v>
      </c>
      <c r="F155" s="904">
        <f>[20]BD!F849</f>
        <v>0</v>
      </c>
      <c r="G155" s="904">
        <f>[20]BD!G849</f>
        <v>0</v>
      </c>
      <c r="H155" s="904">
        <f>[20]BD!H845</f>
        <v>0</v>
      </c>
      <c r="I155" s="904">
        <f t="shared" si="10"/>
        <v>0</v>
      </c>
      <c r="J155" s="904">
        <f t="shared" si="10"/>
        <v>0</v>
      </c>
      <c r="K155" s="904">
        <f t="shared" si="10"/>
        <v>0</v>
      </c>
      <c r="L155" s="904">
        <f t="shared" si="10"/>
        <v>0</v>
      </c>
      <c r="M155" s="904">
        <f t="shared" si="11"/>
        <v>0</v>
      </c>
      <c r="N155" s="904">
        <f>[20]BD!I845</f>
        <v>0</v>
      </c>
      <c r="O155" s="904">
        <f>[20]BD!J845</f>
        <v>0</v>
      </c>
      <c r="P155" s="904">
        <f>[20]BD!K845</f>
        <v>0</v>
      </c>
      <c r="Q155" s="904">
        <f>[20]BD!L845</f>
        <v>0</v>
      </c>
      <c r="R155" s="904">
        <f>[20]BD!M845</f>
        <v>0</v>
      </c>
      <c r="S155" s="904">
        <f>[20]BD!N845</f>
        <v>0</v>
      </c>
      <c r="T155" s="904">
        <f>[20]BD!O845</f>
        <v>0</v>
      </c>
      <c r="U155" s="904">
        <f>[20]BD!P845</f>
        <v>0</v>
      </c>
      <c r="V155" s="904">
        <f>[20]BD!Q845</f>
        <v>0</v>
      </c>
      <c r="W155" s="904">
        <f>[20]BD!R845</f>
        <v>0</v>
      </c>
      <c r="X155" s="904">
        <f>[20]BD!S845</f>
        <v>0</v>
      </c>
      <c r="Y155" s="904">
        <f>[20]BD!T845</f>
        <v>0</v>
      </c>
      <c r="AA155" s="900">
        <f t="shared" si="12"/>
        <v>0</v>
      </c>
      <c r="AC155" s="906">
        <f>[20]BD!A845</f>
        <v>0</v>
      </c>
    </row>
    <row r="156" spans="2:29" ht="14.45" hidden="1" customHeight="1">
      <c r="B156" s="907">
        <f>[20]BD!B850</f>
        <v>0</v>
      </c>
      <c r="C156" s="902">
        <f>[20]BD!C850</f>
        <v>0</v>
      </c>
      <c r="D156" s="903">
        <f>[20]BD!D850</f>
        <v>0</v>
      </c>
      <c r="E156" s="904">
        <f>[20]BD!E850</f>
        <v>0</v>
      </c>
      <c r="F156" s="904">
        <f>[20]BD!F850</f>
        <v>0</v>
      </c>
      <c r="G156" s="904">
        <f>[20]BD!G850</f>
        <v>0</v>
      </c>
      <c r="H156" s="904">
        <f>[20]BD!H846</f>
        <v>0</v>
      </c>
      <c r="I156" s="904">
        <f t="shared" si="10"/>
        <v>0</v>
      </c>
      <c r="J156" s="904">
        <f t="shared" si="10"/>
        <v>0</v>
      </c>
      <c r="K156" s="904">
        <f t="shared" si="10"/>
        <v>0</v>
      </c>
      <c r="L156" s="904">
        <f t="shared" si="10"/>
        <v>0</v>
      </c>
      <c r="M156" s="904">
        <f t="shared" si="11"/>
        <v>0</v>
      </c>
      <c r="N156" s="904">
        <f>[20]BD!I846</f>
        <v>0</v>
      </c>
      <c r="O156" s="904">
        <f>[20]BD!J846</f>
        <v>0</v>
      </c>
      <c r="P156" s="904">
        <f>[20]BD!K846</f>
        <v>0</v>
      </c>
      <c r="Q156" s="904">
        <f>[20]BD!L846</f>
        <v>0</v>
      </c>
      <c r="R156" s="904">
        <f>[20]BD!M846</f>
        <v>0</v>
      </c>
      <c r="S156" s="904">
        <f>[20]BD!N846</f>
        <v>0</v>
      </c>
      <c r="T156" s="904">
        <f>[20]BD!O846</f>
        <v>0</v>
      </c>
      <c r="U156" s="904">
        <f>[20]BD!P846</f>
        <v>0</v>
      </c>
      <c r="V156" s="904">
        <f>[20]BD!Q846</f>
        <v>0</v>
      </c>
      <c r="W156" s="904">
        <f>[20]BD!R846</f>
        <v>0</v>
      </c>
      <c r="X156" s="904">
        <f>[20]BD!S846</f>
        <v>0</v>
      </c>
      <c r="Y156" s="904">
        <f>[20]BD!T846</f>
        <v>0</v>
      </c>
      <c r="AA156" s="900">
        <f t="shared" si="12"/>
        <v>0</v>
      </c>
      <c r="AC156" s="906">
        <f>[20]BD!A846</f>
        <v>0</v>
      </c>
    </row>
    <row r="157" spans="2:29" ht="14.45" hidden="1" customHeight="1">
      <c r="B157" s="907">
        <f>[20]BD!B851</f>
        <v>0</v>
      </c>
      <c r="C157" s="902">
        <f>[20]BD!C851</f>
        <v>0</v>
      </c>
      <c r="D157" s="903">
        <f>[20]BD!D851</f>
        <v>0</v>
      </c>
      <c r="E157" s="904">
        <f>[20]BD!E851</f>
        <v>0</v>
      </c>
      <c r="F157" s="904">
        <f>[20]BD!F851</f>
        <v>0</v>
      </c>
      <c r="G157" s="904">
        <f>[20]BD!G851</f>
        <v>0</v>
      </c>
      <c r="H157" s="904">
        <f>[20]BD!H847</f>
        <v>0</v>
      </c>
      <c r="I157" s="904">
        <f t="shared" si="10"/>
        <v>0</v>
      </c>
      <c r="J157" s="904">
        <f t="shared" si="10"/>
        <v>0</v>
      </c>
      <c r="K157" s="904">
        <f t="shared" si="10"/>
        <v>0</v>
      </c>
      <c r="L157" s="904">
        <f t="shared" si="10"/>
        <v>0</v>
      </c>
      <c r="M157" s="904">
        <f t="shared" si="11"/>
        <v>0</v>
      </c>
      <c r="N157" s="904">
        <f>[20]BD!I847</f>
        <v>0</v>
      </c>
      <c r="O157" s="904">
        <f>[20]BD!J847</f>
        <v>0</v>
      </c>
      <c r="P157" s="904">
        <f>[20]BD!K847</f>
        <v>0</v>
      </c>
      <c r="Q157" s="904">
        <f>[20]BD!L847</f>
        <v>0</v>
      </c>
      <c r="R157" s="904">
        <f>[20]BD!M847</f>
        <v>0</v>
      </c>
      <c r="S157" s="904">
        <f>[20]BD!N847</f>
        <v>0</v>
      </c>
      <c r="T157" s="904">
        <f>[20]BD!O847</f>
        <v>0</v>
      </c>
      <c r="U157" s="904">
        <f>[20]BD!P847</f>
        <v>0</v>
      </c>
      <c r="V157" s="904">
        <f>[20]BD!Q847</f>
        <v>0</v>
      </c>
      <c r="W157" s="904">
        <f>[20]BD!R847</f>
        <v>0</v>
      </c>
      <c r="X157" s="904">
        <f>[20]BD!S847</f>
        <v>0</v>
      </c>
      <c r="Y157" s="904">
        <f>[20]BD!T847</f>
        <v>0</v>
      </c>
      <c r="AA157" s="900">
        <f t="shared" si="12"/>
        <v>0</v>
      </c>
      <c r="AC157" s="906">
        <f>[20]BD!A847</f>
        <v>0</v>
      </c>
    </row>
    <row r="158" spans="2:29" ht="14.45" hidden="1" customHeight="1">
      <c r="B158" s="907">
        <f>[20]BD!B852</f>
        <v>0</v>
      </c>
      <c r="C158" s="902">
        <f>[20]BD!C852</f>
        <v>0</v>
      </c>
      <c r="D158" s="903">
        <f>[20]BD!D852</f>
        <v>0</v>
      </c>
      <c r="E158" s="904">
        <f>[20]BD!E852</f>
        <v>0</v>
      </c>
      <c r="F158" s="904">
        <f>[20]BD!F852</f>
        <v>0</v>
      </c>
      <c r="G158" s="904">
        <f>[20]BD!G852</f>
        <v>0</v>
      </c>
      <c r="H158" s="904">
        <f>[20]BD!H848</f>
        <v>0</v>
      </c>
      <c r="I158" s="904">
        <f t="shared" si="10"/>
        <v>0</v>
      </c>
      <c r="J158" s="904">
        <f t="shared" si="10"/>
        <v>0</v>
      </c>
      <c r="K158" s="904">
        <f t="shared" si="10"/>
        <v>0</v>
      </c>
      <c r="L158" s="904">
        <f t="shared" si="10"/>
        <v>0</v>
      </c>
      <c r="M158" s="904">
        <f t="shared" si="11"/>
        <v>0</v>
      </c>
      <c r="N158" s="904">
        <f>[20]BD!I848</f>
        <v>0</v>
      </c>
      <c r="O158" s="904">
        <f>[20]BD!J848</f>
        <v>0</v>
      </c>
      <c r="P158" s="904">
        <f>[20]BD!K848</f>
        <v>0</v>
      </c>
      <c r="Q158" s="904">
        <f>[20]BD!L848</f>
        <v>0</v>
      </c>
      <c r="R158" s="904">
        <f>[20]BD!M848</f>
        <v>0</v>
      </c>
      <c r="S158" s="904">
        <f>[20]BD!N848</f>
        <v>0</v>
      </c>
      <c r="T158" s="904">
        <f>[20]BD!O848</f>
        <v>0</v>
      </c>
      <c r="U158" s="904">
        <f>[20]BD!P848</f>
        <v>0</v>
      </c>
      <c r="V158" s="904">
        <f>[20]BD!Q848</f>
        <v>0</v>
      </c>
      <c r="W158" s="904">
        <f>[20]BD!R848</f>
        <v>0</v>
      </c>
      <c r="X158" s="904">
        <f>[20]BD!S848</f>
        <v>0</v>
      </c>
      <c r="Y158" s="904">
        <f>[20]BD!T848</f>
        <v>0</v>
      </c>
      <c r="AA158" s="900">
        <f t="shared" si="12"/>
        <v>0</v>
      </c>
      <c r="AC158" s="906">
        <f>[20]BD!A848</f>
        <v>0</v>
      </c>
    </row>
    <row r="159" spans="2:29" ht="14.45" hidden="1" customHeight="1">
      <c r="B159" s="907">
        <f>[20]BD!B853</f>
        <v>0</v>
      </c>
      <c r="C159" s="902">
        <f>[20]BD!C853</f>
        <v>0</v>
      </c>
      <c r="D159" s="903">
        <f>[20]BD!D853</f>
        <v>0</v>
      </c>
      <c r="E159" s="904">
        <f>[20]BD!E853</f>
        <v>0</v>
      </c>
      <c r="F159" s="904">
        <f>[20]BD!F853</f>
        <v>0</v>
      </c>
      <c r="G159" s="904">
        <f>[20]BD!G853</f>
        <v>0</v>
      </c>
      <c r="H159" s="904">
        <f>[20]BD!H849</f>
        <v>0</v>
      </c>
      <c r="I159" s="904">
        <f t="shared" si="10"/>
        <v>0</v>
      </c>
      <c r="J159" s="904">
        <f t="shared" si="10"/>
        <v>0</v>
      </c>
      <c r="K159" s="904">
        <f t="shared" si="10"/>
        <v>0</v>
      </c>
      <c r="L159" s="904">
        <f t="shared" si="10"/>
        <v>0</v>
      </c>
      <c r="M159" s="904">
        <f t="shared" si="11"/>
        <v>0</v>
      </c>
      <c r="N159" s="904">
        <f>[20]BD!I849</f>
        <v>0</v>
      </c>
      <c r="O159" s="904">
        <f>[20]BD!J849</f>
        <v>0</v>
      </c>
      <c r="P159" s="904">
        <f>[20]BD!K849</f>
        <v>0</v>
      </c>
      <c r="Q159" s="904">
        <f>[20]BD!L849</f>
        <v>0</v>
      </c>
      <c r="R159" s="904">
        <f>[20]BD!M849</f>
        <v>0</v>
      </c>
      <c r="S159" s="904">
        <f>[20]BD!N849</f>
        <v>0</v>
      </c>
      <c r="T159" s="904">
        <f>[20]BD!O849</f>
        <v>0</v>
      </c>
      <c r="U159" s="904">
        <f>[20]BD!P849</f>
        <v>0</v>
      </c>
      <c r="V159" s="904">
        <f>[20]BD!Q849</f>
        <v>0</v>
      </c>
      <c r="W159" s="904">
        <f>[20]BD!R849</f>
        <v>0</v>
      </c>
      <c r="X159" s="904">
        <f>[20]BD!S849</f>
        <v>0</v>
      </c>
      <c r="Y159" s="904">
        <f>[20]BD!T849</f>
        <v>0</v>
      </c>
      <c r="AA159" s="900">
        <f t="shared" si="12"/>
        <v>0</v>
      </c>
      <c r="AC159" s="906">
        <f>[20]BD!A849</f>
        <v>0</v>
      </c>
    </row>
    <row r="160" spans="2:29" ht="14.45" hidden="1" customHeight="1">
      <c r="B160" s="907">
        <f>[20]BD!B854</f>
        <v>0</v>
      </c>
      <c r="C160" s="902">
        <f>[20]BD!C854</f>
        <v>0</v>
      </c>
      <c r="D160" s="903">
        <f>[20]BD!D854</f>
        <v>0</v>
      </c>
      <c r="E160" s="904">
        <f>[20]BD!E854</f>
        <v>0</v>
      </c>
      <c r="F160" s="904">
        <f>[20]BD!F854</f>
        <v>0</v>
      </c>
      <c r="G160" s="904">
        <f>[20]BD!G854</f>
        <v>0</v>
      </c>
      <c r="H160" s="904">
        <f>[20]BD!H850</f>
        <v>0</v>
      </c>
      <c r="I160" s="904">
        <f t="shared" si="10"/>
        <v>0</v>
      </c>
      <c r="J160" s="904">
        <f t="shared" si="10"/>
        <v>0</v>
      </c>
      <c r="K160" s="904">
        <f t="shared" si="10"/>
        <v>0</v>
      </c>
      <c r="L160" s="904">
        <f t="shared" si="10"/>
        <v>0</v>
      </c>
      <c r="M160" s="904">
        <f t="shared" si="11"/>
        <v>0</v>
      </c>
      <c r="N160" s="904">
        <f>[20]BD!I850</f>
        <v>0</v>
      </c>
      <c r="O160" s="904">
        <f>[20]BD!J850</f>
        <v>0</v>
      </c>
      <c r="P160" s="904">
        <f>[20]BD!K850</f>
        <v>0</v>
      </c>
      <c r="Q160" s="904">
        <f>[20]BD!L850</f>
        <v>0</v>
      </c>
      <c r="R160" s="904">
        <f>[20]BD!M850</f>
        <v>0</v>
      </c>
      <c r="S160" s="904">
        <f>[20]BD!N850</f>
        <v>0</v>
      </c>
      <c r="T160" s="904">
        <f>[20]BD!O850</f>
        <v>0</v>
      </c>
      <c r="U160" s="904">
        <f>[20]BD!P850</f>
        <v>0</v>
      </c>
      <c r="V160" s="904">
        <f>[20]BD!Q850</f>
        <v>0</v>
      </c>
      <c r="W160" s="904">
        <f>[20]BD!R850</f>
        <v>0</v>
      </c>
      <c r="X160" s="904">
        <f>[20]BD!S850</f>
        <v>0</v>
      </c>
      <c r="Y160" s="904">
        <f>[20]BD!T850</f>
        <v>0</v>
      </c>
      <c r="AA160" s="900">
        <f t="shared" si="12"/>
        <v>0</v>
      </c>
      <c r="AC160" s="906">
        <f>[20]BD!A850</f>
        <v>0</v>
      </c>
    </row>
    <row r="161" spans="2:29" ht="14.45" hidden="1" customHeight="1">
      <c r="B161" s="907">
        <f>[20]BD!B855</f>
        <v>0</v>
      </c>
      <c r="C161" s="902">
        <f>[20]BD!C855</f>
        <v>0</v>
      </c>
      <c r="D161" s="903">
        <f>[20]BD!D855</f>
        <v>0</v>
      </c>
      <c r="E161" s="904">
        <f>[20]BD!E855</f>
        <v>0</v>
      </c>
      <c r="F161" s="904">
        <f>[20]BD!F855</f>
        <v>0</v>
      </c>
      <c r="G161" s="904">
        <f>[20]BD!G855</f>
        <v>0</v>
      </c>
      <c r="H161" s="904">
        <f>[20]BD!H851</f>
        <v>0</v>
      </c>
      <c r="I161" s="904">
        <f t="shared" si="10"/>
        <v>0</v>
      </c>
      <c r="J161" s="904">
        <f t="shared" si="10"/>
        <v>0</v>
      </c>
      <c r="K161" s="904">
        <f t="shared" si="10"/>
        <v>0</v>
      </c>
      <c r="L161" s="904">
        <f t="shared" si="10"/>
        <v>0</v>
      </c>
      <c r="M161" s="904">
        <f t="shared" si="11"/>
        <v>0</v>
      </c>
      <c r="N161" s="904">
        <f>[20]BD!I851</f>
        <v>0</v>
      </c>
      <c r="O161" s="904">
        <f>[20]BD!J851</f>
        <v>0</v>
      </c>
      <c r="P161" s="904">
        <f>[20]BD!K851</f>
        <v>0</v>
      </c>
      <c r="Q161" s="904">
        <f>[20]BD!L851</f>
        <v>0</v>
      </c>
      <c r="R161" s="904">
        <f>[20]BD!M851</f>
        <v>0</v>
      </c>
      <c r="S161" s="904">
        <f>[20]BD!N851</f>
        <v>0</v>
      </c>
      <c r="T161" s="904">
        <f>[20]BD!O851</f>
        <v>0</v>
      </c>
      <c r="U161" s="904">
        <f>[20]BD!P851</f>
        <v>0</v>
      </c>
      <c r="V161" s="904">
        <f>[20]BD!Q851</f>
        <v>0</v>
      </c>
      <c r="W161" s="904">
        <f>[20]BD!R851</f>
        <v>0</v>
      </c>
      <c r="X161" s="904">
        <f>[20]BD!S851</f>
        <v>0</v>
      </c>
      <c r="Y161" s="904">
        <f>[20]BD!T851</f>
        <v>0</v>
      </c>
      <c r="AA161" s="900">
        <f t="shared" si="12"/>
        <v>0</v>
      </c>
      <c r="AC161" s="906">
        <f>[20]BD!A851</f>
        <v>0</v>
      </c>
    </row>
    <row r="162" spans="2:29" ht="14.45" hidden="1" customHeight="1">
      <c r="B162" s="907">
        <f>[20]BD!B856</f>
        <v>0</v>
      </c>
      <c r="C162" s="902">
        <f>[20]BD!C856</f>
        <v>0</v>
      </c>
      <c r="D162" s="903">
        <f>[20]BD!D856</f>
        <v>0</v>
      </c>
      <c r="E162" s="904">
        <f>[20]BD!E856</f>
        <v>0</v>
      </c>
      <c r="F162" s="904">
        <f>[20]BD!F856</f>
        <v>0</v>
      </c>
      <c r="G162" s="904">
        <f>[20]BD!G856</f>
        <v>0</v>
      </c>
      <c r="H162" s="904">
        <f>[20]BD!H852</f>
        <v>0</v>
      </c>
      <c r="I162" s="904">
        <f t="shared" si="10"/>
        <v>0</v>
      </c>
      <c r="J162" s="904">
        <f t="shared" si="10"/>
        <v>0</v>
      </c>
      <c r="K162" s="904">
        <f t="shared" si="10"/>
        <v>0</v>
      </c>
      <c r="L162" s="904">
        <f t="shared" si="10"/>
        <v>0</v>
      </c>
      <c r="M162" s="904">
        <f t="shared" si="11"/>
        <v>0</v>
      </c>
      <c r="N162" s="904">
        <f>[20]BD!I852</f>
        <v>0</v>
      </c>
      <c r="O162" s="904">
        <f>[20]BD!J852</f>
        <v>0</v>
      </c>
      <c r="P162" s="904">
        <f>[20]BD!K852</f>
        <v>0</v>
      </c>
      <c r="Q162" s="904">
        <f>[20]BD!L852</f>
        <v>0</v>
      </c>
      <c r="R162" s="904">
        <f>[20]BD!M852</f>
        <v>0</v>
      </c>
      <c r="S162" s="904">
        <f>[20]BD!N852</f>
        <v>0</v>
      </c>
      <c r="T162" s="904">
        <f>[20]BD!O852</f>
        <v>0</v>
      </c>
      <c r="U162" s="904">
        <f>[20]BD!P852</f>
        <v>0</v>
      </c>
      <c r="V162" s="904">
        <f>[20]BD!Q852</f>
        <v>0</v>
      </c>
      <c r="W162" s="904">
        <f>[20]BD!R852</f>
        <v>0</v>
      </c>
      <c r="X162" s="904">
        <f>[20]BD!S852</f>
        <v>0</v>
      </c>
      <c r="Y162" s="904">
        <f>[20]BD!T852</f>
        <v>0</v>
      </c>
      <c r="AA162" s="900">
        <f t="shared" si="12"/>
        <v>0</v>
      </c>
      <c r="AC162" s="906">
        <f>[20]BD!A852</f>
        <v>0</v>
      </c>
    </row>
    <row r="163" spans="2:29" ht="14.45" hidden="1" customHeight="1">
      <c r="B163" s="907">
        <f>[20]BD!B857</f>
        <v>0</v>
      </c>
      <c r="C163" s="902">
        <f>[20]BD!C857</f>
        <v>0</v>
      </c>
      <c r="D163" s="903">
        <f>[20]BD!D857</f>
        <v>0</v>
      </c>
      <c r="E163" s="904">
        <f>[20]BD!E857</f>
        <v>0</v>
      </c>
      <c r="F163" s="904">
        <f>[20]BD!F857</f>
        <v>0</v>
      </c>
      <c r="G163" s="904">
        <f>[20]BD!G857</f>
        <v>0</v>
      </c>
      <c r="H163" s="904">
        <f>[20]BD!H853</f>
        <v>0</v>
      </c>
      <c r="I163" s="904">
        <f t="shared" si="10"/>
        <v>0</v>
      </c>
      <c r="J163" s="904">
        <f t="shared" si="10"/>
        <v>0</v>
      </c>
      <c r="K163" s="904">
        <f t="shared" si="10"/>
        <v>0</v>
      </c>
      <c r="L163" s="904">
        <f t="shared" si="10"/>
        <v>0</v>
      </c>
      <c r="M163" s="904">
        <f t="shared" si="11"/>
        <v>0</v>
      </c>
      <c r="N163" s="904">
        <f>[20]BD!I853</f>
        <v>0</v>
      </c>
      <c r="O163" s="904">
        <f>[20]BD!J853</f>
        <v>0</v>
      </c>
      <c r="P163" s="904">
        <f>[20]BD!K853</f>
        <v>0</v>
      </c>
      <c r="Q163" s="904">
        <f>[20]BD!L853</f>
        <v>0</v>
      </c>
      <c r="R163" s="904">
        <f>[20]BD!M853</f>
        <v>0</v>
      </c>
      <c r="S163" s="904">
        <f>[20]BD!N853</f>
        <v>0</v>
      </c>
      <c r="T163" s="904">
        <f>[20]BD!O853</f>
        <v>0</v>
      </c>
      <c r="U163" s="904">
        <f>[20]BD!P853</f>
        <v>0</v>
      </c>
      <c r="V163" s="904">
        <f>[20]BD!Q853</f>
        <v>0</v>
      </c>
      <c r="W163" s="904">
        <f>[20]BD!R853</f>
        <v>0</v>
      </c>
      <c r="X163" s="904">
        <f>[20]BD!S853</f>
        <v>0</v>
      </c>
      <c r="Y163" s="904">
        <f>[20]BD!T853</f>
        <v>0</v>
      </c>
      <c r="AA163" s="900">
        <f t="shared" si="12"/>
        <v>0</v>
      </c>
      <c r="AC163" s="906">
        <f>[20]BD!A853</f>
        <v>0</v>
      </c>
    </row>
    <row r="164" spans="2:29" ht="14.45" hidden="1" customHeight="1">
      <c r="B164" s="907">
        <f>[20]BD!B858</f>
        <v>0</v>
      </c>
      <c r="C164" s="902">
        <f>[20]BD!C858</f>
        <v>0</v>
      </c>
      <c r="D164" s="903">
        <f>[20]BD!D858</f>
        <v>0</v>
      </c>
      <c r="E164" s="904">
        <f>[20]BD!E858</f>
        <v>0</v>
      </c>
      <c r="F164" s="904">
        <f>[20]BD!F858</f>
        <v>0</v>
      </c>
      <c r="G164" s="904">
        <f>[20]BD!G858</f>
        <v>0</v>
      </c>
      <c r="H164" s="904">
        <f>[20]BD!H854</f>
        <v>0</v>
      </c>
      <c r="I164" s="904">
        <f t="shared" si="10"/>
        <v>0</v>
      </c>
      <c r="J164" s="904">
        <f t="shared" si="10"/>
        <v>0</v>
      </c>
      <c r="K164" s="904">
        <f t="shared" si="10"/>
        <v>0</v>
      </c>
      <c r="L164" s="904">
        <f t="shared" si="10"/>
        <v>0</v>
      </c>
      <c r="M164" s="904">
        <f t="shared" si="11"/>
        <v>0</v>
      </c>
      <c r="N164" s="904">
        <f>[20]BD!I854</f>
        <v>0</v>
      </c>
      <c r="O164" s="904">
        <f>[20]BD!J854</f>
        <v>0</v>
      </c>
      <c r="P164" s="904">
        <f>[20]BD!K854</f>
        <v>0</v>
      </c>
      <c r="Q164" s="904">
        <f>[20]BD!L854</f>
        <v>0</v>
      </c>
      <c r="R164" s="904">
        <f>[20]BD!M854</f>
        <v>0</v>
      </c>
      <c r="S164" s="904">
        <f>[20]BD!N854</f>
        <v>0</v>
      </c>
      <c r="T164" s="904">
        <f>[20]BD!O854</f>
        <v>0</v>
      </c>
      <c r="U164" s="904">
        <f>[20]BD!P854</f>
        <v>0</v>
      </c>
      <c r="V164" s="904">
        <f>[20]BD!Q854</f>
        <v>0</v>
      </c>
      <c r="W164" s="904">
        <f>[20]BD!R854</f>
        <v>0</v>
      </c>
      <c r="X164" s="904">
        <f>[20]BD!S854</f>
        <v>0</v>
      </c>
      <c r="Y164" s="904">
        <f>[20]BD!T854</f>
        <v>0</v>
      </c>
      <c r="AA164" s="900">
        <f t="shared" si="12"/>
        <v>0</v>
      </c>
      <c r="AC164" s="906">
        <f>[20]BD!A854</f>
        <v>0</v>
      </c>
    </row>
    <row r="165" spans="2:29" ht="14.45" hidden="1" customHeight="1">
      <c r="B165" s="907">
        <f>[20]BD!B859</f>
        <v>0</v>
      </c>
      <c r="C165" s="902">
        <f>[20]BD!C859</f>
        <v>0</v>
      </c>
      <c r="D165" s="903">
        <f>[20]BD!D859</f>
        <v>0</v>
      </c>
      <c r="E165" s="904">
        <f>[20]BD!E859</f>
        <v>0</v>
      </c>
      <c r="F165" s="904">
        <f>[20]BD!F859</f>
        <v>0</v>
      </c>
      <c r="G165" s="904">
        <f>[20]BD!G859</f>
        <v>0</v>
      </c>
      <c r="H165" s="904">
        <f>[20]BD!H855</f>
        <v>0</v>
      </c>
      <c r="I165" s="904">
        <f t="shared" si="10"/>
        <v>0</v>
      </c>
      <c r="J165" s="904">
        <f t="shared" si="10"/>
        <v>0</v>
      </c>
      <c r="K165" s="904">
        <f t="shared" si="10"/>
        <v>0</v>
      </c>
      <c r="L165" s="904">
        <f t="shared" si="10"/>
        <v>0</v>
      </c>
      <c r="M165" s="904">
        <f t="shared" si="11"/>
        <v>0</v>
      </c>
      <c r="N165" s="904">
        <f>[20]BD!I855</f>
        <v>0</v>
      </c>
      <c r="O165" s="904">
        <f>[20]BD!J855</f>
        <v>0</v>
      </c>
      <c r="P165" s="904">
        <f>[20]BD!K855</f>
        <v>0</v>
      </c>
      <c r="Q165" s="904">
        <f>[20]BD!L855</f>
        <v>0</v>
      </c>
      <c r="R165" s="904">
        <f>[20]BD!M855</f>
        <v>0</v>
      </c>
      <c r="S165" s="904">
        <f>[20]BD!N855</f>
        <v>0</v>
      </c>
      <c r="T165" s="904">
        <f>[20]BD!O855</f>
        <v>0</v>
      </c>
      <c r="U165" s="904">
        <f>[20]BD!P855</f>
        <v>0</v>
      </c>
      <c r="V165" s="904">
        <f>[20]BD!Q855</f>
        <v>0</v>
      </c>
      <c r="W165" s="904">
        <f>[20]BD!R855</f>
        <v>0</v>
      </c>
      <c r="X165" s="904">
        <f>[20]BD!S855</f>
        <v>0</v>
      </c>
      <c r="Y165" s="904">
        <f>[20]BD!T855</f>
        <v>0</v>
      </c>
      <c r="AA165" s="900">
        <f t="shared" si="12"/>
        <v>0</v>
      </c>
      <c r="AC165" s="906">
        <f>[20]BD!A855</f>
        <v>0</v>
      </c>
    </row>
    <row r="166" spans="2:29" ht="14.45" hidden="1" customHeight="1">
      <c r="B166" s="907">
        <f>[20]BD!B860</f>
        <v>0</v>
      </c>
      <c r="C166" s="902">
        <f>[20]BD!C860</f>
        <v>0</v>
      </c>
      <c r="D166" s="903">
        <f>[20]BD!D860</f>
        <v>0</v>
      </c>
      <c r="E166" s="904">
        <f>[20]BD!E860</f>
        <v>0</v>
      </c>
      <c r="F166" s="904">
        <f>[20]BD!F860</f>
        <v>0</v>
      </c>
      <c r="G166" s="904">
        <f>[20]BD!G860</f>
        <v>0</v>
      </c>
      <c r="H166" s="904">
        <f>[20]BD!H856</f>
        <v>0</v>
      </c>
      <c r="I166" s="904">
        <f t="shared" si="10"/>
        <v>0</v>
      </c>
      <c r="J166" s="904">
        <f t="shared" si="10"/>
        <v>0</v>
      </c>
      <c r="K166" s="904">
        <f t="shared" si="10"/>
        <v>0</v>
      </c>
      <c r="L166" s="904">
        <f t="shared" si="10"/>
        <v>0</v>
      </c>
      <c r="M166" s="904">
        <f t="shared" si="11"/>
        <v>0</v>
      </c>
      <c r="N166" s="904">
        <f>[20]BD!I856</f>
        <v>0</v>
      </c>
      <c r="O166" s="904">
        <f>[20]BD!J856</f>
        <v>0</v>
      </c>
      <c r="P166" s="904">
        <f>[20]BD!K856</f>
        <v>0</v>
      </c>
      <c r="Q166" s="904">
        <f>[20]BD!L856</f>
        <v>0</v>
      </c>
      <c r="R166" s="904">
        <f>[20]BD!M856</f>
        <v>0</v>
      </c>
      <c r="S166" s="904">
        <f>[20]BD!N856</f>
        <v>0</v>
      </c>
      <c r="T166" s="904">
        <f>[20]BD!O856</f>
        <v>0</v>
      </c>
      <c r="U166" s="904">
        <f>[20]BD!P856</f>
        <v>0</v>
      </c>
      <c r="V166" s="904">
        <f>[20]BD!Q856</f>
        <v>0</v>
      </c>
      <c r="W166" s="904">
        <f>[20]BD!R856</f>
        <v>0</v>
      </c>
      <c r="X166" s="904">
        <f>[20]BD!S856</f>
        <v>0</v>
      </c>
      <c r="Y166" s="904">
        <f>[20]BD!T856</f>
        <v>0</v>
      </c>
      <c r="AA166" s="900">
        <f t="shared" si="12"/>
        <v>0</v>
      </c>
      <c r="AC166" s="906">
        <f>[20]BD!A856</f>
        <v>0</v>
      </c>
    </row>
    <row r="167" spans="2:29" ht="14.45" hidden="1" customHeight="1">
      <c r="B167" s="907">
        <f>[20]BD!B861</f>
        <v>0</v>
      </c>
      <c r="C167" s="902">
        <f>[20]BD!C861</f>
        <v>0</v>
      </c>
      <c r="D167" s="903">
        <f>[20]BD!D861</f>
        <v>0</v>
      </c>
      <c r="E167" s="904">
        <f>[20]BD!E861</f>
        <v>0</v>
      </c>
      <c r="F167" s="904">
        <f>[20]BD!F861</f>
        <v>0</v>
      </c>
      <c r="G167" s="904">
        <f>[20]BD!G861</f>
        <v>0</v>
      </c>
      <c r="H167" s="904">
        <f>[20]BD!H857</f>
        <v>0</v>
      </c>
      <c r="I167" s="904">
        <f t="shared" si="10"/>
        <v>0</v>
      </c>
      <c r="J167" s="904">
        <f t="shared" si="10"/>
        <v>0</v>
      </c>
      <c r="K167" s="904">
        <f t="shared" si="10"/>
        <v>0</v>
      </c>
      <c r="L167" s="904">
        <f t="shared" si="10"/>
        <v>0</v>
      </c>
      <c r="M167" s="904">
        <f t="shared" si="11"/>
        <v>0</v>
      </c>
      <c r="N167" s="904">
        <f>[20]BD!I857</f>
        <v>0</v>
      </c>
      <c r="O167" s="904">
        <f>[20]BD!J857</f>
        <v>0</v>
      </c>
      <c r="P167" s="904">
        <f>[20]BD!K857</f>
        <v>0</v>
      </c>
      <c r="Q167" s="904">
        <f>[20]BD!L857</f>
        <v>0</v>
      </c>
      <c r="R167" s="904">
        <f>[20]BD!M857</f>
        <v>0</v>
      </c>
      <c r="S167" s="904">
        <f>[20]BD!N857</f>
        <v>0</v>
      </c>
      <c r="T167" s="904">
        <f>[20]BD!O857</f>
        <v>0</v>
      </c>
      <c r="U167" s="904">
        <f>[20]BD!P857</f>
        <v>0</v>
      </c>
      <c r="V167" s="904">
        <f>[20]BD!Q857</f>
        <v>0</v>
      </c>
      <c r="W167" s="904">
        <f>[20]BD!R857</f>
        <v>0</v>
      </c>
      <c r="X167" s="904">
        <f>[20]BD!S857</f>
        <v>0</v>
      </c>
      <c r="Y167" s="904">
        <f>[20]BD!T857</f>
        <v>0</v>
      </c>
      <c r="AA167" s="900">
        <f t="shared" si="12"/>
        <v>0</v>
      </c>
      <c r="AC167" s="906">
        <f>[20]BD!A857</f>
        <v>0</v>
      </c>
    </row>
    <row r="168" spans="2:29" ht="14.45" hidden="1" customHeight="1">
      <c r="B168" s="907">
        <f>[20]BD!B862</f>
        <v>0</v>
      </c>
      <c r="C168" s="902">
        <f>[20]BD!C862</f>
        <v>0</v>
      </c>
      <c r="D168" s="903">
        <f>[20]BD!D862</f>
        <v>0</v>
      </c>
      <c r="E168" s="904">
        <f>[20]BD!E862</f>
        <v>0</v>
      </c>
      <c r="F168" s="904">
        <f>[20]BD!F862</f>
        <v>0</v>
      </c>
      <c r="G168" s="904">
        <f>[20]BD!G862</f>
        <v>0</v>
      </c>
      <c r="H168" s="904">
        <f>[20]BD!H858</f>
        <v>0</v>
      </c>
      <c r="I168" s="904">
        <f t="shared" si="10"/>
        <v>0</v>
      </c>
      <c r="J168" s="904">
        <f t="shared" si="10"/>
        <v>0</v>
      </c>
      <c r="K168" s="904">
        <f t="shared" si="10"/>
        <v>0</v>
      </c>
      <c r="L168" s="904">
        <f t="shared" si="10"/>
        <v>0</v>
      </c>
      <c r="M168" s="904">
        <f t="shared" si="11"/>
        <v>0</v>
      </c>
      <c r="N168" s="904">
        <f>[20]BD!I858</f>
        <v>0</v>
      </c>
      <c r="O168" s="904">
        <f>[20]BD!J858</f>
        <v>0</v>
      </c>
      <c r="P168" s="904">
        <f>[20]BD!K858</f>
        <v>0</v>
      </c>
      <c r="Q168" s="904">
        <f>[20]BD!L858</f>
        <v>0</v>
      </c>
      <c r="R168" s="904">
        <f>[20]BD!M858</f>
        <v>0</v>
      </c>
      <c r="S168" s="904">
        <f>[20]BD!N858</f>
        <v>0</v>
      </c>
      <c r="T168" s="904">
        <f>[20]BD!O858</f>
        <v>0</v>
      </c>
      <c r="U168" s="904">
        <f>[20]BD!P858</f>
        <v>0</v>
      </c>
      <c r="V168" s="904">
        <f>[20]BD!Q858</f>
        <v>0</v>
      </c>
      <c r="W168" s="904">
        <f>[20]BD!R858</f>
        <v>0</v>
      </c>
      <c r="X168" s="904">
        <f>[20]BD!S858</f>
        <v>0</v>
      </c>
      <c r="Y168" s="904">
        <f>[20]BD!T858</f>
        <v>0</v>
      </c>
      <c r="AA168" s="900">
        <f t="shared" si="12"/>
        <v>0</v>
      </c>
      <c r="AC168" s="906">
        <f>[20]BD!A858</f>
        <v>0</v>
      </c>
    </row>
    <row r="169" spans="2:29" ht="14.45" hidden="1" customHeight="1">
      <c r="B169" s="907">
        <f>[20]BD!B863</f>
        <v>0</v>
      </c>
      <c r="C169" s="902">
        <f>[20]BD!C863</f>
        <v>0</v>
      </c>
      <c r="D169" s="903">
        <f>[20]BD!D863</f>
        <v>0</v>
      </c>
      <c r="E169" s="904">
        <f>[20]BD!E863</f>
        <v>0</v>
      </c>
      <c r="F169" s="904">
        <f>[20]BD!F863</f>
        <v>0</v>
      </c>
      <c r="G169" s="904">
        <f>[20]BD!G863</f>
        <v>0</v>
      </c>
      <c r="H169" s="904">
        <f>[20]BD!H859</f>
        <v>0</v>
      </c>
      <c r="I169" s="904">
        <f t="shared" si="10"/>
        <v>0</v>
      </c>
      <c r="J169" s="904">
        <f t="shared" si="10"/>
        <v>0</v>
      </c>
      <c r="K169" s="904">
        <f t="shared" si="10"/>
        <v>0</v>
      </c>
      <c r="L169" s="904">
        <f t="shared" si="10"/>
        <v>0</v>
      </c>
      <c r="M169" s="904">
        <f t="shared" si="11"/>
        <v>0</v>
      </c>
      <c r="N169" s="904">
        <f>[20]BD!I859</f>
        <v>0</v>
      </c>
      <c r="O169" s="904">
        <f>[20]BD!J859</f>
        <v>0</v>
      </c>
      <c r="P169" s="904">
        <f>[20]BD!K859</f>
        <v>0</v>
      </c>
      <c r="Q169" s="904">
        <f>[20]BD!L859</f>
        <v>0</v>
      </c>
      <c r="R169" s="904">
        <f>[20]BD!M859</f>
        <v>0</v>
      </c>
      <c r="S169" s="904">
        <f>[20]BD!N859</f>
        <v>0</v>
      </c>
      <c r="T169" s="904">
        <f>[20]BD!O859</f>
        <v>0</v>
      </c>
      <c r="U169" s="904">
        <f>[20]BD!P859</f>
        <v>0</v>
      </c>
      <c r="V169" s="904">
        <f>[20]BD!Q859</f>
        <v>0</v>
      </c>
      <c r="W169" s="904">
        <f>[20]BD!R859</f>
        <v>0</v>
      </c>
      <c r="X169" s="904">
        <f>[20]BD!S859</f>
        <v>0</v>
      </c>
      <c r="Y169" s="904">
        <f>[20]BD!T859</f>
        <v>0</v>
      </c>
      <c r="AA169" s="900">
        <f t="shared" si="12"/>
        <v>0</v>
      </c>
      <c r="AC169" s="906">
        <f>[20]BD!A859</f>
        <v>0</v>
      </c>
    </row>
    <row r="170" spans="2:29" ht="14.45" hidden="1" customHeight="1">
      <c r="B170" s="907">
        <f>[20]BD!B864</f>
        <v>0</v>
      </c>
      <c r="C170" s="902">
        <f>[20]BD!C864</f>
        <v>0</v>
      </c>
      <c r="D170" s="903">
        <f>[20]BD!D864</f>
        <v>0</v>
      </c>
      <c r="E170" s="904">
        <f>[20]BD!E864</f>
        <v>0</v>
      </c>
      <c r="F170" s="904">
        <f>[20]BD!F864</f>
        <v>0</v>
      </c>
      <c r="G170" s="904">
        <f>[20]BD!G864</f>
        <v>0</v>
      </c>
      <c r="H170" s="904">
        <f>[20]BD!H860</f>
        <v>0</v>
      </c>
      <c r="I170" s="904">
        <f t="shared" si="10"/>
        <v>0</v>
      </c>
      <c r="J170" s="904">
        <f t="shared" si="10"/>
        <v>0</v>
      </c>
      <c r="K170" s="904">
        <f t="shared" si="10"/>
        <v>0</v>
      </c>
      <c r="L170" s="904">
        <f t="shared" si="10"/>
        <v>0</v>
      </c>
      <c r="M170" s="904">
        <f t="shared" si="11"/>
        <v>0</v>
      </c>
      <c r="N170" s="904">
        <f>[20]BD!I860</f>
        <v>0</v>
      </c>
      <c r="O170" s="904">
        <f>[20]BD!J860</f>
        <v>0</v>
      </c>
      <c r="P170" s="904">
        <f>[20]BD!K860</f>
        <v>0</v>
      </c>
      <c r="Q170" s="904">
        <f>[20]BD!L860</f>
        <v>0</v>
      </c>
      <c r="R170" s="904">
        <f>[20]BD!M860</f>
        <v>0</v>
      </c>
      <c r="S170" s="904">
        <f>[20]BD!N860</f>
        <v>0</v>
      </c>
      <c r="T170" s="904">
        <f>[20]BD!O860</f>
        <v>0</v>
      </c>
      <c r="U170" s="904">
        <f>[20]BD!P860</f>
        <v>0</v>
      </c>
      <c r="V170" s="904">
        <f>[20]BD!Q860</f>
        <v>0</v>
      </c>
      <c r="W170" s="904">
        <f>[20]BD!R860</f>
        <v>0</v>
      </c>
      <c r="X170" s="904">
        <f>[20]BD!S860</f>
        <v>0</v>
      </c>
      <c r="Y170" s="904">
        <f>[20]BD!T860</f>
        <v>0</v>
      </c>
      <c r="AA170" s="900">
        <f t="shared" si="12"/>
        <v>0</v>
      </c>
      <c r="AC170" s="906">
        <f>[20]BD!A860</f>
        <v>0</v>
      </c>
    </row>
    <row r="171" spans="2:29" ht="14.45" hidden="1" customHeight="1">
      <c r="B171" s="907">
        <f>[20]BD!B865</f>
        <v>0</v>
      </c>
      <c r="C171" s="902">
        <f>[20]BD!C865</f>
        <v>0</v>
      </c>
      <c r="D171" s="903">
        <f>[20]BD!D865</f>
        <v>0</v>
      </c>
      <c r="E171" s="904">
        <f>[20]BD!E865</f>
        <v>0</v>
      </c>
      <c r="F171" s="904">
        <f>[20]BD!F865</f>
        <v>0</v>
      </c>
      <c r="G171" s="904">
        <f>[20]BD!G865</f>
        <v>0</v>
      </c>
      <c r="H171" s="904">
        <f>[20]BD!H861</f>
        <v>0</v>
      </c>
      <c r="I171" s="904">
        <f t="shared" si="10"/>
        <v>0</v>
      </c>
      <c r="J171" s="904">
        <f t="shared" si="10"/>
        <v>0</v>
      </c>
      <c r="K171" s="904">
        <f t="shared" si="10"/>
        <v>0</v>
      </c>
      <c r="L171" s="904">
        <f t="shared" si="10"/>
        <v>0</v>
      </c>
      <c r="M171" s="904">
        <f t="shared" si="11"/>
        <v>0</v>
      </c>
      <c r="N171" s="904">
        <f>[20]BD!I861</f>
        <v>0</v>
      </c>
      <c r="O171" s="904">
        <f>[20]BD!J861</f>
        <v>0</v>
      </c>
      <c r="P171" s="904">
        <f>[20]BD!K861</f>
        <v>0</v>
      </c>
      <c r="Q171" s="904">
        <f>[20]BD!L861</f>
        <v>0</v>
      </c>
      <c r="R171" s="904">
        <f>[20]BD!M861</f>
        <v>0</v>
      </c>
      <c r="S171" s="904">
        <f>[20]BD!N861</f>
        <v>0</v>
      </c>
      <c r="T171" s="904">
        <f>[20]BD!O861</f>
        <v>0</v>
      </c>
      <c r="U171" s="904">
        <f>[20]BD!P861</f>
        <v>0</v>
      </c>
      <c r="V171" s="904">
        <f>[20]BD!Q861</f>
        <v>0</v>
      </c>
      <c r="W171" s="904">
        <f>[20]BD!R861</f>
        <v>0</v>
      </c>
      <c r="X171" s="904">
        <f>[20]BD!S861</f>
        <v>0</v>
      </c>
      <c r="Y171" s="904">
        <f>[20]BD!T861</f>
        <v>0</v>
      </c>
      <c r="AA171" s="900">
        <f t="shared" si="12"/>
        <v>0</v>
      </c>
      <c r="AC171" s="906">
        <f>[20]BD!A861</f>
        <v>0</v>
      </c>
    </row>
    <row r="172" spans="2:29" ht="14.45" hidden="1" customHeight="1">
      <c r="B172" s="907">
        <f>[20]BD!B866</f>
        <v>0</v>
      </c>
      <c r="C172" s="902">
        <f>[20]BD!C866</f>
        <v>0</v>
      </c>
      <c r="D172" s="903">
        <f>[20]BD!D866</f>
        <v>0</v>
      </c>
      <c r="E172" s="904">
        <f>[20]BD!E866</f>
        <v>0</v>
      </c>
      <c r="F172" s="904">
        <f>[20]BD!F866</f>
        <v>0</v>
      </c>
      <c r="G172" s="904">
        <f>[20]BD!G866</f>
        <v>0</v>
      </c>
      <c r="H172" s="904">
        <f>[20]BD!H862</f>
        <v>0</v>
      </c>
      <c r="I172" s="904">
        <f t="shared" si="10"/>
        <v>0</v>
      </c>
      <c r="J172" s="904">
        <f t="shared" si="10"/>
        <v>0</v>
      </c>
      <c r="K172" s="904">
        <f t="shared" si="10"/>
        <v>0</v>
      </c>
      <c r="L172" s="904">
        <f t="shared" si="10"/>
        <v>0</v>
      </c>
      <c r="M172" s="904">
        <f t="shared" si="11"/>
        <v>0</v>
      </c>
      <c r="N172" s="904">
        <f>[20]BD!I862</f>
        <v>0</v>
      </c>
      <c r="O172" s="904">
        <f>[20]BD!J862</f>
        <v>0</v>
      </c>
      <c r="P172" s="904">
        <f>[20]BD!K862</f>
        <v>0</v>
      </c>
      <c r="Q172" s="904">
        <f>[20]BD!L862</f>
        <v>0</v>
      </c>
      <c r="R172" s="904">
        <f>[20]BD!M862</f>
        <v>0</v>
      </c>
      <c r="S172" s="904">
        <f>[20]BD!N862</f>
        <v>0</v>
      </c>
      <c r="T172" s="904">
        <f>[20]BD!O862</f>
        <v>0</v>
      </c>
      <c r="U172" s="904">
        <f>[20]BD!P862</f>
        <v>0</v>
      </c>
      <c r="V172" s="904">
        <f>[20]BD!Q862</f>
        <v>0</v>
      </c>
      <c r="W172" s="904">
        <f>[20]BD!R862</f>
        <v>0</v>
      </c>
      <c r="X172" s="904">
        <f>[20]BD!S862</f>
        <v>0</v>
      </c>
      <c r="Y172" s="904">
        <f>[20]BD!T862</f>
        <v>0</v>
      </c>
      <c r="AA172" s="900">
        <f t="shared" si="12"/>
        <v>0</v>
      </c>
      <c r="AC172" s="906">
        <f>[20]BD!A862</f>
        <v>0</v>
      </c>
    </row>
    <row r="173" spans="2:29" ht="14.45" hidden="1" customHeight="1">
      <c r="B173" s="907">
        <f>[20]BD!B867</f>
        <v>0</v>
      </c>
      <c r="C173" s="902">
        <f>[20]BD!C867</f>
        <v>0</v>
      </c>
      <c r="D173" s="903">
        <f>[20]BD!D867</f>
        <v>0</v>
      </c>
      <c r="E173" s="904">
        <f>[20]BD!E867</f>
        <v>0</v>
      </c>
      <c r="F173" s="904">
        <f>[20]BD!F867</f>
        <v>0</v>
      </c>
      <c r="G173" s="904">
        <f>[20]BD!G867</f>
        <v>0</v>
      </c>
      <c r="H173" s="904">
        <f>[20]BD!H863</f>
        <v>0</v>
      </c>
      <c r="I173" s="904">
        <f t="shared" si="10"/>
        <v>0</v>
      </c>
      <c r="J173" s="904">
        <f t="shared" si="10"/>
        <v>0</v>
      </c>
      <c r="K173" s="904">
        <f t="shared" si="10"/>
        <v>0</v>
      </c>
      <c r="L173" s="904">
        <f t="shared" si="10"/>
        <v>0</v>
      </c>
      <c r="M173" s="904">
        <f t="shared" si="11"/>
        <v>0</v>
      </c>
      <c r="N173" s="904">
        <f>[20]BD!I863</f>
        <v>0</v>
      </c>
      <c r="O173" s="904">
        <f>[20]BD!J863</f>
        <v>0</v>
      </c>
      <c r="P173" s="904">
        <f>[20]BD!K863</f>
        <v>0</v>
      </c>
      <c r="Q173" s="904">
        <f>[20]BD!L863</f>
        <v>0</v>
      </c>
      <c r="R173" s="904">
        <f>[20]BD!M863</f>
        <v>0</v>
      </c>
      <c r="S173" s="904">
        <f>[20]BD!N863</f>
        <v>0</v>
      </c>
      <c r="T173" s="904">
        <f>[20]BD!O863</f>
        <v>0</v>
      </c>
      <c r="U173" s="904">
        <f>[20]BD!P863</f>
        <v>0</v>
      </c>
      <c r="V173" s="904">
        <f>[20]BD!Q863</f>
        <v>0</v>
      </c>
      <c r="W173" s="904">
        <f>[20]BD!R863</f>
        <v>0</v>
      </c>
      <c r="X173" s="904">
        <f>[20]BD!S863</f>
        <v>0</v>
      </c>
      <c r="Y173" s="904">
        <f>[20]BD!T863</f>
        <v>0</v>
      </c>
      <c r="AA173" s="900">
        <f t="shared" si="12"/>
        <v>0</v>
      </c>
      <c r="AC173" s="906">
        <f>[20]BD!A863</f>
        <v>0</v>
      </c>
    </row>
    <row r="174" spans="2:29" ht="14.45" hidden="1" customHeight="1">
      <c r="B174" s="907">
        <f>[20]BD!B868</f>
        <v>0</v>
      </c>
      <c r="C174" s="902">
        <f>[20]BD!C868</f>
        <v>0</v>
      </c>
      <c r="D174" s="903">
        <f>[20]BD!D868</f>
        <v>0</v>
      </c>
      <c r="E174" s="904">
        <f>[20]BD!E868</f>
        <v>0</v>
      </c>
      <c r="F174" s="904">
        <f>[20]BD!F868</f>
        <v>0</v>
      </c>
      <c r="G174" s="904">
        <f>[20]BD!G868</f>
        <v>0</v>
      </c>
      <c r="H174" s="904">
        <f>[20]BD!H864</f>
        <v>0</v>
      </c>
      <c r="I174" s="904">
        <f t="shared" si="10"/>
        <v>0</v>
      </c>
      <c r="J174" s="904">
        <f t="shared" si="10"/>
        <v>0</v>
      </c>
      <c r="K174" s="904">
        <f t="shared" si="10"/>
        <v>0</v>
      </c>
      <c r="L174" s="904">
        <f t="shared" si="10"/>
        <v>0</v>
      </c>
      <c r="M174" s="904">
        <f t="shared" si="11"/>
        <v>0</v>
      </c>
      <c r="N174" s="904">
        <f>[20]BD!I864</f>
        <v>0</v>
      </c>
      <c r="O174" s="904">
        <f>[20]BD!J864</f>
        <v>0</v>
      </c>
      <c r="P174" s="904">
        <f>[20]BD!K864</f>
        <v>0</v>
      </c>
      <c r="Q174" s="904">
        <f>[20]BD!L864</f>
        <v>0</v>
      </c>
      <c r="R174" s="904">
        <f>[20]BD!M864</f>
        <v>0</v>
      </c>
      <c r="S174" s="904">
        <f>[20]BD!N864</f>
        <v>0</v>
      </c>
      <c r="T174" s="904">
        <f>[20]BD!O864</f>
        <v>0</v>
      </c>
      <c r="U174" s="904">
        <f>[20]BD!P864</f>
        <v>0</v>
      </c>
      <c r="V174" s="904">
        <f>[20]BD!Q864</f>
        <v>0</v>
      </c>
      <c r="W174" s="904">
        <f>[20]BD!R864</f>
        <v>0</v>
      </c>
      <c r="X174" s="904">
        <f>[20]BD!S864</f>
        <v>0</v>
      </c>
      <c r="Y174" s="904">
        <f>[20]BD!T864</f>
        <v>0</v>
      </c>
      <c r="AA174" s="900">
        <f t="shared" si="12"/>
        <v>0</v>
      </c>
      <c r="AC174" s="906">
        <f>[20]BD!A864</f>
        <v>0</v>
      </c>
    </row>
    <row r="175" spans="2:29" ht="14.45" hidden="1" customHeight="1">
      <c r="B175" s="907">
        <f>[20]BD!B869</f>
        <v>0</v>
      </c>
      <c r="C175" s="902">
        <f>[20]BD!C869</f>
        <v>0</v>
      </c>
      <c r="D175" s="903">
        <f>[20]BD!D869</f>
        <v>0</v>
      </c>
      <c r="E175" s="904">
        <f>[20]BD!E869</f>
        <v>0</v>
      </c>
      <c r="F175" s="904">
        <f>[20]BD!F869</f>
        <v>0</v>
      </c>
      <c r="G175" s="904">
        <f>[20]BD!G869</f>
        <v>0</v>
      </c>
      <c r="H175" s="904">
        <f>[20]BD!H865</f>
        <v>0</v>
      </c>
      <c r="I175" s="904">
        <f t="shared" si="10"/>
        <v>0</v>
      </c>
      <c r="J175" s="904">
        <f t="shared" si="10"/>
        <v>0</v>
      </c>
      <c r="K175" s="904">
        <f t="shared" si="10"/>
        <v>0</v>
      </c>
      <c r="L175" s="904">
        <f t="shared" si="10"/>
        <v>0</v>
      </c>
      <c r="M175" s="904">
        <f t="shared" si="11"/>
        <v>0</v>
      </c>
      <c r="N175" s="904">
        <f>[20]BD!I865</f>
        <v>0</v>
      </c>
      <c r="O175" s="904">
        <f>[20]BD!J865</f>
        <v>0</v>
      </c>
      <c r="P175" s="904">
        <f>[20]BD!K865</f>
        <v>0</v>
      </c>
      <c r="Q175" s="904">
        <f>[20]BD!L865</f>
        <v>0</v>
      </c>
      <c r="R175" s="904">
        <f>[20]BD!M865</f>
        <v>0</v>
      </c>
      <c r="S175" s="904">
        <f>[20]BD!N865</f>
        <v>0</v>
      </c>
      <c r="T175" s="904">
        <f>[20]BD!O865</f>
        <v>0</v>
      </c>
      <c r="U175" s="904">
        <f>[20]BD!P865</f>
        <v>0</v>
      </c>
      <c r="V175" s="904">
        <f>[20]BD!Q865</f>
        <v>0</v>
      </c>
      <c r="W175" s="904">
        <f>[20]BD!R865</f>
        <v>0</v>
      </c>
      <c r="X175" s="904">
        <f>[20]BD!S865</f>
        <v>0</v>
      </c>
      <c r="Y175" s="904">
        <f>[20]BD!T865</f>
        <v>0</v>
      </c>
      <c r="AA175" s="900">
        <f t="shared" si="12"/>
        <v>0</v>
      </c>
      <c r="AC175" s="906">
        <f>[20]BD!A865</f>
        <v>0</v>
      </c>
    </row>
    <row r="176" spans="2:29" ht="14.45" hidden="1" customHeight="1">
      <c r="B176" s="907">
        <f>[20]BD!B870</f>
        <v>0</v>
      </c>
      <c r="C176" s="902">
        <f>[20]BD!C870</f>
        <v>0</v>
      </c>
      <c r="D176" s="903">
        <f>[20]BD!D870</f>
        <v>0</v>
      </c>
      <c r="E176" s="904">
        <f>[20]BD!E870</f>
        <v>0</v>
      </c>
      <c r="F176" s="904">
        <f>[20]BD!F870</f>
        <v>0</v>
      </c>
      <c r="G176" s="904">
        <f>[20]BD!G870</f>
        <v>0</v>
      </c>
      <c r="H176" s="904">
        <f>[20]BD!H866</f>
        <v>0</v>
      </c>
      <c r="I176" s="904">
        <f t="shared" si="10"/>
        <v>0</v>
      </c>
      <c r="J176" s="904">
        <f t="shared" si="10"/>
        <v>0</v>
      </c>
      <c r="K176" s="904">
        <f t="shared" si="10"/>
        <v>0</v>
      </c>
      <c r="L176" s="904">
        <f t="shared" si="10"/>
        <v>0</v>
      </c>
      <c r="M176" s="904">
        <f t="shared" si="11"/>
        <v>0</v>
      </c>
      <c r="N176" s="904">
        <f>[20]BD!I866</f>
        <v>0</v>
      </c>
      <c r="O176" s="904">
        <f>[20]BD!J866</f>
        <v>0</v>
      </c>
      <c r="P176" s="904">
        <f>[20]BD!K866</f>
        <v>0</v>
      </c>
      <c r="Q176" s="904">
        <f>[20]BD!L866</f>
        <v>0</v>
      </c>
      <c r="R176" s="904">
        <f>[20]BD!M866</f>
        <v>0</v>
      </c>
      <c r="S176" s="904">
        <f>[20]BD!N866</f>
        <v>0</v>
      </c>
      <c r="T176" s="904">
        <f>[20]BD!O866</f>
        <v>0</v>
      </c>
      <c r="U176" s="904">
        <f>[20]BD!P866</f>
        <v>0</v>
      </c>
      <c r="V176" s="904">
        <f>[20]BD!Q866</f>
        <v>0</v>
      </c>
      <c r="W176" s="904">
        <f>[20]BD!R866</f>
        <v>0</v>
      </c>
      <c r="X176" s="904">
        <f>[20]BD!S866</f>
        <v>0</v>
      </c>
      <c r="Y176" s="904">
        <f>[20]BD!T866</f>
        <v>0</v>
      </c>
      <c r="AA176" s="900">
        <f t="shared" si="12"/>
        <v>0</v>
      </c>
      <c r="AC176" s="906">
        <f>[20]BD!A866</f>
        <v>0</v>
      </c>
    </row>
    <row r="177" spans="2:29" ht="14.45" hidden="1" customHeight="1">
      <c r="B177" s="907">
        <f>[20]BD!B871</f>
        <v>0</v>
      </c>
      <c r="C177" s="902">
        <f>[20]BD!C871</f>
        <v>0</v>
      </c>
      <c r="D177" s="903">
        <f>[20]BD!D871</f>
        <v>0</v>
      </c>
      <c r="E177" s="904">
        <f>[20]BD!E871</f>
        <v>0</v>
      </c>
      <c r="F177" s="904">
        <f>[20]BD!F871</f>
        <v>0</v>
      </c>
      <c r="G177" s="904">
        <f>[20]BD!G871</f>
        <v>0</v>
      </c>
      <c r="H177" s="904">
        <f>[20]BD!H867</f>
        <v>0</v>
      </c>
      <c r="I177" s="904">
        <f t="shared" si="10"/>
        <v>0</v>
      </c>
      <c r="J177" s="904">
        <f t="shared" si="10"/>
        <v>0</v>
      </c>
      <c r="K177" s="904">
        <f t="shared" si="10"/>
        <v>0</v>
      </c>
      <c r="L177" s="904">
        <f t="shared" si="10"/>
        <v>0</v>
      </c>
      <c r="M177" s="904">
        <f t="shared" si="11"/>
        <v>0</v>
      </c>
      <c r="N177" s="904">
        <f>[20]BD!I867</f>
        <v>0</v>
      </c>
      <c r="O177" s="904">
        <f>[20]BD!J867</f>
        <v>0</v>
      </c>
      <c r="P177" s="904">
        <f>[20]BD!K867</f>
        <v>0</v>
      </c>
      <c r="Q177" s="904">
        <f>[20]BD!L867</f>
        <v>0</v>
      </c>
      <c r="R177" s="904">
        <f>[20]BD!M867</f>
        <v>0</v>
      </c>
      <c r="S177" s="904">
        <f>[20]BD!N867</f>
        <v>0</v>
      </c>
      <c r="T177" s="904">
        <f>[20]BD!O867</f>
        <v>0</v>
      </c>
      <c r="U177" s="904">
        <f>[20]BD!P867</f>
        <v>0</v>
      </c>
      <c r="V177" s="904">
        <f>[20]BD!Q867</f>
        <v>0</v>
      </c>
      <c r="W177" s="904">
        <f>[20]BD!R867</f>
        <v>0</v>
      </c>
      <c r="X177" s="904">
        <f>[20]BD!S867</f>
        <v>0</v>
      </c>
      <c r="Y177" s="904">
        <f>[20]BD!T867</f>
        <v>0</v>
      </c>
      <c r="AA177" s="900">
        <f t="shared" si="12"/>
        <v>0</v>
      </c>
      <c r="AC177" s="906">
        <f>[20]BD!A867</f>
        <v>0</v>
      </c>
    </row>
    <row r="178" spans="2:29" ht="14.45" hidden="1" customHeight="1">
      <c r="B178" s="907">
        <f>[20]BD!B872</f>
        <v>0</v>
      </c>
      <c r="C178" s="902">
        <f>[20]BD!C872</f>
        <v>0</v>
      </c>
      <c r="D178" s="903">
        <f>[20]BD!D872</f>
        <v>0</v>
      </c>
      <c r="E178" s="904">
        <f>[20]BD!E872</f>
        <v>0</v>
      </c>
      <c r="F178" s="904">
        <f>[20]BD!F872</f>
        <v>0</v>
      </c>
      <c r="G178" s="904">
        <f>[20]BD!G872</f>
        <v>0</v>
      </c>
      <c r="H178" s="904">
        <f>[20]BD!H868</f>
        <v>0</v>
      </c>
      <c r="I178" s="904">
        <f t="shared" si="10"/>
        <v>0</v>
      </c>
      <c r="J178" s="904">
        <f t="shared" si="10"/>
        <v>0</v>
      </c>
      <c r="K178" s="904">
        <f t="shared" si="10"/>
        <v>0</v>
      </c>
      <c r="L178" s="904">
        <f t="shared" si="10"/>
        <v>0</v>
      </c>
      <c r="M178" s="904">
        <f t="shared" si="11"/>
        <v>0</v>
      </c>
      <c r="N178" s="904">
        <f>[20]BD!I868</f>
        <v>0</v>
      </c>
      <c r="O178" s="904">
        <f>[20]BD!J868</f>
        <v>0</v>
      </c>
      <c r="P178" s="904">
        <f>[20]BD!K868</f>
        <v>0</v>
      </c>
      <c r="Q178" s="904">
        <f>[20]BD!L868</f>
        <v>0</v>
      </c>
      <c r="R178" s="904">
        <f>[20]BD!M868</f>
        <v>0</v>
      </c>
      <c r="S178" s="904">
        <f>[20]BD!N868</f>
        <v>0</v>
      </c>
      <c r="T178" s="904">
        <f>[20]BD!O868</f>
        <v>0</v>
      </c>
      <c r="U178" s="904">
        <f>[20]BD!P868</f>
        <v>0</v>
      </c>
      <c r="V178" s="904">
        <f>[20]BD!Q868</f>
        <v>0</v>
      </c>
      <c r="W178" s="904">
        <f>[20]BD!R868</f>
        <v>0</v>
      </c>
      <c r="X178" s="904">
        <f>[20]BD!S868</f>
        <v>0</v>
      </c>
      <c r="Y178" s="904">
        <f>[20]BD!T868</f>
        <v>0</v>
      </c>
      <c r="AA178" s="900">
        <f t="shared" si="12"/>
        <v>0</v>
      </c>
      <c r="AC178" s="906">
        <f>[20]BD!A868</f>
        <v>0</v>
      </c>
    </row>
    <row r="179" spans="2:29" ht="14.45" hidden="1" customHeight="1">
      <c r="B179" s="907">
        <f>[20]BD!B873</f>
        <v>0</v>
      </c>
      <c r="C179" s="902">
        <f>[20]BD!C873</f>
        <v>0</v>
      </c>
      <c r="D179" s="903">
        <f>[20]BD!D873</f>
        <v>0</v>
      </c>
      <c r="E179" s="904">
        <f>[20]BD!E873</f>
        <v>0</v>
      </c>
      <c r="F179" s="904">
        <f>[20]BD!F873</f>
        <v>0</v>
      </c>
      <c r="G179" s="904">
        <f>[20]BD!G873</f>
        <v>0</v>
      </c>
      <c r="H179" s="904">
        <f>[20]BD!H869</f>
        <v>0</v>
      </c>
      <c r="I179" s="904">
        <f t="shared" si="10"/>
        <v>0</v>
      </c>
      <c r="J179" s="904">
        <f t="shared" si="10"/>
        <v>0</v>
      </c>
      <c r="K179" s="904">
        <f t="shared" si="10"/>
        <v>0</v>
      </c>
      <c r="L179" s="904">
        <f t="shared" si="10"/>
        <v>0</v>
      </c>
      <c r="M179" s="904">
        <f t="shared" si="11"/>
        <v>0</v>
      </c>
      <c r="N179" s="904">
        <f>[20]BD!I869</f>
        <v>0</v>
      </c>
      <c r="O179" s="904">
        <f>[20]BD!J869</f>
        <v>0</v>
      </c>
      <c r="P179" s="904">
        <f>[20]BD!K869</f>
        <v>0</v>
      </c>
      <c r="Q179" s="904">
        <f>[20]BD!L869</f>
        <v>0</v>
      </c>
      <c r="R179" s="904">
        <f>[20]BD!M869</f>
        <v>0</v>
      </c>
      <c r="S179" s="904">
        <f>[20]BD!N869</f>
        <v>0</v>
      </c>
      <c r="T179" s="904">
        <f>[20]BD!O869</f>
        <v>0</v>
      </c>
      <c r="U179" s="904">
        <f>[20]BD!P869</f>
        <v>0</v>
      </c>
      <c r="V179" s="904">
        <f>[20]BD!Q869</f>
        <v>0</v>
      </c>
      <c r="W179" s="904">
        <f>[20]BD!R869</f>
        <v>0</v>
      </c>
      <c r="X179" s="904">
        <f>[20]BD!S869</f>
        <v>0</v>
      </c>
      <c r="Y179" s="904">
        <f>[20]BD!T869</f>
        <v>0</v>
      </c>
      <c r="AA179" s="900">
        <f t="shared" si="12"/>
        <v>0</v>
      </c>
      <c r="AC179" s="906">
        <f>[20]BD!A869</f>
        <v>0</v>
      </c>
    </row>
    <row r="180" spans="2:29" ht="14.45" hidden="1" customHeight="1">
      <c r="B180" s="907">
        <f>[20]BD!B874</f>
        <v>0</v>
      </c>
      <c r="C180" s="902">
        <f>[20]BD!C874</f>
        <v>0</v>
      </c>
      <c r="D180" s="903">
        <f>[20]BD!D874</f>
        <v>0</v>
      </c>
      <c r="E180" s="904">
        <f>[20]BD!E874</f>
        <v>0</v>
      </c>
      <c r="F180" s="904">
        <f>[20]BD!F874</f>
        <v>0</v>
      </c>
      <c r="G180" s="904">
        <f>[20]BD!G874</f>
        <v>0</v>
      </c>
      <c r="H180" s="904">
        <f>[20]BD!H870</f>
        <v>0</v>
      </c>
      <c r="I180" s="904">
        <f t="shared" si="10"/>
        <v>0</v>
      </c>
      <c r="J180" s="904">
        <f t="shared" si="10"/>
        <v>0</v>
      </c>
      <c r="K180" s="904">
        <f t="shared" si="10"/>
        <v>0</v>
      </c>
      <c r="L180" s="904">
        <f t="shared" si="10"/>
        <v>0</v>
      </c>
      <c r="M180" s="904">
        <f t="shared" si="11"/>
        <v>0</v>
      </c>
      <c r="N180" s="904">
        <f>[20]BD!I870</f>
        <v>0</v>
      </c>
      <c r="O180" s="904">
        <f>[20]BD!J870</f>
        <v>0</v>
      </c>
      <c r="P180" s="904">
        <f>[20]BD!K870</f>
        <v>0</v>
      </c>
      <c r="Q180" s="904">
        <f>[20]BD!L870</f>
        <v>0</v>
      </c>
      <c r="R180" s="904">
        <f>[20]BD!M870</f>
        <v>0</v>
      </c>
      <c r="S180" s="904">
        <f>[20]BD!N870</f>
        <v>0</v>
      </c>
      <c r="T180" s="904">
        <f>[20]BD!O870</f>
        <v>0</v>
      </c>
      <c r="U180" s="904">
        <f>[20]BD!P870</f>
        <v>0</v>
      </c>
      <c r="V180" s="904">
        <f>[20]BD!Q870</f>
        <v>0</v>
      </c>
      <c r="W180" s="904">
        <f>[20]BD!R870</f>
        <v>0</v>
      </c>
      <c r="X180" s="904">
        <f>[20]BD!S870</f>
        <v>0</v>
      </c>
      <c r="Y180" s="904">
        <f>[20]BD!T870</f>
        <v>0</v>
      </c>
      <c r="AA180" s="900">
        <f t="shared" si="12"/>
        <v>0</v>
      </c>
      <c r="AC180" s="906">
        <f>[20]BD!A870</f>
        <v>0</v>
      </c>
    </row>
    <row r="181" spans="2:29" ht="14.45" hidden="1" customHeight="1">
      <c r="B181" s="907">
        <f>[20]BD!B875</f>
        <v>0</v>
      </c>
      <c r="C181" s="902">
        <f>[20]BD!C875</f>
        <v>0</v>
      </c>
      <c r="D181" s="903">
        <f>[20]BD!D875</f>
        <v>0</v>
      </c>
      <c r="E181" s="904">
        <f>[20]BD!E875</f>
        <v>0</v>
      </c>
      <c r="F181" s="904">
        <f>[20]BD!F875</f>
        <v>0</v>
      </c>
      <c r="G181" s="904">
        <f>[20]BD!G875</f>
        <v>0</v>
      </c>
      <c r="H181" s="904">
        <f>[20]BD!H871</f>
        <v>0</v>
      </c>
      <c r="I181" s="904">
        <f t="shared" si="10"/>
        <v>0</v>
      </c>
      <c r="J181" s="904">
        <f t="shared" si="10"/>
        <v>0</v>
      </c>
      <c r="K181" s="904">
        <f t="shared" si="10"/>
        <v>0</v>
      </c>
      <c r="L181" s="904">
        <f t="shared" si="10"/>
        <v>0</v>
      </c>
      <c r="M181" s="904">
        <f t="shared" si="11"/>
        <v>0</v>
      </c>
      <c r="N181" s="904">
        <f>[20]BD!I871</f>
        <v>0</v>
      </c>
      <c r="O181" s="904">
        <f>[20]BD!J871</f>
        <v>0</v>
      </c>
      <c r="P181" s="904">
        <f>[20]BD!K871</f>
        <v>0</v>
      </c>
      <c r="Q181" s="904">
        <f>[20]BD!L871</f>
        <v>0</v>
      </c>
      <c r="R181" s="904">
        <f>[20]BD!M871</f>
        <v>0</v>
      </c>
      <c r="S181" s="904">
        <f>[20]BD!N871</f>
        <v>0</v>
      </c>
      <c r="T181" s="904">
        <f>[20]BD!O871</f>
        <v>0</v>
      </c>
      <c r="U181" s="904">
        <f>[20]BD!P871</f>
        <v>0</v>
      </c>
      <c r="V181" s="904">
        <f>[20]BD!Q871</f>
        <v>0</v>
      </c>
      <c r="W181" s="904">
        <f>[20]BD!R871</f>
        <v>0</v>
      </c>
      <c r="X181" s="904">
        <f>[20]BD!S871</f>
        <v>0</v>
      </c>
      <c r="Y181" s="904">
        <f>[20]BD!T871</f>
        <v>0</v>
      </c>
      <c r="AA181" s="900">
        <f t="shared" si="12"/>
        <v>0</v>
      </c>
      <c r="AC181" s="906">
        <f>[20]BD!A871</f>
        <v>0</v>
      </c>
    </row>
    <row r="182" spans="2:29" ht="14.45" hidden="1" customHeight="1">
      <c r="B182" s="907">
        <f>[20]BD!B876</f>
        <v>0</v>
      </c>
      <c r="C182" s="902">
        <f>[20]BD!C876</f>
        <v>0</v>
      </c>
      <c r="D182" s="903">
        <f>[20]BD!D876</f>
        <v>0</v>
      </c>
      <c r="E182" s="904">
        <f>[20]BD!E876</f>
        <v>0</v>
      </c>
      <c r="F182" s="904">
        <f>[20]BD!F876</f>
        <v>0</v>
      </c>
      <c r="G182" s="904">
        <f>[20]BD!G876</f>
        <v>0</v>
      </c>
      <c r="H182" s="904">
        <f>[20]BD!H872</f>
        <v>0</v>
      </c>
      <c r="I182" s="904">
        <f t="shared" si="10"/>
        <v>0</v>
      </c>
      <c r="J182" s="904">
        <f t="shared" si="10"/>
        <v>0</v>
      </c>
      <c r="K182" s="904">
        <f t="shared" si="10"/>
        <v>0</v>
      </c>
      <c r="L182" s="904">
        <f t="shared" si="10"/>
        <v>0</v>
      </c>
      <c r="M182" s="904">
        <f t="shared" si="11"/>
        <v>0</v>
      </c>
      <c r="N182" s="904">
        <f>[20]BD!I872</f>
        <v>0</v>
      </c>
      <c r="O182" s="904">
        <f>[20]BD!J872</f>
        <v>0</v>
      </c>
      <c r="P182" s="904">
        <f>[20]BD!K872</f>
        <v>0</v>
      </c>
      <c r="Q182" s="904">
        <f>[20]BD!L872</f>
        <v>0</v>
      </c>
      <c r="R182" s="904">
        <f>[20]BD!M872</f>
        <v>0</v>
      </c>
      <c r="S182" s="904">
        <f>[20]BD!N872</f>
        <v>0</v>
      </c>
      <c r="T182" s="904">
        <f>[20]BD!O872</f>
        <v>0</v>
      </c>
      <c r="U182" s="904">
        <f>[20]BD!P872</f>
        <v>0</v>
      </c>
      <c r="V182" s="904">
        <f>[20]BD!Q872</f>
        <v>0</v>
      </c>
      <c r="W182" s="904">
        <f>[20]BD!R872</f>
        <v>0</v>
      </c>
      <c r="X182" s="904">
        <f>[20]BD!S872</f>
        <v>0</v>
      </c>
      <c r="Y182" s="904">
        <f>[20]BD!T872</f>
        <v>0</v>
      </c>
      <c r="AA182" s="900">
        <f t="shared" si="12"/>
        <v>0</v>
      </c>
      <c r="AC182" s="906">
        <f>[20]BD!A872</f>
        <v>0</v>
      </c>
    </row>
    <row r="183" spans="2:29" ht="14.45" hidden="1" customHeight="1">
      <c r="B183" s="907">
        <f>[20]BD!B877</f>
        <v>0</v>
      </c>
      <c r="C183" s="902">
        <f>[20]BD!C877</f>
        <v>0</v>
      </c>
      <c r="D183" s="903">
        <f>[20]BD!D877</f>
        <v>0</v>
      </c>
      <c r="E183" s="904">
        <f>[20]BD!E877</f>
        <v>0</v>
      </c>
      <c r="F183" s="904">
        <f>[20]BD!F877</f>
        <v>0</v>
      </c>
      <c r="G183" s="904">
        <f>[20]BD!G877</f>
        <v>0</v>
      </c>
      <c r="H183" s="904">
        <f>[20]BD!H873</f>
        <v>0</v>
      </c>
      <c r="I183" s="904">
        <f t="shared" si="10"/>
        <v>0</v>
      </c>
      <c r="J183" s="904">
        <f t="shared" si="10"/>
        <v>0</v>
      </c>
      <c r="K183" s="904">
        <f t="shared" si="10"/>
        <v>0</v>
      </c>
      <c r="L183" s="904">
        <f t="shared" si="10"/>
        <v>0</v>
      </c>
      <c r="M183" s="904">
        <f t="shared" si="11"/>
        <v>0</v>
      </c>
      <c r="N183" s="904">
        <f>[20]BD!I873</f>
        <v>0</v>
      </c>
      <c r="O183" s="904">
        <f>[20]BD!J873</f>
        <v>0</v>
      </c>
      <c r="P183" s="904">
        <f>[20]BD!K873</f>
        <v>0</v>
      </c>
      <c r="Q183" s="904">
        <f>[20]BD!L873</f>
        <v>0</v>
      </c>
      <c r="R183" s="904">
        <f>[20]BD!M873</f>
        <v>0</v>
      </c>
      <c r="S183" s="904">
        <f>[20]BD!N873</f>
        <v>0</v>
      </c>
      <c r="T183" s="904">
        <f>[20]BD!O873</f>
        <v>0</v>
      </c>
      <c r="U183" s="904">
        <f>[20]BD!P873</f>
        <v>0</v>
      </c>
      <c r="V183" s="904">
        <f>[20]BD!Q873</f>
        <v>0</v>
      </c>
      <c r="W183" s="904">
        <f>[20]BD!R873</f>
        <v>0</v>
      </c>
      <c r="X183" s="904">
        <f>[20]BD!S873</f>
        <v>0</v>
      </c>
      <c r="Y183" s="904">
        <f>[20]BD!T873</f>
        <v>0</v>
      </c>
      <c r="AA183" s="900">
        <f t="shared" si="12"/>
        <v>0</v>
      </c>
      <c r="AC183" s="906">
        <f>[20]BD!A873</f>
        <v>0</v>
      </c>
    </row>
    <row r="184" spans="2:29" ht="14.45" hidden="1" customHeight="1">
      <c r="B184" s="907">
        <f>[20]BD!B878</f>
        <v>0</v>
      </c>
      <c r="C184" s="902">
        <f>[20]BD!C878</f>
        <v>0</v>
      </c>
      <c r="D184" s="903">
        <f>[20]BD!D878</f>
        <v>0</v>
      </c>
      <c r="E184" s="904">
        <f>[20]BD!E878</f>
        <v>0</v>
      </c>
      <c r="F184" s="904">
        <f>[20]BD!F878</f>
        <v>0</v>
      </c>
      <c r="G184" s="904">
        <f>[20]BD!G878</f>
        <v>0</v>
      </c>
      <c r="H184" s="904">
        <f>[20]BD!H874</f>
        <v>0</v>
      </c>
      <c r="I184" s="904">
        <f t="shared" si="10"/>
        <v>0</v>
      </c>
      <c r="J184" s="904">
        <f t="shared" si="10"/>
        <v>0</v>
      </c>
      <c r="K184" s="904">
        <f t="shared" si="10"/>
        <v>0</v>
      </c>
      <c r="L184" s="904">
        <f t="shared" si="10"/>
        <v>0</v>
      </c>
      <c r="M184" s="904">
        <f t="shared" si="11"/>
        <v>0</v>
      </c>
      <c r="N184" s="904">
        <f>[20]BD!I874</f>
        <v>0</v>
      </c>
      <c r="O184" s="904">
        <f>[20]BD!J874</f>
        <v>0</v>
      </c>
      <c r="P184" s="904">
        <f>[20]BD!K874</f>
        <v>0</v>
      </c>
      <c r="Q184" s="904">
        <f>[20]BD!L874</f>
        <v>0</v>
      </c>
      <c r="R184" s="904">
        <f>[20]BD!M874</f>
        <v>0</v>
      </c>
      <c r="S184" s="904">
        <f>[20]BD!N874</f>
        <v>0</v>
      </c>
      <c r="T184" s="904">
        <f>[20]BD!O874</f>
        <v>0</v>
      </c>
      <c r="U184" s="904">
        <f>[20]BD!P874</f>
        <v>0</v>
      </c>
      <c r="V184" s="904">
        <f>[20]BD!Q874</f>
        <v>0</v>
      </c>
      <c r="W184" s="904">
        <f>[20]BD!R874</f>
        <v>0</v>
      </c>
      <c r="X184" s="904">
        <f>[20]BD!S874</f>
        <v>0</v>
      </c>
      <c r="Y184" s="904">
        <f>[20]BD!T874</f>
        <v>0</v>
      </c>
      <c r="AA184" s="900">
        <f t="shared" si="12"/>
        <v>0</v>
      </c>
      <c r="AC184" s="906">
        <f>[20]BD!A874</f>
        <v>0</v>
      </c>
    </row>
    <row r="185" spans="2:29" ht="14.45" hidden="1" customHeight="1">
      <c r="B185" s="907">
        <f>[20]BD!B879</f>
        <v>0</v>
      </c>
      <c r="C185" s="902">
        <f>[20]BD!C879</f>
        <v>0</v>
      </c>
      <c r="D185" s="903">
        <f>[20]BD!D879</f>
        <v>0</v>
      </c>
      <c r="E185" s="904">
        <f>[20]BD!E879</f>
        <v>0</v>
      </c>
      <c r="F185" s="904">
        <f>[20]BD!F879</f>
        <v>0</v>
      </c>
      <c r="G185" s="904">
        <f>[20]BD!G879</f>
        <v>0</v>
      </c>
      <c r="H185" s="904">
        <f>[20]BD!H875</f>
        <v>0</v>
      </c>
      <c r="I185" s="904">
        <f t="shared" si="10"/>
        <v>0</v>
      </c>
      <c r="J185" s="904">
        <f t="shared" si="10"/>
        <v>0</v>
      </c>
      <c r="K185" s="904">
        <f t="shared" si="10"/>
        <v>0</v>
      </c>
      <c r="L185" s="904">
        <f t="shared" si="10"/>
        <v>0</v>
      </c>
      <c r="M185" s="904">
        <f t="shared" si="11"/>
        <v>0</v>
      </c>
      <c r="N185" s="904">
        <f>[20]BD!I875</f>
        <v>0</v>
      </c>
      <c r="O185" s="904">
        <f>[20]BD!J875</f>
        <v>0</v>
      </c>
      <c r="P185" s="904">
        <f>[20]BD!K875</f>
        <v>0</v>
      </c>
      <c r="Q185" s="904">
        <f>[20]BD!L875</f>
        <v>0</v>
      </c>
      <c r="R185" s="904">
        <f>[20]BD!M875</f>
        <v>0</v>
      </c>
      <c r="S185" s="904">
        <f>[20]BD!N875</f>
        <v>0</v>
      </c>
      <c r="T185" s="904">
        <f>[20]BD!O875</f>
        <v>0</v>
      </c>
      <c r="U185" s="904">
        <f>[20]BD!P875</f>
        <v>0</v>
      </c>
      <c r="V185" s="904">
        <f>[20]BD!Q875</f>
        <v>0</v>
      </c>
      <c r="W185" s="904">
        <f>[20]BD!R875</f>
        <v>0</v>
      </c>
      <c r="X185" s="904">
        <f>[20]BD!S875</f>
        <v>0</v>
      </c>
      <c r="Y185" s="904">
        <f>[20]BD!T875</f>
        <v>0</v>
      </c>
      <c r="AA185" s="900">
        <f t="shared" si="12"/>
        <v>0</v>
      </c>
      <c r="AC185" s="906">
        <f>[20]BD!A875</f>
        <v>0</v>
      </c>
    </row>
    <row r="186" spans="2:29" ht="14.45" hidden="1" customHeight="1">
      <c r="B186" s="907">
        <f>[20]BD!B880</f>
        <v>0</v>
      </c>
      <c r="C186" s="902">
        <f>[20]BD!C880</f>
        <v>0</v>
      </c>
      <c r="D186" s="903">
        <f>[20]BD!D880</f>
        <v>0</v>
      </c>
      <c r="E186" s="904">
        <f>[20]BD!E880</f>
        <v>0</v>
      </c>
      <c r="F186" s="904">
        <f>[20]BD!F880</f>
        <v>0</v>
      </c>
      <c r="G186" s="904">
        <f>[20]BD!G880</f>
        <v>0</v>
      </c>
      <c r="H186" s="904">
        <f>[20]BD!H876</f>
        <v>0</v>
      </c>
      <c r="I186" s="904">
        <f t="shared" si="10"/>
        <v>0</v>
      </c>
      <c r="J186" s="904">
        <f t="shared" si="10"/>
        <v>0</v>
      </c>
      <c r="K186" s="904">
        <f t="shared" si="10"/>
        <v>0</v>
      </c>
      <c r="L186" s="904">
        <f t="shared" si="10"/>
        <v>0</v>
      </c>
      <c r="M186" s="904">
        <f t="shared" si="11"/>
        <v>0</v>
      </c>
      <c r="N186" s="904">
        <f>[20]BD!I876</f>
        <v>0</v>
      </c>
      <c r="O186" s="904">
        <f>[20]BD!J876</f>
        <v>0</v>
      </c>
      <c r="P186" s="904">
        <f>[20]BD!K876</f>
        <v>0</v>
      </c>
      <c r="Q186" s="904">
        <f>[20]BD!L876</f>
        <v>0</v>
      </c>
      <c r="R186" s="904">
        <f>[20]BD!M876</f>
        <v>0</v>
      </c>
      <c r="S186" s="904">
        <f>[20]BD!N876</f>
        <v>0</v>
      </c>
      <c r="T186" s="904">
        <f>[20]BD!O876</f>
        <v>0</v>
      </c>
      <c r="U186" s="904">
        <f>[20]BD!P876</f>
        <v>0</v>
      </c>
      <c r="V186" s="904">
        <f>[20]BD!Q876</f>
        <v>0</v>
      </c>
      <c r="W186" s="904">
        <f>[20]BD!R876</f>
        <v>0</v>
      </c>
      <c r="X186" s="904">
        <f>[20]BD!S876</f>
        <v>0</v>
      </c>
      <c r="Y186" s="904">
        <f>[20]BD!T876</f>
        <v>0</v>
      </c>
      <c r="AA186" s="900">
        <f t="shared" si="12"/>
        <v>0</v>
      </c>
      <c r="AC186" s="906">
        <f>[20]BD!A876</f>
        <v>0</v>
      </c>
    </row>
    <row r="187" spans="2:29" ht="14.45" hidden="1" customHeight="1">
      <c r="B187" s="907">
        <f>[20]BD!B881</f>
        <v>0</v>
      </c>
      <c r="C187" s="902">
        <f>[20]BD!C881</f>
        <v>0</v>
      </c>
      <c r="D187" s="903">
        <f>[20]BD!D881</f>
        <v>0</v>
      </c>
      <c r="E187" s="904">
        <f>[20]BD!E881</f>
        <v>0</v>
      </c>
      <c r="F187" s="904">
        <f>[20]BD!F881</f>
        <v>0</v>
      </c>
      <c r="G187" s="904">
        <f>[20]BD!G881</f>
        <v>0</v>
      </c>
      <c r="H187" s="904">
        <f>[20]BD!H877</f>
        <v>0</v>
      </c>
      <c r="I187" s="904">
        <f t="shared" si="10"/>
        <v>0</v>
      </c>
      <c r="J187" s="904">
        <f t="shared" si="10"/>
        <v>0</v>
      </c>
      <c r="K187" s="904">
        <f t="shared" si="10"/>
        <v>0</v>
      </c>
      <c r="L187" s="904">
        <f t="shared" si="10"/>
        <v>0</v>
      </c>
      <c r="M187" s="904">
        <f t="shared" si="11"/>
        <v>0</v>
      </c>
      <c r="N187" s="904">
        <f>[20]BD!I877</f>
        <v>0</v>
      </c>
      <c r="O187" s="904">
        <f>[20]BD!J877</f>
        <v>0</v>
      </c>
      <c r="P187" s="904">
        <f>[20]BD!K877</f>
        <v>0</v>
      </c>
      <c r="Q187" s="904">
        <f>[20]BD!L877</f>
        <v>0</v>
      </c>
      <c r="R187" s="904">
        <f>[20]BD!M877</f>
        <v>0</v>
      </c>
      <c r="S187" s="904">
        <f>[20]BD!N877</f>
        <v>0</v>
      </c>
      <c r="T187" s="904">
        <f>[20]BD!O877</f>
        <v>0</v>
      </c>
      <c r="U187" s="904">
        <f>[20]BD!P877</f>
        <v>0</v>
      </c>
      <c r="V187" s="904">
        <f>[20]BD!Q877</f>
        <v>0</v>
      </c>
      <c r="W187" s="904">
        <f>[20]BD!R877</f>
        <v>0</v>
      </c>
      <c r="X187" s="904">
        <f>[20]BD!S877</f>
        <v>0</v>
      </c>
      <c r="Y187" s="904">
        <f>[20]BD!T877</f>
        <v>0</v>
      </c>
      <c r="AA187" s="900">
        <f t="shared" si="12"/>
        <v>0</v>
      </c>
      <c r="AC187" s="906">
        <f>[20]BD!A877</f>
        <v>0</v>
      </c>
    </row>
    <row r="188" spans="2:29" ht="14.45" hidden="1" customHeight="1">
      <c r="B188" s="907">
        <f>[20]BD!B882</f>
        <v>0</v>
      </c>
      <c r="C188" s="902">
        <f>[20]BD!C882</f>
        <v>0</v>
      </c>
      <c r="D188" s="903">
        <f>[20]BD!D882</f>
        <v>0</v>
      </c>
      <c r="E188" s="904">
        <f>[20]BD!E882</f>
        <v>0</v>
      </c>
      <c r="F188" s="904">
        <f>[20]BD!F882</f>
        <v>0</v>
      </c>
      <c r="G188" s="904">
        <f>[20]BD!G882</f>
        <v>0</v>
      </c>
      <c r="H188" s="904">
        <f>[20]BD!H878</f>
        <v>0</v>
      </c>
      <c r="I188" s="904">
        <f t="shared" si="10"/>
        <v>0</v>
      </c>
      <c r="J188" s="904">
        <f t="shared" si="10"/>
        <v>0</v>
      </c>
      <c r="K188" s="904">
        <f t="shared" si="10"/>
        <v>0</v>
      </c>
      <c r="L188" s="904">
        <f t="shared" si="10"/>
        <v>0</v>
      </c>
      <c r="M188" s="904">
        <f t="shared" si="11"/>
        <v>0</v>
      </c>
      <c r="N188" s="904">
        <f>[20]BD!I878</f>
        <v>0</v>
      </c>
      <c r="O188" s="904">
        <f>[20]BD!J878</f>
        <v>0</v>
      </c>
      <c r="P188" s="904">
        <f>[20]BD!K878</f>
        <v>0</v>
      </c>
      <c r="Q188" s="904">
        <f>[20]BD!L878</f>
        <v>0</v>
      </c>
      <c r="R188" s="904">
        <f>[20]BD!M878</f>
        <v>0</v>
      </c>
      <c r="S188" s="904">
        <f>[20]BD!N878</f>
        <v>0</v>
      </c>
      <c r="T188" s="904">
        <f>[20]BD!O878</f>
        <v>0</v>
      </c>
      <c r="U188" s="904">
        <f>[20]BD!P878</f>
        <v>0</v>
      </c>
      <c r="V188" s="904">
        <f>[20]BD!Q878</f>
        <v>0</v>
      </c>
      <c r="W188" s="904">
        <f>[20]BD!R878</f>
        <v>0</v>
      </c>
      <c r="X188" s="904">
        <f>[20]BD!S878</f>
        <v>0</v>
      </c>
      <c r="Y188" s="904">
        <f>[20]BD!T878</f>
        <v>0</v>
      </c>
      <c r="AA188" s="900">
        <f t="shared" si="12"/>
        <v>0</v>
      </c>
      <c r="AC188" s="906">
        <f>[20]BD!A878</f>
        <v>0</v>
      </c>
    </row>
    <row r="189" spans="2:29" ht="14.45" hidden="1" customHeight="1">
      <c r="B189" s="907">
        <f>[20]BD!B883</f>
        <v>0</v>
      </c>
      <c r="C189" s="902">
        <f>[20]BD!C883</f>
        <v>0</v>
      </c>
      <c r="D189" s="903">
        <f>[20]BD!D883</f>
        <v>0</v>
      </c>
      <c r="E189" s="904">
        <f>[20]BD!E883</f>
        <v>0</v>
      </c>
      <c r="F189" s="904">
        <f>[20]BD!F883</f>
        <v>0</v>
      </c>
      <c r="G189" s="904">
        <f>[20]BD!G883</f>
        <v>0</v>
      </c>
      <c r="H189" s="904">
        <f>[20]BD!H879</f>
        <v>0</v>
      </c>
      <c r="I189" s="904">
        <f t="shared" si="10"/>
        <v>0</v>
      </c>
      <c r="J189" s="904">
        <f t="shared" si="10"/>
        <v>0</v>
      </c>
      <c r="K189" s="904">
        <f t="shared" si="10"/>
        <v>0</v>
      </c>
      <c r="L189" s="904">
        <f t="shared" si="10"/>
        <v>0</v>
      </c>
      <c r="M189" s="904">
        <f t="shared" si="11"/>
        <v>0</v>
      </c>
      <c r="N189" s="904">
        <f>[20]BD!I879</f>
        <v>0</v>
      </c>
      <c r="O189" s="904">
        <f>[20]BD!J879</f>
        <v>0</v>
      </c>
      <c r="P189" s="904">
        <f>[20]BD!K879</f>
        <v>0</v>
      </c>
      <c r="Q189" s="904">
        <f>[20]BD!L879</f>
        <v>0</v>
      </c>
      <c r="R189" s="904">
        <f>[20]BD!M879</f>
        <v>0</v>
      </c>
      <c r="S189" s="904">
        <f>[20]BD!N879</f>
        <v>0</v>
      </c>
      <c r="T189" s="904">
        <f>[20]BD!O879</f>
        <v>0</v>
      </c>
      <c r="U189" s="904">
        <f>[20]BD!P879</f>
        <v>0</v>
      </c>
      <c r="V189" s="904">
        <f>[20]BD!Q879</f>
        <v>0</v>
      </c>
      <c r="W189" s="904">
        <f>[20]BD!R879</f>
        <v>0</v>
      </c>
      <c r="X189" s="904">
        <f>[20]BD!S879</f>
        <v>0</v>
      </c>
      <c r="Y189" s="904">
        <f>[20]BD!T879</f>
        <v>0</v>
      </c>
      <c r="AA189" s="900">
        <f t="shared" si="12"/>
        <v>0</v>
      </c>
      <c r="AC189" s="906">
        <f>[20]BD!A879</f>
        <v>0</v>
      </c>
    </row>
    <row r="190" spans="2:29" ht="14.45" hidden="1" customHeight="1">
      <c r="B190" s="907">
        <f>[20]BD!B884</f>
        <v>0</v>
      </c>
      <c r="C190" s="902">
        <f>[20]BD!C884</f>
        <v>0</v>
      </c>
      <c r="D190" s="903">
        <f>[20]BD!D884</f>
        <v>0</v>
      </c>
      <c r="E190" s="904">
        <f>[20]BD!E884</f>
        <v>0</v>
      </c>
      <c r="F190" s="904">
        <f>[20]BD!F884</f>
        <v>0</v>
      </c>
      <c r="G190" s="904">
        <f>[20]BD!G884</f>
        <v>0</v>
      </c>
      <c r="H190" s="904">
        <f>[20]BD!H880</f>
        <v>0</v>
      </c>
      <c r="I190" s="904">
        <f t="shared" si="10"/>
        <v>0</v>
      </c>
      <c r="J190" s="904">
        <f t="shared" si="10"/>
        <v>0</v>
      </c>
      <c r="K190" s="904">
        <f t="shared" si="10"/>
        <v>0</v>
      </c>
      <c r="L190" s="904">
        <f t="shared" si="10"/>
        <v>0</v>
      </c>
      <c r="M190" s="904">
        <f t="shared" si="11"/>
        <v>0</v>
      </c>
      <c r="N190" s="904">
        <f>[20]BD!I880</f>
        <v>0</v>
      </c>
      <c r="O190" s="904">
        <f>[20]BD!J880</f>
        <v>0</v>
      </c>
      <c r="P190" s="904">
        <f>[20]BD!K880</f>
        <v>0</v>
      </c>
      <c r="Q190" s="904">
        <f>[20]BD!L880</f>
        <v>0</v>
      </c>
      <c r="R190" s="904">
        <f>[20]BD!M880</f>
        <v>0</v>
      </c>
      <c r="S190" s="904">
        <f>[20]BD!N880</f>
        <v>0</v>
      </c>
      <c r="T190" s="904">
        <f>[20]BD!O880</f>
        <v>0</v>
      </c>
      <c r="U190" s="904">
        <f>[20]BD!P880</f>
        <v>0</v>
      </c>
      <c r="V190" s="904">
        <f>[20]BD!Q880</f>
        <v>0</v>
      </c>
      <c r="W190" s="904">
        <f>[20]BD!R880</f>
        <v>0</v>
      </c>
      <c r="X190" s="904">
        <f>[20]BD!S880</f>
        <v>0</v>
      </c>
      <c r="Y190" s="904">
        <f>[20]BD!T880</f>
        <v>0</v>
      </c>
      <c r="AA190" s="900">
        <f t="shared" si="12"/>
        <v>0</v>
      </c>
      <c r="AC190" s="906">
        <f>[20]BD!A880</f>
        <v>0</v>
      </c>
    </row>
    <row r="191" spans="2:29" ht="14.45" hidden="1" customHeight="1">
      <c r="B191" s="907">
        <f>[20]BD!B885</f>
        <v>0</v>
      </c>
      <c r="C191" s="902">
        <f>[20]BD!C885</f>
        <v>0</v>
      </c>
      <c r="D191" s="903">
        <f>[20]BD!D885</f>
        <v>0</v>
      </c>
      <c r="E191" s="904">
        <f>[20]BD!E885</f>
        <v>0</v>
      </c>
      <c r="F191" s="904">
        <f>[20]BD!F885</f>
        <v>0</v>
      </c>
      <c r="G191" s="904">
        <f>[20]BD!G885</f>
        <v>0</v>
      </c>
      <c r="H191" s="904">
        <f>[20]BD!H881</f>
        <v>0</v>
      </c>
      <c r="I191" s="904">
        <f t="shared" si="10"/>
        <v>0</v>
      </c>
      <c r="J191" s="904">
        <f t="shared" si="10"/>
        <v>0</v>
      </c>
      <c r="K191" s="904">
        <f t="shared" si="10"/>
        <v>0</v>
      </c>
      <c r="L191" s="904">
        <f t="shared" si="10"/>
        <v>0</v>
      </c>
      <c r="M191" s="904">
        <f t="shared" si="11"/>
        <v>0</v>
      </c>
      <c r="N191" s="904">
        <f>[20]BD!I881</f>
        <v>0</v>
      </c>
      <c r="O191" s="904">
        <f>[20]BD!J881</f>
        <v>0</v>
      </c>
      <c r="P191" s="904">
        <f>[20]BD!K881</f>
        <v>0</v>
      </c>
      <c r="Q191" s="904">
        <f>[20]BD!L881</f>
        <v>0</v>
      </c>
      <c r="R191" s="904">
        <f>[20]BD!M881</f>
        <v>0</v>
      </c>
      <c r="S191" s="904">
        <f>[20]BD!N881</f>
        <v>0</v>
      </c>
      <c r="T191" s="904">
        <f>[20]BD!O881</f>
        <v>0</v>
      </c>
      <c r="U191" s="904">
        <f>[20]BD!P881</f>
        <v>0</v>
      </c>
      <c r="V191" s="904">
        <f>[20]BD!Q881</f>
        <v>0</v>
      </c>
      <c r="W191" s="904">
        <f>[20]BD!R881</f>
        <v>0</v>
      </c>
      <c r="X191" s="904">
        <f>[20]BD!S881</f>
        <v>0</v>
      </c>
      <c r="Y191" s="904">
        <f>[20]BD!T881</f>
        <v>0</v>
      </c>
      <c r="AA191" s="900">
        <f t="shared" si="12"/>
        <v>0</v>
      </c>
      <c r="AC191" s="906">
        <f>[20]BD!A881</f>
        <v>0</v>
      </c>
    </row>
    <row r="192" spans="2:29" ht="14.45" hidden="1" customHeight="1">
      <c r="B192" s="907">
        <f>[20]BD!B886</f>
        <v>0</v>
      </c>
      <c r="C192" s="902">
        <f>[20]BD!C886</f>
        <v>0</v>
      </c>
      <c r="D192" s="903">
        <f>[20]BD!D886</f>
        <v>0</v>
      </c>
      <c r="E192" s="904">
        <f>[20]BD!E886</f>
        <v>0</v>
      </c>
      <c r="F192" s="904">
        <f>[20]BD!F886</f>
        <v>0</v>
      </c>
      <c r="G192" s="904">
        <f>[20]BD!G886</f>
        <v>0</v>
      </c>
      <c r="H192" s="904">
        <f>[20]BD!H882</f>
        <v>0</v>
      </c>
      <c r="I192" s="904">
        <f t="shared" si="10"/>
        <v>0</v>
      </c>
      <c r="J192" s="904">
        <f t="shared" si="10"/>
        <v>0</v>
      </c>
      <c r="K192" s="904">
        <f t="shared" si="10"/>
        <v>0</v>
      </c>
      <c r="L192" s="904">
        <f t="shared" si="10"/>
        <v>0</v>
      </c>
      <c r="M192" s="904">
        <f t="shared" si="11"/>
        <v>0</v>
      </c>
      <c r="N192" s="904">
        <f>[20]BD!I882</f>
        <v>0</v>
      </c>
      <c r="O192" s="904">
        <f>[20]BD!J882</f>
        <v>0</v>
      </c>
      <c r="P192" s="904">
        <f>[20]BD!K882</f>
        <v>0</v>
      </c>
      <c r="Q192" s="904">
        <f>[20]BD!L882</f>
        <v>0</v>
      </c>
      <c r="R192" s="904">
        <f>[20]BD!M882</f>
        <v>0</v>
      </c>
      <c r="S192" s="904">
        <f>[20]BD!N882</f>
        <v>0</v>
      </c>
      <c r="T192" s="904">
        <f>[20]BD!O882</f>
        <v>0</v>
      </c>
      <c r="U192" s="904">
        <f>[20]BD!P882</f>
        <v>0</v>
      </c>
      <c r="V192" s="904">
        <f>[20]BD!Q882</f>
        <v>0</v>
      </c>
      <c r="W192" s="904">
        <f>[20]BD!R882</f>
        <v>0</v>
      </c>
      <c r="X192" s="904">
        <f>[20]BD!S882</f>
        <v>0</v>
      </c>
      <c r="Y192" s="904">
        <f>[20]BD!T882</f>
        <v>0</v>
      </c>
      <c r="AA192" s="900">
        <f t="shared" si="12"/>
        <v>0</v>
      </c>
      <c r="AC192" s="906">
        <f>[20]BD!A882</f>
        <v>0</v>
      </c>
    </row>
    <row r="193" spans="2:29" ht="14.45" hidden="1" customHeight="1">
      <c r="B193" s="907">
        <f>[20]BD!B887</f>
        <v>0</v>
      </c>
      <c r="C193" s="902">
        <f>[20]BD!C887</f>
        <v>0</v>
      </c>
      <c r="D193" s="903">
        <f>[20]BD!D887</f>
        <v>0</v>
      </c>
      <c r="E193" s="904">
        <f>[20]BD!E887</f>
        <v>0</v>
      </c>
      <c r="F193" s="904">
        <f>[20]BD!F887</f>
        <v>0</v>
      </c>
      <c r="G193" s="904">
        <f>[20]BD!G887</f>
        <v>0</v>
      </c>
      <c r="H193" s="904">
        <f>[20]BD!H883</f>
        <v>0</v>
      </c>
      <c r="I193" s="904">
        <f t="shared" si="10"/>
        <v>0</v>
      </c>
      <c r="J193" s="904">
        <f t="shared" si="10"/>
        <v>0</v>
      </c>
      <c r="K193" s="904">
        <f t="shared" si="10"/>
        <v>0</v>
      </c>
      <c r="L193" s="904">
        <f t="shared" si="10"/>
        <v>0</v>
      </c>
      <c r="M193" s="904">
        <f t="shared" si="11"/>
        <v>0</v>
      </c>
      <c r="N193" s="904">
        <f>[20]BD!I883</f>
        <v>0</v>
      </c>
      <c r="O193" s="904">
        <f>[20]BD!J883</f>
        <v>0</v>
      </c>
      <c r="P193" s="904">
        <f>[20]BD!K883</f>
        <v>0</v>
      </c>
      <c r="Q193" s="904">
        <f>[20]BD!L883</f>
        <v>0</v>
      </c>
      <c r="R193" s="904">
        <f>[20]BD!M883</f>
        <v>0</v>
      </c>
      <c r="S193" s="904">
        <f>[20]BD!N883</f>
        <v>0</v>
      </c>
      <c r="T193" s="904">
        <f>[20]BD!O883</f>
        <v>0</v>
      </c>
      <c r="U193" s="904">
        <f>[20]BD!P883</f>
        <v>0</v>
      </c>
      <c r="V193" s="904">
        <f>[20]BD!Q883</f>
        <v>0</v>
      </c>
      <c r="W193" s="904">
        <f>[20]BD!R883</f>
        <v>0</v>
      </c>
      <c r="X193" s="904">
        <f>[20]BD!S883</f>
        <v>0</v>
      </c>
      <c r="Y193" s="904">
        <f>[20]BD!T883</f>
        <v>0</v>
      </c>
      <c r="AA193" s="900">
        <f t="shared" si="12"/>
        <v>0</v>
      </c>
      <c r="AC193" s="906">
        <f>[20]BD!A883</f>
        <v>0</v>
      </c>
    </row>
    <row r="194" spans="2:29" ht="14.45" hidden="1" customHeight="1">
      <c r="B194" s="907">
        <f>[20]BD!B888</f>
        <v>0</v>
      </c>
      <c r="C194" s="902">
        <f>[20]BD!C888</f>
        <v>0</v>
      </c>
      <c r="D194" s="903">
        <f>[20]BD!D888</f>
        <v>0</v>
      </c>
      <c r="E194" s="904">
        <f>[20]BD!E888</f>
        <v>0</v>
      </c>
      <c r="F194" s="904">
        <f>[20]BD!F888</f>
        <v>0</v>
      </c>
      <c r="G194" s="904">
        <f>[20]BD!G888</f>
        <v>0</v>
      </c>
      <c r="H194" s="904">
        <f>[20]BD!H884</f>
        <v>0</v>
      </c>
      <c r="I194" s="904">
        <f t="shared" si="10"/>
        <v>0</v>
      </c>
      <c r="J194" s="904">
        <f t="shared" si="10"/>
        <v>0</v>
      </c>
      <c r="K194" s="904">
        <f t="shared" si="10"/>
        <v>0</v>
      </c>
      <c r="L194" s="904">
        <f t="shared" si="10"/>
        <v>0</v>
      </c>
      <c r="M194" s="904">
        <f t="shared" si="11"/>
        <v>0</v>
      </c>
      <c r="N194" s="904">
        <f>[20]BD!I884</f>
        <v>0</v>
      </c>
      <c r="O194" s="904">
        <f>[20]BD!J884</f>
        <v>0</v>
      </c>
      <c r="P194" s="904">
        <f>[20]BD!K884</f>
        <v>0</v>
      </c>
      <c r="Q194" s="904">
        <f>[20]BD!L884</f>
        <v>0</v>
      </c>
      <c r="R194" s="904">
        <f>[20]BD!M884</f>
        <v>0</v>
      </c>
      <c r="S194" s="904">
        <f>[20]BD!N884</f>
        <v>0</v>
      </c>
      <c r="T194" s="904">
        <f>[20]BD!O884</f>
        <v>0</v>
      </c>
      <c r="U194" s="904">
        <f>[20]BD!P884</f>
        <v>0</v>
      </c>
      <c r="V194" s="904">
        <f>[20]BD!Q884</f>
        <v>0</v>
      </c>
      <c r="W194" s="904">
        <f>[20]BD!R884</f>
        <v>0</v>
      </c>
      <c r="X194" s="904">
        <f>[20]BD!S884</f>
        <v>0</v>
      </c>
      <c r="Y194" s="904">
        <f>[20]BD!T884</f>
        <v>0</v>
      </c>
      <c r="AA194" s="900">
        <f t="shared" si="12"/>
        <v>0</v>
      </c>
      <c r="AC194" s="906">
        <f>[20]BD!A884</f>
        <v>0</v>
      </c>
    </row>
    <row r="195" spans="2:29" ht="14.45" hidden="1" customHeight="1">
      <c r="B195" s="907">
        <f>[20]BD!B889</f>
        <v>0</v>
      </c>
      <c r="C195" s="902">
        <f>[20]BD!C889</f>
        <v>0</v>
      </c>
      <c r="D195" s="903">
        <f>[20]BD!D889</f>
        <v>0</v>
      </c>
      <c r="E195" s="904">
        <f>[20]BD!E889</f>
        <v>0</v>
      </c>
      <c r="F195" s="904">
        <f>[20]BD!F889</f>
        <v>0</v>
      </c>
      <c r="G195" s="904">
        <f>[20]BD!G889</f>
        <v>0</v>
      </c>
      <c r="H195" s="904">
        <f>[20]BD!H885</f>
        <v>0</v>
      </c>
      <c r="I195" s="904">
        <f t="shared" si="10"/>
        <v>0</v>
      </c>
      <c r="J195" s="904">
        <f t="shared" si="10"/>
        <v>0</v>
      </c>
      <c r="K195" s="904">
        <f t="shared" si="10"/>
        <v>0</v>
      </c>
      <c r="L195" s="904">
        <f t="shared" ref="I195:L258" si="13">H195*$M195</f>
        <v>0</v>
      </c>
      <c r="M195" s="904">
        <f t="shared" si="11"/>
        <v>0</v>
      </c>
      <c r="N195" s="904">
        <f>[20]BD!I885</f>
        <v>0</v>
      </c>
      <c r="O195" s="904">
        <f>[20]BD!J885</f>
        <v>0</v>
      </c>
      <c r="P195" s="904">
        <f>[20]BD!K885</f>
        <v>0</v>
      </c>
      <c r="Q195" s="904">
        <f>[20]BD!L885</f>
        <v>0</v>
      </c>
      <c r="R195" s="904">
        <f>[20]BD!M885</f>
        <v>0</v>
      </c>
      <c r="S195" s="904">
        <f>[20]BD!N885</f>
        <v>0</v>
      </c>
      <c r="T195" s="904">
        <f>[20]BD!O885</f>
        <v>0</v>
      </c>
      <c r="U195" s="904">
        <f>[20]BD!P885</f>
        <v>0</v>
      </c>
      <c r="V195" s="904">
        <f>[20]BD!Q885</f>
        <v>0</v>
      </c>
      <c r="W195" s="904">
        <f>[20]BD!R885</f>
        <v>0</v>
      </c>
      <c r="X195" s="904">
        <f>[20]BD!S885</f>
        <v>0</v>
      </c>
      <c r="Y195" s="904">
        <f>[20]BD!T885</f>
        <v>0</v>
      </c>
      <c r="AA195" s="900">
        <f t="shared" si="12"/>
        <v>0</v>
      </c>
      <c r="AC195" s="906">
        <f>[20]BD!A885</f>
        <v>0</v>
      </c>
    </row>
    <row r="196" spans="2:29" ht="14.45" hidden="1" customHeight="1">
      <c r="B196" s="907">
        <f>[20]BD!B890</f>
        <v>0</v>
      </c>
      <c r="C196" s="902">
        <f>[20]BD!C890</f>
        <v>0</v>
      </c>
      <c r="D196" s="903">
        <f>[20]BD!D890</f>
        <v>0</v>
      </c>
      <c r="E196" s="904">
        <f>[20]BD!E890</f>
        <v>0</v>
      </c>
      <c r="F196" s="904">
        <f>[20]BD!F890</f>
        <v>0</v>
      </c>
      <c r="G196" s="904">
        <f>[20]BD!G890</f>
        <v>0</v>
      </c>
      <c r="H196" s="904">
        <f>[20]BD!H886</f>
        <v>0</v>
      </c>
      <c r="I196" s="904">
        <f t="shared" si="13"/>
        <v>0</v>
      </c>
      <c r="J196" s="904">
        <f t="shared" si="13"/>
        <v>0</v>
      </c>
      <c r="K196" s="904">
        <f t="shared" si="13"/>
        <v>0</v>
      </c>
      <c r="L196" s="904">
        <f t="shared" si="13"/>
        <v>0</v>
      </c>
      <c r="M196" s="904">
        <f t="shared" si="11"/>
        <v>0</v>
      </c>
      <c r="N196" s="904">
        <f>[20]BD!I886</f>
        <v>0</v>
      </c>
      <c r="O196" s="904">
        <f>[20]BD!J886</f>
        <v>0</v>
      </c>
      <c r="P196" s="904">
        <f>[20]BD!K886</f>
        <v>0</v>
      </c>
      <c r="Q196" s="904">
        <f>[20]BD!L886</f>
        <v>0</v>
      </c>
      <c r="R196" s="904">
        <f>[20]BD!M886</f>
        <v>0</v>
      </c>
      <c r="S196" s="904">
        <f>[20]BD!N886</f>
        <v>0</v>
      </c>
      <c r="T196" s="904">
        <f>[20]BD!O886</f>
        <v>0</v>
      </c>
      <c r="U196" s="904">
        <f>[20]BD!P886</f>
        <v>0</v>
      </c>
      <c r="V196" s="904">
        <f>[20]BD!Q886</f>
        <v>0</v>
      </c>
      <c r="W196" s="904">
        <f>[20]BD!R886</f>
        <v>0</v>
      </c>
      <c r="X196" s="904">
        <f>[20]BD!S886</f>
        <v>0</v>
      </c>
      <c r="Y196" s="904">
        <f>[20]BD!T886</f>
        <v>0</v>
      </c>
      <c r="AA196" s="900">
        <f t="shared" si="12"/>
        <v>0</v>
      </c>
      <c r="AC196" s="906">
        <f>[20]BD!A886</f>
        <v>0</v>
      </c>
    </row>
    <row r="197" spans="2:29" ht="14.45" hidden="1" customHeight="1">
      <c r="B197" s="907">
        <f>[20]BD!B891</f>
        <v>0</v>
      </c>
      <c r="C197" s="902">
        <f>[20]BD!C891</f>
        <v>0</v>
      </c>
      <c r="D197" s="903">
        <f>[20]BD!D891</f>
        <v>0</v>
      </c>
      <c r="E197" s="904">
        <f>[20]BD!E891</f>
        <v>0</v>
      </c>
      <c r="F197" s="904">
        <f>[20]BD!F891</f>
        <v>0</v>
      </c>
      <c r="G197" s="904">
        <f>[20]BD!G891</f>
        <v>0</v>
      </c>
      <c r="H197" s="904">
        <f>[20]BD!H887</f>
        <v>0</v>
      </c>
      <c r="I197" s="904">
        <f t="shared" si="13"/>
        <v>0</v>
      </c>
      <c r="J197" s="904">
        <f t="shared" si="13"/>
        <v>0</v>
      </c>
      <c r="K197" s="904">
        <f t="shared" si="13"/>
        <v>0</v>
      </c>
      <c r="L197" s="904">
        <f t="shared" si="13"/>
        <v>0</v>
      </c>
      <c r="M197" s="904">
        <f t="shared" si="11"/>
        <v>0</v>
      </c>
      <c r="N197" s="904">
        <f>[20]BD!I887</f>
        <v>0</v>
      </c>
      <c r="O197" s="904">
        <f>[20]BD!J887</f>
        <v>0</v>
      </c>
      <c r="P197" s="904">
        <f>[20]BD!K887</f>
        <v>0</v>
      </c>
      <c r="Q197" s="904">
        <f>[20]BD!L887</f>
        <v>0</v>
      </c>
      <c r="R197" s="904">
        <f>[20]BD!M887</f>
        <v>0</v>
      </c>
      <c r="S197" s="904">
        <f>[20]BD!N887</f>
        <v>0</v>
      </c>
      <c r="T197" s="904">
        <f>[20]BD!O887</f>
        <v>0</v>
      </c>
      <c r="U197" s="904">
        <f>[20]BD!P887</f>
        <v>0</v>
      </c>
      <c r="V197" s="904">
        <f>[20]BD!Q887</f>
        <v>0</v>
      </c>
      <c r="W197" s="904">
        <f>[20]BD!R887</f>
        <v>0</v>
      </c>
      <c r="X197" s="904">
        <f>[20]BD!S887</f>
        <v>0</v>
      </c>
      <c r="Y197" s="904">
        <f>[20]BD!T887</f>
        <v>0</v>
      </c>
      <c r="AA197" s="900">
        <f t="shared" si="12"/>
        <v>0</v>
      </c>
      <c r="AC197" s="906">
        <f>[20]BD!A887</f>
        <v>0</v>
      </c>
    </row>
    <row r="198" spans="2:29" ht="14.45" hidden="1" customHeight="1">
      <c r="B198" s="907">
        <f>[20]BD!B892</f>
        <v>0</v>
      </c>
      <c r="C198" s="902">
        <f>[20]BD!C892</f>
        <v>0</v>
      </c>
      <c r="D198" s="903">
        <f>[20]BD!D892</f>
        <v>0</v>
      </c>
      <c r="E198" s="904">
        <f>[20]BD!E892</f>
        <v>0</v>
      </c>
      <c r="F198" s="904">
        <f>[20]BD!F892</f>
        <v>0</v>
      </c>
      <c r="G198" s="904">
        <f>[20]BD!G892</f>
        <v>0</v>
      </c>
      <c r="H198" s="904">
        <f>[20]BD!H888</f>
        <v>0</v>
      </c>
      <c r="I198" s="904">
        <f t="shared" si="13"/>
        <v>0</v>
      </c>
      <c r="J198" s="904">
        <f t="shared" si="13"/>
        <v>0</v>
      </c>
      <c r="K198" s="904">
        <f t="shared" si="13"/>
        <v>0</v>
      </c>
      <c r="L198" s="904">
        <f t="shared" si="13"/>
        <v>0</v>
      </c>
      <c r="M198" s="904">
        <f t="shared" si="11"/>
        <v>0</v>
      </c>
      <c r="N198" s="904">
        <f>[20]BD!I888</f>
        <v>0</v>
      </c>
      <c r="O198" s="904">
        <f>[20]BD!J888</f>
        <v>0</v>
      </c>
      <c r="P198" s="904">
        <f>[20]BD!K888</f>
        <v>0</v>
      </c>
      <c r="Q198" s="904">
        <f>[20]BD!L888</f>
        <v>0</v>
      </c>
      <c r="R198" s="904">
        <f>[20]BD!M888</f>
        <v>0</v>
      </c>
      <c r="S198" s="904">
        <f>[20]BD!N888</f>
        <v>0</v>
      </c>
      <c r="T198" s="904">
        <f>[20]BD!O888</f>
        <v>0</v>
      </c>
      <c r="U198" s="904">
        <f>[20]BD!P888</f>
        <v>0</v>
      </c>
      <c r="V198" s="904">
        <f>[20]BD!Q888</f>
        <v>0</v>
      </c>
      <c r="W198" s="904">
        <f>[20]BD!R888</f>
        <v>0</v>
      </c>
      <c r="X198" s="904">
        <f>[20]BD!S888</f>
        <v>0</v>
      </c>
      <c r="Y198" s="904">
        <f>[20]BD!T888</f>
        <v>0</v>
      </c>
      <c r="AA198" s="900">
        <f t="shared" si="12"/>
        <v>0</v>
      </c>
      <c r="AC198" s="906">
        <f>[20]BD!A888</f>
        <v>0</v>
      </c>
    </row>
    <row r="199" spans="2:29" ht="14.45" hidden="1" customHeight="1">
      <c r="B199" s="907">
        <f>[20]BD!B893</f>
        <v>0</v>
      </c>
      <c r="C199" s="902">
        <f>[20]BD!C893</f>
        <v>0</v>
      </c>
      <c r="D199" s="903">
        <f>[20]BD!D893</f>
        <v>0</v>
      </c>
      <c r="E199" s="904">
        <f>[20]BD!E893</f>
        <v>0</v>
      </c>
      <c r="F199" s="904">
        <f>[20]BD!F893</f>
        <v>0</v>
      </c>
      <c r="G199" s="904">
        <f>[20]BD!G893</f>
        <v>0</v>
      </c>
      <c r="H199" s="904">
        <f>[20]BD!H889</f>
        <v>0</v>
      </c>
      <c r="I199" s="904">
        <f t="shared" si="13"/>
        <v>0</v>
      </c>
      <c r="J199" s="904">
        <f t="shared" si="13"/>
        <v>0</v>
      </c>
      <c r="K199" s="904">
        <f t="shared" si="13"/>
        <v>0</v>
      </c>
      <c r="L199" s="904">
        <f t="shared" si="13"/>
        <v>0</v>
      </c>
      <c r="M199" s="904">
        <f t="shared" si="11"/>
        <v>0</v>
      </c>
      <c r="N199" s="904">
        <f>[20]BD!I889</f>
        <v>0</v>
      </c>
      <c r="O199" s="904">
        <f>[20]BD!J889</f>
        <v>0</v>
      </c>
      <c r="P199" s="904">
        <f>[20]BD!K889</f>
        <v>0</v>
      </c>
      <c r="Q199" s="904">
        <f>[20]BD!L889</f>
        <v>0</v>
      </c>
      <c r="R199" s="904">
        <f>[20]BD!M889</f>
        <v>0</v>
      </c>
      <c r="S199" s="904">
        <f>[20]BD!N889</f>
        <v>0</v>
      </c>
      <c r="T199" s="904">
        <f>[20]BD!O889</f>
        <v>0</v>
      </c>
      <c r="U199" s="904">
        <f>[20]BD!P889</f>
        <v>0</v>
      </c>
      <c r="V199" s="904">
        <f>[20]BD!Q889</f>
        <v>0</v>
      </c>
      <c r="W199" s="904">
        <f>[20]BD!R889</f>
        <v>0</v>
      </c>
      <c r="X199" s="904">
        <f>[20]BD!S889</f>
        <v>0</v>
      </c>
      <c r="Y199" s="904">
        <f>[20]BD!T889</f>
        <v>0</v>
      </c>
      <c r="AA199" s="900">
        <f t="shared" si="12"/>
        <v>0</v>
      </c>
      <c r="AC199" s="906">
        <f>[20]BD!A889</f>
        <v>0</v>
      </c>
    </row>
    <row r="200" spans="2:29" ht="14.45" hidden="1" customHeight="1">
      <c r="B200" s="907">
        <f>[20]BD!B894</f>
        <v>0</v>
      </c>
      <c r="C200" s="902">
        <f>[20]BD!C894</f>
        <v>0</v>
      </c>
      <c r="D200" s="903">
        <f>[20]BD!D894</f>
        <v>0</v>
      </c>
      <c r="E200" s="904">
        <f>[20]BD!E894</f>
        <v>0</v>
      </c>
      <c r="F200" s="904">
        <f>[20]BD!F894</f>
        <v>0</v>
      </c>
      <c r="G200" s="904">
        <f>[20]BD!G894</f>
        <v>0</v>
      </c>
      <c r="H200" s="904">
        <f>[20]BD!H890</f>
        <v>0</v>
      </c>
      <c r="I200" s="904">
        <f t="shared" si="13"/>
        <v>0</v>
      </c>
      <c r="J200" s="904">
        <f t="shared" si="13"/>
        <v>0</v>
      </c>
      <c r="K200" s="904">
        <f t="shared" si="13"/>
        <v>0</v>
      </c>
      <c r="L200" s="904">
        <f t="shared" si="13"/>
        <v>0</v>
      </c>
      <c r="M200" s="904">
        <f t="shared" si="11"/>
        <v>0</v>
      </c>
      <c r="N200" s="904">
        <f>[20]BD!I890</f>
        <v>0</v>
      </c>
      <c r="O200" s="904">
        <f>[20]BD!J890</f>
        <v>0</v>
      </c>
      <c r="P200" s="904">
        <f>[20]BD!K890</f>
        <v>0</v>
      </c>
      <c r="Q200" s="904">
        <f>[20]BD!L890</f>
        <v>0</v>
      </c>
      <c r="R200" s="904">
        <f>[20]BD!M890</f>
        <v>0</v>
      </c>
      <c r="S200" s="904">
        <f>[20]BD!N890</f>
        <v>0</v>
      </c>
      <c r="T200" s="904">
        <f>[20]BD!O890</f>
        <v>0</v>
      </c>
      <c r="U200" s="904">
        <f>[20]BD!P890</f>
        <v>0</v>
      </c>
      <c r="V200" s="904">
        <f>[20]BD!Q890</f>
        <v>0</v>
      </c>
      <c r="W200" s="904">
        <f>[20]BD!R890</f>
        <v>0</v>
      </c>
      <c r="X200" s="904">
        <f>[20]BD!S890</f>
        <v>0</v>
      </c>
      <c r="Y200" s="904">
        <f>[20]BD!T890</f>
        <v>0</v>
      </c>
      <c r="AA200" s="900">
        <f t="shared" si="12"/>
        <v>0</v>
      </c>
      <c r="AC200" s="906">
        <f>[20]BD!A890</f>
        <v>0</v>
      </c>
    </row>
    <row r="201" spans="2:29" ht="14.45" hidden="1" customHeight="1">
      <c r="B201" s="907">
        <f>[20]BD!B895</f>
        <v>0</v>
      </c>
      <c r="C201" s="902">
        <f>[20]BD!C895</f>
        <v>0</v>
      </c>
      <c r="D201" s="903">
        <f>[20]BD!D895</f>
        <v>0</v>
      </c>
      <c r="E201" s="904">
        <f>[20]BD!E895</f>
        <v>0</v>
      </c>
      <c r="F201" s="904">
        <f>[20]BD!F895</f>
        <v>0</v>
      </c>
      <c r="G201" s="904">
        <f>[20]BD!G895</f>
        <v>0</v>
      </c>
      <c r="H201" s="904">
        <f>[20]BD!H891</f>
        <v>0</v>
      </c>
      <c r="I201" s="904">
        <f t="shared" si="13"/>
        <v>0</v>
      </c>
      <c r="J201" s="904">
        <f t="shared" si="13"/>
        <v>0</v>
      </c>
      <c r="K201" s="904">
        <f t="shared" si="13"/>
        <v>0</v>
      </c>
      <c r="L201" s="904">
        <f t="shared" si="13"/>
        <v>0</v>
      </c>
      <c r="M201" s="904">
        <f t="shared" si="11"/>
        <v>0</v>
      </c>
      <c r="N201" s="904">
        <f>[20]BD!I891</f>
        <v>0</v>
      </c>
      <c r="O201" s="904">
        <f>[20]BD!J891</f>
        <v>0</v>
      </c>
      <c r="P201" s="904">
        <f>[20]BD!K891</f>
        <v>0</v>
      </c>
      <c r="Q201" s="904">
        <f>[20]BD!L891</f>
        <v>0</v>
      </c>
      <c r="R201" s="904">
        <f>[20]BD!M891</f>
        <v>0</v>
      </c>
      <c r="S201" s="904">
        <f>[20]BD!N891</f>
        <v>0</v>
      </c>
      <c r="T201" s="904">
        <f>[20]BD!O891</f>
        <v>0</v>
      </c>
      <c r="U201" s="904">
        <f>[20]BD!P891</f>
        <v>0</v>
      </c>
      <c r="V201" s="904">
        <f>[20]BD!Q891</f>
        <v>0</v>
      </c>
      <c r="W201" s="904">
        <f>[20]BD!R891</f>
        <v>0</v>
      </c>
      <c r="X201" s="904">
        <f>[20]BD!S891</f>
        <v>0</v>
      </c>
      <c r="Y201" s="904">
        <f>[20]BD!T891</f>
        <v>0</v>
      </c>
      <c r="AA201" s="900">
        <f t="shared" si="12"/>
        <v>0</v>
      </c>
      <c r="AC201" s="906">
        <f>[20]BD!A891</f>
        <v>0</v>
      </c>
    </row>
    <row r="202" spans="2:29" ht="14.45" hidden="1" customHeight="1">
      <c r="B202" s="907">
        <f>[20]BD!B896</f>
        <v>0</v>
      </c>
      <c r="C202" s="902">
        <f>[20]BD!C896</f>
        <v>0</v>
      </c>
      <c r="D202" s="903">
        <f>[20]BD!D896</f>
        <v>0</v>
      </c>
      <c r="E202" s="904">
        <f>[20]BD!E896</f>
        <v>0</v>
      </c>
      <c r="F202" s="904">
        <f>[20]BD!F896</f>
        <v>0</v>
      </c>
      <c r="G202" s="904">
        <f>[20]BD!G896</f>
        <v>0</v>
      </c>
      <c r="H202" s="904">
        <f>[20]BD!H892</f>
        <v>0</v>
      </c>
      <c r="I202" s="904">
        <f t="shared" si="13"/>
        <v>0</v>
      </c>
      <c r="J202" s="904">
        <f t="shared" si="13"/>
        <v>0</v>
      </c>
      <c r="K202" s="904">
        <f t="shared" si="13"/>
        <v>0</v>
      </c>
      <c r="L202" s="904">
        <f t="shared" si="13"/>
        <v>0</v>
      </c>
      <c r="M202" s="904">
        <f t="shared" si="11"/>
        <v>0</v>
      </c>
      <c r="N202" s="904">
        <f>[20]BD!I892</f>
        <v>0</v>
      </c>
      <c r="O202" s="904">
        <f>[20]BD!J892</f>
        <v>0</v>
      </c>
      <c r="P202" s="904">
        <f>[20]BD!K892</f>
        <v>0</v>
      </c>
      <c r="Q202" s="904">
        <f>[20]BD!L892</f>
        <v>0</v>
      </c>
      <c r="R202" s="904">
        <f>[20]BD!M892</f>
        <v>0</v>
      </c>
      <c r="S202" s="904">
        <f>[20]BD!N892</f>
        <v>0</v>
      </c>
      <c r="T202" s="904">
        <f>[20]BD!O892</f>
        <v>0</v>
      </c>
      <c r="U202" s="904">
        <f>[20]BD!P892</f>
        <v>0</v>
      </c>
      <c r="V202" s="904">
        <f>[20]BD!Q892</f>
        <v>0</v>
      </c>
      <c r="W202" s="904">
        <f>[20]BD!R892</f>
        <v>0</v>
      </c>
      <c r="X202" s="904">
        <f>[20]BD!S892</f>
        <v>0</v>
      </c>
      <c r="Y202" s="904">
        <f>[20]BD!T892</f>
        <v>0</v>
      </c>
      <c r="AA202" s="900">
        <f t="shared" si="12"/>
        <v>0</v>
      </c>
      <c r="AC202" s="906">
        <f>[20]BD!A892</f>
        <v>0</v>
      </c>
    </row>
    <row r="203" spans="2:29" ht="14.45" hidden="1" customHeight="1">
      <c r="B203" s="907">
        <f>[20]BD!B897</f>
        <v>0</v>
      </c>
      <c r="C203" s="902">
        <f>[20]BD!C897</f>
        <v>0</v>
      </c>
      <c r="D203" s="903">
        <f>[20]BD!D897</f>
        <v>0</v>
      </c>
      <c r="E203" s="904">
        <f>[20]BD!E897</f>
        <v>0</v>
      </c>
      <c r="F203" s="904">
        <f>[20]BD!F897</f>
        <v>0</v>
      </c>
      <c r="G203" s="904">
        <f>[20]BD!G897</f>
        <v>0</v>
      </c>
      <c r="H203" s="904">
        <f>[20]BD!H893</f>
        <v>0</v>
      </c>
      <c r="I203" s="904">
        <f t="shared" si="13"/>
        <v>0</v>
      </c>
      <c r="J203" s="904">
        <f t="shared" si="13"/>
        <v>0</v>
      </c>
      <c r="K203" s="904">
        <f t="shared" si="13"/>
        <v>0</v>
      </c>
      <c r="L203" s="904">
        <f t="shared" si="13"/>
        <v>0</v>
      </c>
      <c r="M203" s="904">
        <f t="shared" si="11"/>
        <v>0</v>
      </c>
      <c r="N203" s="904">
        <f>[20]BD!I893</f>
        <v>0</v>
      </c>
      <c r="O203" s="904">
        <f>[20]BD!J893</f>
        <v>0</v>
      </c>
      <c r="P203" s="904">
        <f>[20]BD!K893</f>
        <v>0</v>
      </c>
      <c r="Q203" s="904">
        <f>[20]BD!L893</f>
        <v>0</v>
      </c>
      <c r="R203" s="904">
        <f>[20]BD!M893</f>
        <v>0</v>
      </c>
      <c r="S203" s="904">
        <f>[20]BD!N893</f>
        <v>0</v>
      </c>
      <c r="T203" s="904">
        <f>[20]BD!O893</f>
        <v>0</v>
      </c>
      <c r="U203" s="904">
        <f>[20]BD!P893</f>
        <v>0</v>
      </c>
      <c r="V203" s="904">
        <f>[20]BD!Q893</f>
        <v>0</v>
      </c>
      <c r="W203" s="904">
        <f>[20]BD!R893</f>
        <v>0</v>
      </c>
      <c r="X203" s="904">
        <f>[20]BD!S893</f>
        <v>0</v>
      </c>
      <c r="Y203" s="904">
        <f>[20]BD!T893</f>
        <v>0</v>
      </c>
      <c r="AA203" s="900">
        <f t="shared" si="12"/>
        <v>0</v>
      </c>
      <c r="AC203" s="906">
        <f>[20]BD!A893</f>
        <v>0</v>
      </c>
    </row>
    <row r="204" spans="2:29" ht="14.45" hidden="1" customHeight="1">
      <c r="B204" s="907">
        <f>[20]BD!B898</f>
        <v>0</v>
      </c>
      <c r="C204" s="902">
        <f>[20]BD!C898</f>
        <v>0</v>
      </c>
      <c r="D204" s="903">
        <f>[20]BD!D898</f>
        <v>0</v>
      </c>
      <c r="E204" s="904">
        <f>[20]BD!E898</f>
        <v>0</v>
      </c>
      <c r="F204" s="904">
        <f>[20]BD!F898</f>
        <v>0</v>
      </c>
      <c r="G204" s="904">
        <f>[20]BD!G898</f>
        <v>0</v>
      </c>
      <c r="H204" s="904">
        <f>[20]BD!H894</f>
        <v>0</v>
      </c>
      <c r="I204" s="904">
        <f t="shared" si="13"/>
        <v>0</v>
      </c>
      <c r="J204" s="904">
        <f t="shared" si="13"/>
        <v>0</v>
      </c>
      <c r="K204" s="904">
        <f t="shared" si="13"/>
        <v>0</v>
      </c>
      <c r="L204" s="904">
        <f t="shared" si="13"/>
        <v>0</v>
      </c>
      <c r="M204" s="904">
        <f t="shared" si="11"/>
        <v>0</v>
      </c>
      <c r="N204" s="904">
        <f>[20]BD!I894</f>
        <v>0</v>
      </c>
      <c r="O204" s="904">
        <f>[20]BD!J894</f>
        <v>0</v>
      </c>
      <c r="P204" s="904">
        <f>[20]BD!K894</f>
        <v>0</v>
      </c>
      <c r="Q204" s="904">
        <f>[20]BD!L894</f>
        <v>0</v>
      </c>
      <c r="R204" s="904">
        <f>[20]BD!M894</f>
        <v>0</v>
      </c>
      <c r="S204" s="904">
        <f>[20]BD!N894</f>
        <v>0</v>
      </c>
      <c r="T204" s="904">
        <f>[20]BD!O894</f>
        <v>0</v>
      </c>
      <c r="U204" s="904">
        <f>[20]BD!P894</f>
        <v>0</v>
      </c>
      <c r="V204" s="904">
        <f>[20]BD!Q894</f>
        <v>0</v>
      </c>
      <c r="W204" s="904">
        <f>[20]BD!R894</f>
        <v>0</v>
      </c>
      <c r="X204" s="904">
        <f>[20]BD!S894</f>
        <v>0</v>
      </c>
      <c r="Y204" s="904">
        <f>[20]BD!T894</f>
        <v>0</v>
      </c>
      <c r="AA204" s="900">
        <f t="shared" si="12"/>
        <v>0</v>
      </c>
      <c r="AC204" s="906">
        <f>[20]BD!A894</f>
        <v>0</v>
      </c>
    </row>
    <row r="205" spans="2:29" ht="14.45" hidden="1" customHeight="1">
      <c r="B205" s="907">
        <f>[20]BD!B899</f>
        <v>0</v>
      </c>
      <c r="C205" s="902">
        <f>[20]BD!C899</f>
        <v>0</v>
      </c>
      <c r="D205" s="903">
        <f>[20]BD!D899</f>
        <v>0</v>
      </c>
      <c r="E205" s="904">
        <f>[20]BD!E899</f>
        <v>0</v>
      </c>
      <c r="F205" s="904">
        <f>[20]BD!F899</f>
        <v>0</v>
      </c>
      <c r="G205" s="904">
        <f>[20]BD!G899</f>
        <v>0</v>
      </c>
      <c r="H205" s="904">
        <f>[20]BD!H895</f>
        <v>0</v>
      </c>
      <c r="I205" s="904">
        <f t="shared" si="13"/>
        <v>0</v>
      </c>
      <c r="J205" s="904">
        <f t="shared" si="13"/>
        <v>0</v>
      </c>
      <c r="K205" s="904">
        <f t="shared" si="13"/>
        <v>0</v>
      </c>
      <c r="L205" s="904">
        <f t="shared" si="13"/>
        <v>0</v>
      </c>
      <c r="M205" s="904">
        <f t="shared" si="11"/>
        <v>0</v>
      </c>
      <c r="N205" s="904">
        <f>[20]BD!I895</f>
        <v>0</v>
      </c>
      <c r="O205" s="904">
        <f>[20]BD!J895</f>
        <v>0</v>
      </c>
      <c r="P205" s="904">
        <f>[20]BD!K895</f>
        <v>0</v>
      </c>
      <c r="Q205" s="904">
        <f>[20]BD!L895</f>
        <v>0</v>
      </c>
      <c r="R205" s="904">
        <f>[20]BD!M895</f>
        <v>0</v>
      </c>
      <c r="S205" s="904">
        <f>[20]BD!N895</f>
        <v>0</v>
      </c>
      <c r="T205" s="904">
        <f>[20]BD!O895</f>
        <v>0</v>
      </c>
      <c r="U205" s="904">
        <f>[20]BD!P895</f>
        <v>0</v>
      </c>
      <c r="V205" s="904">
        <f>[20]BD!Q895</f>
        <v>0</v>
      </c>
      <c r="W205" s="904">
        <f>[20]BD!R895</f>
        <v>0</v>
      </c>
      <c r="X205" s="904">
        <f>[20]BD!S895</f>
        <v>0</v>
      </c>
      <c r="Y205" s="904">
        <f>[20]BD!T895</f>
        <v>0</v>
      </c>
      <c r="AA205" s="900">
        <f t="shared" si="12"/>
        <v>0</v>
      </c>
      <c r="AC205" s="906">
        <f>[20]BD!A895</f>
        <v>0</v>
      </c>
    </row>
    <row r="206" spans="2:29" ht="14.45" hidden="1" customHeight="1">
      <c r="B206" s="907">
        <f>[20]BD!B900</f>
        <v>0</v>
      </c>
      <c r="C206" s="902">
        <f>[20]BD!C900</f>
        <v>0</v>
      </c>
      <c r="D206" s="903">
        <f>[20]BD!D900</f>
        <v>0</v>
      </c>
      <c r="E206" s="904">
        <f>[20]BD!E900</f>
        <v>0</v>
      </c>
      <c r="F206" s="904">
        <f>[20]BD!F900</f>
        <v>0</v>
      </c>
      <c r="G206" s="904">
        <f>[20]BD!G900</f>
        <v>0</v>
      </c>
      <c r="H206" s="904">
        <f>[20]BD!H896</f>
        <v>0</v>
      </c>
      <c r="I206" s="904">
        <f t="shared" si="13"/>
        <v>0</v>
      </c>
      <c r="J206" s="904">
        <f t="shared" si="13"/>
        <v>0</v>
      </c>
      <c r="K206" s="904">
        <f t="shared" si="13"/>
        <v>0</v>
      </c>
      <c r="L206" s="904">
        <f t="shared" si="13"/>
        <v>0</v>
      </c>
      <c r="M206" s="904">
        <f t="shared" si="11"/>
        <v>0</v>
      </c>
      <c r="N206" s="904">
        <f>[20]BD!I896</f>
        <v>0</v>
      </c>
      <c r="O206" s="904">
        <f>[20]BD!J896</f>
        <v>0</v>
      </c>
      <c r="P206" s="904">
        <f>[20]BD!K896</f>
        <v>0</v>
      </c>
      <c r="Q206" s="904">
        <f>[20]BD!L896</f>
        <v>0</v>
      </c>
      <c r="R206" s="904">
        <f>[20]BD!M896</f>
        <v>0</v>
      </c>
      <c r="S206" s="904">
        <f>[20]BD!N896</f>
        <v>0</v>
      </c>
      <c r="T206" s="904">
        <f>[20]BD!O896</f>
        <v>0</v>
      </c>
      <c r="U206" s="904">
        <f>[20]BD!P896</f>
        <v>0</v>
      </c>
      <c r="V206" s="904">
        <f>[20]BD!Q896</f>
        <v>0</v>
      </c>
      <c r="W206" s="904">
        <f>[20]BD!R896</f>
        <v>0</v>
      </c>
      <c r="X206" s="904">
        <f>[20]BD!S896</f>
        <v>0</v>
      </c>
      <c r="Y206" s="904">
        <f>[20]BD!T896</f>
        <v>0</v>
      </c>
      <c r="AA206" s="900">
        <f t="shared" si="12"/>
        <v>0</v>
      </c>
      <c r="AC206" s="906">
        <f>[20]BD!A896</f>
        <v>0</v>
      </c>
    </row>
    <row r="207" spans="2:29" ht="14.45" hidden="1" customHeight="1">
      <c r="B207" s="907">
        <f>[20]BD!B901</f>
        <v>0</v>
      </c>
      <c r="C207" s="902">
        <f>[20]BD!C901</f>
        <v>0</v>
      </c>
      <c r="D207" s="903">
        <f>[20]BD!D901</f>
        <v>0</v>
      </c>
      <c r="E207" s="904">
        <f>[20]BD!E901</f>
        <v>0</v>
      </c>
      <c r="F207" s="904">
        <f>[20]BD!F901</f>
        <v>0</v>
      </c>
      <c r="G207" s="904">
        <f>[20]BD!G901</f>
        <v>0</v>
      </c>
      <c r="H207" s="904">
        <f>[20]BD!H897</f>
        <v>0</v>
      </c>
      <c r="I207" s="904">
        <f t="shared" si="13"/>
        <v>0</v>
      </c>
      <c r="J207" s="904">
        <f t="shared" si="13"/>
        <v>0</v>
      </c>
      <c r="K207" s="904">
        <f t="shared" si="13"/>
        <v>0</v>
      </c>
      <c r="L207" s="904">
        <f t="shared" si="13"/>
        <v>0</v>
      </c>
      <c r="M207" s="904">
        <f t="shared" si="11"/>
        <v>0</v>
      </c>
      <c r="N207" s="904">
        <f>[20]BD!I897</f>
        <v>0</v>
      </c>
      <c r="O207" s="904">
        <f>[20]BD!J897</f>
        <v>0</v>
      </c>
      <c r="P207" s="904">
        <f>[20]BD!K897</f>
        <v>0</v>
      </c>
      <c r="Q207" s="904">
        <f>[20]BD!L897</f>
        <v>0</v>
      </c>
      <c r="R207" s="904">
        <f>[20]BD!M897</f>
        <v>0</v>
      </c>
      <c r="S207" s="904">
        <f>[20]BD!N897</f>
        <v>0</v>
      </c>
      <c r="T207" s="904">
        <f>[20]BD!O897</f>
        <v>0</v>
      </c>
      <c r="U207" s="904">
        <f>[20]BD!P897</f>
        <v>0</v>
      </c>
      <c r="V207" s="904">
        <f>[20]BD!Q897</f>
        <v>0</v>
      </c>
      <c r="W207" s="904">
        <f>[20]BD!R897</f>
        <v>0</v>
      </c>
      <c r="X207" s="904">
        <f>[20]BD!S897</f>
        <v>0</v>
      </c>
      <c r="Y207" s="904">
        <f>[20]BD!T897</f>
        <v>0</v>
      </c>
      <c r="AA207" s="900">
        <f t="shared" si="12"/>
        <v>0</v>
      </c>
      <c r="AC207" s="906">
        <f>[20]BD!A897</f>
        <v>0</v>
      </c>
    </row>
    <row r="208" spans="2:29" ht="14.45" hidden="1" customHeight="1">
      <c r="B208" s="907">
        <f>[20]BD!B902</f>
        <v>0</v>
      </c>
      <c r="C208" s="902">
        <f>[20]BD!C902</f>
        <v>0</v>
      </c>
      <c r="D208" s="903">
        <f>[20]BD!D902</f>
        <v>0</v>
      </c>
      <c r="E208" s="904">
        <f>[20]BD!E902</f>
        <v>0</v>
      </c>
      <c r="F208" s="904">
        <f>[20]BD!F902</f>
        <v>0</v>
      </c>
      <c r="G208" s="904">
        <f>[20]BD!G902</f>
        <v>0</v>
      </c>
      <c r="H208" s="904">
        <f>[20]BD!H898</f>
        <v>0</v>
      </c>
      <c r="I208" s="904">
        <f t="shared" si="13"/>
        <v>0</v>
      </c>
      <c r="J208" s="904">
        <f t="shared" si="13"/>
        <v>0</v>
      </c>
      <c r="K208" s="904">
        <f t="shared" si="13"/>
        <v>0</v>
      </c>
      <c r="L208" s="904">
        <f t="shared" si="13"/>
        <v>0</v>
      </c>
      <c r="M208" s="904">
        <f t="shared" si="11"/>
        <v>0</v>
      </c>
      <c r="N208" s="904">
        <f>[20]BD!I898</f>
        <v>0</v>
      </c>
      <c r="O208" s="904">
        <f>[20]BD!J898</f>
        <v>0</v>
      </c>
      <c r="P208" s="904">
        <f>[20]BD!K898</f>
        <v>0</v>
      </c>
      <c r="Q208" s="904">
        <f>[20]BD!L898</f>
        <v>0</v>
      </c>
      <c r="R208" s="904">
        <f>[20]BD!M898</f>
        <v>0</v>
      </c>
      <c r="S208" s="904">
        <f>[20]BD!N898</f>
        <v>0</v>
      </c>
      <c r="T208" s="904">
        <f>[20]BD!O898</f>
        <v>0</v>
      </c>
      <c r="U208" s="904">
        <f>[20]BD!P898</f>
        <v>0</v>
      </c>
      <c r="V208" s="904">
        <f>[20]BD!Q898</f>
        <v>0</v>
      </c>
      <c r="W208" s="904">
        <f>[20]BD!R898</f>
        <v>0</v>
      </c>
      <c r="X208" s="904">
        <f>[20]BD!S898</f>
        <v>0</v>
      </c>
      <c r="Y208" s="904">
        <f>[20]BD!T898</f>
        <v>0</v>
      </c>
      <c r="AA208" s="900">
        <f t="shared" si="12"/>
        <v>0</v>
      </c>
      <c r="AC208" s="906">
        <f>[20]BD!A898</f>
        <v>0</v>
      </c>
    </row>
    <row r="209" spans="2:29" ht="14.45" hidden="1" customHeight="1">
      <c r="B209" s="907">
        <f>[20]BD!B903</f>
        <v>0</v>
      </c>
      <c r="C209" s="902">
        <f>[20]BD!C903</f>
        <v>0</v>
      </c>
      <c r="D209" s="903">
        <f>[20]BD!D903</f>
        <v>0</v>
      </c>
      <c r="E209" s="904">
        <f>[20]BD!E903</f>
        <v>0</v>
      </c>
      <c r="F209" s="904">
        <f>[20]BD!F903</f>
        <v>0</v>
      </c>
      <c r="G209" s="904">
        <f>[20]BD!G903</f>
        <v>0</v>
      </c>
      <c r="H209" s="904">
        <f>[20]BD!H899</f>
        <v>0</v>
      </c>
      <c r="I209" s="904">
        <f t="shared" si="13"/>
        <v>0</v>
      </c>
      <c r="J209" s="904">
        <f t="shared" si="13"/>
        <v>0</v>
      </c>
      <c r="K209" s="904">
        <f t="shared" si="13"/>
        <v>0</v>
      </c>
      <c r="L209" s="904">
        <f t="shared" si="13"/>
        <v>0</v>
      </c>
      <c r="M209" s="904">
        <f t="shared" ref="M209:M272" si="14">SUM(N209:Y209)</f>
        <v>0</v>
      </c>
      <c r="N209" s="904">
        <f>[20]BD!I899</f>
        <v>0</v>
      </c>
      <c r="O209" s="904">
        <f>[20]BD!J899</f>
        <v>0</v>
      </c>
      <c r="P209" s="904">
        <f>[20]BD!K899</f>
        <v>0</v>
      </c>
      <c r="Q209" s="904">
        <f>[20]BD!L899</f>
        <v>0</v>
      </c>
      <c r="R209" s="904">
        <f>[20]BD!M899</f>
        <v>0</v>
      </c>
      <c r="S209" s="904">
        <f>[20]BD!N899</f>
        <v>0</v>
      </c>
      <c r="T209" s="904">
        <f>[20]BD!O899</f>
        <v>0</v>
      </c>
      <c r="U209" s="904">
        <f>[20]BD!P899</f>
        <v>0</v>
      </c>
      <c r="V209" s="904">
        <f>[20]BD!Q899</f>
        <v>0</v>
      </c>
      <c r="W209" s="904">
        <f>[20]BD!R899</f>
        <v>0</v>
      </c>
      <c r="X209" s="904">
        <f>[20]BD!S899</f>
        <v>0</v>
      </c>
      <c r="Y209" s="904">
        <f>[20]BD!T899</f>
        <v>0</v>
      </c>
      <c r="AA209" s="900">
        <f t="shared" si="12"/>
        <v>0</v>
      </c>
      <c r="AC209" s="906">
        <f>[20]BD!A899</f>
        <v>0</v>
      </c>
    </row>
    <row r="210" spans="2:29" ht="14.45" hidden="1" customHeight="1">
      <c r="B210" s="907">
        <f>[20]BD!B904</f>
        <v>0</v>
      </c>
      <c r="C210" s="902">
        <f>[20]BD!C904</f>
        <v>0</v>
      </c>
      <c r="D210" s="903">
        <f>[20]BD!D904</f>
        <v>0</v>
      </c>
      <c r="E210" s="904">
        <f>[20]BD!E904</f>
        <v>0</v>
      </c>
      <c r="F210" s="904">
        <f>[20]BD!F904</f>
        <v>0</v>
      </c>
      <c r="G210" s="904">
        <f>[20]BD!G904</f>
        <v>0</v>
      </c>
      <c r="H210" s="904">
        <f>[20]BD!H900</f>
        <v>0</v>
      </c>
      <c r="I210" s="904">
        <f t="shared" si="13"/>
        <v>0</v>
      </c>
      <c r="J210" s="904">
        <f t="shared" si="13"/>
        <v>0</v>
      </c>
      <c r="K210" s="904">
        <f t="shared" si="13"/>
        <v>0</v>
      </c>
      <c r="L210" s="904">
        <f t="shared" si="13"/>
        <v>0</v>
      </c>
      <c r="M210" s="904">
        <f t="shared" si="14"/>
        <v>0</v>
      </c>
      <c r="N210" s="904">
        <f>[20]BD!I900</f>
        <v>0</v>
      </c>
      <c r="O210" s="904">
        <f>[20]BD!J900</f>
        <v>0</v>
      </c>
      <c r="P210" s="904">
        <f>[20]BD!K900</f>
        <v>0</v>
      </c>
      <c r="Q210" s="904">
        <f>[20]BD!L900</f>
        <v>0</v>
      </c>
      <c r="R210" s="904">
        <f>[20]BD!M900</f>
        <v>0</v>
      </c>
      <c r="S210" s="904">
        <f>[20]BD!N900</f>
        <v>0</v>
      </c>
      <c r="T210" s="904">
        <f>[20]BD!O900</f>
        <v>0</v>
      </c>
      <c r="U210" s="904">
        <f>[20]BD!P900</f>
        <v>0</v>
      </c>
      <c r="V210" s="904">
        <f>[20]BD!Q900</f>
        <v>0</v>
      </c>
      <c r="W210" s="904">
        <f>[20]BD!R900</f>
        <v>0</v>
      </c>
      <c r="X210" s="904">
        <f>[20]BD!S900</f>
        <v>0</v>
      </c>
      <c r="Y210" s="904">
        <f>[20]BD!T900</f>
        <v>0</v>
      </c>
      <c r="AA210" s="900">
        <f t="shared" si="12"/>
        <v>0</v>
      </c>
      <c r="AC210" s="906">
        <f>[20]BD!A900</f>
        <v>0</v>
      </c>
    </row>
    <row r="211" spans="2:29" ht="14.45" hidden="1" customHeight="1">
      <c r="B211" s="907">
        <f>[20]BD!B905</f>
        <v>0</v>
      </c>
      <c r="C211" s="902">
        <f>[20]BD!C905</f>
        <v>0</v>
      </c>
      <c r="D211" s="903">
        <f>[20]BD!D905</f>
        <v>0</v>
      </c>
      <c r="E211" s="904">
        <f>[20]BD!E905</f>
        <v>0</v>
      </c>
      <c r="F211" s="904">
        <f>[20]BD!F905</f>
        <v>0</v>
      </c>
      <c r="G211" s="904">
        <f>[20]BD!G905</f>
        <v>0</v>
      </c>
      <c r="H211" s="904">
        <f>[20]BD!H901</f>
        <v>0</v>
      </c>
      <c r="I211" s="904">
        <f t="shared" si="13"/>
        <v>0</v>
      </c>
      <c r="J211" s="904">
        <f t="shared" si="13"/>
        <v>0</v>
      </c>
      <c r="K211" s="904">
        <f t="shared" si="13"/>
        <v>0</v>
      </c>
      <c r="L211" s="904">
        <f t="shared" si="13"/>
        <v>0</v>
      </c>
      <c r="M211" s="904">
        <f t="shared" si="14"/>
        <v>0</v>
      </c>
      <c r="N211" s="904">
        <f>[20]BD!I901</f>
        <v>0</v>
      </c>
      <c r="O211" s="904">
        <f>[20]BD!J901</f>
        <v>0</v>
      </c>
      <c r="P211" s="904">
        <f>[20]BD!K901</f>
        <v>0</v>
      </c>
      <c r="Q211" s="904">
        <f>[20]BD!L901</f>
        <v>0</v>
      </c>
      <c r="R211" s="904">
        <f>[20]BD!M901</f>
        <v>0</v>
      </c>
      <c r="S211" s="904">
        <f>[20]BD!N901</f>
        <v>0</v>
      </c>
      <c r="T211" s="904">
        <f>[20]BD!O901</f>
        <v>0</v>
      </c>
      <c r="U211" s="904">
        <f>[20]BD!P901</f>
        <v>0</v>
      </c>
      <c r="V211" s="904">
        <f>[20]BD!Q901</f>
        <v>0</v>
      </c>
      <c r="W211" s="904">
        <f>[20]BD!R901</f>
        <v>0</v>
      </c>
      <c r="X211" s="904">
        <f>[20]BD!S901</f>
        <v>0</v>
      </c>
      <c r="Y211" s="904">
        <f>[20]BD!T901</f>
        <v>0</v>
      </c>
      <c r="AA211" s="900">
        <f t="shared" si="12"/>
        <v>0</v>
      </c>
      <c r="AC211" s="906">
        <f>[20]BD!A901</f>
        <v>0</v>
      </c>
    </row>
    <row r="212" spans="2:29" ht="14.45" hidden="1" customHeight="1">
      <c r="B212" s="907">
        <f>[20]BD!B906</f>
        <v>0</v>
      </c>
      <c r="C212" s="902">
        <f>[20]BD!C906</f>
        <v>0</v>
      </c>
      <c r="D212" s="903">
        <f>[20]BD!D906</f>
        <v>0</v>
      </c>
      <c r="E212" s="904">
        <f>[20]BD!E906</f>
        <v>0</v>
      </c>
      <c r="F212" s="904">
        <f>[20]BD!F906</f>
        <v>0</v>
      </c>
      <c r="G212" s="904">
        <f>[20]BD!G906</f>
        <v>0</v>
      </c>
      <c r="H212" s="904">
        <f>[20]BD!H902</f>
        <v>0</v>
      </c>
      <c r="I212" s="904">
        <f t="shared" si="13"/>
        <v>0</v>
      </c>
      <c r="J212" s="904">
        <f t="shared" si="13"/>
        <v>0</v>
      </c>
      <c r="K212" s="904">
        <f t="shared" si="13"/>
        <v>0</v>
      </c>
      <c r="L212" s="904">
        <f t="shared" si="13"/>
        <v>0</v>
      </c>
      <c r="M212" s="904">
        <f t="shared" si="14"/>
        <v>0</v>
      </c>
      <c r="N212" s="904">
        <f>[20]BD!I902</f>
        <v>0</v>
      </c>
      <c r="O212" s="904">
        <f>[20]BD!J902</f>
        <v>0</v>
      </c>
      <c r="P212" s="904">
        <f>[20]BD!K902</f>
        <v>0</v>
      </c>
      <c r="Q212" s="904">
        <f>[20]BD!L902</f>
        <v>0</v>
      </c>
      <c r="R212" s="904">
        <f>[20]BD!M902</f>
        <v>0</v>
      </c>
      <c r="S212" s="904">
        <f>[20]BD!N902</f>
        <v>0</v>
      </c>
      <c r="T212" s="904">
        <f>[20]BD!O902</f>
        <v>0</v>
      </c>
      <c r="U212" s="904">
        <f>[20]BD!P902</f>
        <v>0</v>
      </c>
      <c r="V212" s="904">
        <f>[20]BD!Q902</f>
        <v>0</v>
      </c>
      <c r="W212" s="904">
        <f>[20]BD!R902</f>
        <v>0</v>
      </c>
      <c r="X212" s="904">
        <f>[20]BD!S902</f>
        <v>0</v>
      </c>
      <c r="Y212" s="904">
        <f>[20]BD!T902</f>
        <v>0</v>
      </c>
      <c r="AA212" s="900">
        <f t="shared" si="12"/>
        <v>0</v>
      </c>
      <c r="AC212" s="906">
        <f>[20]BD!A902</f>
        <v>0</v>
      </c>
    </row>
    <row r="213" spans="2:29" ht="14.45" hidden="1" customHeight="1">
      <c r="B213" s="907">
        <f>[20]BD!B907</f>
        <v>0</v>
      </c>
      <c r="C213" s="902">
        <f>[20]BD!C907</f>
        <v>0</v>
      </c>
      <c r="D213" s="903">
        <f>[20]BD!D907</f>
        <v>0</v>
      </c>
      <c r="E213" s="904">
        <f>[20]BD!E907</f>
        <v>0</v>
      </c>
      <c r="F213" s="904">
        <f>[20]BD!F907</f>
        <v>0</v>
      </c>
      <c r="G213" s="904">
        <f>[20]BD!G907</f>
        <v>0</v>
      </c>
      <c r="H213" s="904">
        <f>[20]BD!H903</f>
        <v>0</v>
      </c>
      <c r="I213" s="904">
        <f t="shared" si="13"/>
        <v>0</v>
      </c>
      <c r="J213" s="904">
        <f t="shared" si="13"/>
        <v>0</v>
      </c>
      <c r="K213" s="904">
        <f t="shared" si="13"/>
        <v>0</v>
      </c>
      <c r="L213" s="904">
        <f t="shared" si="13"/>
        <v>0</v>
      </c>
      <c r="M213" s="904">
        <f t="shared" si="14"/>
        <v>0</v>
      </c>
      <c r="N213" s="904">
        <f>[20]BD!I903</f>
        <v>0</v>
      </c>
      <c r="O213" s="904">
        <f>[20]BD!J903</f>
        <v>0</v>
      </c>
      <c r="P213" s="904">
        <f>[20]BD!K903</f>
        <v>0</v>
      </c>
      <c r="Q213" s="904">
        <f>[20]BD!L903</f>
        <v>0</v>
      </c>
      <c r="R213" s="904">
        <f>[20]BD!M903</f>
        <v>0</v>
      </c>
      <c r="S213" s="904">
        <f>[20]BD!N903</f>
        <v>0</v>
      </c>
      <c r="T213" s="904">
        <f>[20]BD!O903</f>
        <v>0</v>
      </c>
      <c r="U213" s="904">
        <f>[20]BD!P903</f>
        <v>0</v>
      </c>
      <c r="V213" s="904">
        <f>[20]BD!Q903</f>
        <v>0</v>
      </c>
      <c r="W213" s="904">
        <f>[20]BD!R903</f>
        <v>0</v>
      </c>
      <c r="X213" s="904">
        <f>[20]BD!S903</f>
        <v>0</v>
      </c>
      <c r="Y213" s="904">
        <f>[20]BD!T903</f>
        <v>0</v>
      </c>
      <c r="AA213" s="900">
        <f t="shared" ref="AA213:AA276" si="15">IF(B213=0,0,1)</f>
        <v>0</v>
      </c>
      <c r="AC213" s="906">
        <f>[20]BD!A903</f>
        <v>0</v>
      </c>
    </row>
    <row r="214" spans="2:29" ht="14.45" hidden="1" customHeight="1">
      <c r="B214" s="907">
        <f>[20]BD!B908</f>
        <v>0</v>
      </c>
      <c r="C214" s="902">
        <f>[20]BD!C908</f>
        <v>0</v>
      </c>
      <c r="D214" s="903">
        <f>[20]BD!D908</f>
        <v>0</v>
      </c>
      <c r="E214" s="904">
        <f>[20]BD!E908</f>
        <v>0</v>
      </c>
      <c r="F214" s="904">
        <f>[20]BD!F908</f>
        <v>0</v>
      </c>
      <c r="G214" s="904">
        <f>[20]BD!G908</f>
        <v>0</v>
      </c>
      <c r="H214" s="904">
        <f>[20]BD!H904</f>
        <v>0</v>
      </c>
      <c r="I214" s="904">
        <f t="shared" si="13"/>
        <v>0</v>
      </c>
      <c r="J214" s="904">
        <f t="shared" si="13"/>
        <v>0</v>
      </c>
      <c r="K214" s="904">
        <f t="shared" si="13"/>
        <v>0</v>
      </c>
      <c r="L214" s="904">
        <f t="shared" si="13"/>
        <v>0</v>
      </c>
      <c r="M214" s="904">
        <f t="shared" si="14"/>
        <v>0</v>
      </c>
      <c r="N214" s="904">
        <f>[20]BD!I904</f>
        <v>0</v>
      </c>
      <c r="O214" s="904">
        <f>[20]BD!J904</f>
        <v>0</v>
      </c>
      <c r="P214" s="904">
        <f>[20]BD!K904</f>
        <v>0</v>
      </c>
      <c r="Q214" s="904">
        <f>[20]BD!L904</f>
        <v>0</v>
      </c>
      <c r="R214" s="904">
        <f>[20]BD!M904</f>
        <v>0</v>
      </c>
      <c r="S214" s="904">
        <f>[20]BD!N904</f>
        <v>0</v>
      </c>
      <c r="T214" s="904">
        <f>[20]BD!O904</f>
        <v>0</v>
      </c>
      <c r="U214" s="904">
        <f>[20]BD!P904</f>
        <v>0</v>
      </c>
      <c r="V214" s="904">
        <f>[20]BD!Q904</f>
        <v>0</v>
      </c>
      <c r="W214" s="904">
        <f>[20]BD!R904</f>
        <v>0</v>
      </c>
      <c r="X214" s="904">
        <f>[20]BD!S904</f>
        <v>0</v>
      </c>
      <c r="Y214" s="904">
        <f>[20]BD!T904</f>
        <v>0</v>
      </c>
      <c r="AA214" s="900">
        <f t="shared" si="15"/>
        <v>0</v>
      </c>
      <c r="AC214" s="906">
        <f>[20]BD!A904</f>
        <v>0</v>
      </c>
    </row>
    <row r="215" spans="2:29" ht="14.45" hidden="1" customHeight="1">
      <c r="B215" s="907">
        <f>[20]BD!B909</f>
        <v>0</v>
      </c>
      <c r="C215" s="902">
        <f>[20]BD!C909</f>
        <v>0</v>
      </c>
      <c r="D215" s="903">
        <f>[20]BD!D909</f>
        <v>0</v>
      </c>
      <c r="E215" s="904">
        <f>[20]BD!E909</f>
        <v>0</v>
      </c>
      <c r="F215" s="904">
        <f>[20]BD!F909</f>
        <v>0</v>
      </c>
      <c r="G215" s="904">
        <f>[20]BD!G909</f>
        <v>0</v>
      </c>
      <c r="H215" s="904">
        <f>[20]BD!H905</f>
        <v>0</v>
      </c>
      <c r="I215" s="904">
        <f t="shared" si="13"/>
        <v>0</v>
      </c>
      <c r="J215" s="904">
        <f t="shared" si="13"/>
        <v>0</v>
      </c>
      <c r="K215" s="904">
        <f t="shared" si="13"/>
        <v>0</v>
      </c>
      <c r="L215" s="904">
        <f t="shared" si="13"/>
        <v>0</v>
      </c>
      <c r="M215" s="904">
        <f t="shared" si="14"/>
        <v>0</v>
      </c>
      <c r="N215" s="904">
        <f>[20]BD!I905</f>
        <v>0</v>
      </c>
      <c r="O215" s="904">
        <f>[20]BD!J905</f>
        <v>0</v>
      </c>
      <c r="P215" s="904">
        <f>[20]BD!K905</f>
        <v>0</v>
      </c>
      <c r="Q215" s="904">
        <f>[20]BD!L905</f>
        <v>0</v>
      </c>
      <c r="R215" s="904">
        <f>[20]BD!M905</f>
        <v>0</v>
      </c>
      <c r="S215" s="904">
        <f>[20]BD!N905</f>
        <v>0</v>
      </c>
      <c r="T215" s="904">
        <f>[20]BD!O905</f>
        <v>0</v>
      </c>
      <c r="U215" s="904">
        <f>[20]BD!P905</f>
        <v>0</v>
      </c>
      <c r="V215" s="904">
        <f>[20]BD!Q905</f>
        <v>0</v>
      </c>
      <c r="W215" s="904">
        <f>[20]BD!R905</f>
        <v>0</v>
      </c>
      <c r="X215" s="904">
        <f>[20]BD!S905</f>
        <v>0</v>
      </c>
      <c r="Y215" s="904">
        <f>[20]BD!T905</f>
        <v>0</v>
      </c>
      <c r="AA215" s="900">
        <f t="shared" si="15"/>
        <v>0</v>
      </c>
      <c r="AC215" s="906">
        <f>[20]BD!A905</f>
        <v>0</v>
      </c>
    </row>
    <row r="216" spans="2:29" ht="14.45" hidden="1" customHeight="1">
      <c r="B216" s="907">
        <f>[20]BD!B910</f>
        <v>0</v>
      </c>
      <c r="C216" s="902">
        <f>[20]BD!C910</f>
        <v>0</v>
      </c>
      <c r="D216" s="903">
        <f>[20]BD!D910</f>
        <v>0</v>
      </c>
      <c r="E216" s="904">
        <f>[20]BD!E910</f>
        <v>0</v>
      </c>
      <c r="F216" s="904">
        <f>[20]BD!F910</f>
        <v>0</v>
      </c>
      <c r="G216" s="904">
        <f>[20]BD!G910</f>
        <v>0</v>
      </c>
      <c r="H216" s="904">
        <f>[20]BD!H906</f>
        <v>0</v>
      </c>
      <c r="I216" s="904">
        <f t="shared" si="13"/>
        <v>0</v>
      </c>
      <c r="J216" s="904">
        <f t="shared" si="13"/>
        <v>0</v>
      </c>
      <c r="K216" s="904">
        <f t="shared" si="13"/>
        <v>0</v>
      </c>
      <c r="L216" s="904">
        <f t="shared" si="13"/>
        <v>0</v>
      </c>
      <c r="M216" s="904">
        <f t="shared" si="14"/>
        <v>0</v>
      </c>
      <c r="N216" s="904">
        <f>[20]BD!I906</f>
        <v>0</v>
      </c>
      <c r="O216" s="904">
        <f>[20]BD!J906</f>
        <v>0</v>
      </c>
      <c r="P216" s="904">
        <f>[20]BD!K906</f>
        <v>0</v>
      </c>
      <c r="Q216" s="904">
        <f>[20]BD!L906</f>
        <v>0</v>
      </c>
      <c r="R216" s="904">
        <f>[20]BD!M906</f>
        <v>0</v>
      </c>
      <c r="S216" s="904">
        <f>[20]BD!N906</f>
        <v>0</v>
      </c>
      <c r="T216" s="904">
        <f>[20]BD!O906</f>
        <v>0</v>
      </c>
      <c r="U216" s="904">
        <f>[20]BD!P906</f>
        <v>0</v>
      </c>
      <c r="V216" s="904">
        <f>[20]BD!Q906</f>
        <v>0</v>
      </c>
      <c r="W216" s="904">
        <f>[20]BD!R906</f>
        <v>0</v>
      </c>
      <c r="X216" s="904">
        <f>[20]BD!S906</f>
        <v>0</v>
      </c>
      <c r="Y216" s="904">
        <f>[20]BD!T906</f>
        <v>0</v>
      </c>
      <c r="AA216" s="900">
        <f t="shared" si="15"/>
        <v>0</v>
      </c>
      <c r="AC216" s="906">
        <f>[20]BD!A906</f>
        <v>0</v>
      </c>
    </row>
    <row r="217" spans="2:29" ht="14.45" hidden="1" customHeight="1">
      <c r="B217" s="907">
        <f>[20]BD!B911</f>
        <v>0</v>
      </c>
      <c r="C217" s="902">
        <f>[20]BD!C911</f>
        <v>0</v>
      </c>
      <c r="D217" s="903">
        <f>[20]BD!D911</f>
        <v>0</v>
      </c>
      <c r="E217" s="904">
        <f>[20]BD!E911</f>
        <v>0</v>
      </c>
      <c r="F217" s="904">
        <f>[20]BD!F911</f>
        <v>0</v>
      </c>
      <c r="G217" s="904">
        <f>[20]BD!G911</f>
        <v>0</v>
      </c>
      <c r="H217" s="904">
        <f>[20]BD!H907</f>
        <v>0</v>
      </c>
      <c r="I217" s="904">
        <f t="shared" si="13"/>
        <v>0</v>
      </c>
      <c r="J217" s="904">
        <f t="shared" si="13"/>
        <v>0</v>
      </c>
      <c r="K217" s="904">
        <f t="shared" si="13"/>
        <v>0</v>
      </c>
      <c r="L217" s="904">
        <f t="shared" si="13"/>
        <v>0</v>
      </c>
      <c r="M217" s="904">
        <f t="shared" si="14"/>
        <v>0</v>
      </c>
      <c r="N217" s="904">
        <f>[20]BD!I907</f>
        <v>0</v>
      </c>
      <c r="O217" s="904">
        <f>[20]BD!J907</f>
        <v>0</v>
      </c>
      <c r="P217" s="904">
        <f>[20]BD!K907</f>
        <v>0</v>
      </c>
      <c r="Q217" s="904">
        <f>[20]BD!L907</f>
        <v>0</v>
      </c>
      <c r="R217" s="904">
        <f>[20]BD!M907</f>
        <v>0</v>
      </c>
      <c r="S217" s="904">
        <f>[20]BD!N907</f>
        <v>0</v>
      </c>
      <c r="T217" s="904">
        <f>[20]BD!O907</f>
        <v>0</v>
      </c>
      <c r="U217" s="904">
        <f>[20]BD!P907</f>
        <v>0</v>
      </c>
      <c r="V217" s="904">
        <f>[20]BD!Q907</f>
        <v>0</v>
      </c>
      <c r="W217" s="904">
        <f>[20]BD!R907</f>
        <v>0</v>
      </c>
      <c r="X217" s="904">
        <f>[20]BD!S907</f>
        <v>0</v>
      </c>
      <c r="Y217" s="904">
        <f>[20]BD!T907</f>
        <v>0</v>
      </c>
      <c r="AA217" s="900">
        <f t="shared" si="15"/>
        <v>0</v>
      </c>
      <c r="AC217" s="906">
        <f>[20]BD!A907</f>
        <v>0</v>
      </c>
    </row>
    <row r="218" spans="2:29" ht="14.45" hidden="1" customHeight="1">
      <c r="B218" s="907">
        <f>[20]BD!B912</f>
        <v>0</v>
      </c>
      <c r="C218" s="902">
        <f>[20]BD!C912</f>
        <v>0</v>
      </c>
      <c r="D218" s="903">
        <f>[20]BD!D912</f>
        <v>0</v>
      </c>
      <c r="E218" s="904">
        <f>[20]BD!E912</f>
        <v>0</v>
      </c>
      <c r="F218" s="904">
        <f>[20]BD!F912</f>
        <v>0</v>
      </c>
      <c r="G218" s="904">
        <f>[20]BD!G912</f>
        <v>0</v>
      </c>
      <c r="H218" s="904">
        <f>[20]BD!H908</f>
        <v>0</v>
      </c>
      <c r="I218" s="904">
        <f t="shared" si="13"/>
        <v>0</v>
      </c>
      <c r="J218" s="904">
        <f t="shared" si="13"/>
        <v>0</v>
      </c>
      <c r="K218" s="904">
        <f t="shared" si="13"/>
        <v>0</v>
      </c>
      <c r="L218" s="904">
        <f t="shared" si="13"/>
        <v>0</v>
      </c>
      <c r="M218" s="904">
        <f t="shared" si="14"/>
        <v>0</v>
      </c>
      <c r="N218" s="904">
        <f>[20]BD!I908</f>
        <v>0</v>
      </c>
      <c r="O218" s="904">
        <f>[20]BD!J908</f>
        <v>0</v>
      </c>
      <c r="P218" s="904">
        <f>[20]BD!K908</f>
        <v>0</v>
      </c>
      <c r="Q218" s="904">
        <f>[20]BD!L908</f>
        <v>0</v>
      </c>
      <c r="R218" s="904">
        <f>[20]BD!M908</f>
        <v>0</v>
      </c>
      <c r="S218" s="904">
        <f>[20]BD!N908</f>
        <v>0</v>
      </c>
      <c r="T218" s="904">
        <f>[20]BD!O908</f>
        <v>0</v>
      </c>
      <c r="U218" s="904">
        <f>[20]BD!P908</f>
        <v>0</v>
      </c>
      <c r="V218" s="904">
        <f>[20]BD!Q908</f>
        <v>0</v>
      </c>
      <c r="W218" s="904">
        <f>[20]BD!R908</f>
        <v>0</v>
      </c>
      <c r="X218" s="904">
        <f>[20]BD!S908</f>
        <v>0</v>
      </c>
      <c r="Y218" s="904">
        <f>[20]BD!T908</f>
        <v>0</v>
      </c>
      <c r="AA218" s="900">
        <f t="shared" si="15"/>
        <v>0</v>
      </c>
      <c r="AC218" s="906">
        <f>[20]BD!A908</f>
        <v>0</v>
      </c>
    </row>
    <row r="219" spans="2:29" ht="14.45" hidden="1" customHeight="1">
      <c r="B219" s="907">
        <f>[20]BD!B913</f>
        <v>0</v>
      </c>
      <c r="C219" s="902">
        <f>[20]BD!C913</f>
        <v>0</v>
      </c>
      <c r="D219" s="903">
        <f>[20]BD!D913</f>
        <v>0</v>
      </c>
      <c r="E219" s="904">
        <f>[20]BD!E913</f>
        <v>0</v>
      </c>
      <c r="F219" s="904">
        <f>[20]BD!F913</f>
        <v>0</v>
      </c>
      <c r="G219" s="904">
        <f>[20]BD!G913</f>
        <v>0</v>
      </c>
      <c r="H219" s="904">
        <f>[20]BD!H909</f>
        <v>0</v>
      </c>
      <c r="I219" s="904">
        <f t="shared" si="13"/>
        <v>0</v>
      </c>
      <c r="J219" s="904">
        <f t="shared" si="13"/>
        <v>0</v>
      </c>
      <c r="K219" s="904">
        <f t="shared" si="13"/>
        <v>0</v>
      </c>
      <c r="L219" s="904">
        <f t="shared" si="13"/>
        <v>0</v>
      </c>
      <c r="M219" s="904">
        <f t="shared" si="14"/>
        <v>0</v>
      </c>
      <c r="N219" s="904">
        <f>[20]BD!I909</f>
        <v>0</v>
      </c>
      <c r="O219" s="904">
        <f>[20]BD!J909</f>
        <v>0</v>
      </c>
      <c r="P219" s="904">
        <f>[20]BD!K909</f>
        <v>0</v>
      </c>
      <c r="Q219" s="904">
        <f>[20]BD!L909</f>
        <v>0</v>
      </c>
      <c r="R219" s="904">
        <f>[20]BD!M909</f>
        <v>0</v>
      </c>
      <c r="S219" s="904">
        <f>[20]BD!N909</f>
        <v>0</v>
      </c>
      <c r="T219" s="904">
        <f>[20]BD!O909</f>
        <v>0</v>
      </c>
      <c r="U219" s="904">
        <f>[20]BD!P909</f>
        <v>0</v>
      </c>
      <c r="V219" s="904">
        <f>[20]BD!Q909</f>
        <v>0</v>
      </c>
      <c r="W219" s="904">
        <f>[20]BD!R909</f>
        <v>0</v>
      </c>
      <c r="X219" s="904">
        <f>[20]BD!S909</f>
        <v>0</v>
      </c>
      <c r="Y219" s="904">
        <f>[20]BD!T909</f>
        <v>0</v>
      </c>
      <c r="AA219" s="900">
        <f t="shared" si="15"/>
        <v>0</v>
      </c>
      <c r="AC219" s="906">
        <f>[20]BD!A909</f>
        <v>0</v>
      </c>
    </row>
    <row r="220" spans="2:29" ht="14.45" hidden="1" customHeight="1">
      <c r="B220" s="907">
        <f>[20]BD!B914</f>
        <v>0</v>
      </c>
      <c r="C220" s="902">
        <f>[20]BD!C914</f>
        <v>0</v>
      </c>
      <c r="D220" s="903">
        <f>[20]BD!D914</f>
        <v>0</v>
      </c>
      <c r="E220" s="904">
        <f>[20]BD!E914</f>
        <v>0</v>
      </c>
      <c r="F220" s="904">
        <f>[20]BD!F914</f>
        <v>0</v>
      </c>
      <c r="G220" s="904">
        <f>[20]BD!G914</f>
        <v>0</v>
      </c>
      <c r="H220" s="904">
        <f>[20]BD!H910</f>
        <v>0</v>
      </c>
      <c r="I220" s="904">
        <f t="shared" si="13"/>
        <v>0</v>
      </c>
      <c r="J220" s="904">
        <f t="shared" si="13"/>
        <v>0</v>
      </c>
      <c r="K220" s="904">
        <f t="shared" si="13"/>
        <v>0</v>
      </c>
      <c r="L220" s="904">
        <f t="shared" si="13"/>
        <v>0</v>
      </c>
      <c r="M220" s="904">
        <f t="shared" si="14"/>
        <v>0</v>
      </c>
      <c r="N220" s="904">
        <f>[20]BD!I910</f>
        <v>0</v>
      </c>
      <c r="O220" s="904">
        <f>[20]BD!J910</f>
        <v>0</v>
      </c>
      <c r="P220" s="904">
        <f>[20]BD!K910</f>
        <v>0</v>
      </c>
      <c r="Q220" s="904">
        <f>[20]BD!L910</f>
        <v>0</v>
      </c>
      <c r="R220" s="904">
        <f>[20]BD!M910</f>
        <v>0</v>
      </c>
      <c r="S220" s="904">
        <f>[20]BD!N910</f>
        <v>0</v>
      </c>
      <c r="T220" s="904">
        <f>[20]BD!O910</f>
        <v>0</v>
      </c>
      <c r="U220" s="904">
        <f>[20]BD!P910</f>
        <v>0</v>
      </c>
      <c r="V220" s="904">
        <f>[20]BD!Q910</f>
        <v>0</v>
      </c>
      <c r="W220" s="904">
        <f>[20]BD!R910</f>
        <v>0</v>
      </c>
      <c r="X220" s="904">
        <f>[20]BD!S910</f>
        <v>0</v>
      </c>
      <c r="Y220" s="904">
        <f>[20]BD!T910</f>
        <v>0</v>
      </c>
      <c r="AA220" s="900">
        <f t="shared" si="15"/>
        <v>0</v>
      </c>
      <c r="AC220" s="906">
        <f>[20]BD!A910</f>
        <v>0</v>
      </c>
    </row>
    <row r="221" spans="2:29" ht="14.45" hidden="1" customHeight="1">
      <c r="B221" s="907">
        <f>[20]BD!B915</f>
        <v>0</v>
      </c>
      <c r="C221" s="902">
        <f>[20]BD!C915</f>
        <v>0</v>
      </c>
      <c r="D221" s="903">
        <f>[20]BD!D915</f>
        <v>0</v>
      </c>
      <c r="E221" s="904">
        <f>[20]BD!E915</f>
        <v>0</v>
      </c>
      <c r="F221" s="904">
        <f>[20]BD!F915</f>
        <v>0</v>
      </c>
      <c r="G221" s="904">
        <f>[20]BD!G915</f>
        <v>0</v>
      </c>
      <c r="H221" s="904">
        <f>[20]BD!H911</f>
        <v>0</v>
      </c>
      <c r="I221" s="904">
        <f t="shared" si="13"/>
        <v>0</v>
      </c>
      <c r="J221" s="904">
        <f t="shared" si="13"/>
        <v>0</v>
      </c>
      <c r="K221" s="904">
        <f t="shared" si="13"/>
        <v>0</v>
      </c>
      <c r="L221" s="904">
        <f t="shared" si="13"/>
        <v>0</v>
      </c>
      <c r="M221" s="904">
        <f t="shared" si="14"/>
        <v>0</v>
      </c>
      <c r="N221" s="904">
        <f>[20]BD!I911</f>
        <v>0</v>
      </c>
      <c r="O221" s="904">
        <f>[20]BD!J911</f>
        <v>0</v>
      </c>
      <c r="P221" s="904">
        <f>[20]BD!K911</f>
        <v>0</v>
      </c>
      <c r="Q221" s="904">
        <f>[20]BD!L911</f>
        <v>0</v>
      </c>
      <c r="R221" s="904">
        <f>[20]BD!M911</f>
        <v>0</v>
      </c>
      <c r="S221" s="904">
        <f>[20]BD!N911</f>
        <v>0</v>
      </c>
      <c r="T221" s="904">
        <f>[20]BD!O911</f>
        <v>0</v>
      </c>
      <c r="U221" s="904">
        <f>[20]BD!P911</f>
        <v>0</v>
      </c>
      <c r="V221" s="904">
        <f>[20]BD!Q911</f>
        <v>0</v>
      </c>
      <c r="W221" s="904">
        <f>[20]BD!R911</f>
        <v>0</v>
      </c>
      <c r="X221" s="904">
        <f>[20]BD!S911</f>
        <v>0</v>
      </c>
      <c r="Y221" s="904">
        <f>[20]BD!T911</f>
        <v>0</v>
      </c>
      <c r="AA221" s="900">
        <f t="shared" si="15"/>
        <v>0</v>
      </c>
      <c r="AC221" s="906">
        <f>[20]BD!A911</f>
        <v>0</v>
      </c>
    </row>
    <row r="222" spans="2:29" ht="14.45" hidden="1" customHeight="1">
      <c r="B222" s="907">
        <f>[20]BD!B916</f>
        <v>0</v>
      </c>
      <c r="C222" s="902">
        <f>[20]BD!C916</f>
        <v>0</v>
      </c>
      <c r="D222" s="903">
        <f>[20]BD!D916</f>
        <v>0</v>
      </c>
      <c r="E222" s="904">
        <f>[20]BD!E916</f>
        <v>0</v>
      </c>
      <c r="F222" s="904">
        <f>[20]BD!F916</f>
        <v>0</v>
      </c>
      <c r="G222" s="904">
        <f>[20]BD!G916</f>
        <v>0</v>
      </c>
      <c r="H222" s="904">
        <f>[20]BD!H912</f>
        <v>0</v>
      </c>
      <c r="I222" s="904">
        <f t="shared" si="13"/>
        <v>0</v>
      </c>
      <c r="J222" s="904">
        <f t="shared" si="13"/>
        <v>0</v>
      </c>
      <c r="K222" s="904">
        <f t="shared" si="13"/>
        <v>0</v>
      </c>
      <c r="L222" s="904">
        <f t="shared" si="13"/>
        <v>0</v>
      </c>
      <c r="M222" s="904">
        <f t="shared" si="14"/>
        <v>0</v>
      </c>
      <c r="N222" s="904">
        <f>[20]BD!I912</f>
        <v>0</v>
      </c>
      <c r="O222" s="904">
        <f>[20]BD!J912</f>
        <v>0</v>
      </c>
      <c r="P222" s="904">
        <f>[20]BD!K912</f>
        <v>0</v>
      </c>
      <c r="Q222" s="904">
        <f>[20]BD!L912</f>
        <v>0</v>
      </c>
      <c r="R222" s="904">
        <f>[20]BD!M912</f>
        <v>0</v>
      </c>
      <c r="S222" s="904">
        <f>[20]BD!N912</f>
        <v>0</v>
      </c>
      <c r="T222" s="904">
        <f>[20]BD!O912</f>
        <v>0</v>
      </c>
      <c r="U222" s="904">
        <f>[20]BD!P912</f>
        <v>0</v>
      </c>
      <c r="V222" s="904">
        <f>[20]BD!Q912</f>
        <v>0</v>
      </c>
      <c r="W222" s="904">
        <f>[20]BD!R912</f>
        <v>0</v>
      </c>
      <c r="X222" s="904">
        <f>[20]BD!S912</f>
        <v>0</v>
      </c>
      <c r="Y222" s="904">
        <f>[20]BD!T912</f>
        <v>0</v>
      </c>
      <c r="AA222" s="900">
        <f t="shared" si="15"/>
        <v>0</v>
      </c>
      <c r="AC222" s="906">
        <f>[20]BD!A912</f>
        <v>0</v>
      </c>
    </row>
    <row r="223" spans="2:29" ht="14.45" hidden="1" customHeight="1">
      <c r="B223" s="907">
        <f>[20]BD!B917</f>
        <v>0</v>
      </c>
      <c r="C223" s="902">
        <f>[20]BD!C917</f>
        <v>0</v>
      </c>
      <c r="D223" s="903">
        <f>[20]BD!D917</f>
        <v>0</v>
      </c>
      <c r="E223" s="904">
        <f>[20]BD!E917</f>
        <v>0</v>
      </c>
      <c r="F223" s="904">
        <f>[20]BD!F917</f>
        <v>0</v>
      </c>
      <c r="G223" s="904">
        <f>[20]BD!G917</f>
        <v>0</v>
      </c>
      <c r="H223" s="904">
        <f>[20]BD!H913</f>
        <v>0</v>
      </c>
      <c r="I223" s="904">
        <f t="shared" si="13"/>
        <v>0</v>
      </c>
      <c r="J223" s="904">
        <f t="shared" si="13"/>
        <v>0</v>
      </c>
      <c r="K223" s="904">
        <f t="shared" si="13"/>
        <v>0</v>
      </c>
      <c r="L223" s="904">
        <f t="shared" si="13"/>
        <v>0</v>
      </c>
      <c r="M223" s="904">
        <f t="shared" si="14"/>
        <v>0</v>
      </c>
      <c r="N223" s="904">
        <f>[20]BD!I913</f>
        <v>0</v>
      </c>
      <c r="O223" s="904">
        <f>[20]BD!J913</f>
        <v>0</v>
      </c>
      <c r="P223" s="904">
        <f>[20]BD!K913</f>
        <v>0</v>
      </c>
      <c r="Q223" s="904">
        <f>[20]BD!L913</f>
        <v>0</v>
      </c>
      <c r="R223" s="904">
        <f>[20]BD!M913</f>
        <v>0</v>
      </c>
      <c r="S223" s="904">
        <f>[20]BD!N913</f>
        <v>0</v>
      </c>
      <c r="T223" s="904">
        <f>[20]BD!O913</f>
        <v>0</v>
      </c>
      <c r="U223" s="904">
        <f>[20]BD!P913</f>
        <v>0</v>
      </c>
      <c r="V223" s="904">
        <f>[20]BD!Q913</f>
        <v>0</v>
      </c>
      <c r="W223" s="904">
        <f>[20]BD!R913</f>
        <v>0</v>
      </c>
      <c r="X223" s="904">
        <f>[20]BD!S913</f>
        <v>0</v>
      </c>
      <c r="Y223" s="904">
        <f>[20]BD!T913</f>
        <v>0</v>
      </c>
      <c r="AA223" s="900">
        <f t="shared" si="15"/>
        <v>0</v>
      </c>
      <c r="AC223" s="906">
        <f>[20]BD!A913</f>
        <v>0</v>
      </c>
    </row>
    <row r="224" spans="2:29" ht="14.45" hidden="1" customHeight="1">
      <c r="B224" s="907">
        <f>[20]BD!B918</f>
        <v>0</v>
      </c>
      <c r="C224" s="902">
        <f>[20]BD!C918</f>
        <v>0</v>
      </c>
      <c r="D224" s="903">
        <f>[20]BD!D918</f>
        <v>0</v>
      </c>
      <c r="E224" s="904">
        <f>[20]BD!E918</f>
        <v>0</v>
      </c>
      <c r="F224" s="904">
        <f>[20]BD!F918</f>
        <v>0</v>
      </c>
      <c r="G224" s="904">
        <f>[20]BD!G918</f>
        <v>0</v>
      </c>
      <c r="H224" s="904">
        <f>[20]BD!H914</f>
        <v>0</v>
      </c>
      <c r="I224" s="904">
        <f t="shared" si="13"/>
        <v>0</v>
      </c>
      <c r="J224" s="904">
        <f t="shared" si="13"/>
        <v>0</v>
      </c>
      <c r="K224" s="904">
        <f t="shared" si="13"/>
        <v>0</v>
      </c>
      <c r="L224" s="904">
        <f t="shared" si="13"/>
        <v>0</v>
      </c>
      <c r="M224" s="904">
        <f t="shared" si="14"/>
        <v>0</v>
      </c>
      <c r="N224" s="904">
        <f>[20]BD!I914</f>
        <v>0</v>
      </c>
      <c r="O224" s="904">
        <f>[20]BD!J914</f>
        <v>0</v>
      </c>
      <c r="P224" s="904">
        <f>[20]BD!K914</f>
        <v>0</v>
      </c>
      <c r="Q224" s="904">
        <f>[20]BD!L914</f>
        <v>0</v>
      </c>
      <c r="R224" s="904">
        <f>[20]BD!M914</f>
        <v>0</v>
      </c>
      <c r="S224" s="904">
        <f>[20]BD!N914</f>
        <v>0</v>
      </c>
      <c r="T224" s="904">
        <f>[20]BD!O914</f>
        <v>0</v>
      </c>
      <c r="U224" s="904">
        <f>[20]BD!P914</f>
        <v>0</v>
      </c>
      <c r="V224" s="904">
        <f>[20]BD!Q914</f>
        <v>0</v>
      </c>
      <c r="W224" s="904">
        <f>[20]BD!R914</f>
        <v>0</v>
      </c>
      <c r="X224" s="904">
        <f>[20]BD!S914</f>
        <v>0</v>
      </c>
      <c r="Y224" s="904">
        <f>[20]BD!T914</f>
        <v>0</v>
      </c>
      <c r="AA224" s="900">
        <f t="shared" si="15"/>
        <v>0</v>
      </c>
      <c r="AC224" s="906">
        <f>[20]BD!A914</f>
        <v>0</v>
      </c>
    </row>
    <row r="225" spans="2:29" ht="14.45" hidden="1" customHeight="1">
      <c r="B225" s="907">
        <f>[20]BD!B919</f>
        <v>0</v>
      </c>
      <c r="C225" s="902">
        <f>[20]BD!C919</f>
        <v>0</v>
      </c>
      <c r="D225" s="903">
        <f>[20]BD!D919</f>
        <v>0</v>
      </c>
      <c r="E225" s="904">
        <f>[20]BD!E919</f>
        <v>0</v>
      </c>
      <c r="F225" s="904">
        <f>[20]BD!F919</f>
        <v>0</v>
      </c>
      <c r="G225" s="904">
        <f>[20]BD!G919</f>
        <v>0</v>
      </c>
      <c r="H225" s="904">
        <f>[20]BD!H915</f>
        <v>0</v>
      </c>
      <c r="I225" s="904">
        <f t="shared" si="13"/>
        <v>0</v>
      </c>
      <c r="J225" s="904">
        <f t="shared" si="13"/>
        <v>0</v>
      </c>
      <c r="K225" s="904">
        <f t="shared" si="13"/>
        <v>0</v>
      </c>
      <c r="L225" s="904">
        <f t="shared" si="13"/>
        <v>0</v>
      </c>
      <c r="M225" s="904">
        <f t="shared" si="14"/>
        <v>0</v>
      </c>
      <c r="N225" s="904">
        <f>[20]BD!I915</f>
        <v>0</v>
      </c>
      <c r="O225" s="904">
        <f>[20]BD!J915</f>
        <v>0</v>
      </c>
      <c r="P225" s="904">
        <f>[20]BD!K915</f>
        <v>0</v>
      </c>
      <c r="Q225" s="904">
        <f>[20]BD!L915</f>
        <v>0</v>
      </c>
      <c r="R225" s="904">
        <f>[20]BD!M915</f>
        <v>0</v>
      </c>
      <c r="S225" s="904">
        <f>[20]BD!N915</f>
        <v>0</v>
      </c>
      <c r="T225" s="904">
        <f>[20]BD!O915</f>
        <v>0</v>
      </c>
      <c r="U225" s="904">
        <f>[20]BD!P915</f>
        <v>0</v>
      </c>
      <c r="V225" s="904">
        <f>[20]BD!Q915</f>
        <v>0</v>
      </c>
      <c r="W225" s="904">
        <f>[20]BD!R915</f>
        <v>0</v>
      </c>
      <c r="X225" s="904">
        <f>[20]BD!S915</f>
        <v>0</v>
      </c>
      <c r="Y225" s="904">
        <f>[20]BD!T915</f>
        <v>0</v>
      </c>
      <c r="AA225" s="900">
        <f t="shared" si="15"/>
        <v>0</v>
      </c>
      <c r="AC225" s="906">
        <f>[20]BD!A915</f>
        <v>0</v>
      </c>
    </row>
    <row r="226" spans="2:29" ht="14.45" hidden="1" customHeight="1">
      <c r="B226" s="907">
        <f>[20]BD!B920</f>
        <v>0</v>
      </c>
      <c r="C226" s="902">
        <f>[20]BD!C920</f>
        <v>0</v>
      </c>
      <c r="D226" s="903">
        <f>[20]BD!D920</f>
        <v>0</v>
      </c>
      <c r="E226" s="904">
        <f>[20]BD!E920</f>
        <v>0</v>
      </c>
      <c r="F226" s="904">
        <f>[20]BD!F920</f>
        <v>0</v>
      </c>
      <c r="G226" s="904">
        <f>[20]BD!G920</f>
        <v>0</v>
      </c>
      <c r="H226" s="904">
        <f>[20]BD!H916</f>
        <v>0</v>
      </c>
      <c r="I226" s="904">
        <f t="shared" si="13"/>
        <v>0</v>
      </c>
      <c r="J226" s="904">
        <f t="shared" si="13"/>
        <v>0</v>
      </c>
      <c r="K226" s="904">
        <f t="shared" si="13"/>
        <v>0</v>
      </c>
      <c r="L226" s="904">
        <f t="shared" si="13"/>
        <v>0</v>
      </c>
      <c r="M226" s="904">
        <f t="shared" si="14"/>
        <v>0</v>
      </c>
      <c r="N226" s="904">
        <f>[20]BD!I916</f>
        <v>0</v>
      </c>
      <c r="O226" s="904">
        <f>[20]BD!J916</f>
        <v>0</v>
      </c>
      <c r="P226" s="904">
        <f>[20]BD!K916</f>
        <v>0</v>
      </c>
      <c r="Q226" s="904">
        <f>[20]BD!L916</f>
        <v>0</v>
      </c>
      <c r="R226" s="904">
        <f>[20]BD!M916</f>
        <v>0</v>
      </c>
      <c r="S226" s="904">
        <f>[20]BD!N916</f>
        <v>0</v>
      </c>
      <c r="T226" s="904">
        <f>[20]BD!O916</f>
        <v>0</v>
      </c>
      <c r="U226" s="904">
        <f>[20]BD!P916</f>
        <v>0</v>
      </c>
      <c r="V226" s="904">
        <f>[20]BD!Q916</f>
        <v>0</v>
      </c>
      <c r="W226" s="904">
        <f>[20]BD!R916</f>
        <v>0</v>
      </c>
      <c r="X226" s="904">
        <f>[20]BD!S916</f>
        <v>0</v>
      </c>
      <c r="Y226" s="904">
        <f>[20]BD!T916</f>
        <v>0</v>
      </c>
      <c r="AA226" s="900">
        <f t="shared" si="15"/>
        <v>0</v>
      </c>
      <c r="AC226" s="906">
        <f>[20]BD!A916</f>
        <v>0</v>
      </c>
    </row>
    <row r="227" spans="2:29" ht="14.45" hidden="1" customHeight="1">
      <c r="B227" s="907">
        <f>[20]BD!B921</f>
        <v>0</v>
      </c>
      <c r="C227" s="902">
        <f>[20]BD!C921</f>
        <v>0</v>
      </c>
      <c r="D227" s="903">
        <f>[20]BD!D921</f>
        <v>0</v>
      </c>
      <c r="E227" s="904">
        <f>[20]BD!E921</f>
        <v>0</v>
      </c>
      <c r="F227" s="904">
        <f>[20]BD!F921</f>
        <v>0</v>
      </c>
      <c r="G227" s="904">
        <f>[20]BD!G921</f>
        <v>0</v>
      </c>
      <c r="H227" s="904">
        <f>[20]BD!H917</f>
        <v>0</v>
      </c>
      <c r="I227" s="904">
        <f t="shared" si="13"/>
        <v>0</v>
      </c>
      <c r="J227" s="904">
        <f t="shared" si="13"/>
        <v>0</v>
      </c>
      <c r="K227" s="904">
        <f t="shared" si="13"/>
        <v>0</v>
      </c>
      <c r="L227" s="904">
        <f t="shared" si="13"/>
        <v>0</v>
      </c>
      <c r="M227" s="904">
        <f t="shared" si="14"/>
        <v>0</v>
      </c>
      <c r="N227" s="904">
        <f>[20]BD!I917</f>
        <v>0</v>
      </c>
      <c r="O227" s="904">
        <f>[20]BD!J917</f>
        <v>0</v>
      </c>
      <c r="P227" s="904">
        <f>[20]BD!K917</f>
        <v>0</v>
      </c>
      <c r="Q227" s="904">
        <f>[20]BD!L917</f>
        <v>0</v>
      </c>
      <c r="R227" s="904">
        <f>[20]BD!M917</f>
        <v>0</v>
      </c>
      <c r="S227" s="904">
        <f>[20]BD!N917</f>
        <v>0</v>
      </c>
      <c r="T227" s="904">
        <f>[20]BD!O917</f>
        <v>0</v>
      </c>
      <c r="U227" s="904">
        <f>[20]BD!P917</f>
        <v>0</v>
      </c>
      <c r="V227" s="904">
        <f>[20]BD!Q917</f>
        <v>0</v>
      </c>
      <c r="W227" s="904">
        <f>[20]BD!R917</f>
        <v>0</v>
      </c>
      <c r="X227" s="904">
        <f>[20]BD!S917</f>
        <v>0</v>
      </c>
      <c r="Y227" s="904">
        <f>[20]BD!T917</f>
        <v>0</v>
      </c>
      <c r="AA227" s="900">
        <f t="shared" si="15"/>
        <v>0</v>
      </c>
      <c r="AC227" s="906">
        <f>[20]BD!A917</f>
        <v>0</v>
      </c>
    </row>
    <row r="228" spans="2:29" ht="14.45" hidden="1" customHeight="1">
      <c r="B228" s="907">
        <f>[20]BD!B922</f>
        <v>0</v>
      </c>
      <c r="C228" s="902">
        <f>[20]BD!C922</f>
        <v>0</v>
      </c>
      <c r="D228" s="903">
        <f>[20]BD!D922</f>
        <v>0</v>
      </c>
      <c r="E228" s="904">
        <f>[20]BD!E922</f>
        <v>0</v>
      </c>
      <c r="F228" s="904">
        <f>[20]BD!F922</f>
        <v>0</v>
      </c>
      <c r="G228" s="904">
        <f>[20]BD!G922</f>
        <v>0</v>
      </c>
      <c r="H228" s="904">
        <f>[20]BD!H918</f>
        <v>0</v>
      </c>
      <c r="I228" s="904">
        <f t="shared" si="13"/>
        <v>0</v>
      </c>
      <c r="J228" s="904">
        <f t="shared" si="13"/>
        <v>0</v>
      </c>
      <c r="K228" s="904">
        <f t="shared" si="13"/>
        <v>0</v>
      </c>
      <c r="L228" s="904">
        <f t="shared" si="13"/>
        <v>0</v>
      </c>
      <c r="M228" s="904">
        <f t="shared" si="14"/>
        <v>0</v>
      </c>
      <c r="N228" s="904">
        <f>[20]BD!I918</f>
        <v>0</v>
      </c>
      <c r="O228" s="904">
        <f>[20]BD!J918</f>
        <v>0</v>
      </c>
      <c r="P228" s="904">
        <f>[20]BD!K918</f>
        <v>0</v>
      </c>
      <c r="Q228" s="904">
        <f>[20]BD!L918</f>
        <v>0</v>
      </c>
      <c r="R228" s="904">
        <f>[20]BD!M918</f>
        <v>0</v>
      </c>
      <c r="S228" s="904">
        <f>[20]BD!N918</f>
        <v>0</v>
      </c>
      <c r="T228" s="904">
        <f>[20]BD!O918</f>
        <v>0</v>
      </c>
      <c r="U228" s="904">
        <f>[20]BD!P918</f>
        <v>0</v>
      </c>
      <c r="V228" s="904">
        <f>[20]BD!Q918</f>
        <v>0</v>
      </c>
      <c r="W228" s="904">
        <f>[20]BD!R918</f>
        <v>0</v>
      </c>
      <c r="X228" s="904">
        <f>[20]BD!S918</f>
        <v>0</v>
      </c>
      <c r="Y228" s="904">
        <f>[20]BD!T918</f>
        <v>0</v>
      </c>
      <c r="AA228" s="900">
        <f t="shared" si="15"/>
        <v>0</v>
      </c>
      <c r="AC228" s="906">
        <f>[20]BD!A918</f>
        <v>0</v>
      </c>
    </row>
    <row r="229" spans="2:29" ht="14.45" hidden="1" customHeight="1">
      <c r="B229" s="907">
        <f>[20]BD!B923</f>
        <v>0</v>
      </c>
      <c r="C229" s="902">
        <f>[20]BD!C923</f>
        <v>0</v>
      </c>
      <c r="D229" s="903">
        <f>[20]BD!D923</f>
        <v>0</v>
      </c>
      <c r="E229" s="904">
        <f>[20]BD!E923</f>
        <v>0</v>
      </c>
      <c r="F229" s="904">
        <f>[20]BD!F923</f>
        <v>0</v>
      </c>
      <c r="G229" s="904">
        <f>[20]BD!G923</f>
        <v>0</v>
      </c>
      <c r="H229" s="904">
        <f>[20]BD!H919</f>
        <v>0</v>
      </c>
      <c r="I229" s="904">
        <f t="shared" si="13"/>
        <v>0</v>
      </c>
      <c r="J229" s="904">
        <f t="shared" si="13"/>
        <v>0</v>
      </c>
      <c r="K229" s="904">
        <f t="shared" si="13"/>
        <v>0</v>
      </c>
      <c r="L229" s="904">
        <f t="shared" si="13"/>
        <v>0</v>
      </c>
      <c r="M229" s="904">
        <f t="shared" si="14"/>
        <v>0</v>
      </c>
      <c r="N229" s="904">
        <f>[20]BD!I919</f>
        <v>0</v>
      </c>
      <c r="O229" s="904">
        <f>[20]BD!J919</f>
        <v>0</v>
      </c>
      <c r="P229" s="904">
        <f>[20]BD!K919</f>
        <v>0</v>
      </c>
      <c r="Q229" s="904">
        <f>[20]BD!L919</f>
        <v>0</v>
      </c>
      <c r="R229" s="904">
        <f>[20]BD!M919</f>
        <v>0</v>
      </c>
      <c r="S229" s="904">
        <f>[20]BD!N919</f>
        <v>0</v>
      </c>
      <c r="T229" s="904">
        <f>[20]BD!O919</f>
        <v>0</v>
      </c>
      <c r="U229" s="904">
        <f>[20]BD!P919</f>
        <v>0</v>
      </c>
      <c r="V229" s="904">
        <f>[20]BD!Q919</f>
        <v>0</v>
      </c>
      <c r="W229" s="904">
        <f>[20]BD!R919</f>
        <v>0</v>
      </c>
      <c r="X229" s="904">
        <f>[20]BD!S919</f>
        <v>0</v>
      </c>
      <c r="Y229" s="904">
        <f>[20]BD!T919</f>
        <v>0</v>
      </c>
      <c r="AA229" s="900">
        <f t="shared" si="15"/>
        <v>0</v>
      </c>
      <c r="AC229" s="906">
        <f>[20]BD!A919</f>
        <v>0</v>
      </c>
    </row>
    <row r="230" spans="2:29" ht="14.45" hidden="1" customHeight="1">
      <c r="B230" s="907">
        <f>[20]BD!B924</f>
        <v>0</v>
      </c>
      <c r="C230" s="902">
        <f>[20]BD!C924</f>
        <v>0</v>
      </c>
      <c r="D230" s="903">
        <f>[20]BD!D924</f>
        <v>0</v>
      </c>
      <c r="E230" s="904">
        <f>[20]BD!E924</f>
        <v>0</v>
      </c>
      <c r="F230" s="904">
        <f>[20]BD!F924</f>
        <v>0</v>
      </c>
      <c r="G230" s="904">
        <f>[20]BD!G924</f>
        <v>0</v>
      </c>
      <c r="H230" s="904">
        <f>[20]BD!H920</f>
        <v>0</v>
      </c>
      <c r="I230" s="904">
        <f t="shared" si="13"/>
        <v>0</v>
      </c>
      <c r="J230" s="904">
        <f t="shared" si="13"/>
        <v>0</v>
      </c>
      <c r="K230" s="904">
        <f t="shared" si="13"/>
        <v>0</v>
      </c>
      <c r="L230" s="904">
        <f t="shared" si="13"/>
        <v>0</v>
      </c>
      <c r="M230" s="904">
        <f t="shared" si="14"/>
        <v>0</v>
      </c>
      <c r="N230" s="904">
        <f>[20]BD!I920</f>
        <v>0</v>
      </c>
      <c r="O230" s="904">
        <f>[20]BD!J920</f>
        <v>0</v>
      </c>
      <c r="P230" s="904">
        <f>[20]BD!K920</f>
        <v>0</v>
      </c>
      <c r="Q230" s="904">
        <f>[20]BD!L920</f>
        <v>0</v>
      </c>
      <c r="R230" s="904">
        <f>[20]BD!M920</f>
        <v>0</v>
      </c>
      <c r="S230" s="904">
        <f>[20]BD!N920</f>
        <v>0</v>
      </c>
      <c r="T230" s="904">
        <f>[20]BD!O920</f>
        <v>0</v>
      </c>
      <c r="U230" s="904">
        <f>[20]BD!P920</f>
        <v>0</v>
      </c>
      <c r="V230" s="904">
        <f>[20]BD!Q920</f>
        <v>0</v>
      </c>
      <c r="W230" s="904">
        <f>[20]BD!R920</f>
        <v>0</v>
      </c>
      <c r="X230" s="904">
        <f>[20]BD!S920</f>
        <v>0</v>
      </c>
      <c r="Y230" s="904">
        <f>[20]BD!T920</f>
        <v>0</v>
      </c>
      <c r="AA230" s="900">
        <f t="shared" si="15"/>
        <v>0</v>
      </c>
      <c r="AC230" s="906">
        <f>[20]BD!A920</f>
        <v>0</v>
      </c>
    </row>
    <row r="231" spans="2:29" ht="14.45" hidden="1" customHeight="1">
      <c r="B231" s="907">
        <f>[20]BD!B925</f>
        <v>0</v>
      </c>
      <c r="C231" s="902">
        <f>[20]BD!C925</f>
        <v>0</v>
      </c>
      <c r="D231" s="903">
        <f>[20]BD!D925</f>
        <v>0</v>
      </c>
      <c r="E231" s="904">
        <f>[20]BD!E925</f>
        <v>0</v>
      </c>
      <c r="F231" s="904">
        <f>[20]BD!F925</f>
        <v>0</v>
      </c>
      <c r="G231" s="904">
        <f>[20]BD!G925</f>
        <v>0</v>
      </c>
      <c r="H231" s="904">
        <f>[20]BD!H921</f>
        <v>0</v>
      </c>
      <c r="I231" s="904">
        <f t="shared" si="13"/>
        <v>0</v>
      </c>
      <c r="J231" s="904">
        <f t="shared" si="13"/>
        <v>0</v>
      </c>
      <c r="K231" s="904">
        <f t="shared" si="13"/>
        <v>0</v>
      </c>
      <c r="L231" s="904">
        <f t="shared" si="13"/>
        <v>0</v>
      </c>
      <c r="M231" s="904">
        <f t="shared" si="14"/>
        <v>0</v>
      </c>
      <c r="N231" s="904">
        <f>[20]BD!I921</f>
        <v>0</v>
      </c>
      <c r="O231" s="904">
        <f>[20]BD!J921</f>
        <v>0</v>
      </c>
      <c r="P231" s="904">
        <f>[20]BD!K921</f>
        <v>0</v>
      </c>
      <c r="Q231" s="904">
        <f>[20]BD!L921</f>
        <v>0</v>
      </c>
      <c r="R231" s="904">
        <f>[20]BD!M921</f>
        <v>0</v>
      </c>
      <c r="S231" s="904">
        <f>[20]BD!N921</f>
        <v>0</v>
      </c>
      <c r="T231" s="904">
        <f>[20]BD!O921</f>
        <v>0</v>
      </c>
      <c r="U231" s="904">
        <f>[20]BD!P921</f>
        <v>0</v>
      </c>
      <c r="V231" s="904">
        <f>[20]BD!Q921</f>
        <v>0</v>
      </c>
      <c r="W231" s="904">
        <f>[20]BD!R921</f>
        <v>0</v>
      </c>
      <c r="X231" s="904">
        <f>[20]BD!S921</f>
        <v>0</v>
      </c>
      <c r="Y231" s="904">
        <f>[20]BD!T921</f>
        <v>0</v>
      </c>
      <c r="AA231" s="900">
        <f t="shared" si="15"/>
        <v>0</v>
      </c>
      <c r="AC231" s="906">
        <f>[20]BD!A921</f>
        <v>0</v>
      </c>
    </row>
    <row r="232" spans="2:29" ht="14.45" hidden="1" customHeight="1">
      <c r="B232" s="907">
        <f>[20]BD!B926</f>
        <v>0</v>
      </c>
      <c r="C232" s="902">
        <f>[20]BD!C926</f>
        <v>0</v>
      </c>
      <c r="D232" s="903">
        <f>[20]BD!D926</f>
        <v>0</v>
      </c>
      <c r="E232" s="904">
        <f>[20]BD!E926</f>
        <v>0</v>
      </c>
      <c r="F232" s="904">
        <f>[20]BD!F926</f>
        <v>0</v>
      </c>
      <c r="G232" s="904">
        <f>[20]BD!G926</f>
        <v>0</v>
      </c>
      <c r="H232" s="904">
        <f>[20]BD!H922</f>
        <v>0</v>
      </c>
      <c r="I232" s="904">
        <f t="shared" si="13"/>
        <v>0</v>
      </c>
      <c r="J232" s="904">
        <f t="shared" si="13"/>
        <v>0</v>
      </c>
      <c r="K232" s="904">
        <f t="shared" si="13"/>
        <v>0</v>
      </c>
      <c r="L232" s="904">
        <f t="shared" si="13"/>
        <v>0</v>
      </c>
      <c r="M232" s="904">
        <f t="shared" si="14"/>
        <v>0</v>
      </c>
      <c r="N232" s="904">
        <f>[20]BD!I922</f>
        <v>0</v>
      </c>
      <c r="O232" s="904">
        <f>[20]BD!J922</f>
        <v>0</v>
      </c>
      <c r="P232" s="904">
        <f>[20]BD!K922</f>
        <v>0</v>
      </c>
      <c r="Q232" s="904">
        <f>[20]BD!L922</f>
        <v>0</v>
      </c>
      <c r="R232" s="904">
        <f>[20]BD!M922</f>
        <v>0</v>
      </c>
      <c r="S232" s="904">
        <f>[20]BD!N922</f>
        <v>0</v>
      </c>
      <c r="T232" s="904">
        <f>[20]BD!O922</f>
        <v>0</v>
      </c>
      <c r="U232" s="904">
        <f>[20]BD!P922</f>
        <v>0</v>
      </c>
      <c r="V232" s="904">
        <f>[20]BD!Q922</f>
        <v>0</v>
      </c>
      <c r="W232" s="904">
        <f>[20]BD!R922</f>
        <v>0</v>
      </c>
      <c r="X232" s="904">
        <f>[20]BD!S922</f>
        <v>0</v>
      </c>
      <c r="Y232" s="904">
        <f>[20]BD!T922</f>
        <v>0</v>
      </c>
      <c r="AA232" s="900">
        <f t="shared" si="15"/>
        <v>0</v>
      </c>
      <c r="AC232" s="906">
        <f>[20]BD!A922</f>
        <v>0</v>
      </c>
    </row>
    <row r="233" spans="2:29" ht="14.45" hidden="1" customHeight="1">
      <c r="B233" s="907">
        <f>[20]BD!B927</f>
        <v>0</v>
      </c>
      <c r="C233" s="902">
        <f>[20]BD!C927</f>
        <v>0</v>
      </c>
      <c r="D233" s="903">
        <f>[20]BD!D927</f>
        <v>0</v>
      </c>
      <c r="E233" s="904">
        <f>[20]BD!E927</f>
        <v>0</v>
      </c>
      <c r="F233" s="904">
        <f>[20]BD!F927</f>
        <v>0</v>
      </c>
      <c r="G233" s="904">
        <f>[20]BD!G927</f>
        <v>0</v>
      </c>
      <c r="H233" s="904">
        <f>[20]BD!H923</f>
        <v>0</v>
      </c>
      <c r="I233" s="904">
        <f t="shared" si="13"/>
        <v>0</v>
      </c>
      <c r="J233" s="904">
        <f t="shared" si="13"/>
        <v>0</v>
      </c>
      <c r="K233" s="904">
        <f t="shared" si="13"/>
        <v>0</v>
      </c>
      <c r="L233" s="904">
        <f t="shared" si="13"/>
        <v>0</v>
      </c>
      <c r="M233" s="904">
        <f t="shared" si="14"/>
        <v>0</v>
      </c>
      <c r="N233" s="904">
        <f>[20]BD!I923</f>
        <v>0</v>
      </c>
      <c r="O233" s="904">
        <f>[20]BD!J923</f>
        <v>0</v>
      </c>
      <c r="P233" s="904">
        <f>[20]BD!K923</f>
        <v>0</v>
      </c>
      <c r="Q233" s="904">
        <f>[20]BD!L923</f>
        <v>0</v>
      </c>
      <c r="R233" s="904">
        <f>[20]BD!M923</f>
        <v>0</v>
      </c>
      <c r="S233" s="904">
        <f>[20]BD!N923</f>
        <v>0</v>
      </c>
      <c r="T233" s="904">
        <f>[20]BD!O923</f>
        <v>0</v>
      </c>
      <c r="U233" s="904">
        <f>[20]BD!P923</f>
        <v>0</v>
      </c>
      <c r="V233" s="904">
        <f>[20]BD!Q923</f>
        <v>0</v>
      </c>
      <c r="W233" s="904">
        <f>[20]BD!R923</f>
        <v>0</v>
      </c>
      <c r="X233" s="904">
        <f>[20]BD!S923</f>
        <v>0</v>
      </c>
      <c r="Y233" s="904">
        <f>[20]BD!T923</f>
        <v>0</v>
      </c>
      <c r="AA233" s="900">
        <f t="shared" si="15"/>
        <v>0</v>
      </c>
      <c r="AC233" s="906">
        <f>[20]BD!A923</f>
        <v>0</v>
      </c>
    </row>
    <row r="234" spans="2:29" ht="14.45" hidden="1" customHeight="1">
      <c r="B234" s="907">
        <f>[20]BD!B928</f>
        <v>0</v>
      </c>
      <c r="C234" s="902">
        <f>[20]BD!C928</f>
        <v>0</v>
      </c>
      <c r="D234" s="903">
        <f>[20]BD!D928</f>
        <v>0</v>
      </c>
      <c r="E234" s="904">
        <f>[20]BD!E928</f>
        <v>0</v>
      </c>
      <c r="F234" s="904">
        <f>[20]BD!F928</f>
        <v>0</v>
      </c>
      <c r="G234" s="904">
        <f>[20]BD!G928</f>
        <v>0</v>
      </c>
      <c r="H234" s="904">
        <f>[20]BD!H924</f>
        <v>0</v>
      </c>
      <c r="I234" s="904">
        <f t="shared" si="13"/>
        <v>0</v>
      </c>
      <c r="J234" s="904">
        <f t="shared" si="13"/>
        <v>0</v>
      </c>
      <c r="K234" s="904">
        <f t="shared" si="13"/>
        <v>0</v>
      </c>
      <c r="L234" s="904">
        <f t="shared" si="13"/>
        <v>0</v>
      </c>
      <c r="M234" s="904">
        <f t="shared" si="14"/>
        <v>0</v>
      </c>
      <c r="N234" s="904">
        <f>[20]BD!I924</f>
        <v>0</v>
      </c>
      <c r="O234" s="904">
        <f>[20]BD!J924</f>
        <v>0</v>
      </c>
      <c r="P234" s="904">
        <f>[20]BD!K924</f>
        <v>0</v>
      </c>
      <c r="Q234" s="904">
        <f>[20]BD!L924</f>
        <v>0</v>
      </c>
      <c r="R234" s="904">
        <f>[20]BD!M924</f>
        <v>0</v>
      </c>
      <c r="S234" s="904">
        <f>[20]BD!N924</f>
        <v>0</v>
      </c>
      <c r="T234" s="904">
        <f>[20]BD!O924</f>
        <v>0</v>
      </c>
      <c r="U234" s="904">
        <f>[20]BD!P924</f>
        <v>0</v>
      </c>
      <c r="V234" s="904">
        <f>[20]BD!Q924</f>
        <v>0</v>
      </c>
      <c r="W234" s="904">
        <f>[20]BD!R924</f>
        <v>0</v>
      </c>
      <c r="X234" s="904">
        <f>[20]BD!S924</f>
        <v>0</v>
      </c>
      <c r="Y234" s="904">
        <f>[20]BD!T924</f>
        <v>0</v>
      </c>
      <c r="AA234" s="900">
        <f t="shared" si="15"/>
        <v>0</v>
      </c>
      <c r="AC234" s="906">
        <f>[20]BD!A924</f>
        <v>0</v>
      </c>
    </row>
    <row r="235" spans="2:29" ht="14.45" hidden="1" customHeight="1">
      <c r="B235" s="907">
        <f>[20]BD!B929</f>
        <v>0</v>
      </c>
      <c r="C235" s="902">
        <f>[20]BD!C929</f>
        <v>0</v>
      </c>
      <c r="D235" s="903">
        <f>[20]BD!D929</f>
        <v>0</v>
      </c>
      <c r="E235" s="904">
        <f>[20]BD!E929</f>
        <v>0</v>
      </c>
      <c r="F235" s="904">
        <f>[20]BD!F929</f>
        <v>0</v>
      </c>
      <c r="G235" s="904">
        <f>[20]BD!G929</f>
        <v>0</v>
      </c>
      <c r="H235" s="904">
        <f>[20]BD!H925</f>
        <v>0</v>
      </c>
      <c r="I235" s="904">
        <f t="shared" si="13"/>
        <v>0</v>
      </c>
      <c r="J235" s="904">
        <f t="shared" si="13"/>
        <v>0</v>
      </c>
      <c r="K235" s="904">
        <f t="shared" si="13"/>
        <v>0</v>
      </c>
      <c r="L235" s="904">
        <f t="shared" si="13"/>
        <v>0</v>
      </c>
      <c r="M235" s="904">
        <f t="shared" si="14"/>
        <v>0</v>
      </c>
      <c r="N235" s="904">
        <f>[20]BD!I925</f>
        <v>0</v>
      </c>
      <c r="O235" s="904">
        <f>[20]BD!J925</f>
        <v>0</v>
      </c>
      <c r="P235" s="904">
        <f>[20]BD!K925</f>
        <v>0</v>
      </c>
      <c r="Q235" s="904">
        <f>[20]BD!L925</f>
        <v>0</v>
      </c>
      <c r="R235" s="904">
        <f>[20]BD!M925</f>
        <v>0</v>
      </c>
      <c r="S235" s="904">
        <f>[20]BD!N925</f>
        <v>0</v>
      </c>
      <c r="T235" s="904">
        <f>[20]BD!O925</f>
        <v>0</v>
      </c>
      <c r="U235" s="904">
        <f>[20]BD!P925</f>
        <v>0</v>
      </c>
      <c r="V235" s="904">
        <f>[20]BD!Q925</f>
        <v>0</v>
      </c>
      <c r="W235" s="904">
        <f>[20]BD!R925</f>
        <v>0</v>
      </c>
      <c r="X235" s="904">
        <f>[20]BD!S925</f>
        <v>0</v>
      </c>
      <c r="Y235" s="904">
        <f>[20]BD!T925</f>
        <v>0</v>
      </c>
      <c r="AA235" s="900">
        <f t="shared" si="15"/>
        <v>0</v>
      </c>
      <c r="AC235" s="906">
        <f>[20]BD!A925</f>
        <v>0</v>
      </c>
    </row>
    <row r="236" spans="2:29" ht="14.45" hidden="1" customHeight="1">
      <c r="B236" s="907">
        <f>[20]BD!B930</f>
        <v>0</v>
      </c>
      <c r="C236" s="902">
        <f>[20]BD!C930</f>
        <v>0</v>
      </c>
      <c r="D236" s="903">
        <f>[20]BD!D930</f>
        <v>0</v>
      </c>
      <c r="E236" s="904">
        <f>[20]BD!E930</f>
        <v>0</v>
      </c>
      <c r="F236" s="904">
        <f>[20]BD!F930</f>
        <v>0</v>
      </c>
      <c r="G236" s="904">
        <f>[20]BD!G930</f>
        <v>0</v>
      </c>
      <c r="H236" s="904">
        <f>[20]BD!H926</f>
        <v>0</v>
      </c>
      <c r="I236" s="904">
        <f t="shared" si="13"/>
        <v>0</v>
      </c>
      <c r="J236" s="904">
        <f t="shared" si="13"/>
        <v>0</v>
      </c>
      <c r="K236" s="904">
        <f t="shared" si="13"/>
        <v>0</v>
      </c>
      <c r="L236" s="904">
        <f t="shared" si="13"/>
        <v>0</v>
      </c>
      <c r="M236" s="904">
        <f t="shared" si="14"/>
        <v>0</v>
      </c>
      <c r="N236" s="904">
        <f>[20]BD!I926</f>
        <v>0</v>
      </c>
      <c r="O236" s="904">
        <f>[20]BD!J926</f>
        <v>0</v>
      </c>
      <c r="P236" s="904">
        <f>[20]BD!K926</f>
        <v>0</v>
      </c>
      <c r="Q236" s="904">
        <f>[20]BD!L926</f>
        <v>0</v>
      </c>
      <c r="R236" s="904">
        <f>[20]BD!M926</f>
        <v>0</v>
      </c>
      <c r="S236" s="904">
        <f>[20]BD!N926</f>
        <v>0</v>
      </c>
      <c r="T236" s="904">
        <f>[20]BD!O926</f>
        <v>0</v>
      </c>
      <c r="U236" s="904">
        <f>[20]BD!P926</f>
        <v>0</v>
      </c>
      <c r="V236" s="904">
        <f>[20]BD!Q926</f>
        <v>0</v>
      </c>
      <c r="W236" s="904">
        <f>[20]BD!R926</f>
        <v>0</v>
      </c>
      <c r="X236" s="904">
        <f>[20]BD!S926</f>
        <v>0</v>
      </c>
      <c r="Y236" s="904">
        <f>[20]BD!T926</f>
        <v>0</v>
      </c>
      <c r="AA236" s="900">
        <f t="shared" si="15"/>
        <v>0</v>
      </c>
      <c r="AC236" s="906">
        <f>[20]BD!A926</f>
        <v>0</v>
      </c>
    </row>
    <row r="237" spans="2:29" ht="14.45" hidden="1" customHeight="1">
      <c r="B237" s="907">
        <f>[20]BD!B931</f>
        <v>0</v>
      </c>
      <c r="C237" s="902">
        <f>[20]BD!C931</f>
        <v>0</v>
      </c>
      <c r="D237" s="903">
        <f>[20]BD!D931</f>
        <v>0</v>
      </c>
      <c r="E237" s="904">
        <f>[20]BD!E931</f>
        <v>0</v>
      </c>
      <c r="F237" s="904">
        <f>[20]BD!F931</f>
        <v>0</v>
      </c>
      <c r="G237" s="904">
        <f>[20]BD!G931</f>
        <v>0</v>
      </c>
      <c r="H237" s="904">
        <f>[20]BD!H927</f>
        <v>0</v>
      </c>
      <c r="I237" s="904">
        <f t="shared" si="13"/>
        <v>0</v>
      </c>
      <c r="J237" s="904">
        <f t="shared" si="13"/>
        <v>0</v>
      </c>
      <c r="K237" s="904">
        <f t="shared" si="13"/>
        <v>0</v>
      </c>
      <c r="L237" s="904">
        <f t="shared" si="13"/>
        <v>0</v>
      </c>
      <c r="M237" s="904">
        <f t="shared" si="14"/>
        <v>0</v>
      </c>
      <c r="N237" s="904">
        <f>[20]BD!I927</f>
        <v>0</v>
      </c>
      <c r="O237" s="904">
        <f>[20]BD!J927</f>
        <v>0</v>
      </c>
      <c r="P237" s="904">
        <f>[20]BD!K927</f>
        <v>0</v>
      </c>
      <c r="Q237" s="904">
        <f>[20]BD!L927</f>
        <v>0</v>
      </c>
      <c r="R237" s="904">
        <f>[20]BD!M927</f>
        <v>0</v>
      </c>
      <c r="S237" s="904">
        <f>[20]BD!N927</f>
        <v>0</v>
      </c>
      <c r="T237" s="904">
        <f>[20]BD!O927</f>
        <v>0</v>
      </c>
      <c r="U237" s="904">
        <f>[20]BD!P927</f>
        <v>0</v>
      </c>
      <c r="V237" s="904">
        <f>[20]BD!Q927</f>
        <v>0</v>
      </c>
      <c r="W237" s="904">
        <f>[20]BD!R927</f>
        <v>0</v>
      </c>
      <c r="X237" s="904">
        <f>[20]BD!S927</f>
        <v>0</v>
      </c>
      <c r="Y237" s="904">
        <f>[20]BD!T927</f>
        <v>0</v>
      </c>
      <c r="AA237" s="900">
        <f t="shared" si="15"/>
        <v>0</v>
      </c>
      <c r="AC237" s="906">
        <f>[20]BD!A927</f>
        <v>0</v>
      </c>
    </row>
    <row r="238" spans="2:29" ht="14.45" hidden="1" customHeight="1">
      <c r="B238" s="907">
        <f>[20]BD!B932</f>
        <v>0</v>
      </c>
      <c r="C238" s="902">
        <f>[20]BD!C932</f>
        <v>0</v>
      </c>
      <c r="D238" s="903">
        <f>[20]BD!D932</f>
        <v>0</v>
      </c>
      <c r="E238" s="904">
        <f>[20]BD!E932</f>
        <v>0</v>
      </c>
      <c r="F238" s="904">
        <f>[20]BD!F932</f>
        <v>0</v>
      </c>
      <c r="G238" s="904">
        <f>[20]BD!G932</f>
        <v>0</v>
      </c>
      <c r="H238" s="904">
        <f>[20]BD!H928</f>
        <v>0</v>
      </c>
      <c r="I238" s="904">
        <f t="shared" si="13"/>
        <v>0</v>
      </c>
      <c r="J238" s="904">
        <f t="shared" si="13"/>
        <v>0</v>
      </c>
      <c r="K238" s="904">
        <f t="shared" si="13"/>
        <v>0</v>
      </c>
      <c r="L238" s="904">
        <f t="shared" si="13"/>
        <v>0</v>
      </c>
      <c r="M238" s="904">
        <f t="shared" si="14"/>
        <v>0</v>
      </c>
      <c r="N238" s="904">
        <f>[20]BD!I928</f>
        <v>0</v>
      </c>
      <c r="O238" s="904">
        <f>[20]BD!J928</f>
        <v>0</v>
      </c>
      <c r="P238" s="904">
        <f>[20]BD!K928</f>
        <v>0</v>
      </c>
      <c r="Q238" s="904">
        <f>[20]BD!L928</f>
        <v>0</v>
      </c>
      <c r="R238" s="904">
        <f>[20]BD!M928</f>
        <v>0</v>
      </c>
      <c r="S238" s="904">
        <f>[20]BD!N928</f>
        <v>0</v>
      </c>
      <c r="T238" s="904">
        <f>[20]BD!O928</f>
        <v>0</v>
      </c>
      <c r="U238" s="904">
        <f>[20]BD!P928</f>
        <v>0</v>
      </c>
      <c r="V238" s="904">
        <f>[20]BD!Q928</f>
        <v>0</v>
      </c>
      <c r="W238" s="904">
        <f>[20]BD!R928</f>
        <v>0</v>
      </c>
      <c r="X238" s="904">
        <f>[20]BD!S928</f>
        <v>0</v>
      </c>
      <c r="Y238" s="904">
        <f>[20]BD!T928</f>
        <v>0</v>
      </c>
      <c r="AA238" s="900">
        <f t="shared" si="15"/>
        <v>0</v>
      </c>
      <c r="AC238" s="906">
        <f>[20]BD!A928</f>
        <v>0</v>
      </c>
    </row>
    <row r="239" spans="2:29" ht="14.45" hidden="1" customHeight="1">
      <c r="B239" s="907">
        <f>[20]BD!B933</f>
        <v>0</v>
      </c>
      <c r="C239" s="902">
        <f>[20]BD!C933</f>
        <v>0</v>
      </c>
      <c r="D239" s="903">
        <f>[20]BD!D933</f>
        <v>0</v>
      </c>
      <c r="E239" s="904">
        <f>[20]BD!E933</f>
        <v>0</v>
      </c>
      <c r="F239" s="904">
        <f>[20]BD!F933</f>
        <v>0</v>
      </c>
      <c r="G239" s="904">
        <f>[20]BD!G933</f>
        <v>0</v>
      </c>
      <c r="H239" s="904">
        <f>[20]BD!H929</f>
        <v>0</v>
      </c>
      <c r="I239" s="904">
        <f t="shared" si="13"/>
        <v>0</v>
      </c>
      <c r="J239" s="904">
        <f t="shared" si="13"/>
        <v>0</v>
      </c>
      <c r="K239" s="904">
        <f t="shared" si="13"/>
        <v>0</v>
      </c>
      <c r="L239" s="904">
        <f t="shared" si="13"/>
        <v>0</v>
      </c>
      <c r="M239" s="904">
        <f t="shared" si="14"/>
        <v>0</v>
      </c>
      <c r="N239" s="904">
        <f>[20]BD!I929</f>
        <v>0</v>
      </c>
      <c r="O239" s="904">
        <f>[20]BD!J929</f>
        <v>0</v>
      </c>
      <c r="P239" s="904">
        <f>[20]BD!K929</f>
        <v>0</v>
      </c>
      <c r="Q239" s="904">
        <f>[20]BD!L929</f>
        <v>0</v>
      </c>
      <c r="R239" s="904">
        <f>[20]BD!M929</f>
        <v>0</v>
      </c>
      <c r="S239" s="904">
        <f>[20]BD!N929</f>
        <v>0</v>
      </c>
      <c r="T239" s="904">
        <f>[20]BD!O929</f>
        <v>0</v>
      </c>
      <c r="U239" s="904">
        <f>[20]BD!P929</f>
        <v>0</v>
      </c>
      <c r="V239" s="904">
        <f>[20]BD!Q929</f>
        <v>0</v>
      </c>
      <c r="W239" s="904">
        <f>[20]BD!R929</f>
        <v>0</v>
      </c>
      <c r="X239" s="904">
        <f>[20]BD!S929</f>
        <v>0</v>
      </c>
      <c r="Y239" s="904">
        <f>[20]BD!T929</f>
        <v>0</v>
      </c>
      <c r="AA239" s="900">
        <f t="shared" si="15"/>
        <v>0</v>
      </c>
      <c r="AC239" s="906">
        <f>[20]BD!A929</f>
        <v>0</v>
      </c>
    </row>
    <row r="240" spans="2:29" ht="14.45" hidden="1" customHeight="1">
      <c r="B240" s="907">
        <f>[20]BD!B934</f>
        <v>0</v>
      </c>
      <c r="C240" s="902">
        <f>[20]BD!C934</f>
        <v>0</v>
      </c>
      <c r="D240" s="903">
        <f>[20]BD!D934</f>
        <v>0</v>
      </c>
      <c r="E240" s="904">
        <f>[20]BD!E934</f>
        <v>0</v>
      </c>
      <c r="F240" s="904">
        <f>[20]BD!F934</f>
        <v>0</v>
      </c>
      <c r="G240" s="904">
        <f>[20]BD!G934</f>
        <v>0</v>
      </c>
      <c r="H240" s="904">
        <f>[20]BD!H930</f>
        <v>0</v>
      </c>
      <c r="I240" s="904">
        <f t="shared" si="13"/>
        <v>0</v>
      </c>
      <c r="J240" s="904">
        <f t="shared" si="13"/>
        <v>0</v>
      </c>
      <c r="K240" s="904">
        <f t="shared" si="13"/>
        <v>0</v>
      </c>
      <c r="L240" s="904">
        <f t="shared" si="13"/>
        <v>0</v>
      </c>
      <c r="M240" s="904">
        <f t="shared" si="14"/>
        <v>0</v>
      </c>
      <c r="N240" s="904">
        <f>[20]BD!I930</f>
        <v>0</v>
      </c>
      <c r="O240" s="904">
        <f>[20]BD!J930</f>
        <v>0</v>
      </c>
      <c r="P240" s="904">
        <f>[20]BD!K930</f>
        <v>0</v>
      </c>
      <c r="Q240" s="904">
        <f>[20]BD!L930</f>
        <v>0</v>
      </c>
      <c r="R240" s="904">
        <f>[20]BD!M930</f>
        <v>0</v>
      </c>
      <c r="S240" s="904">
        <f>[20]BD!N930</f>
        <v>0</v>
      </c>
      <c r="T240" s="904">
        <f>[20]BD!O930</f>
        <v>0</v>
      </c>
      <c r="U240" s="904">
        <f>[20]BD!P930</f>
        <v>0</v>
      </c>
      <c r="V240" s="904">
        <f>[20]BD!Q930</f>
        <v>0</v>
      </c>
      <c r="W240" s="904">
        <f>[20]BD!R930</f>
        <v>0</v>
      </c>
      <c r="X240" s="904">
        <f>[20]BD!S930</f>
        <v>0</v>
      </c>
      <c r="Y240" s="904">
        <f>[20]BD!T930</f>
        <v>0</v>
      </c>
      <c r="AA240" s="900">
        <f t="shared" si="15"/>
        <v>0</v>
      </c>
      <c r="AC240" s="906">
        <f>[20]BD!A930</f>
        <v>0</v>
      </c>
    </row>
    <row r="241" spans="2:29" ht="14.45" hidden="1" customHeight="1">
      <c r="B241" s="907">
        <f>[20]BD!B935</f>
        <v>0</v>
      </c>
      <c r="C241" s="902">
        <f>[20]BD!C935</f>
        <v>0</v>
      </c>
      <c r="D241" s="903">
        <f>[20]BD!D935</f>
        <v>0</v>
      </c>
      <c r="E241" s="904">
        <f>[20]BD!E935</f>
        <v>0</v>
      </c>
      <c r="F241" s="904">
        <f>[20]BD!F935</f>
        <v>0</v>
      </c>
      <c r="G241" s="904">
        <f>[20]BD!G935</f>
        <v>0</v>
      </c>
      <c r="H241" s="904">
        <f>[20]BD!H931</f>
        <v>0</v>
      </c>
      <c r="I241" s="904">
        <f t="shared" si="13"/>
        <v>0</v>
      </c>
      <c r="J241" s="904">
        <f t="shared" si="13"/>
        <v>0</v>
      </c>
      <c r="K241" s="904">
        <f t="shared" si="13"/>
        <v>0</v>
      </c>
      <c r="L241" s="904">
        <f t="shared" si="13"/>
        <v>0</v>
      </c>
      <c r="M241" s="904">
        <f t="shared" si="14"/>
        <v>0</v>
      </c>
      <c r="N241" s="904">
        <f>[20]BD!I931</f>
        <v>0</v>
      </c>
      <c r="O241" s="904">
        <f>[20]BD!J931</f>
        <v>0</v>
      </c>
      <c r="P241" s="904">
        <f>[20]BD!K931</f>
        <v>0</v>
      </c>
      <c r="Q241" s="904">
        <f>[20]BD!L931</f>
        <v>0</v>
      </c>
      <c r="R241" s="904">
        <f>[20]BD!M931</f>
        <v>0</v>
      </c>
      <c r="S241" s="904">
        <f>[20]BD!N931</f>
        <v>0</v>
      </c>
      <c r="T241" s="904">
        <f>[20]BD!O931</f>
        <v>0</v>
      </c>
      <c r="U241" s="904">
        <f>[20]BD!P931</f>
        <v>0</v>
      </c>
      <c r="V241" s="904">
        <f>[20]BD!Q931</f>
        <v>0</v>
      </c>
      <c r="W241" s="904">
        <f>[20]BD!R931</f>
        <v>0</v>
      </c>
      <c r="X241" s="904">
        <f>[20]BD!S931</f>
        <v>0</v>
      </c>
      <c r="Y241" s="904">
        <f>[20]BD!T931</f>
        <v>0</v>
      </c>
      <c r="AA241" s="900">
        <f t="shared" si="15"/>
        <v>0</v>
      </c>
      <c r="AC241" s="906">
        <f>[20]BD!A931</f>
        <v>0</v>
      </c>
    </row>
    <row r="242" spans="2:29" ht="14.45" hidden="1" customHeight="1">
      <c r="B242" s="907">
        <f>[20]BD!B936</f>
        <v>0</v>
      </c>
      <c r="C242" s="902">
        <f>[20]BD!C936</f>
        <v>0</v>
      </c>
      <c r="D242" s="903">
        <f>[20]BD!D936</f>
        <v>0</v>
      </c>
      <c r="E242" s="904">
        <f>[20]BD!E936</f>
        <v>0</v>
      </c>
      <c r="F242" s="904">
        <f>[20]BD!F936</f>
        <v>0</v>
      </c>
      <c r="G242" s="904">
        <f>[20]BD!G936</f>
        <v>0</v>
      </c>
      <c r="H242" s="904">
        <f>[20]BD!H932</f>
        <v>0</v>
      </c>
      <c r="I242" s="904">
        <f t="shared" si="13"/>
        <v>0</v>
      </c>
      <c r="J242" s="904">
        <f t="shared" si="13"/>
        <v>0</v>
      </c>
      <c r="K242" s="904">
        <f t="shared" si="13"/>
        <v>0</v>
      </c>
      <c r="L242" s="904">
        <f t="shared" si="13"/>
        <v>0</v>
      </c>
      <c r="M242" s="904">
        <f t="shared" si="14"/>
        <v>0</v>
      </c>
      <c r="N242" s="904">
        <f>[20]BD!I932</f>
        <v>0</v>
      </c>
      <c r="O242" s="904">
        <f>[20]BD!J932</f>
        <v>0</v>
      </c>
      <c r="P242" s="904">
        <f>[20]BD!K932</f>
        <v>0</v>
      </c>
      <c r="Q242" s="904">
        <f>[20]BD!L932</f>
        <v>0</v>
      </c>
      <c r="R242" s="904">
        <f>[20]BD!M932</f>
        <v>0</v>
      </c>
      <c r="S242" s="904">
        <f>[20]BD!N932</f>
        <v>0</v>
      </c>
      <c r="T242" s="904">
        <f>[20]BD!O932</f>
        <v>0</v>
      </c>
      <c r="U242" s="904">
        <f>[20]BD!P932</f>
        <v>0</v>
      </c>
      <c r="V242" s="904">
        <f>[20]BD!Q932</f>
        <v>0</v>
      </c>
      <c r="W242" s="904">
        <f>[20]BD!R932</f>
        <v>0</v>
      </c>
      <c r="X242" s="904">
        <f>[20]BD!S932</f>
        <v>0</v>
      </c>
      <c r="Y242" s="904">
        <f>[20]BD!T932</f>
        <v>0</v>
      </c>
      <c r="AA242" s="900">
        <f t="shared" si="15"/>
        <v>0</v>
      </c>
      <c r="AC242" s="906">
        <f>[20]BD!A932</f>
        <v>0</v>
      </c>
    </row>
    <row r="243" spans="2:29" ht="14.45" hidden="1" customHeight="1">
      <c r="B243" s="907">
        <f>[20]BD!B937</f>
        <v>0</v>
      </c>
      <c r="C243" s="902">
        <f>[20]BD!C937</f>
        <v>0</v>
      </c>
      <c r="D243" s="903">
        <f>[20]BD!D937</f>
        <v>0</v>
      </c>
      <c r="E243" s="904">
        <f>[20]BD!E937</f>
        <v>0</v>
      </c>
      <c r="F243" s="904">
        <f>[20]BD!F937</f>
        <v>0</v>
      </c>
      <c r="G243" s="904">
        <f>[20]BD!G937</f>
        <v>0</v>
      </c>
      <c r="H243" s="904">
        <f>[20]BD!H933</f>
        <v>0</v>
      </c>
      <c r="I243" s="904">
        <f t="shared" si="13"/>
        <v>0</v>
      </c>
      <c r="J243" s="904">
        <f t="shared" si="13"/>
        <v>0</v>
      </c>
      <c r="K243" s="904">
        <f t="shared" si="13"/>
        <v>0</v>
      </c>
      <c r="L243" s="904">
        <f t="shared" si="13"/>
        <v>0</v>
      </c>
      <c r="M243" s="904">
        <f t="shared" si="14"/>
        <v>0</v>
      </c>
      <c r="N243" s="904">
        <f>[20]BD!I933</f>
        <v>0</v>
      </c>
      <c r="O243" s="904">
        <f>[20]BD!J933</f>
        <v>0</v>
      </c>
      <c r="P243" s="904">
        <f>[20]BD!K933</f>
        <v>0</v>
      </c>
      <c r="Q243" s="904">
        <f>[20]BD!L933</f>
        <v>0</v>
      </c>
      <c r="R243" s="904">
        <f>[20]BD!M933</f>
        <v>0</v>
      </c>
      <c r="S243" s="904">
        <f>[20]BD!N933</f>
        <v>0</v>
      </c>
      <c r="T243" s="904">
        <f>[20]BD!O933</f>
        <v>0</v>
      </c>
      <c r="U243" s="904">
        <f>[20]BD!P933</f>
        <v>0</v>
      </c>
      <c r="V243" s="904">
        <f>[20]BD!Q933</f>
        <v>0</v>
      </c>
      <c r="W243" s="904">
        <f>[20]BD!R933</f>
        <v>0</v>
      </c>
      <c r="X243" s="904">
        <f>[20]BD!S933</f>
        <v>0</v>
      </c>
      <c r="Y243" s="904">
        <f>[20]BD!T933</f>
        <v>0</v>
      </c>
      <c r="AA243" s="900">
        <f t="shared" si="15"/>
        <v>0</v>
      </c>
      <c r="AC243" s="906">
        <f>[20]BD!A933</f>
        <v>0</v>
      </c>
    </row>
    <row r="244" spans="2:29" ht="14.45" hidden="1" customHeight="1">
      <c r="B244" s="907">
        <f>[20]BD!B938</f>
        <v>0</v>
      </c>
      <c r="C244" s="902">
        <f>[20]BD!C938</f>
        <v>0</v>
      </c>
      <c r="D244" s="903">
        <f>[20]BD!D938</f>
        <v>0</v>
      </c>
      <c r="E244" s="904">
        <f>[20]BD!E938</f>
        <v>0</v>
      </c>
      <c r="F244" s="904">
        <f>[20]BD!F938</f>
        <v>0</v>
      </c>
      <c r="G244" s="904">
        <f>[20]BD!G938</f>
        <v>0</v>
      </c>
      <c r="H244" s="904">
        <f>[20]BD!H934</f>
        <v>0</v>
      </c>
      <c r="I244" s="904">
        <f t="shared" si="13"/>
        <v>0</v>
      </c>
      <c r="J244" s="904">
        <f t="shared" si="13"/>
        <v>0</v>
      </c>
      <c r="K244" s="904">
        <f t="shared" si="13"/>
        <v>0</v>
      </c>
      <c r="L244" s="904">
        <f t="shared" si="13"/>
        <v>0</v>
      </c>
      <c r="M244" s="904">
        <f t="shared" si="14"/>
        <v>0</v>
      </c>
      <c r="N244" s="904">
        <f>[20]BD!I934</f>
        <v>0</v>
      </c>
      <c r="O244" s="904">
        <f>[20]BD!J934</f>
        <v>0</v>
      </c>
      <c r="P244" s="904">
        <f>[20]BD!K934</f>
        <v>0</v>
      </c>
      <c r="Q244" s="904">
        <f>[20]BD!L934</f>
        <v>0</v>
      </c>
      <c r="R244" s="904">
        <f>[20]BD!M934</f>
        <v>0</v>
      </c>
      <c r="S244" s="904">
        <f>[20]BD!N934</f>
        <v>0</v>
      </c>
      <c r="T244" s="904">
        <f>[20]BD!O934</f>
        <v>0</v>
      </c>
      <c r="U244" s="904">
        <f>[20]BD!P934</f>
        <v>0</v>
      </c>
      <c r="V244" s="904">
        <f>[20]BD!Q934</f>
        <v>0</v>
      </c>
      <c r="W244" s="904">
        <f>[20]BD!R934</f>
        <v>0</v>
      </c>
      <c r="X244" s="904">
        <f>[20]BD!S934</f>
        <v>0</v>
      </c>
      <c r="Y244" s="904">
        <f>[20]BD!T934</f>
        <v>0</v>
      </c>
      <c r="AA244" s="900">
        <f t="shared" si="15"/>
        <v>0</v>
      </c>
      <c r="AC244" s="906">
        <f>[20]BD!A934</f>
        <v>0</v>
      </c>
    </row>
    <row r="245" spans="2:29" ht="14.45" hidden="1" customHeight="1">
      <c r="B245" s="907">
        <f>[20]BD!B939</f>
        <v>0</v>
      </c>
      <c r="C245" s="902">
        <f>[20]BD!C939</f>
        <v>0</v>
      </c>
      <c r="D245" s="903">
        <f>[20]BD!D939</f>
        <v>0</v>
      </c>
      <c r="E245" s="904">
        <f>[20]BD!E939</f>
        <v>0</v>
      </c>
      <c r="F245" s="904">
        <f>[20]BD!F939</f>
        <v>0</v>
      </c>
      <c r="G245" s="904">
        <f>[20]BD!G939</f>
        <v>0</v>
      </c>
      <c r="H245" s="904">
        <f>[20]BD!H935</f>
        <v>0</v>
      </c>
      <c r="I245" s="904">
        <f t="shared" si="13"/>
        <v>0</v>
      </c>
      <c r="J245" s="904">
        <f t="shared" si="13"/>
        <v>0</v>
      </c>
      <c r="K245" s="904">
        <f t="shared" si="13"/>
        <v>0</v>
      </c>
      <c r="L245" s="904">
        <f t="shared" si="13"/>
        <v>0</v>
      </c>
      <c r="M245" s="904">
        <f t="shared" si="14"/>
        <v>0</v>
      </c>
      <c r="N245" s="904">
        <f>[20]BD!I935</f>
        <v>0</v>
      </c>
      <c r="O245" s="904">
        <f>[20]BD!J935</f>
        <v>0</v>
      </c>
      <c r="P245" s="904">
        <f>[20]BD!K935</f>
        <v>0</v>
      </c>
      <c r="Q245" s="904">
        <f>[20]BD!L935</f>
        <v>0</v>
      </c>
      <c r="R245" s="904">
        <f>[20]BD!M935</f>
        <v>0</v>
      </c>
      <c r="S245" s="904">
        <f>[20]BD!N935</f>
        <v>0</v>
      </c>
      <c r="T245" s="904">
        <f>[20]BD!O935</f>
        <v>0</v>
      </c>
      <c r="U245" s="904">
        <f>[20]BD!P935</f>
        <v>0</v>
      </c>
      <c r="V245" s="904">
        <f>[20]BD!Q935</f>
        <v>0</v>
      </c>
      <c r="W245" s="904">
        <f>[20]BD!R935</f>
        <v>0</v>
      </c>
      <c r="X245" s="904">
        <f>[20]BD!S935</f>
        <v>0</v>
      </c>
      <c r="Y245" s="904">
        <f>[20]BD!T935</f>
        <v>0</v>
      </c>
      <c r="AA245" s="900">
        <f t="shared" si="15"/>
        <v>0</v>
      </c>
      <c r="AC245" s="906">
        <f>[20]BD!A935</f>
        <v>0</v>
      </c>
    </row>
    <row r="246" spans="2:29" ht="14.45" hidden="1" customHeight="1">
      <c r="B246" s="907">
        <f>[20]BD!B940</f>
        <v>0</v>
      </c>
      <c r="C246" s="902">
        <f>[20]BD!C940</f>
        <v>0</v>
      </c>
      <c r="D246" s="903">
        <f>[20]BD!D940</f>
        <v>0</v>
      </c>
      <c r="E246" s="904">
        <f>[20]BD!E940</f>
        <v>0</v>
      </c>
      <c r="F246" s="904">
        <f>[20]BD!F940</f>
        <v>0</v>
      </c>
      <c r="G246" s="904">
        <f>[20]BD!G940</f>
        <v>0</v>
      </c>
      <c r="H246" s="904">
        <f>[20]BD!H936</f>
        <v>0</v>
      </c>
      <c r="I246" s="904">
        <f t="shared" si="13"/>
        <v>0</v>
      </c>
      <c r="J246" s="904">
        <f t="shared" si="13"/>
        <v>0</v>
      </c>
      <c r="K246" s="904">
        <f t="shared" si="13"/>
        <v>0</v>
      </c>
      <c r="L246" s="904">
        <f t="shared" si="13"/>
        <v>0</v>
      </c>
      <c r="M246" s="904">
        <f t="shared" si="14"/>
        <v>0</v>
      </c>
      <c r="N246" s="904">
        <f>[20]BD!I936</f>
        <v>0</v>
      </c>
      <c r="O246" s="904">
        <f>[20]BD!J936</f>
        <v>0</v>
      </c>
      <c r="P246" s="904">
        <f>[20]BD!K936</f>
        <v>0</v>
      </c>
      <c r="Q246" s="904">
        <f>[20]BD!L936</f>
        <v>0</v>
      </c>
      <c r="R246" s="904">
        <f>[20]BD!M936</f>
        <v>0</v>
      </c>
      <c r="S246" s="904">
        <f>[20]BD!N936</f>
        <v>0</v>
      </c>
      <c r="T246" s="904">
        <f>[20]BD!O936</f>
        <v>0</v>
      </c>
      <c r="U246" s="904">
        <f>[20]BD!P936</f>
        <v>0</v>
      </c>
      <c r="V246" s="904">
        <f>[20]BD!Q936</f>
        <v>0</v>
      </c>
      <c r="W246" s="904">
        <f>[20]BD!R936</f>
        <v>0</v>
      </c>
      <c r="X246" s="904">
        <f>[20]BD!S936</f>
        <v>0</v>
      </c>
      <c r="Y246" s="904">
        <f>[20]BD!T936</f>
        <v>0</v>
      </c>
      <c r="AA246" s="900">
        <f t="shared" si="15"/>
        <v>0</v>
      </c>
      <c r="AC246" s="906">
        <f>[20]BD!A936</f>
        <v>0</v>
      </c>
    </row>
    <row r="247" spans="2:29" ht="14.45" hidden="1" customHeight="1">
      <c r="B247" s="907">
        <f>[20]BD!B941</f>
        <v>0</v>
      </c>
      <c r="C247" s="902">
        <f>[20]BD!C941</f>
        <v>0</v>
      </c>
      <c r="D247" s="903">
        <f>[20]BD!D941</f>
        <v>0</v>
      </c>
      <c r="E247" s="904">
        <f>[20]BD!E941</f>
        <v>0</v>
      </c>
      <c r="F247" s="904">
        <f>[20]BD!F941</f>
        <v>0</v>
      </c>
      <c r="G247" s="904">
        <f>[20]BD!G941</f>
        <v>0</v>
      </c>
      <c r="H247" s="904">
        <f>[20]BD!H937</f>
        <v>0</v>
      </c>
      <c r="I247" s="904">
        <f t="shared" si="13"/>
        <v>0</v>
      </c>
      <c r="J247" s="904">
        <f t="shared" si="13"/>
        <v>0</v>
      </c>
      <c r="K247" s="904">
        <f t="shared" si="13"/>
        <v>0</v>
      </c>
      <c r="L247" s="904">
        <f t="shared" si="13"/>
        <v>0</v>
      </c>
      <c r="M247" s="904">
        <f t="shared" si="14"/>
        <v>0</v>
      </c>
      <c r="N247" s="904">
        <f>[20]BD!I937</f>
        <v>0</v>
      </c>
      <c r="O247" s="904">
        <f>[20]BD!J937</f>
        <v>0</v>
      </c>
      <c r="P247" s="904">
        <f>[20]BD!K937</f>
        <v>0</v>
      </c>
      <c r="Q247" s="904">
        <f>[20]BD!L937</f>
        <v>0</v>
      </c>
      <c r="R247" s="904">
        <f>[20]BD!M937</f>
        <v>0</v>
      </c>
      <c r="S247" s="904">
        <f>[20]BD!N937</f>
        <v>0</v>
      </c>
      <c r="T247" s="904">
        <f>[20]BD!O937</f>
        <v>0</v>
      </c>
      <c r="U247" s="904">
        <f>[20]BD!P937</f>
        <v>0</v>
      </c>
      <c r="V247" s="904">
        <f>[20]BD!Q937</f>
        <v>0</v>
      </c>
      <c r="W247" s="904">
        <f>[20]BD!R937</f>
        <v>0</v>
      </c>
      <c r="X247" s="904">
        <f>[20]BD!S937</f>
        <v>0</v>
      </c>
      <c r="Y247" s="904">
        <f>[20]BD!T937</f>
        <v>0</v>
      </c>
      <c r="AA247" s="900">
        <f t="shared" si="15"/>
        <v>0</v>
      </c>
      <c r="AC247" s="906">
        <f>[20]BD!A937</f>
        <v>0</v>
      </c>
    </row>
    <row r="248" spans="2:29" ht="14.45" hidden="1" customHeight="1">
      <c r="B248" s="907">
        <f>[20]BD!B942</f>
        <v>0</v>
      </c>
      <c r="C248" s="902">
        <f>[20]BD!C942</f>
        <v>0</v>
      </c>
      <c r="D248" s="903">
        <f>[20]BD!D942</f>
        <v>0</v>
      </c>
      <c r="E248" s="904">
        <f>[20]BD!E942</f>
        <v>0</v>
      </c>
      <c r="F248" s="904">
        <f>[20]BD!F942</f>
        <v>0</v>
      </c>
      <c r="G248" s="904">
        <f>[20]BD!G942</f>
        <v>0</v>
      </c>
      <c r="H248" s="904">
        <f>[20]BD!H938</f>
        <v>0</v>
      </c>
      <c r="I248" s="904">
        <f t="shared" si="13"/>
        <v>0</v>
      </c>
      <c r="J248" s="904">
        <f t="shared" si="13"/>
        <v>0</v>
      </c>
      <c r="K248" s="904">
        <f t="shared" si="13"/>
        <v>0</v>
      </c>
      <c r="L248" s="904">
        <f t="shared" si="13"/>
        <v>0</v>
      </c>
      <c r="M248" s="904">
        <f t="shared" si="14"/>
        <v>0</v>
      </c>
      <c r="N248" s="904">
        <f>[20]BD!I938</f>
        <v>0</v>
      </c>
      <c r="O248" s="904">
        <f>[20]BD!J938</f>
        <v>0</v>
      </c>
      <c r="P248" s="904">
        <f>[20]BD!K938</f>
        <v>0</v>
      </c>
      <c r="Q248" s="904">
        <f>[20]BD!L938</f>
        <v>0</v>
      </c>
      <c r="R248" s="904">
        <f>[20]BD!M938</f>
        <v>0</v>
      </c>
      <c r="S248" s="904">
        <f>[20]BD!N938</f>
        <v>0</v>
      </c>
      <c r="T248" s="904">
        <f>[20]BD!O938</f>
        <v>0</v>
      </c>
      <c r="U248" s="904">
        <f>[20]BD!P938</f>
        <v>0</v>
      </c>
      <c r="V248" s="904">
        <f>[20]BD!Q938</f>
        <v>0</v>
      </c>
      <c r="W248" s="904">
        <f>[20]BD!R938</f>
        <v>0</v>
      </c>
      <c r="X248" s="904">
        <f>[20]BD!S938</f>
        <v>0</v>
      </c>
      <c r="Y248" s="904">
        <f>[20]BD!T938</f>
        <v>0</v>
      </c>
      <c r="AA248" s="900">
        <f t="shared" si="15"/>
        <v>0</v>
      </c>
      <c r="AC248" s="906">
        <f>[20]BD!A938</f>
        <v>0</v>
      </c>
    </row>
    <row r="249" spans="2:29" ht="14.45" hidden="1" customHeight="1">
      <c r="B249" s="907">
        <f>[20]BD!B943</f>
        <v>0</v>
      </c>
      <c r="C249" s="902">
        <f>[20]BD!C943</f>
        <v>0</v>
      </c>
      <c r="D249" s="903">
        <f>[20]BD!D943</f>
        <v>0</v>
      </c>
      <c r="E249" s="904">
        <f>[20]BD!E943</f>
        <v>0</v>
      </c>
      <c r="F249" s="904">
        <f>[20]BD!F943</f>
        <v>0</v>
      </c>
      <c r="G249" s="904">
        <f>[20]BD!G943</f>
        <v>0</v>
      </c>
      <c r="H249" s="904">
        <f>[20]BD!H939</f>
        <v>0</v>
      </c>
      <c r="I249" s="904">
        <f t="shared" si="13"/>
        <v>0</v>
      </c>
      <c r="J249" s="904">
        <f t="shared" si="13"/>
        <v>0</v>
      </c>
      <c r="K249" s="904">
        <f t="shared" si="13"/>
        <v>0</v>
      </c>
      <c r="L249" s="904">
        <f t="shared" si="13"/>
        <v>0</v>
      </c>
      <c r="M249" s="904">
        <f t="shared" si="14"/>
        <v>0</v>
      </c>
      <c r="N249" s="904">
        <f>[20]BD!I939</f>
        <v>0</v>
      </c>
      <c r="O249" s="904">
        <f>[20]BD!J939</f>
        <v>0</v>
      </c>
      <c r="P249" s="904">
        <f>[20]BD!K939</f>
        <v>0</v>
      </c>
      <c r="Q249" s="904">
        <f>[20]BD!L939</f>
        <v>0</v>
      </c>
      <c r="R249" s="904">
        <f>[20]BD!M939</f>
        <v>0</v>
      </c>
      <c r="S249" s="904">
        <f>[20]BD!N939</f>
        <v>0</v>
      </c>
      <c r="T249" s="904">
        <f>[20]BD!O939</f>
        <v>0</v>
      </c>
      <c r="U249" s="904">
        <f>[20]BD!P939</f>
        <v>0</v>
      </c>
      <c r="V249" s="904">
        <f>[20]BD!Q939</f>
        <v>0</v>
      </c>
      <c r="W249" s="904">
        <f>[20]BD!R939</f>
        <v>0</v>
      </c>
      <c r="X249" s="904">
        <f>[20]BD!S939</f>
        <v>0</v>
      </c>
      <c r="Y249" s="904">
        <f>[20]BD!T939</f>
        <v>0</v>
      </c>
      <c r="AA249" s="900">
        <f t="shared" si="15"/>
        <v>0</v>
      </c>
      <c r="AC249" s="906">
        <f>[20]BD!A939</f>
        <v>0</v>
      </c>
    </row>
    <row r="250" spans="2:29" ht="14.45" hidden="1" customHeight="1">
      <c r="B250" s="907">
        <f>[20]BD!B944</f>
        <v>0</v>
      </c>
      <c r="C250" s="902">
        <f>[20]BD!C944</f>
        <v>0</v>
      </c>
      <c r="D250" s="903">
        <f>[20]BD!D944</f>
        <v>0</v>
      </c>
      <c r="E250" s="904">
        <f>[20]BD!E944</f>
        <v>0</v>
      </c>
      <c r="F250" s="904">
        <f>[20]BD!F944</f>
        <v>0</v>
      </c>
      <c r="G250" s="904">
        <f>[20]BD!G944</f>
        <v>0</v>
      </c>
      <c r="H250" s="904">
        <f>[20]BD!H940</f>
        <v>0</v>
      </c>
      <c r="I250" s="904">
        <f t="shared" si="13"/>
        <v>0</v>
      </c>
      <c r="J250" s="904">
        <f t="shared" si="13"/>
        <v>0</v>
      </c>
      <c r="K250" s="904">
        <f t="shared" si="13"/>
        <v>0</v>
      </c>
      <c r="L250" s="904">
        <f t="shared" si="13"/>
        <v>0</v>
      </c>
      <c r="M250" s="904">
        <f t="shared" si="14"/>
        <v>0</v>
      </c>
      <c r="N250" s="904">
        <f>[20]BD!I940</f>
        <v>0</v>
      </c>
      <c r="O250" s="904">
        <f>[20]BD!J940</f>
        <v>0</v>
      </c>
      <c r="P250" s="904">
        <f>[20]BD!K940</f>
        <v>0</v>
      </c>
      <c r="Q250" s="904">
        <f>[20]BD!L940</f>
        <v>0</v>
      </c>
      <c r="R250" s="904">
        <f>[20]BD!M940</f>
        <v>0</v>
      </c>
      <c r="S250" s="904">
        <f>[20]BD!N940</f>
        <v>0</v>
      </c>
      <c r="T250" s="904">
        <f>[20]BD!O940</f>
        <v>0</v>
      </c>
      <c r="U250" s="904">
        <f>[20]BD!P940</f>
        <v>0</v>
      </c>
      <c r="V250" s="904">
        <f>[20]BD!Q940</f>
        <v>0</v>
      </c>
      <c r="W250" s="904">
        <f>[20]BD!R940</f>
        <v>0</v>
      </c>
      <c r="X250" s="904">
        <f>[20]BD!S940</f>
        <v>0</v>
      </c>
      <c r="Y250" s="904">
        <f>[20]BD!T940</f>
        <v>0</v>
      </c>
      <c r="AA250" s="900">
        <f t="shared" si="15"/>
        <v>0</v>
      </c>
      <c r="AC250" s="906">
        <f>[20]BD!A940</f>
        <v>0</v>
      </c>
    </row>
    <row r="251" spans="2:29" ht="14.45" hidden="1" customHeight="1">
      <c r="B251" s="907">
        <f>[20]BD!B945</f>
        <v>0</v>
      </c>
      <c r="C251" s="902">
        <f>[20]BD!C945</f>
        <v>0</v>
      </c>
      <c r="D251" s="903">
        <f>[20]BD!D945</f>
        <v>0</v>
      </c>
      <c r="E251" s="904">
        <f>[20]BD!E945</f>
        <v>0</v>
      </c>
      <c r="F251" s="904">
        <f>[20]BD!F945</f>
        <v>0</v>
      </c>
      <c r="G251" s="904">
        <f>[20]BD!G945</f>
        <v>0</v>
      </c>
      <c r="H251" s="904">
        <f>[20]BD!H941</f>
        <v>0</v>
      </c>
      <c r="I251" s="904">
        <f t="shared" si="13"/>
        <v>0</v>
      </c>
      <c r="J251" s="904">
        <f t="shared" si="13"/>
        <v>0</v>
      </c>
      <c r="K251" s="904">
        <f t="shared" si="13"/>
        <v>0</v>
      </c>
      <c r="L251" s="904">
        <f t="shared" si="13"/>
        <v>0</v>
      </c>
      <c r="M251" s="904">
        <f t="shared" si="14"/>
        <v>0</v>
      </c>
      <c r="N251" s="904">
        <f>[20]BD!I941</f>
        <v>0</v>
      </c>
      <c r="O251" s="904">
        <f>[20]BD!J941</f>
        <v>0</v>
      </c>
      <c r="P251" s="904">
        <f>[20]BD!K941</f>
        <v>0</v>
      </c>
      <c r="Q251" s="904">
        <f>[20]BD!L941</f>
        <v>0</v>
      </c>
      <c r="R251" s="904">
        <f>[20]BD!M941</f>
        <v>0</v>
      </c>
      <c r="S251" s="904">
        <f>[20]BD!N941</f>
        <v>0</v>
      </c>
      <c r="T251" s="904">
        <f>[20]BD!O941</f>
        <v>0</v>
      </c>
      <c r="U251" s="904">
        <f>[20]BD!P941</f>
        <v>0</v>
      </c>
      <c r="V251" s="904">
        <f>[20]BD!Q941</f>
        <v>0</v>
      </c>
      <c r="W251" s="904">
        <f>[20]BD!R941</f>
        <v>0</v>
      </c>
      <c r="X251" s="904">
        <f>[20]BD!S941</f>
        <v>0</v>
      </c>
      <c r="Y251" s="904">
        <f>[20]BD!T941</f>
        <v>0</v>
      </c>
      <c r="AA251" s="900">
        <f t="shared" si="15"/>
        <v>0</v>
      </c>
      <c r="AC251" s="906">
        <f>[20]BD!A941</f>
        <v>0</v>
      </c>
    </row>
    <row r="252" spans="2:29" ht="14.45" hidden="1" customHeight="1">
      <c r="B252" s="907">
        <f>[20]BD!B946</f>
        <v>0</v>
      </c>
      <c r="C252" s="902">
        <f>[20]BD!C946</f>
        <v>0</v>
      </c>
      <c r="D252" s="903">
        <f>[20]BD!D946</f>
        <v>0</v>
      </c>
      <c r="E252" s="904">
        <f>[20]BD!E946</f>
        <v>0</v>
      </c>
      <c r="F252" s="904">
        <f>[20]BD!F946</f>
        <v>0</v>
      </c>
      <c r="G252" s="904">
        <f>[20]BD!G946</f>
        <v>0</v>
      </c>
      <c r="H252" s="904">
        <f>[20]BD!H942</f>
        <v>0</v>
      </c>
      <c r="I252" s="904">
        <f t="shared" si="13"/>
        <v>0</v>
      </c>
      <c r="J252" s="904">
        <f t="shared" si="13"/>
        <v>0</v>
      </c>
      <c r="K252" s="904">
        <f t="shared" si="13"/>
        <v>0</v>
      </c>
      <c r="L252" s="904">
        <f t="shared" si="13"/>
        <v>0</v>
      </c>
      <c r="M252" s="904">
        <f t="shared" si="14"/>
        <v>0</v>
      </c>
      <c r="N252" s="904">
        <f>[20]BD!I942</f>
        <v>0</v>
      </c>
      <c r="O252" s="904">
        <f>[20]BD!J942</f>
        <v>0</v>
      </c>
      <c r="P252" s="904">
        <f>[20]BD!K942</f>
        <v>0</v>
      </c>
      <c r="Q252" s="904">
        <f>[20]BD!L942</f>
        <v>0</v>
      </c>
      <c r="R252" s="904">
        <f>[20]BD!M942</f>
        <v>0</v>
      </c>
      <c r="S252" s="904">
        <f>[20]BD!N942</f>
        <v>0</v>
      </c>
      <c r="T252" s="904">
        <f>[20]BD!O942</f>
        <v>0</v>
      </c>
      <c r="U252" s="904">
        <f>[20]BD!P942</f>
        <v>0</v>
      </c>
      <c r="V252" s="904">
        <f>[20]BD!Q942</f>
        <v>0</v>
      </c>
      <c r="W252" s="904">
        <f>[20]BD!R942</f>
        <v>0</v>
      </c>
      <c r="X252" s="904">
        <f>[20]BD!S942</f>
        <v>0</v>
      </c>
      <c r="Y252" s="904">
        <f>[20]BD!T942</f>
        <v>0</v>
      </c>
      <c r="AA252" s="900">
        <f t="shared" si="15"/>
        <v>0</v>
      </c>
      <c r="AC252" s="906">
        <f>[20]BD!A942</f>
        <v>0</v>
      </c>
    </row>
    <row r="253" spans="2:29" ht="14.45" hidden="1" customHeight="1">
      <c r="B253" s="907">
        <f>[20]BD!B947</f>
        <v>0</v>
      </c>
      <c r="C253" s="902">
        <f>[20]BD!C947</f>
        <v>0</v>
      </c>
      <c r="D253" s="903">
        <f>[20]BD!D947</f>
        <v>0</v>
      </c>
      <c r="E253" s="904">
        <f>[20]BD!E947</f>
        <v>0</v>
      </c>
      <c r="F253" s="904">
        <f>[20]BD!F947</f>
        <v>0</v>
      </c>
      <c r="G253" s="904">
        <f>[20]BD!G947</f>
        <v>0</v>
      </c>
      <c r="H253" s="904">
        <f>[20]BD!H943</f>
        <v>0</v>
      </c>
      <c r="I253" s="904">
        <f t="shared" si="13"/>
        <v>0</v>
      </c>
      <c r="J253" s="904">
        <f t="shared" si="13"/>
        <v>0</v>
      </c>
      <c r="K253" s="904">
        <f t="shared" si="13"/>
        <v>0</v>
      </c>
      <c r="L253" s="904">
        <f t="shared" si="13"/>
        <v>0</v>
      </c>
      <c r="M253" s="904">
        <f t="shared" si="14"/>
        <v>0</v>
      </c>
      <c r="N253" s="904">
        <f>[20]BD!I943</f>
        <v>0</v>
      </c>
      <c r="O253" s="904">
        <f>[20]BD!J943</f>
        <v>0</v>
      </c>
      <c r="P253" s="904">
        <f>[20]BD!K943</f>
        <v>0</v>
      </c>
      <c r="Q253" s="904">
        <f>[20]BD!L943</f>
        <v>0</v>
      </c>
      <c r="R253" s="904">
        <f>[20]BD!M943</f>
        <v>0</v>
      </c>
      <c r="S253" s="904">
        <f>[20]BD!N943</f>
        <v>0</v>
      </c>
      <c r="T253" s="904">
        <f>[20]BD!O943</f>
        <v>0</v>
      </c>
      <c r="U253" s="904">
        <f>[20]BD!P943</f>
        <v>0</v>
      </c>
      <c r="V253" s="904">
        <f>[20]BD!Q943</f>
        <v>0</v>
      </c>
      <c r="W253" s="904">
        <f>[20]BD!R943</f>
        <v>0</v>
      </c>
      <c r="X253" s="904">
        <f>[20]BD!S943</f>
        <v>0</v>
      </c>
      <c r="Y253" s="904">
        <f>[20]BD!T943</f>
        <v>0</v>
      </c>
      <c r="AA253" s="900">
        <f t="shared" si="15"/>
        <v>0</v>
      </c>
      <c r="AC253" s="906">
        <f>[20]BD!A943</f>
        <v>0</v>
      </c>
    </row>
    <row r="254" spans="2:29" ht="14.45" hidden="1" customHeight="1">
      <c r="B254" s="907">
        <f>[20]BD!B948</f>
        <v>0</v>
      </c>
      <c r="C254" s="902">
        <f>[20]BD!C948</f>
        <v>0</v>
      </c>
      <c r="D254" s="903">
        <f>[20]BD!D948</f>
        <v>0</v>
      </c>
      <c r="E254" s="904">
        <f>[20]BD!E948</f>
        <v>0</v>
      </c>
      <c r="F254" s="904">
        <f>[20]BD!F948</f>
        <v>0</v>
      </c>
      <c r="G254" s="904">
        <f>[20]BD!G948</f>
        <v>0</v>
      </c>
      <c r="H254" s="904">
        <f>[20]BD!H944</f>
        <v>0</v>
      </c>
      <c r="I254" s="904">
        <f t="shared" si="13"/>
        <v>0</v>
      </c>
      <c r="J254" s="904">
        <f t="shared" si="13"/>
        <v>0</v>
      </c>
      <c r="K254" s="904">
        <f t="shared" si="13"/>
        <v>0</v>
      </c>
      <c r="L254" s="904">
        <f t="shared" si="13"/>
        <v>0</v>
      </c>
      <c r="M254" s="904">
        <f t="shared" si="14"/>
        <v>0</v>
      </c>
      <c r="N254" s="904">
        <f>[20]BD!I944</f>
        <v>0</v>
      </c>
      <c r="O254" s="904">
        <f>[20]BD!J944</f>
        <v>0</v>
      </c>
      <c r="P254" s="904">
        <f>[20]BD!K944</f>
        <v>0</v>
      </c>
      <c r="Q254" s="904">
        <f>[20]BD!L944</f>
        <v>0</v>
      </c>
      <c r="R254" s="904">
        <f>[20]BD!M944</f>
        <v>0</v>
      </c>
      <c r="S254" s="904">
        <f>[20]BD!N944</f>
        <v>0</v>
      </c>
      <c r="T254" s="904">
        <f>[20]BD!O944</f>
        <v>0</v>
      </c>
      <c r="U254" s="904">
        <f>[20]BD!P944</f>
        <v>0</v>
      </c>
      <c r="V254" s="904">
        <f>[20]BD!Q944</f>
        <v>0</v>
      </c>
      <c r="W254" s="904">
        <f>[20]BD!R944</f>
        <v>0</v>
      </c>
      <c r="X254" s="904">
        <f>[20]BD!S944</f>
        <v>0</v>
      </c>
      <c r="Y254" s="904">
        <f>[20]BD!T944</f>
        <v>0</v>
      </c>
      <c r="AA254" s="900">
        <f t="shared" si="15"/>
        <v>0</v>
      </c>
      <c r="AC254" s="906">
        <f>[20]BD!A944</f>
        <v>0</v>
      </c>
    </row>
    <row r="255" spans="2:29" ht="14.45" hidden="1" customHeight="1">
      <c r="B255" s="907">
        <f>[20]BD!B949</f>
        <v>0</v>
      </c>
      <c r="C255" s="902">
        <f>[20]BD!C949</f>
        <v>0</v>
      </c>
      <c r="D255" s="903">
        <f>[20]BD!D949</f>
        <v>0</v>
      </c>
      <c r="E255" s="904">
        <f>[20]BD!E949</f>
        <v>0</v>
      </c>
      <c r="F255" s="904">
        <f>[20]BD!F949</f>
        <v>0</v>
      </c>
      <c r="G255" s="904">
        <f>[20]BD!G949</f>
        <v>0</v>
      </c>
      <c r="H255" s="904">
        <f>[20]BD!H945</f>
        <v>0</v>
      </c>
      <c r="I255" s="904">
        <f t="shared" si="13"/>
        <v>0</v>
      </c>
      <c r="J255" s="904">
        <f t="shared" si="13"/>
        <v>0</v>
      </c>
      <c r="K255" s="904">
        <f t="shared" si="13"/>
        <v>0</v>
      </c>
      <c r="L255" s="904">
        <f t="shared" si="13"/>
        <v>0</v>
      </c>
      <c r="M255" s="904">
        <f t="shared" si="14"/>
        <v>0</v>
      </c>
      <c r="N255" s="904">
        <f>[20]BD!I945</f>
        <v>0</v>
      </c>
      <c r="O255" s="904">
        <f>[20]BD!J945</f>
        <v>0</v>
      </c>
      <c r="P255" s="904">
        <f>[20]BD!K945</f>
        <v>0</v>
      </c>
      <c r="Q255" s="904">
        <f>[20]BD!L945</f>
        <v>0</v>
      </c>
      <c r="R255" s="904">
        <f>[20]BD!M945</f>
        <v>0</v>
      </c>
      <c r="S255" s="904">
        <f>[20]BD!N945</f>
        <v>0</v>
      </c>
      <c r="T255" s="904">
        <f>[20]BD!O945</f>
        <v>0</v>
      </c>
      <c r="U255" s="904">
        <f>[20]BD!P945</f>
        <v>0</v>
      </c>
      <c r="V255" s="904">
        <f>[20]BD!Q945</f>
        <v>0</v>
      </c>
      <c r="W255" s="904">
        <f>[20]BD!R945</f>
        <v>0</v>
      </c>
      <c r="X255" s="904">
        <f>[20]BD!S945</f>
        <v>0</v>
      </c>
      <c r="Y255" s="904">
        <f>[20]BD!T945</f>
        <v>0</v>
      </c>
      <c r="AA255" s="900">
        <f t="shared" si="15"/>
        <v>0</v>
      </c>
      <c r="AC255" s="906">
        <f>[20]BD!A945</f>
        <v>0</v>
      </c>
    </row>
    <row r="256" spans="2:29" ht="14.45" hidden="1" customHeight="1">
      <c r="B256" s="907">
        <f>[20]BD!B950</f>
        <v>0</v>
      </c>
      <c r="C256" s="902">
        <f>[20]BD!C950</f>
        <v>0</v>
      </c>
      <c r="D256" s="903">
        <f>[20]BD!D950</f>
        <v>0</v>
      </c>
      <c r="E256" s="904">
        <f>[20]BD!E950</f>
        <v>0</v>
      </c>
      <c r="F256" s="904">
        <f>[20]BD!F950</f>
        <v>0</v>
      </c>
      <c r="G256" s="904">
        <f>[20]BD!G950</f>
        <v>0</v>
      </c>
      <c r="H256" s="904">
        <f>[20]BD!H946</f>
        <v>0</v>
      </c>
      <c r="I256" s="904">
        <f t="shared" si="13"/>
        <v>0</v>
      </c>
      <c r="J256" s="904">
        <f t="shared" si="13"/>
        <v>0</v>
      </c>
      <c r="K256" s="904">
        <f t="shared" si="13"/>
        <v>0</v>
      </c>
      <c r="L256" s="904">
        <f t="shared" si="13"/>
        <v>0</v>
      </c>
      <c r="M256" s="904">
        <f t="shared" si="14"/>
        <v>0</v>
      </c>
      <c r="N256" s="904">
        <f>[20]BD!I946</f>
        <v>0</v>
      </c>
      <c r="O256" s="904">
        <f>[20]BD!J946</f>
        <v>0</v>
      </c>
      <c r="P256" s="904">
        <f>[20]BD!K946</f>
        <v>0</v>
      </c>
      <c r="Q256" s="904">
        <f>[20]BD!L946</f>
        <v>0</v>
      </c>
      <c r="R256" s="904">
        <f>[20]BD!M946</f>
        <v>0</v>
      </c>
      <c r="S256" s="904">
        <f>[20]BD!N946</f>
        <v>0</v>
      </c>
      <c r="T256" s="904">
        <f>[20]BD!O946</f>
        <v>0</v>
      </c>
      <c r="U256" s="904">
        <f>[20]BD!P946</f>
        <v>0</v>
      </c>
      <c r="V256" s="904">
        <f>[20]BD!Q946</f>
        <v>0</v>
      </c>
      <c r="W256" s="904">
        <f>[20]BD!R946</f>
        <v>0</v>
      </c>
      <c r="X256" s="904">
        <f>[20]BD!S946</f>
        <v>0</v>
      </c>
      <c r="Y256" s="904">
        <f>[20]BD!T946</f>
        <v>0</v>
      </c>
      <c r="AA256" s="900">
        <f t="shared" si="15"/>
        <v>0</v>
      </c>
      <c r="AC256" s="906">
        <f>[20]BD!A946</f>
        <v>0</v>
      </c>
    </row>
    <row r="257" spans="2:29" ht="14.45" hidden="1" customHeight="1">
      <c r="B257" s="907">
        <f>[20]BD!B951</f>
        <v>0</v>
      </c>
      <c r="C257" s="902">
        <f>[20]BD!C951</f>
        <v>0</v>
      </c>
      <c r="D257" s="903">
        <f>[20]BD!D951</f>
        <v>0</v>
      </c>
      <c r="E257" s="904">
        <f>[20]BD!E951</f>
        <v>0</v>
      </c>
      <c r="F257" s="904">
        <f>[20]BD!F951</f>
        <v>0</v>
      </c>
      <c r="G257" s="904">
        <f>[20]BD!G951</f>
        <v>0</v>
      </c>
      <c r="H257" s="904">
        <f>[20]BD!H947</f>
        <v>0</v>
      </c>
      <c r="I257" s="904">
        <f t="shared" si="13"/>
        <v>0</v>
      </c>
      <c r="J257" s="904">
        <f t="shared" si="13"/>
        <v>0</v>
      </c>
      <c r="K257" s="904">
        <f t="shared" si="13"/>
        <v>0</v>
      </c>
      <c r="L257" s="904">
        <f t="shared" si="13"/>
        <v>0</v>
      </c>
      <c r="M257" s="904">
        <f t="shared" si="14"/>
        <v>0</v>
      </c>
      <c r="N257" s="904">
        <f>[20]BD!I947</f>
        <v>0</v>
      </c>
      <c r="O257" s="904">
        <f>[20]BD!J947</f>
        <v>0</v>
      </c>
      <c r="P257" s="904">
        <f>[20]BD!K947</f>
        <v>0</v>
      </c>
      <c r="Q257" s="904">
        <f>[20]BD!L947</f>
        <v>0</v>
      </c>
      <c r="R257" s="904">
        <f>[20]BD!M947</f>
        <v>0</v>
      </c>
      <c r="S257" s="904">
        <f>[20]BD!N947</f>
        <v>0</v>
      </c>
      <c r="T257" s="904">
        <f>[20]BD!O947</f>
        <v>0</v>
      </c>
      <c r="U257" s="904">
        <f>[20]BD!P947</f>
        <v>0</v>
      </c>
      <c r="V257" s="904">
        <f>[20]BD!Q947</f>
        <v>0</v>
      </c>
      <c r="W257" s="904">
        <f>[20]BD!R947</f>
        <v>0</v>
      </c>
      <c r="X257" s="904">
        <f>[20]BD!S947</f>
        <v>0</v>
      </c>
      <c r="Y257" s="904">
        <f>[20]BD!T947</f>
        <v>0</v>
      </c>
      <c r="AA257" s="900">
        <f t="shared" si="15"/>
        <v>0</v>
      </c>
      <c r="AC257" s="906">
        <f>[20]BD!A947</f>
        <v>0</v>
      </c>
    </row>
    <row r="258" spans="2:29" ht="14.45" hidden="1" customHeight="1">
      <c r="B258" s="907">
        <f>[20]BD!B952</f>
        <v>0</v>
      </c>
      <c r="C258" s="902">
        <f>[20]BD!C952</f>
        <v>0</v>
      </c>
      <c r="D258" s="903">
        <f>[20]BD!D952</f>
        <v>0</v>
      </c>
      <c r="E258" s="904">
        <f>[20]BD!E952</f>
        <v>0</v>
      </c>
      <c r="F258" s="904">
        <f>[20]BD!F952</f>
        <v>0</v>
      </c>
      <c r="G258" s="904">
        <f>[20]BD!G952</f>
        <v>0</v>
      </c>
      <c r="H258" s="904">
        <f>[20]BD!H948</f>
        <v>0</v>
      </c>
      <c r="I258" s="904">
        <f t="shared" si="13"/>
        <v>0</v>
      </c>
      <c r="J258" s="904">
        <f t="shared" si="13"/>
        <v>0</v>
      </c>
      <c r="K258" s="904">
        <f t="shared" si="13"/>
        <v>0</v>
      </c>
      <c r="L258" s="904">
        <f t="shared" si="13"/>
        <v>0</v>
      </c>
      <c r="M258" s="904">
        <f t="shared" si="14"/>
        <v>0</v>
      </c>
      <c r="N258" s="904">
        <f>[20]BD!I948</f>
        <v>0</v>
      </c>
      <c r="O258" s="904">
        <f>[20]BD!J948</f>
        <v>0</v>
      </c>
      <c r="P258" s="904">
        <f>[20]BD!K948</f>
        <v>0</v>
      </c>
      <c r="Q258" s="904">
        <f>[20]BD!L948</f>
        <v>0</v>
      </c>
      <c r="R258" s="904">
        <f>[20]BD!M948</f>
        <v>0</v>
      </c>
      <c r="S258" s="904">
        <f>[20]BD!N948</f>
        <v>0</v>
      </c>
      <c r="T258" s="904">
        <f>[20]BD!O948</f>
        <v>0</v>
      </c>
      <c r="U258" s="904">
        <f>[20]BD!P948</f>
        <v>0</v>
      </c>
      <c r="V258" s="904">
        <f>[20]BD!Q948</f>
        <v>0</v>
      </c>
      <c r="W258" s="904">
        <f>[20]BD!R948</f>
        <v>0</v>
      </c>
      <c r="X258" s="904">
        <f>[20]BD!S948</f>
        <v>0</v>
      </c>
      <c r="Y258" s="904">
        <f>[20]BD!T948</f>
        <v>0</v>
      </c>
      <c r="AA258" s="900">
        <f t="shared" si="15"/>
        <v>0</v>
      </c>
      <c r="AC258" s="906">
        <f>[20]BD!A948</f>
        <v>0</v>
      </c>
    </row>
    <row r="259" spans="2:29" ht="14.45" hidden="1" customHeight="1">
      <c r="B259" s="907">
        <f>[20]BD!B953</f>
        <v>0</v>
      </c>
      <c r="C259" s="902">
        <f>[20]BD!C953</f>
        <v>0</v>
      </c>
      <c r="D259" s="903">
        <f>[20]BD!D953</f>
        <v>0</v>
      </c>
      <c r="E259" s="904">
        <f>[20]BD!E953</f>
        <v>0</v>
      </c>
      <c r="F259" s="904">
        <f>[20]BD!F953</f>
        <v>0</v>
      </c>
      <c r="G259" s="904">
        <f>[20]BD!G953</f>
        <v>0</v>
      </c>
      <c r="H259" s="904">
        <f>[20]BD!H949</f>
        <v>0</v>
      </c>
      <c r="I259" s="904">
        <f t="shared" ref="I259:L318" si="16">E259*$M259</f>
        <v>0</v>
      </c>
      <c r="J259" s="904">
        <f t="shared" si="16"/>
        <v>0</v>
      </c>
      <c r="K259" s="904">
        <f t="shared" si="16"/>
        <v>0</v>
      </c>
      <c r="L259" s="904">
        <f t="shared" si="16"/>
        <v>0</v>
      </c>
      <c r="M259" s="904">
        <f t="shared" si="14"/>
        <v>0</v>
      </c>
      <c r="N259" s="904">
        <f>[20]BD!I949</f>
        <v>0</v>
      </c>
      <c r="O259" s="904">
        <f>[20]BD!J949</f>
        <v>0</v>
      </c>
      <c r="P259" s="904">
        <f>[20]BD!K949</f>
        <v>0</v>
      </c>
      <c r="Q259" s="904">
        <f>[20]BD!L949</f>
        <v>0</v>
      </c>
      <c r="R259" s="904">
        <f>[20]BD!M949</f>
        <v>0</v>
      </c>
      <c r="S259" s="904">
        <f>[20]BD!N949</f>
        <v>0</v>
      </c>
      <c r="T259" s="904">
        <f>[20]BD!O949</f>
        <v>0</v>
      </c>
      <c r="U259" s="904">
        <f>[20]BD!P949</f>
        <v>0</v>
      </c>
      <c r="V259" s="904">
        <f>[20]BD!Q949</f>
        <v>0</v>
      </c>
      <c r="W259" s="904">
        <f>[20]BD!R949</f>
        <v>0</v>
      </c>
      <c r="X259" s="904">
        <f>[20]BD!S949</f>
        <v>0</v>
      </c>
      <c r="Y259" s="904">
        <f>[20]BD!T949</f>
        <v>0</v>
      </c>
      <c r="AA259" s="900">
        <f t="shared" si="15"/>
        <v>0</v>
      </c>
      <c r="AC259" s="906">
        <f>[20]BD!A949</f>
        <v>0</v>
      </c>
    </row>
    <row r="260" spans="2:29" ht="14.45" hidden="1" customHeight="1">
      <c r="B260" s="907">
        <f>[20]BD!B954</f>
        <v>0</v>
      </c>
      <c r="C260" s="902">
        <f>[20]BD!C954</f>
        <v>0</v>
      </c>
      <c r="D260" s="903">
        <f>[20]BD!D954</f>
        <v>0</v>
      </c>
      <c r="E260" s="904">
        <f>[20]BD!E954</f>
        <v>0</v>
      </c>
      <c r="F260" s="904">
        <f>[20]BD!F954</f>
        <v>0</v>
      </c>
      <c r="G260" s="904">
        <f>[20]BD!G954</f>
        <v>0</v>
      </c>
      <c r="H260" s="904">
        <f>[20]BD!H950</f>
        <v>0</v>
      </c>
      <c r="I260" s="904">
        <f t="shared" si="16"/>
        <v>0</v>
      </c>
      <c r="J260" s="904">
        <f t="shared" si="16"/>
        <v>0</v>
      </c>
      <c r="K260" s="904">
        <f t="shared" si="16"/>
        <v>0</v>
      </c>
      <c r="L260" s="904">
        <f t="shared" si="16"/>
        <v>0</v>
      </c>
      <c r="M260" s="904">
        <f t="shared" si="14"/>
        <v>0</v>
      </c>
      <c r="N260" s="904">
        <f>[20]BD!I950</f>
        <v>0</v>
      </c>
      <c r="O260" s="904">
        <f>[20]BD!J950</f>
        <v>0</v>
      </c>
      <c r="P260" s="904">
        <f>[20]BD!K950</f>
        <v>0</v>
      </c>
      <c r="Q260" s="904">
        <f>[20]BD!L950</f>
        <v>0</v>
      </c>
      <c r="R260" s="904">
        <f>[20]BD!M950</f>
        <v>0</v>
      </c>
      <c r="S260" s="904">
        <f>[20]BD!N950</f>
        <v>0</v>
      </c>
      <c r="T260" s="904">
        <f>[20]BD!O950</f>
        <v>0</v>
      </c>
      <c r="U260" s="904">
        <f>[20]BD!P950</f>
        <v>0</v>
      </c>
      <c r="V260" s="904">
        <f>[20]BD!Q950</f>
        <v>0</v>
      </c>
      <c r="W260" s="904">
        <f>[20]BD!R950</f>
        <v>0</v>
      </c>
      <c r="X260" s="904">
        <f>[20]BD!S950</f>
        <v>0</v>
      </c>
      <c r="Y260" s="904">
        <f>[20]BD!T950</f>
        <v>0</v>
      </c>
      <c r="AA260" s="900">
        <f t="shared" si="15"/>
        <v>0</v>
      </c>
      <c r="AC260" s="906">
        <f>[20]BD!A950</f>
        <v>0</v>
      </c>
    </row>
    <row r="261" spans="2:29" ht="14.45" hidden="1" customHeight="1">
      <c r="B261" s="907">
        <f>[20]BD!B955</f>
        <v>0</v>
      </c>
      <c r="C261" s="902">
        <f>[20]BD!C955</f>
        <v>0</v>
      </c>
      <c r="D261" s="903">
        <f>[20]BD!D955</f>
        <v>0</v>
      </c>
      <c r="E261" s="904">
        <f>[20]BD!E955</f>
        <v>0</v>
      </c>
      <c r="F261" s="904">
        <f>[20]BD!F955</f>
        <v>0</v>
      </c>
      <c r="G261" s="904">
        <f>[20]BD!G955</f>
        <v>0</v>
      </c>
      <c r="H261" s="904">
        <f>[20]BD!H951</f>
        <v>0</v>
      </c>
      <c r="I261" s="904">
        <f t="shared" si="16"/>
        <v>0</v>
      </c>
      <c r="J261" s="904">
        <f t="shared" si="16"/>
        <v>0</v>
      </c>
      <c r="K261" s="904">
        <f t="shared" si="16"/>
        <v>0</v>
      </c>
      <c r="L261" s="904">
        <f t="shared" si="16"/>
        <v>0</v>
      </c>
      <c r="M261" s="904">
        <f t="shared" si="14"/>
        <v>0</v>
      </c>
      <c r="N261" s="904">
        <f>[20]BD!I951</f>
        <v>0</v>
      </c>
      <c r="O261" s="904">
        <f>[20]BD!J951</f>
        <v>0</v>
      </c>
      <c r="P261" s="904">
        <f>[20]BD!K951</f>
        <v>0</v>
      </c>
      <c r="Q261" s="904">
        <f>[20]BD!L951</f>
        <v>0</v>
      </c>
      <c r="R261" s="904">
        <f>[20]BD!M951</f>
        <v>0</v>
      </c>
      <c r="S261" s="904">
        <f>[20]BD!N951</f>
        <v>0</v>
      </c>
      <c r="T261" s="904">
        <f>[20]BD!O951</f>
        <v>0</v>
      </c>
      <c r="U261" s="904">
        <f>[20]BD!P951</f>
        <v>0</v>
      </c>
      <c r="V261" s="904">
        <f>[20]BD!Q951</f>
        <v>0</v>
      </c>
      <c r="W261" s="904">
        <f>[20]BD!R951</f>
        <v>0</v>
      </c>
      <c r="X261" s="904">
        <f>[20]BD!S951</f>
        <v>0</v>
      </c>
      <c r="Y261" s="904">
        <f>[20]BD!T951</f>
        <v>0</v>
      </c>
      <c r="AA261" s="900">
        <f t="shared" si="15"/>
        <v>0</v>
      </c>
      <c r="AC261" s="906">
        <f>[20]BD!A951</f>
        <v>0</v>
      </c>
    </row>
    <row r="262" spans="2:29" ht="14.45" hidden="1" customHeight="1">
      <c r="B262" s="907">
        <f>[20]BD!B956</f>
        <v>0</v>
      </c>
      <c r="C262" s="902">
        <f>[20]BD!C956</f>
        <v>0</v>
      </c>
      <c r="D262" s="903">
        <f>[20]BD!D956</f>
        <v>0</v>
      </c>
      <c r="E262" s="904">
        <f>[20]BD!E956</f>
        <v>0</v>
      </c>
      <c r="F262" s="904">
        <f>[20]BD!F956</f>
        <v>0</v>
      </c>
      <c r="G262" s="904">
        <f>[20]BD!G956</f>
        <v>0</v>
      </c>
      <c r="H262" s="904">
        <f>[20]BD!H952</f>
        <v>0</v>
      </c>
      <c r="I262" s="904">
        <f t="shared" si="16"/>
        <v>0</v>
      </c>
      <c r="J262" s="904">
        <f t="shared" si="16"/>
        <v>0</v>
      </c>
      <c r="K262" s="904">
        <f t="shared" si="16"/>
        <v>0</v>
      </c>
      <c r="L262" s="904">
        <f t="shared" si="16"/>
        <v>0</v>
      </c>
      <c r="M262" s="904">
        <f t="shared" si="14"/>
        <v>0</v>
      </c>
      <c r="N262" s="904">
        <f>[20]BD!I952</f>
        <v>0</v>
      </c>
      <c r="O262" s="904">
        <f>[20]BD!J952</f>
        <v>0</v>
      </c>
      <c r="P262" s="904">
        <f>[20]BD!K952</f>
        <v>0</v>
      </c>
      <c r="Q262" s="904">
        <f>[20]BD!L952</f>
        <v>0</v>
      </c>
      <c r="R262" s="904">
        <f>[20]BD!M952</f>
        <v>0</v>
      </c>
      <c r="S262" s="904">
        <f>[20]BD!N952</f>
        <v>0</v>
      </c>
      <c r="T262" s="904">
        <f>[20]BD!O952</f>
        <v>0</v>
      </c>
      <c r="U262" s="904">
        <f>[20]BD!P952</f>
        <v>0</v>
      </c>
      <c r="V262" s="904">
        <f>[20]BD!Q952</f>
        <v>0</v>
      </c>
      <c r="W262" s="904">
        <f>[20]BD!R952</f>
        <v>0</v>
      </c>
      <c r="X262" s="904">
        <f>[20]BD!S952</f>
        <v>0</v>
      </c>
      <c r="Y262" s="904">
        <f>[20]BD!T952</f>
        <v>0</v>
      </c>
      <c r="AA262" s="900">
        <f t="shared" si="15"/>
        <v>0</v>
      </c>
      <c r="AC262" s="906">
        <f>[20]BD!A952</f>
        <v>0</v>
      </c>
    </row>
    <row r="263" spans="2:29" ht="14.45" hidden="1" customHeight="1">
      <c r="B263" s="907">
        <f>[20]BD!B957</f>
        <v>0</v>
      </c>
      <c r="C263" s="902">
        <f>[20]BD!C957</f>
        <v>0</v>
      </c>
      <c r="D263" s="903">
        <f>[20]BD!D957</f>
        <v>0</v>
      </c>
      <c r="E263" s="904">
        <f>[20]BD!E957</f>
        <v>0</v>
      </c>
      <c r="F263" s="904">
        <f>[20]BD!F957</f>
        <v>0</v>
      </c>
      <c r="G263" s="904">
        <f>[20]BD!G957</f>
        <v>0</v>
      </c>
      <c r="H263" s="904">
        <f>[20]BD!H953</f>
        <v>0</v>
      </c>
      <c r="I263" s="904">
        <f t="shared" si="16"/>
        <v>0</v>
      </c>
      <c r="J263" s="904">
        <f t="shared" si="16"/>
        <v>0</v>
      </c>
      <c r="K263" s="904">
        <f t="shared" si="16"/>
        <v>0</v>
      </c>
      <c r="L263" s="904">
        <f t="shared" si="16"/>
        <v>0</v>
      </c>
      <c r="M263" s="904">
        <f t="shared" si="14"/>
        <v>0</v>
      </c>
      <c r="N263" s="904">
        <f>[20]BD!I953</f>
        <v>0</v>
      </c>
      <c r="O263" s="904">
        <f>[20]BD!J953</f>
        <v>0</v>
      </c>
      <c r="P263" s="904">
        <f>[20]BD!K953</f>
        <v>0</v>
      </c>
      <c r="Q263" s="904">
        <f>[20]BD!L953</f>
        <v>0</v>
      </c>
      <c r="R263" s="904">
        <f>[20]BD!M953</f>
        <v>0</v>
      </c>
      <c r="S263" s="904">
        <f>[20]BD!N953</f>
        <v>0</v>
      </c>
      <c r="T263" s="904">
        <f>[20]BD!O953</f>
        <v>0</v>
      </c>
      <c r="U263" s="904">
        <f>[20]BD!P953</f>
        <v>0</v>
      </c>
      <c r="V263" s="904">
        <f>[20]BD!Q953</f>
        <v>0</v>
      </c>
      <c r="W263" s="904">
        <f>[20]BD!R953</f>
        <v>0</v>
      </c>
      <c r="X263" s="904">
        <f>[20]BD!S953</f>
        <v>0</v>
      </c>
      <c r="Y263" s="904">
        <f>[20]BD!T953</f>
        <v>0</v>
      </c>
      <c r="AA263" s="900">
        <f t="shared" si="15"/>
        <v>0</v>
      </c>
      <c r="AC263" s="906">
        <f>[20]BD!A953</f>
        <v>0</v>
      </c>
    </row>
    <row r="264" spans="2:29" ht="14.45" hidden="1" customHeight="1">
      <c r="B264" s="907">
        <f>[20]BD!B958</f>
        <v>0</v>
      </c>
      <c r="C264" s="902">
        <f>[20]BD!C958</f>
        <v>0</v>
      </c>
      <c r="D264" s="903">
        <f>[20]BD!D958</f>
        <v>0</v>
      </c>
      <c r="E264" s="904">
        <f>[20]BD!E958</f>
        <v>0</v>
      </c>
      <c r="F264" s="904">
        <f>[20]BD!F958</f>
        <v>0</v>
      </c>
      <c r="G264" s="904">
        <f>[20]BD!G958</f>
        <v>0</v>
      </c>
      <c r="H264" s="904">
        <f>[20]BD!H954</f>
        <v>0</v>
      </c>
      <c r="I264" s="904">
        <f t="shared" si="16"/>
        <v>0</v>
      </c>
      <c r="J264" s="904">
        <f t="shared" si="16"/>
        <v>0</v>
      </c>
      <c r="K264" s="904">
        <f t="shared" si="16"/>
        <v>0</v>
      </c>
      <c r="L264" s="904">
        <f t="shared" si="16"/>
        <v>0</v>
      </c>
      <c r="M264" s="904">
        <f t="shared" si="14"/>
        <v>0</v>
      </c>
      <c r="N264" s="904">
        <f>[20]BD!I954</f>
        <v>0</v>
      </c>
      <c r="O264" s="904">
        <f>[20]BD!J954</f>
        <v>0</v>
      </c>
      <c r="P264" s="904">
        <f>[20]BD!K954</f>
        <v>0</v>
      </c>
      <c r="Q264" s="904">
        <f>[20]BD!L954</f>
        <v>0</v>
      </c>
      <c r="R264" s="904">
        <f>[20]BD!M954</f>
        <v>0</v>
      </c>
      <c r="S264" s="904">
        <f>[20]BD!N954</f>
        <v>0</v>
      </c>
      <c r="T264" s="904">
        <f>[20]BD!O954</f>
        <v>0</v>
      </c>
      <c r="U264" s="904">
        <f>[20]BD!P954</f>
        <v>0</v>
      </c>
      <c r="V264" s="904">
        <f>[20]BD!Q954</f>
        <v>0</v>
      </c>
      <c r="W264" s="904">
        <f>[20]BD!R954</f>
        <v>0</v>
      </c>
      <c r="X264" s="904">
        <f>[20]BD!S954</f>
        <v>0</v>
      </c>
      <c r="Y264" s="904">
        <f>[20]BD!T954</f>
        <v>0</v>
      </c>
      <c r="AA264" s="900">
        <f t="shared" si="15"/>
        <v>0</v>
      </c>
      <c r="AC264" s="906">
        <f>[20]BD!A954</f>
        <v>0</v>
      </c>
    </row>
    <row r="265" spans="2:29" ht="14.45" hidden="1" customHeight="1">
      <c r="B265" s="907">
        <f>[20]BD!B959</f>
        <v>0</v>
      </c>
      <c r="C265" s="902">
        <f>[20]BD!C959</f>
        <v>0</v>
      </c>
      <c r="D265" s="903">
        <f>[20]BD!D959</f>
        <v>0</v>
      </c>
      <c r="E265" s="904">
        <f>[20]BD!E959</f>
        <v>0</v>
      </c>
      <c r="F265" s="904">
        <f>[20]BD!F959</f>
        <v>0</v>
      </c>
      <c r="G265" s="904">
        <f>[20]BD!G959</f>
        <v>0</v>
      </c>
      <c r="H265" s="904">
        <f>[20]BD!H955</f>
        <v>0</v>
      </c>
      <c r="I265" s="904">
        <f t="shared" si="16"/>
        <v>0</v>
      </c>
      <c r="J265" s="904">
        <f t="shared" si="16"/>
        <v>0</v>
      </c>
      <c r="K265" s="904">
        <f t="shared" si="16"/>
        <v>0</v>
      </c>
      <c r="L265" s="904">
        <f t="shared" si="16"/>
        <v>0</v>
      </c>
      <c r="M265" s="904">
        <f t="shared" si="14"/>
        <v>0</v>
      </c>
      <c r="N265" s="904">
        <f>[20]BD!I955</f>
        <v>0</v>
      </c>
      <c r="O265" s="904">
        <f>[20]BD!J955</f>
        <v>0</v>
      </c>
      <c r="P265" s="904">
        <f>[20]BD!K955</f>
        <v>0</v>
      </c>
      <c r="Q265" s="904">
        <f>[20]BD!L955</f>
        <v>0</v>
      </c>
      <c r="R265" s="904">
        <f>[20]BD!M955</f>
        <v>0</v>
      </c>
      <c r="S265" s="904">
        <f>[20]BD!N955</f>
        <v>0</v>
      </c>
      <c r="T265" s="904">
        <f>[20]BD!O955</f>
        <v>0</v>
      </c>
      <c r="U265" s="904">
        <f>[20]BD!P955</f>
        <v>0</v>
      </c>
      <c r="V265" s="904">
        <f>[20]BD!Q955</f>
        <v>0</v>
      </c>
      <c r="W265" s="904">
        <f>[20]BD!R955</f>
        <v>0</v>
      </c>
      <c r="X265" s="904">
        <f>[20]BD!S955</f>
        <v>0</v>
      </c>
      <c r="Y265" s="904">
        <f>[20]BD!T955</f>
        <v>0</v>
      </c>
      <c r="AA265" s="900">
        <f t="shared" si="15"/>
        <v>0</v>
      </c>
      <c r="AC265" s="906">
        <f>[20]BD!A955</f>
        <v>0</v>
      </c>
    </row>
    <row r="266" spans="2:29" ht="14.45" hidden="1" customHeight="1">
      <c r="B266" s="907">
        <f>[20]BD!B960</f>
        <v>0</v>
      </c>
      <c r="C266" s="902">
        <f>[20]BD!C960</f>
        <v>0</v>
      </c>
      <c r="D266" s="903">
        <f>[20]BD!D960</f>
        <v>0</v>
      </c>
      <c r="E266" s="904">
        <f>[20]BD!E960</f>
        <v>0</v>
      </c>
      <c r="F266" s="904">
        <f>[20]BD!F960</f>
        <v>0</v>
      </c>
      <c r="G266" s="904">
        <f>[20]BD!G960</f>
        <v>0</v>
      </c>
      <c r="H266" s="904">
        <f>[20]BD!H956</f>
        <v>0</v>
      </c>
      <c r="I266" s="904">
        <f t="shared" si="16"/>
        <v>0</v>
      </c>
      <c r="J266" s="904">
        <f t="shared" si="16"/>
        <v>0</v>
      </c>
      <c r="K266" s="904">
        <f t="shared" si="16"/>
        <v>0</v>
      </c>
      <c r="L266" s="904">
        <f t="shared" si="16"/>
        <v>0</v>
      </c>
      <c r="M266" s="904">
        <f t="shared" si="14"/>
        <v>0</v>
      </c>
      <c r="N266" s="904">
        <f>[20]BD!I956</f>
        <v>0</v>
      </c>
      <c r="O266" s="904">
        <f>[20]BD!J956</f>
        <v>0</v>
      </c>
      <c r="P266" s="904">
        <f>[20]BD!K956</f>
        <v>0</v>
      </c>
      <c r="Q266" s="904">
        <f>[20]BD!L956</f>
        <v>0</v>
      </c>
      <c r="R266" s="904">
        <f>[20]BD!M956</f>
        <v>0</v>
      </c>
      <c r="S266" s="904">
        <f>[20]BD!N956</f>
        <v>0</v>
      </c>
      <c r="T266" s="904">
        <f>[20]BD!O956</f>
        <v>0</v>
      </c>
      <c r="U266" s="904">
        <f>[20]BD!P956</f>
        <v>0</v>
      </c>
      <c r="V266" s="904">
        <f>[20]BD!Q956</f>
        <v>0</v>
      </c>
      <c r="W266" s="904">
        <f>[20]BD!R956</f>
        <v>0</v>
      </c>
      <c r="X266" s="904">
        <f>[20]BD!S956</f>
        <v>0</v>
      </c>
      <c r="Y266" s="904">
        <f>[20]BD!T956</f>
        <v>0</v>
      </c>
      <c r="AA266" s="900">
        <f t="shared" si="15"/>
        <v>0</v>
      </c>
      <c r="AC266" s="906">
        <f>[20]BD!A956</f>
        <v>0</v>
      </c>
    </row>
    <row r="267" spans="2:29" ht="14.45" hidden="1" customHeight="1">
      <c r="B267" s="907">
        <f>[20]BD!B961</f>
        <v>0</v>
      </c>
      <c r="C267" s="902">
        <f>[20]BD!C961</f>
        <v>0</v>
      </c>
      <c r="D267" s="903">
        <f>[20]BD!D961</f>
        <v>0</v>
      </c>
      <c r="E267" s="904">
        <f>[20]BD!E961</f>
        <v>0</v>
      </c>
      <c r="F267" s="904">
        <f>[20]BD!F961</f>
        <v>0</v>
      </c>
      <c r="G267" s="904">
        <f>[20]BD!G961</f>
        <v>0</v>
      </c>
      <c r="H267" s="904">
        <f>[20]BD!H957</f>
        <v>0</v>
      </c>
      <c r="I267" s="904">
        <f t="shared" si="16"/>
        <v>0</v>
      </c>
      <c r="J267" s="904">
        <f t="shared" si="16"/>
        <v>0</v>
      </c>
      <c r="K267" s="904">
        <f t="shared" si="16"/>
        <v>0</v>
      </c>
      <c r="L267" s="904">
        <f t="shared" si="16"/>
        <v>0</v>
      </c>
      <c r="M267" s="904">
        <f t="shared" si="14"/>
        <v>0</v>
      </c>
      <c r="N267" s="904">
        <f>[20]BD!I957</f>
        <v>0</v>
      </c>
      <c r="O267" s="904">
        <f>[20]BD!J957</f>
        <v>0</v>
      </c>
      <c r="P267" s="904">
        <f>[20]BD!K957</f>
        <v>0</v>
      </c>
      <c r="Q267" s="904">
        <f>[20]BD!L957</f>
        <v>0</v>
      </c>
      <c r="R267" s="904">
        <f>[20]BD!M957</f>
        <v>0</v>
      </c>
      <c r="S267" s="904">
        <f>[20]BD!N957</f>
        <v>0</v>
      </c>
      <c r="T267" s="904">
        <f>[20]BD!O957</f>
        <v>0</v>
      </c>
      <c r="U267" s="904">
        <f>[20]BD!P957</f>
        <v>0</v>
      </c>
      <c r="V267" s="904">
        <f>[20]BD!Q957</f>
        <v>0</v>
      </c>
      <c r="W267" s="904">
        <f>[20]BD!R957</f>
        <v>0</v>
      </c>
      <c r="X267" s="904">
        <f>[20]BD!S957</f>
        <v>0</v>
      </c>
      <c r="Y267" s="904">
        <f>[20]BD!T957</f>
        <v>0</v>
      </c>
      <c r="AA267" s="900">
        <f t="shared" si="15"/>
        <v>0</v>
      </c>
      <c r="AC267" s="906">
        <f>[20]BD!A957</f>
        <v>0</v>
      </c>
    </row>
    <row r="268" spans="2:29" ht="14.45" hidden="1" customHeight="1">
      <c r="B268" s="907">
        <f>[20]BD!B962</f>
        <v>0</v>
      </c>
      <c r="C268" s="902">
        <f>[20]BD!C962</f>
        <v>0</v>
      </c>
      <c r="D268" s="903">
        <f>[20]BD!D962</f>
        <v>0</v>
      </c>
      <c r="E268" s="904">
        <f>[20]BD!E962</f>
        <v>0</v>
      </c>
      <c r="F268" s="904">
        <f>[20]BD!F962</f>
        <v>0</v>
      </c>
      <c r="G268" s="904">
        <f>[20]BD!G962</f>
        <v>0</v>
      </c>
      <c r="H268" s="904">
        <f>[20]BD!H958</f>
        <v>0</v>
      </c>
      <c r="I268" s="904">
        <f t="shared" si="16"/>
        <v>0</v>
      </c>
      <c r="J268" s="904">
        <f t="shared" si="16"/>
        <v>0</v>
      </c>
      <c r="K268" s="904">
        <f t="shared" si="16"/>
        <v>0</v>
      </c>
      <c r="L268" s="904">
        <f t="shared" si="16"/>
        <v>0</v>
      </c>
      <c r="M268" s="904">
        <f t="shared" si="14"/>
        <v>0</v>
      </c>
      <c r="N268" s="904">
        <f>[20]BD!I958</f>
        <v>0</v>
      </c>
      <c r="O268" s="904">
        <f>[20]BD!J958</f>
        <v>0</v>
      </c>
      <c r="P268" s="904">
        <f>[20]BD!K958</f>
        <v>0</v>
      </c>
      <c r="Q268" s="904">
        <f>[20]BD!L958</f>
        <v>0</v>
      </c>
      <c r="R268" s="904">
        <f>[20]BD!M958</f>
        <v>0</v>
      </c>
      <c r="S268" s="904">
        <f>[20]BD!N958</f>
        <v>0</v>
      </c>
      <c r="T268" s="904">
        <f>[20]BD!O958</f>
        <v>0</v>
      </c>
      <c r="U268" s="904">
        <f>[20]BD!P958</f>
        <v>0</v>
      </c>
      <c r="V268" s="904">
        <f>[20]BD!Q958</f>
        <v>0</v>
      </c>
      <c r="W268" s="904">
        <f>[20]BD!R958</f>
        <v>0</v>
      </c>
      <c r="X268" s="904">
        <f>[20]BD!S958</f>
        <v>0</v>
      </c>
      <c r="Y268" s="904">
        <f>[20]BD!T958</f>
        <v>0</v>
      </c>
      <c r="AA268" s="900">
        <f t="shared" si="15"/>
        <v>0</v>
      </c>
      <c r="AC268" s="906">
        <f>[20]BD!A958</f>
        <v>0</v>
      </c>
    </row>
    <row r="269" spans="2:29" ht="14.45" hidden="1" customHeight="1">
      <c r="B269" s="907">
        <f>[20]BD!B963</f>
        <v>0</v>
      </c>
      <c r="C269" s="902">
        <f>[20]BD!C963</f>
        <v>0</v>
      </c>
      <c r="D269" s="903">
        <f>[20]BD!D963</f>
        <v>0</v>
      </c>
      <c r="E269" s="904">
        <f>[20]BD!E963</f>
        <v>0</v>
      </c>
      <c r="F269" s="904">
        <f>[20]BD!F963</f>
        <v>0</v>
      </c>
      <c r="G269" s="904">
        <f>[20]BD!G963</f>
        <v>0</v>
      </c>
      <c r="H269" s="904">
        <f>[20]BD!H959</f>
        <v>0</v>
      </c>
      <c r="I269" s="904">
        <f t="shared" si="16"/>
        <v>0</v>
      </c>
      <c r="J269" s="904">
        <f t="shared" si="16"/>
        <v>0</v>
      </c>
      <c r="K269" s="904">
        <f t="shared" si="16"/>
        <v>0</v>
      </c>
      <c r="L269" s="904">
        <f t="shared" si="16"/>
        <v>0</v>
      </c>
      <c r="M269" s="904">
        <f t="shared" si="14"/>
        <v>0</v>
      </c>
      <c r="N269" s="904">
        <f>[20]BD!I959</f>
        <v>0</v>
      </c>
      <c r="O269" s="904">
        <f>[20]BD!J959</f>
        <v>0</v>
      </c>
      <c r="P269" s="904">
        <f>[20]BD!K959</f>
        <v>0</v>
      </c>
      <c r="Q269" s="904">
        <f>[20]BD!L959</f>
        <v>0</v>
      </c>
      <c r="R269" s="904">
        <f>[20]BD!M959</f>
        <v>0</v>
      </c>
      <c r="S269" s="904">
        <f>[20]BD!N959</f>
        <v>0</v>
      </c>
      <c r="T269" s="904">
        <f>[20]BD!O959</f>
        <v>0</v>
      </c>
      <c r="U269" s="904">
        <f>[20]BD!P959</f>
        <v>0</v>
      </c>
      <c r="V269" s="904">
        <f>[20]BD!Q959</f>
        <v>0</v>
      </c>
      <c r="W269" s="904">
        <f>[20]BD!R959</f>
        <v>0</v>
      </c>
      <c r="X269" s="904">
        <f>[20]BD!S959</f>
        <v>0</v>
      </c>
      <c r="Y269" s="904">
        <f>[20]BD!T959</f>
        <v>0</v>
      </c>
      <c r="AA269" s="900">
        <f t="shared" si="15"/>
        <v>0</v>
      </c>
      <c r="AC269" s="906">
        <f>[20]BD!A959</f>
        <v>0</v>
      </c>
    </row>
    <row r="270" spans="2:29" ht="14.45" hidden="1" customHeight="1">
      <c r="B270" s="907">
        <f>[20]BD!B964</f>
        <v>0</v>
      </c>
      <c r="C270" s="902">
        <f>[20]BD!C964</f>
        <v>0</v>
      </c>
      <c r="D270" s="903">
        <f>[20]BD!D964</f>
        <v>0</v>
      </c>
      <c r="E270" s="904">
        <f>[20]BD!E964</f>
        <v>0</v>
      </c>
      <c r="F270" s="904">
        <f>[20]BD!F964</f>
        <v>0</v>
      </c>
      <c r="G270" s="904">
        <f>[20]BD!G964</f>
        <v>0</v>
      </c>
      <c r="H270" s="904">
        <f>[20]BD!H960</f>
        <v>0</v>
      </c>
      <c r="I270" s="904">
        <f t="shared" si="16"/>
        <v>0</v>
      </c>
      <c r="J270" s="904">
        <f t="shared" si="16"/>
        <v>0</v>
      </c>
      <c r="K270" s="904">
        <f t="shared" si="16"/>
        <v>0</v>
      </c>
      <c r="L270" s="904">
        <f t="shared" si="16"/>
        <v>0</v>
      </c>
      <c r="M270" s="904">
        <f t="shared" si="14"/>
        <v>0</v>
      </c>
      <c r="N270" s="904">
        <f>[20]BD!I960</f>
        <v>0</v>
      </c>
      <c r="O270" s="904">
        <f>[20]BD!J960</f>
        <v>0</v>
      </c>
      <c r="P270" s="904">
        <f>[20]BD!K960</f>
        <v>0</v>
      </c>
      <c r="Q270" s="904">
        <f>[20]BD!L960</f>
        <v>0</v>
      </c>
      <c r="R270" s="904">
        <f>[20]BD!M960</f>
        <v>0</v>
      </c>
      <c r="S270" s="904">
        <f>[20]BD!N960</f>
        <v>0</v>
      </c>
      <c r="T270" s="904">
        <f>[20]BD!O960</f>
        <v>0</v>
      </c>
      <c r="U270" s="904">
        <f>[20]BD!P960</f>
        <v>0</v>
      </c>
      <c r="V270" s="904">
        <f>[20]BD!Q960</f>
        <v>0</v>
      </c>
      <c r="W270" s="904">
        <f>[20]BD!R960</f>
        <v>0</v>
      </c>
      <c r="X270" s="904">
        <f>[20]BD!S960</f>
        <v>0</v>
      </c>
      <c r="Y270" s="904">
        <f>[20]BD!T960</f>
        <v>0</v>
      </c>
      <c r="AA270" s="900">
        <f t="shared" si="15"/>
        <v>0</v>
      </c>
      <c r="AC270" s="906">
        <f>[20]BD!A960</f>
        <v>0</v>
      </c>
    </row>
    <row r="271" spans="2:29" ht="14.45" hidden="1" customHeight="1">
      <c r="B271" s="907">
        <f>[20]BD!B965</f>
        <v>0</v>
      </c>
      <c r="C271" s="902">
        <f>[20]BD!C965</f>
        <v>0</v>
      </c>
      <c r="D271" s="903">
        <f>[20]BD!D965</f>
        <v>0</v>
      </c>
      <c r="E271" s="904">
        <f>[20]BD!E965</f>
        <v>0</v>
      </c>
      <c r="F271" s="904">
        <f>[20]BD!F965</f>
        <v>0</v>
      </c>
      <c r="G271" s="904">
        <f>[20]BD!G965</f>
        <v>0</v>
      </c>
      <c r="H271" s="904">
        <f>[20]BD!H961</f>
        <v>0</v>
      </c>
      <c r="I271" s="904">
        <f t="shared" si="16"/>
        <v>0</v>
      </c>
      <c r="J271" s="904">
        <f t="shared" si="16"/>
        <v>0</v>
      </c>
      <c r="K271" s="904">
        <f t="shared" si="16"/>
        <v>0</v>
      </c>
      <c r="L271" s="904">
        <f t="shared" si="16"/>
        <v>0</v>
      </c>
      <c r="M271" s="904">
        <f t="shared" si="14"/>
        <v>0</v>
      </c>
      <c r="N271" s="904">
        <f>[20]BD!I961</f>
        <v>0</v>
      </c>
      <c r="O271" s="904">
        <f>[20]BD!J961</f>
        <v>0</v>
      </c>
      <c r="P271" s="904">
        <f>[20]BD!K961</f>
        <v>0</v>
      </c>
      <c r="Q271" s="904">
        <f>[20]BD!L961</f>
        <v>0</v>
      </c>
      <c r="R271" s="904">
        <f>[20]BD!M961</f>
        <v>0</v>
      </c>
      <c r="S271" s="904">
        <f>[20]BD!N961</f>
        <v>0</v>
      </c>
      <c r="T271" s="904">
        <f>[20]BD!O961</f>
        <v>0</v>
      </c>
      <c r="U271" s="904">
        <f>[20]BD!P961</f>
        <v>0</v>
      </c>
      <c r="V271" s="904">
        <f>[20]BD!Q961</f>
        <v>0</v>
      </c>
      <c r="W271" s="904">
        <f>[20]BD!R961</f>
        <v>0</v>
      </c>
      <c r="X271" s="904">
        <f>[20]BD!S961</f>
        <v>0</v>
      </c>
      <c r="Y271" s="904">
        <f>[20]BD!T961</f>
        <v>0</v>
      </c>
      <c r="AA271" s="900">
        <f t="shared" si="15"/>
        <v>0</v>
      </c>
      <c r="AC271" s="906">
        <f>[20]BD!A961</f>
        <v>0</v>
      </c>
    </row>
    <row r="272" spans="2:29" ht="14.45" hidden="1" customHeight="1">
      <c r="B272" s="907">
        <f>[20]BD!B966</f>
        <v>0</v>
      </c>
      <c r="C272" s="902">
        <f>[20]BD!C966</f>
        <v>0</v>
      </c>
      <c r="D272" s="903">
        <f>[20]BD!D966</f>
        <v>0</v>
      </c>
      <c r="E272" s="904">
        <f>[20]BD!E966</f>
        <v>0</v>
      </c>
      <c r="F272" s="904">
        <f>[20]BD!F966</f>
        <v>0</v>
      </c>
      <c r="G272" s="904">
        <f>[20]BD!G966</f>
        <v>0</v>
      </c>
      <c r="H272" s="904">
        <f>[20]BD!H962</f>
        <v>0</v>
      </c>
      <c r="I272" s="904">
        <f t="shared" si="16"/>
        <v>0</v>
      </c>
      <c r="J272" s="904">
        <f t="shared" si="16"/>
        <v>0</v>
      </c>
      <c r="K272" s="904">
        <f t="shared" si="16"/>
        <v>0</v>
      </c>
      <c r="L272" s="904">
        <f t="shared" si="16"/>
        <v>0</v>
      </c>
      <c r="M272" s="904">
        <f t="shared" si="14"/>
        <v>0</v>
      </c>
      <c r="N272" s="904">
        <f>[20]BD!I962</f>
        <v>0</v>
      </c>
      <c r="O272" s="904">
        <f>[20]BD!J962</f>
        <v>0</v>
      </c>
      <c r="P272" s="904">
        <f>[20]BD!K962</f>
        <v>0</v>
      </c>
      <c r="Q272" s="904">
        <f>[20]BD!L962</f>
        <v>0</v>
      </c>
      <c r="R272" s="904">
        <f>[20]BD!M962</f>
        <v>0</v>
      </c>
      <c r="S272" s="904">
        <f>[20]BD!N962</f>
        <v>0</v>
      </c>
      <c r="T272" s="904">
        <f>[20]BD!O962</f>
        <v>0</v>
      </c>
      <c r="U272" s="904">
        <f>[20]BD!P962</f>
        <v>0</v>
      </c>
      <c r="V272" s="904">
        <f>[20]BD!Q962</f>
        <v>0</v>
      </c>
      <c r="W272" s="904">
        <f>[20]BD!R962</f>
        <v>0</v>
      </c>
      <c r="X272" s="904">
        <f>[20]BD!S962</f>
        <v>0</v>
      </c>
      <c r="Y272" s="904">
        <f>[20]BD!T962</f>
        <v>0</v>
      </c>
      <c r="AA272" s="900">
        <f t="shared" si="15"/>
        <v>0</v>
      </c>
      <c r="AC272" s="906">
        <f>[20]BD!A962</f>
        <v>0</v>
      </c>
    </row>
    <row r="273" spans="2:29" ht="14.45" hidden="1" customHeight="1">
      <c r="B273" s="907">
        <f>[20]BD!B967</f>
        <v>0</v>
      </c>
      <c r="C273" s="902">
        <f>[20]BD!C967</f>
        <v>0</v>
      </c>
      <c r="D273" s="903">
        <f>[20]BD!D967</f>
        <v>0</v>
      </c>
      <c r="E273" s="904">
        <f>[20]BD!E967</f>
        <v>0</v>
      </c>
      <c r="F273" s="904">
        <f>[20]BD!F967</f>
        <v>0</v>
      </c>
      <c r="G273" s="904">
        <f>[20]BD!G967</f>
        <v>0</v>
      </c>
      <c r="H273" s="904">
        <f>[20]BD!H963</f>
        <v>0</v>
      </c>
      <c r="I273" s="904">
        <f t="shared" si="16"/>
        <v>0</v>
      </c>
      <c r="J273" s="904">
        <f t="shared" si="16"/>
        <v>0</v>
      </c>
      <c r="K273" s="904">
        <f t="shared" si="16"/>
        <v>0</v>
      </c>
      <c r="L273" s="904">
        <f t="shared" si="16"/>
        <v>0</v>
      </c>
      <c r="M273" s="904">
        <f t="shared" ref="M273:M318" si="17">SUM(N273:Y273)</f>
        <v>0</v>
      </c>
      <c r="N273" s="904">
        <f>[20]BD!I963</f>
        <v>0</v>
      </c>
      <c r="O273" s="904">
        <f>[20]BD!J963</f>
        <v>0</v>
      </c>
      <c r="P273" s="904">
        <f>[20]BD!K963</f>
        <v>0</v>
      </c>
      <c r="Q273" s="904">
        <f>[20]BD!L963</f>
        <v>0</v>
      </c>
      <c r="R273" s="904">
        <f>[20]BD!M963</f>
        <v>0</v>
      </c>
      <c r="S273" s="904">
        <f>[20]BD!N963</f>
        <v>0</v>
      </c>
      <c r="T273" s="904">
        <f>[20]BD!O963</f>
        <v>0</v>
      </c>
      <c r="U273" s="904">
        <f>[20]BD!P963</f>
        <v>0</v>
      </c>
      <c r="V273" s="904">
        <f>[20]BD!Q963</f>
        <v>0</v>
      </c>
      <c r="W273" s="904">
        <f>[20]BD!R963</f>
        <v>0</v>
      </c>
      <c r="X273" s="904">
        <f>[20]BD!S963</f>
        <v>0</v>
      </c>
      <c r="Y273" s="904">
        <f>[20]BD!T963</f>
        <v>0</v>
      </c>
      <c r="AA273" s="900">
        <f t="shared" si="15"/>
        <v>0</v>
      </c>
      <c r="AC273" s="906">
        <f>[20]BD!A963</f>
        <v>0</v>
      </c>
    </row>
    <row r="274" spans="2:29" ht="14.45" hidden="1" customHeight="1">
      <c r="B274" s="907">
        <f>[20]BD!B968</f>
        <v>0</v>
      </c>
      <c r="C274" s="902">
        <f>[20]BD!C968</f>
        <v>0</v>
      </c>
      <c r="D274" s="903">
        <f>[20]BD!D968</f>
        <v>0</v>
      </c>
      <c r="E274" s="904">
        <f>[20]BD!E968</f>
        <v>0</v>
      </c>
      <c r="F274" s="904">
        <f>[20]BD!F968</f>
        <v>0</v>
      </c>
      <c r="G274" s="904">
        <f>[20]BD!G968</f>
        <v>0</v>
      </c>
      <c r="H274" s="904">
        <f>[20]BD!H964</f>
        <v>0</v>
      </c>
      <c r="I274" s="904">
        <f t="shared" si="16"/>
        <v>0</v>
      </c>
      <c r="J274" s="904">
        <f t="shared" si="16"/>
        <v>0</v>
      </c>
      <c r="K274" s="904">
        <f t="shared" si="16"/>
        <v>0</v>
      </c>
      <c r="L274" s="904">
        <f t="shared" si="16"/>
        <v>0</v>
      </c>
      <c r="M274" s="904">
        <f t="shared" si="17"/>
        <v>0</v>
      </c>
      <c r="N274" s="904">
        <f>[20]BD!I964</f>
        <v>0</v>
      </c>
      <c r="O274" s="904">
        <f>[20]BD!J964</f>
        <v>0</v>
      </c>
      <c r="P274" s="904">
        <f>[20]BD!K964</f>
        <v>0</v>
      </c>
      <c r="Q274" s="904">
        <f>[20]BD!L964</f>
        <v>0</v>
      </c>
      <c r="R274" s="904">
        <f>[20]BD!M964</f>
        <v>0</v>
      </c>
      <c r="S274" s="904">
        <f>[20]BD!N964</f>
        <v>0</v>
      </c>
      <c r="T274" s="904">
        <f>[20]BD!O964</f>
        <v>0</v>
      </c>
      <c r="U274" s="904">
        <f>[20]BD!P964</f>
        <v>0</v>
      </c>
      <c r="V274" s="904">
        <f>[20]BD!Q964</f>
        <v>0</v>
      </c>
      <c r="W274" s="904">
        <f>[20]BD!R964</f>
        <v>0</v>
      </c>
      <c r="X274" s="904">
        <f>[20]BD!S964</f>
        <v>0</v>
      </c>
      <c r="Y274" s="904">
        <f>[20]BD!T964</f>
        <v>0</v>
      </c>
      <c r="AA274" s="900">
        <f t="shared" si="15"/>
        <v>0</v>
      </c>
      <c r="AC274" s="906">
        <f>[20]BD!A964</f>
        <v>0</v>
      </c>
    </row>
    <row r="275" spans="2:29" ht="14.45" hidden="1" customHeight="1">
      <c r="B275" s="907">
        <f>[20]BD!B969</f>
        <v>0</v>
      </c>
      <c r="C275" s="902">
        <f>[20]BD!C969</f>
        <v>0</v>
      </c>
      <c r="D275" s="903">
        <f>[20]BD!D969</f>
        <v>0</v>
      </c>
      <c r="E275" s="904">
        <f>[20]BD!E969</f>
        <v>0</v>
      </c>
      <c r="F275" s="904">
        <f>[20]BD!F969</f>
        <v>0</v>
      </c>
      <c r="G275" s="904">
        <f>[20]BD!G969</f>
        <v>0</v>
      </c>
      <c r="H275" s="904">
        <f>[20]BD!H965</f>
        <v>0</v>
      </c>
      <c r="I275" s="904">
        <f t="shared" si="16"/>
        <v>0</v>
      </c>
      <c r="J275" s="904">
        <f t="shared" si="16"/>
        <v>0</v>
      </c>
      <c r="K275" s="904">
        <f t="shared" si="16"/>
        <v>0</v>
      </c>
      <c r="L275" s="904">
        <f t="shared" si="16"/>
        <v>0</v>
      </c>
      <c r="M275" s="904">
        <f t="shared" si="17"/>
        <v>0</v>
      </c>
      <c r="N275" s="904">
        <f>[20]BD!I965</f>
        <v>0</v>
      </c>
      <c r="O275" s="904">
        <f>[20]BD!J965</f>
        <v>0</v>
      </c>
      <c r="P275" s="904">
        <f>[20]BD!K965</f>
        <v>0</v>
      </c>
      <c r="Q275" s="904">
        <f>[20]BD!L965</f>
        <v>0</v>
      </c>
      <c r="R275" s="904">
        <f>[20]BD!M965</f>
        <v>0</v>
      </c>
      <c r="S275" s="904">
        <f>[20]BD!N965</f>
        <v>0</v>
      </c>
      <c r="T275" s="904">
        <f>[20]BD!O965</f>
        <v>0</v>
      </c>
      <c r="U275" s="904">
        <f>[20]BD!P965</f>
        <v>0</v>
      </c>
      <c r="V275" s="904">
        <f>[20]BD!Q965</f>
        <v>0</v>
      </c>
      <c r="W275" s="904">
        <f>[20]BD!R965</f>
        <v>0</v>
      </c>
      <c r="X275" s="904">
        <f>[20]BD!S965</f>
        <v>0</v>
      </c>
      <c r="Y275" s="904">
        <f>[20]BD!T965</f>
        <v>0</v>
      </c>
      <c r="AA275" s="900">
        <f t="shared" si="15"/>
        <v>0</v>
      </c>
      <c r="AC275" s="906">
        <f>[20]BD!A965</f>
        <v>0</v>
      </c>
    </row>
    <row r="276" spans="2:29" ht="14.45" hidden="1" customHeight="1">
      <c r="B276" s="907">
        <f>[20]BD!B970</f>
        <v>0</v>
      </c>
      <c r="C276" s="902">
        <f>[20]BD!C970</f>
        <v>0</v>
      </c>
      <c r="D276" s="903">
        <f>[20]BD!D970</f>
        <v>0</v>
      </c>
      <c r="E276" s="904">
        <f>[20]BD!E970</f>
        <v>0</v>
      </c>
      <c r="F276" s="904">
        <f>[20]BD!F970</f>
        <v>0</v>
      </c>
      <c r="G276" s="904">
        <f>[20]BD!G970</f>
        <v>0</v>
      </c>
      <c r="H276" s="904">
        <f>[20]BD!H966</f>
        <v>0</v>
      </c>
      <c r="I276" s="904">
        <f t="shared" si="16"/>
        <v>0</v>
      </c>
      <c r="J276" s="904">
        <f t="shared" si="16"/>
        <v>0</v>
      </c>
      <c r="K276" s="904">
        <f t="shared" si="16"/>
        <v>0</v>
      </c>
      <c r="L276" s="904">
        <f t="shared" si="16"/>
        <v>0</v>
      </c>
      <c r="M276" s="904">
        <f t="shared" si="17"/>
        <v>0</v>
      </c>
      <c r="N276" s="904">
        <f>[20]BD!I966</f>
        <v>0</v>
      </c>
      <c r="O276" s="904">
        <f>[20]BD!J966</f>
        <v>0</v>
      </c>
      <c r="P276" s="904">
        <f>[20]BD!K966</f>
        <v>0</v>
      </c>
      <c r="Q276" s="904">
        <f>[20]BD!L966</f>
        <v>0</v>
      </c>
      <c r="R276" s="904">
        <f>[20]BD!M966</f>
        <v>0</v>
      </c>
      <c r="S276" s="904">
        <f>[20]BD!N966</f>
        <v>0</v>
      </c>
      <c r="T276" s="904">
        <f>[20]BD!O966</f>
        <v>0</v>
      </c>
      <c r="U276" s="904">
        <f>[20]BD!P966</f>
        <v>0</v>
      </c>
      <c r="V276" s="904">
        <f>[20]BD!Q966</f>
        <v>0</v>
      </c>
      <c r="W276" s="904">
        <f>[20]BD!R966</f>
        <v>0</v>
      </c>
      <c r="X276" s="904">
        <f>[20]BD!S966</f>
        <v>0</v>
      </c>
      <c r="Y276" s="904">
        <f>[20]BD!T966</f>
        <v>0</v>
      </c>
      <c r="AA276" s="900">
        <f t="shared" si="15"/>
        <v>0</v>
      </c>
      <c r="AC276" s="906">
        <f>[20]BD!A966</f>
        <v>0</v>
      </c>
    </row>
    <row r="277" spans="2:29" ht="14.45" hidden="1" customHeight="1">
      <c r="B277" s="907">
        <f>[20]BD!B971</f>
        <v>0</v>
      </c>
      <c r="C277" s="902">
        <f>[20]BD!C971</f>
        <v>0</v>
      </c>
      <c r="D277" s="903">
        <f>[20]BD!D971</f>
        <v>0</v>
      </c>
      <c r="E277" s="904">
        <f>[20]BD!E971</f>
        <v>0</v>
      </c>
      <c r="F277" s="904">
        <f>[20]BD!F971</f>
        <v>0</v>
      </c>
      <c r="G277" s="904">
        <f>[20]BD!G971</f>
        <v>0</v>
      </c>
      <c r="H277" s="904">
        <f>[20]BD!H967</f>
        <v>0</v>
      </c>
      <c r="I277" s="904">
        <f t="shared" si="16"/>
        <v>0</v>
      </c>
      <c r="J277" s="904">
        <f t="shared" si="16"/>
        <v>0</v>
      </c>
      <c r="K277" s="904">
        <f t="shared" si="16"/>
        <v>0</v>
      </c>
      <c r="L277" s="904">
        <f t="shared" si="16"/>
        <v>0</v>
      </c>
      <c r="M277" s="904">
        <f t="shared" si="17"/>
        <v>0</v>
      </c>
      <c r="N277" s="904">
        <f>[20]BD!I967</f>
        <v>0</v>
      </c>
      <c r="O277" s="904">
        <f>[20]BD!J967</f>
        <v>0</v>
      </c>
      <c r="P277" s="904">
        <f>[20]BD!K967</f>
        <v>0</v>
      </c>
      <c r="Q277" s="904">
        <f>[20]BD!L967</f>
        <v>0</v>
      </c>
      <c r="R277" s="904">
        <f>[20]BD!M967</f>
        <v>0</v>
      </c>
      <c r="S277" s="904">
        <f>[20]BD!N967</f>
        <v>0</v>
      </c>
      <c r="T277" s="904">
        <f>[20]BD!O967</f>
        <v>0</v>
      </c>
      <c r="U277" s="904">
        <f>[20]BD!P967</f>
        <v>0</v>
      </c>
      <c r="V277" s="904">
        <f>[20]BD!Q967</f>
        <v>0</v>
      </c>
      <c r="W277" s="904">
        <f>[20]BD!R967</f>
        <v>0</v>
      </c>
      <c r="X277" s="904">
        <f>[20]BD!S967</f>
        <v>0</v>
      </c>
      <c r="Y277" s="904">
        <f>[20]BD!T967</f>
        <v>0</v>
      </c>
      <c r="AA277" s="900">
        <f t="shared" ref="AA277:AA318" si="18">IF(B277=0,0,1)</f>
        <v>0</v>
      </c>
      <c r="AC277" s="906">
        <f>[20]BD!A967</f>
        <v>0</v>
      </c>
    </row>
    <row r="278" spans="2:29" ht="14.45" hidden="1" customHeight="1">
      <c r="B278" s="907">
        <f>[20]BD!B972</f>
        <v>0</v>
      </c>
      <c r="C278" s="902">
        <f>[20]BD!C972</f>
        <v>0</v>
      </c>
      <c r="D278" s="903">
        <f>[20]BD!D972</f>
        <v>0</v>
      </c>
      <c r="E278" s="904">
        <f>[20]BD!E972</f>
        <v>0</v>
      </c>
      <c r="F278" s="904">
        <f>[20]BD!F972</f>
        <v>0</v>
      </c>
      <c r="G278" s="904">
        <f>[20]BD!G972</f>
        <v>0</v>
      </c>
      <c r="H278" s="904">
        <f>[20]BD!H968</f>
        <v>0</v>
      </c>
      <c r="I278" s="904">
        <f t="shared" si="16"/>
        <v>0</v>
      </c>
      <c r="J278" s="904">
        <f t="shared" si="16"/>
        <v>0</v>
      </c>
      <c r="K278" s="904">
        <f t="shared" si="16"/>
        <v>0</v>
      </c>
      <c r="L278" s="904">
        <f t="shared" si="16"/>
        <v>0</v>
      </c>
      <c r="M278" s="904">
        <f t="shared" si="17"/>
        <v>0</v>
      </c>
      <c r="N278" s="904">
        <f>[20]BD!I968</f>
        <v>0</v>
      </c>
      <c r="O278" s="904">
        <f>[20]BD!J968</f>
        <v>0</v>
      </c>
      <c r="P278" s="904">
        <f>[20]BD!K968</f>
        <v>0</v>
      </c>
      <c r="Q278" s="904">
        <f>[20]BD!L968</f>
        <v>0</v>
      </c>
      <c r="R278" s="904">
        <f>[20]BD!M968</f>
        <v>0</v>
      </c>
      <c r="S278" s="904">
        <f>[20]BD!N968</f>
        <v>0</v>
      </c>
      <c r="T278" s="904">
        <f>[20]BD!O968</f>
        <v>0</v>
      </c>
      <c r="U278" s="904">
        <f>[20]BD!P968</f>
        <v>0</v>
      </c>
      <c r="V278" s="904">
        <f>[20]BD!Q968</f>
        <v>0</v>
      </c>
      <c r="W278" s="904">
        <f>[20]BD!R968</f>
        <v>0</v>
      </c>
      <c r="X278" s="904">
        <f>[20]BD!S968</f>
        <v>0</v>
      </c>
      <c r="Y278" s="904">
        <f>[20]BD!T968</f>
        <v>0</v>
      </c>
      <c r="AA278" s="900">
        <f t="shared" si="18"/>
        <v>0</v>
      </c>
      <c r="AC278" s="906">
        <f>[20]BD!A968</f>
        <v>0</v>
      </c>
    </row>
    <row r="279" spans="2:29" ht="14.45" hidden="1" customHeight="1">
      <c r="B279" s="907">
        <f>[20]BD!B973</f>
        <v>0</v>
      </c>
      <c r="C279" s="902">
        <f>[20]BD!C973</f>
        <v>0</v>
      </c>
      <c r="D279" s="903">
        <f>[20]BD!D973</f>
        <v>0</v>
      </c>
      <c r="E279" s="904">
        <f>[20]BD!E973</f>
        <v>0</v>
      </c>
      <c r="F279" s="904">
        <f>[20]BD!F973</f>
        <v>0</v>
      </c>
      <c r="G279" s="904">
        <f>[20]BD!G973</f>
        <v>0</v>
      </c>
      <c r="H279" s="904">
        <f>[20]BD!H969</f>
        <v>0</v>
      </c>
      <c r="I279" s="904">
        <f t="shared" si="16"/>
        <v>0</v>
      </c>
      <c r="J279" s="904">
        <f t="shared" si="16"/>
        <v>0</v>
      </c>
      <c r="K279" s="904">
        <f t="shared" si="16"/>
        <v>0</v>
      </c>
      <c r="L279" s="904">
        <f t="shared" si="16"/>
        <v>0</v>
      </c>
      <c r="M279" s="904">
        <f t="shared" si="17"/>
        <v>0</v>
      </c>
      <c r="N279" s="904">
        <f>[20]BD!I969</f>
        <v>0</v>
      </c>
      <c r="O279" s="904">
        <f>[20]BD!J969</f>
        <v>0</v>
      </c>
      <c r="P279" s="904">
        <f>[20]BD!K969</f>
        <v>0</v>
      </c>
      <c r="Q279" s="904">
        <f>[20]BD!L969</f>
        <v>0</v>
      </c>
      <c r="R279" s="904">
        <f>[20]BD!M969</f>
        <v>0</v>
      </c>
      <c r="S279" s="904">
        <f>[20]BD!N969</f>
        <v>0</v>
      </c>
      <c r="T279" s="904">
        <f>[20]BD!O969</f>
        <v>0</v>
      </c>
      <c r="U279" s="904">
        <f>[20]BD!P969</f>
        <v>0</v>
      </c>
      <c r="V279" s="904">
        <f>[20]BD!Q969</f>
        <v>0</v>
      </c>
      <c r="W279" s="904">
        <f>[20]BD!R969</f>
        <v>0</v>
      </c>
      <c r="X279" s="904">
        <f>[20]BD!S969</f>
        <v>0</v>
      </c>
      <c r="Y279" s="904">
        <f>[20]BD!T969</f>
        <v>0</v>
      </c>
      <c r="AA279" s="900">
        <f t="shared" si="18"/>
        <v>0</v>
      </c>
      <c r="AC279" s="906">
        <f>[20]BD!A969</f>
        <v>0</v>
      </c>
    </row>
    <row r="280" spans="2:29" ht="14.45" hidden="1" customHeight="1">
      <c r="B280" s="907">
        <f>[20]BD!B974</f>
        <v>0</v>
      </c>
      <c r="C280" s="902">
        <f>[20]BD!C974</f>
        <v>0</v>
      </c>
      <c r="D280" s="903">
        <f>[20]BD!D974</f>
        <v>0</v>
      </c>
      <c r="E280" s="904">
        <f>[20]BD!E974</f>
        <v>0</v>
      </c>
      <c r="F280" s="904">
        <f>[20]BD!F974</f>
        <v>0</v>
      </c>
      <c r="G280" s="904">
        <f>[20]BD!G974</f>
        <v>0</v>
      </c>
      <c r="H280" s="904">
        <f>[20]BD!H970</f>
        <v>0</v>
      </c>
      <c r="I280" s="904">
        <f t="shared" si="16"/>
        <v>0</v>
      </c>
      <c r="J280" s="904">
        <f t="shared" si="16"/>
        <v>0</v>
      </c>
      <c r="K280" s="904">
        <f t="shared" si="16"/>
        <v>0</v>
      </c>
      <c r="L280" s="904">
        <f t="shared" si="16"/>
        <v>0</v>
      </c>
      <c r="M280" s="904">
        <f t="shared" si="17"/>
        <v>0</v>
      </c>
      <c r="N280" s="904">
        <f>[20]BD!I970</f>
        <v>0</v>
      </c>
      <c r="O280" s="904">
        <f>[20]BD!J970</f>
        <v>0</v>
      </c>
      <c r="P280" s="904">
        <f>[20]BD!K970</f>
        <v>0</v>
      </c>
      <c r="Q280" s="904">
        <f>[20]BD!L970</f>
        <v>0</v>
      </c>
      <c r="R280" s="904">
        <f>[20]BD!M970</f>
        <v>0</v>
      </c>
      <c r="S280" s="904">
        <f>[20]BD!N970</f>
        <v>0</v>
      </c>
      <c r="T280" s="904">
        <f>[20]BD!O970</f>
        <v>0</v>
      </c>
      <c r="U280" s="904">
        <f>[20]BD!P970</f>
        <v>0</v>
      </c>
      <c r="V280" s="904">
        <f>[20]BD!Q970</f>
        <v>0</v>
      </c>
      <c r="W280" s="904">
        <f>[20]BD!R970</f>
        <v>0</v>
      </c>
      <c r="X280" s="904">
        <f>[20]BD!S970</f>
        <v>0</v>
      </c>
      <c r="Y280" s="904">
        <f>[20]BD!T970</f>
        <v>0</v>
      </c>
      <c r="AA280" s="900">
        <f t="shared" si="18"/>
        <v>0</v>
      </c>
      <c r="AC280" s="906">
        <f>[20]BD!A970</f>
        <v>0</v>
      </c>
    </row>
    <row r="281" spans="2:29" ht="14.45" hidden="1" customHeight="1">
      <c r="B281" s="907">
        <f>[20]BD!B975</f>
        <v>0</v>
      </c>
      <c r="C281" s="902">
        <f>[20]BD!C975</f>
        <v>0</v>
      </c>
      <c r="D281" s="903">
        <f>[20]BD!D975</f>
        <v>0</v>
      </c>
      <c r="E281" s="904">
        <f>[20]BD!E975</f>
        <v>0</v>
      </c>
      <c r="F281" s="904">
        <f>[20]BD!F975</f>
        <v>0</v>
      </c>
      <c r="G281" s="904">
        <f>[20]BD!G975</f>
        <v>0</v>
      </c>
      <c r="H281" s="904">
        <f>[20]BD!H971</f>
        <v>0</v>
      </c>
      <c r="I281" s="904">
        <f t="shared" si="16"/>
        <v>0</v>
      </c>
      <c r="J281" s="904">
        <f t="shared" si="16"/>
        <v>0</v>
      </c>
      <c r="K281" s="904">
        <f t="shared" si="16"/>
        <v>0</v>
      </c>
      <c r="L281" s="904">
        <f t="shared" si="16"/>
        <v>0</v>
      </c>
      <c r="M281" s="904">
        <f t="shared" si="17"/>
        <v>0</v>
      </c>
      <c r="N281" s="904">
        <f>[20]BD!I971</f>
        <v>0</v>
      </c>
      <c r="O281" s="904">
        <f>[20]BD!J971</f>
        <v>0</v>
      </c>
      <c r="P281" s="904">
        <f>[20]BD!K971</f>
        <v>0</v>
      </c>
      <c r="Q281" s="904">
        <f>[20]BD!L971</f>
        <v>0</v>
      </c>
      <c r="R281" s="904">
        <f>[20]BD!M971</f>
        <v>0</v>
      </c>
      <c r="S281" s="904">
        <f>[20]BD!N971</f>
        <v>0</v>
      </c>
      <c r="T281" s="904">
        <f>[20]BD!O971</f>
        <v>0</v>
      </c>
      <c r="U281" s="904">
        <f>[20]BD!P971</f>
        <v>0</v>
      </c>
      <c r="V281" s="904">
        <f>[20]BD!Q971</f>
        <v>0</v>
      </c>
      <c r="W281" s="904">
        <f>[20]BD!R971</f>
        <v>0</v>
      </c>
      <c r="X281" s="904">
        <f>[20]BD!S971</f>
        <v>0</v>
      </c>
      <c r="Y281" s="904">
        <f>[20]BD!T971</f>
        <v>0</v>
      </c>
      <c r="AA281" s="900">
        <f t="shared" si="18"/>
        <v>0</v>
      </c>
      <c r="AC281" s="906">
        <f>[20]BD!A971</f>
        <v>0</v>
      </c>
    </row>
    <row r="282" spans="2:29" ht="14.45" hidden="1" customHeight="1">
      <c r="B282" s="907">
        <f>[20]BD!B976</f>
        <v>0</v>
      </c>
      <c r="C282" s="902">
        <f>[20]BD!C976</f>
        <v>0</v>
      </c>
      <c r="D282" s="903">
        <f>[20]BD!D976</f>
        <v>0</v>
      </c>
      <c r="E282" s="904">
        <f>[20]BD!E976</f>
        <v>0</v>
      </c>
      <c r="F282" s="904">
        <f>[20]BD!F976</f>
        <v>0</v>
      </c>
      <c r="G282" s="904">
        <f>[20]BD!G976</f>
        <v>0</v>
      </c>
      <c r="H282" s="904">
        <f>[20]BD!H972</f>
        <v>0</v>
      </c>
      <c r="I282" s="904">
        <f t="shared" si="16"/>
        <v>0</v>
      </c>
      <c r="J282" s="904">
        <f t="shared" si="16"/>
        <v>0</v>
      </c>
      <c r="K282" s="904">
        <f t="shared" si="16"/>
        <v>0</v>
      </c>
      <c r="L282" s="904">
        <f t="shared" si="16"/>
        <v>0</v>
      </c>
      <c r="M282" s="904">
        <f t="shared" si="17"/>
        <v>0</v>
      </c>
      <c r="N282" s="904">
        <f>[20]BD!I972</f>
        <v>0</v>
      </c>
      <c r="O282" s="904">
        <f>[20]BD!J972</f>
        <v>0</v>
      </c>
      <c r="P282" s="904">
        <f>[20]BD!K972</f>
        <v>0</v>
      </c>
      <c r="Q282" s="904">
        <f>[20]BD!L972</f>
        <v>0</v>
      </c>
      <c r="R282" s="904">
        <f>[20]BD!M972</f>
        <v>0</v>
      </c>
      <c r="S282" s="904">
        <f>[20]BD!N972</f>
        <v>0</v>
      </c>
      <c r="T282" s="904">
        <f>[20]BD!O972</f>
        <v>0</v>
      </c>
      <c r="U282" s="904">
        <f>[20]BD!P972</f>
        <v>0</v>
      </c>
      <c r="V282" s="904">
        <f>[20]BD!Q972</f>
        <v>0</v>
      </c>
      <c r="W282" s="904">
        <f>[20]BD!R972</f>
        <v>0</v>
      </c>
      <c r="X282" s="904">
        <f>[20]BD!S972</f>
        <v>0</v>
      </c>
      <c r="Y282" s="904">
        <f>[20]BD!T972</f>
        <v>0</v>
      </c>
      <c r="AA282" s="900">
        <f t="shared" si="18"/>
        <v>0</v>
      </c>
      <c r="AC282" s="906">
        <f>[20]BD!A972</f>
        <v>0</v>
      </c>
    </row>
    <row r="283" spans="2:29" ht="14.45" hidden="1" customHeight="1">
      <c r="B283" s="907">
        <f>[20]BD!B977</f>
        <v>0</v>
      </c>
      <c r="C283" s="902">
        <f>[20]BD!C977</f>
        <v>0</v>
      </c>
      <c r="D283" s="903">
        <f>[20]BD!D977</f>
        <v>0</v>
      </c>
      <c r="E283" s="904">
        <f>[20]BD!E977</f>
        <v>0</v>
      </c>
      <c r="F283" s="904">
        <f>[20]BD!F977</f>
        <v>0</v>
      </c>
      <c r="G283" s="904">
        <f>[20]BD!G977</f>
        <v>0</v>
      </c>
      <c r="H283" s="904">
        <f>[20]BD!H973</f>
        <v>0</v>
      </c>
      <c r="I283" s="904">
        <f t="shared" si="16"/>
        <v>0</v>
      </c>
      <c r="J283" s="904">
        <f t="shared" si="16"/>
        <v>0</v>
      </c>
      <c r="K283" s="904">
        <f t="shared" si="16"/>
        <v>0</v>
      </c>
      <c r="L283" s="904">
        <f t="shared" si="16"/>
        <v>0</v>
      </c>
      <c r="M283" s="904">
        <f t="shared" si="17"/>
        <v>0</v>
      </c>
      <c r="N283" s="904">
        <f>[20]BD!I973</f>
        <v>0</v>
      </c>
      <c r="O283" s="904">
        <f>[20]BD!J973</f>
        <v>0</v>
      </c>
      <c r="P283" s="904">
        <f>[20]BD!K973</f>
        <v>0</v>
      </c>
      <c r="Q283" s="904">
        <f>[20]BD!L973</f>
        <v>0</v>
      </c>
      <c r="R283" s="904">
        <f>[20]BD!M973</f>
        <v>0</v>
      </c>
      <c r="S283" s="904">
        <f>[20]BD!N973</f>
        <v>0</v>
      </c>
      <c r="T283" s="904">
        <f>[20]BD!O973</f>
        <v>0</v>
      </c>
      <c r="U283" s="904">
        <f>[20]BD!P973</f>
        <v>0</v>
      </c>
      <c r="V283" s="904">
        <f>[20]BD!Q973</f>
        <v>0</v>
      </c>
      <c r="W283" s="904">
        <f>[20]BD!R973</f>
        <v>0</v>
      </c>
      <c r="X283" s="904">
        <f>[20]BD!S973</f>
        <v>0</v>
      </c>
      <c r="Y283" s="904">
        <f>[20]BD!T973</f>
        <v>0</v>
      </c>
      <c r="AA283" s="900">
        <f t="shared" si="18"/>
        <v>0</v>
      </c>
      <c r="AC283" s="906">
        <f>[20]BD!A973</f>
        <v>0</v>
      </c>
    </row>
    <row r="284" spans="2:29" ht="14.45" hidden="1" customHeight="1">
      <c r="B284" s="907">
        <f>[20]BD!B978</f>
        <v>0</v>
      </c>
      <c r="C284" s="902">
        <f>[20]BD!C978</f>
        <v>0</v>
      </c>
      <c r="D284" s="903">
        <f>[20]BD!D978</f>
        <v>0</v>
      </c>
      <c r="E284" s="904">
        <f>[20]BD!E978</f>
        <v>0</v>
      </c>
      <c r="F284" s="904">
        <f>[20]BD!F978</f>
        <v>0</v>
      </c>
      <c r="G284" s="904">
        <f>[20]BD!G978</f>
        <v>0</v>
      </c>
      <c r="H284" s="904">
        <f>[20]BD!H974</f>
        <v>0</v>
      </c>
      <c r="I284" s="904">
        <f t="shared" si="16"/>
        <v>0</v>
      </c>
      <c r="J284" s="904">
        <f t="shared" si="16"/>
        <v>0</v>
      </c>
      <c r="K284" s="904">
        <f t="shared" si="16"/>
        <v>0</v>
      </c>
      <c r="L284" s="904">
        <f t="shared" si="16"/>
        <v>0</v>
      </c>
      <c r="M284" s="904">
        <f t="shared" si="17"/>
        <v>0</v>
      </c>
      <c r="N284" s="904">
        <f>[20]BD!I974</f>
        <v>0</v>
      </c>
      <c r="O284" s="904">
        <f>[20]BD!J974</f>
        <v>0</v>
      </c>
      <c r="P284" s="904">
        <f>[20]BD!K974</f>
        <v>0</v>
      </c>
      <c r="Q284" s="904">
        <f>[20]BD!L974</f>
        <v>0</v>
      </c>
      <c r="R284" s="904">
        <f>[20]BD!M974</f>
        <v>0</v>
      </c>
      <c r="S284" s="904">
        <f>[20]BD!N974</f>
        <v>0</v>
      </c>
      <c r="T284" s="904">
        <f>[20]BD!O974</f>
        <v>0</v>
      </c>
      <c r="U284" s="904">
        <f>[20]BD!P974</f>
        <v>0</v>
      </c>
      <c r="V284" s="904">
        <f>[20]BD!Q974</f>
        <v>0</v>
      </c>
      <c r="W284" s="904">
        <f>[20]BD!R974</f>
        <v>0</v>
      </c>
      <c r="X284" s="904">
        <f>[20]BD!S974</f>
        <v>0</v>
      </c>
      <c r="Y284" s="904">
        <f>[20]BD!T974</f>
        <v>0</v>
      </c>
      <c r="AA284" s="900">
        <f t="shared" si="18"/>
        <v>0</v>
      </c>
      <c r="AC284" s="906">
        <f>[20]BD!A974</f>
        <v>0</v>
      </c>
    </row>
    <row r="285" spans="2:29" ht="14.45" hidden="1" customHeight="1">
      <c r="B285" s="907">
        <f>[20]BD!B979</f>
        <v>0</v>
      </c>
      <c r="C285" s="902">
        <f>[20]BD!C979</f>
        <v>0</v>
      </c>
      <c r="D285" s="903">
        <f>[20]BD!D979</f>
        <v>0</v>
      </c>
      <c r="E285" s="904">
        <f>[20]BD!E979</f>
        <v>0</v>
      </c>
      <c r="F285" s="904">
        <f>[20]BD!F979</f>
        <v>0</v>
      </c>
      <c r="G285" s="904">
        <f>[20]BD!G979</f>
        <v>0</v>
      </c>
      <c r="H285" s="904">
        <f>[20]BD!H975</f>
        <v>0</v>
      </c>
      <c r="I285" s="904">
        <f t="shared" si="16"/>
        <v>0</v>
      </c>
      <c r="J285" s="904">
        <f t="shared" si="16"/>
        <v>0</v>
      </c>
      <c r="K285" s="904">
        <f t="shared" si="16"/>
        <v>0</v>
      </c>
      <c r="L285" s="904">
        <f t="shared" si="16"/>
        <v>0</v>
      </c>
      <c r="M285" s="904">
        <f t="shared" si="17"/>
        <v>0</v>
      </c>
      <c r="N285" s="904">
        <f>[20]BD!I975</f>
        <v>0</v>
      </c>
      <c r="O285" s="904">
        <f>[20]BD!J975</f>
        <v>0</v>
      </c>
      <c r="P285" s="904">
        <f>[20]BD!K975</f>
        <v>0</v>
      </c>
      <c r="Q285" s="904">
        <f>[20]BD!L975</f>
        <v>0</v>
      </c>
      <c r="R285" s="904">
        <f>[20]BD!M975</f>
        <v>0</v>
      </c>
      <c r="S285" s="904">
        <f>[20]BD!N975</f>
        <v>0</v>
      </c>
      <c r="T285" s="904">
        <f>[20]BD!O975</f>
        <v>0</v>
      </c>
      <c r="U285" s="904">
        <f>[20]BD!P975</f>
        <v>0</v>
      </c>
      <c r="V285" s="904">
        <f>[20]BD!Q975</f>
        <v>0</v>
      </c>
      <c r="W285" s="904">
        <f>[20]BD!R975</f>
        <v>0</v>
      </c>
      <c r="X285" s="904">
        <f>[20]BD!S975</f>
        <v>0</v>
      </c>
      <c r="Y285" s="904">
        <f>[20]BD!T975</f>
        <v>0</v>
      </c>
      <c r="AA285" s="900">
        <f t="shared" si="18"/>
        <v>0</v>
      </c>
      <c r="AC285" s="906">
        <f>[20]BD!A975</f>
        <v>0</v>
      </c>
    </row>
    <row r="286" spans="2:29" ht="14.45" hidden="1" customHeight="1">
      <c r="B286" s="907">
        <f>[20]BD!B980</f>
        <v>0</v>
      </c>
      <c r="C286" s="902">
        <f>[20]BD!C980</f>
        <v>0</v>
      </c>
      <c r="D286" s="903">
        <f>[20]BD!D980</f>
        <v>0</v>
      </c>
      <c r="E286" s="904">
        <f>[20]BD!E980</f>
        <v>0</v>
      </c>
      <c r="F286" s="904">
        <f>[20]BD!F980</f>
        <v>0</v>
      </c>
      <c r="G286" s="904">
        <f>[20]BD!G980</f>
        <v>0</v>
      </c>
      <c r="H286" s="904">
        <f>[20]BD!H976</f>
        <v>0</v>
      </c>
      <c r="I286" s="904">
        <f t="shared" si="16"/>
        <v>0</v>
      </c>
      <c r="J286" s="904">
        <f t="shared" si="16"/>
        <v>0</v>
      </c>
      <c r="K286" s="904">
        <f t="shared" si="16"/>
        <v>0</v>
      </c>
      <c r="L286" s="904">
        <f t="shared" si="16"/>
        <v>0</v>
      </c>
      <c r="M286" s="904">
        <f t="shared" si="17"/>
        <v>0</v>
      </c>
      <c r="N286" s="904">
        <f>[20]BD!I976</f>
        <v>0</v>
      </c>
      <c r="O286" s="904">
        <f>[20]BD!J976</f>
        <v>0</v>
      </c>
      <c r="P286" s="904">
        <f>[20]BD!K976</f>
        <v>0</v>
      </c>
      <c r="Q286" s="904">
        <f>[20]BD!L976</f>
        <v>0</v>
      </c>
      <c r="R286" s="904">
        <f>[20]BD!M976</f>
        <v>0</v>
      </c>
      <c r="S286" s="904">
        <f>[20]BD!N976</f>
        <v>0</v>
      </c>
      <c r="T286" s="904">
        <f>[20]BD!O976</f>
        <v>0</v>
      </c>
      <c r="U286" s="904">
        <f>[20]BD!P976</f>
        <v>0</v>
      </c>
      <c r="V286" s="904">
        <f>[20]BD!Q976</f>
        <v>0</v>
      </c>
      <c r="W286" s="904">
        <f>[20]BD!R976</f>
        <v>0</v>
      </c>
      <c r="X286" s="904">
        <f>[20]BD!S976</f>
        <v>0</v>
      </c>
      <c r="Y286" s="904">
        <f>[20]BD!T976</f>
        <v>0</v>
      </c>
      <c r="AA286" s="900">
        <f t="shared" si="18"/>
        <v>0</v>
      </c>
      <c r="AC286" s="906">
        <f>[20]BD!A976</f>
        <v>0</v>
      </c>
    </row>
    <row r="287" spans="2:29" ht="14.45" hidden="1" customHeight="1">
      <c r="B287" s="907">
        <f>[20]BD!B981</f>
        <v>0</v>
      </c>
      <c r="C287" s="902">
        <f>[20]BD!C981</f>
        <v>0</v>
      </c>
      <c r="D287" s="903">
        <f>[20]BD!D981</f>
        <v>0</v>
      </c>
      <c r="E287" s="904">
        <f>[20]BD!E981</f>
        <v>0</v>
      </c>
      <c r="F287" s="904">
        <f>[20]BD!F981</f>
        <v>0</v>
      </c>
      <c r="G287" s="904">
        <f>[20]BD!G981</f>
        <v>0</v>
      </c>
      <c r="H287" s="904">
        <f>[20]BD!H977</f>
        <v>0</v>
      </c>
      <c r="I287" s="904">
        <f t="shared" si="16"/>
        <v>0</v>
      </c>
      <c r="J287" s="904">
        <f t="shared" si="16"/>
        <v>0</v>
      </c>
      <c r="K287" s="904">
        <f t="shared" si="16"/>
        <v>0</v>
      </c>
      <c r="L287" s="904">
        <f t="shared" si="16"/>
        <v>0</v>
      </c>
      <c r="M287" s="904">
        <f t="shared" si="17"/>
        <v>0</v>
      </c>
      <c r="N287" s="904">
        <f>[20]BD!I977</f>
        <v>0</v>
      </c>
      <c r="O287" s="904">
        <f>[20]BD!J977</f>
        <v>0</v>
      </c>
      <c r="P287" s="904">
        <f>[20]BD!K977</f>
        <v>0</v>
      </c>
      <c r="Q287" s="904">
        <f>[20]BD!L977</f>
        <v>0</v>
      </c>
      <c r="R287" s="904">
        <f>[20]BD!M977</f>
        <v>0</v>
      </c>
      <c r="S287" s="904">
        <f>[20]BD!N977</f>
        <v>0</v>
      </c>
      <c r="T287" s="904">
        <f>[20]BD!O977</f>
        <v>0</v>
      </c>
      <c r="U287" s="904">
        <f>[20]BD!P977</f>
        <v>0</v>
      </c>
      <c r="V287" s="904">
        <f>[20]BD!Q977</f>
        <v>0</v>
      </c>
      <c r="W287" s="904">
        <f>[20]BD!R977</f>
        <v>0</v>
      </c>
      <c r="X287" s="904">
        <f>[20]BD!S977</f>
        <v>0</v>
      </c>
      <c r="Y287" s="904">
        <f>[20]BD!T977</f>
        <v>0</v>
      </c>
      <c r="AA287" s="900">
        <f t="shared" si="18"/>
        <v>0</v>
      </c>
      <c r="AC287" s="906">
        <f>[20]BD!A977</f>
        <v>0</v>
      </c>
    </row>
    <row r="288" spans="2:29" ht="14.45" hidden="1" customHeight="1">
      <c r="B288" s="907">
        <f>[20]BD!B982</f>
        <v>0</v>
      </c>
      <c r="C288" s="902">
        <f>[20]BD!C982</f>
        <v>0</v>
      </c>
      <c r="D288" s="903">
        <f>[20]BD!D982</f>
        <v>0</v>
      </c>
      <c r="E288" s="904">
        <f>[20]BD!E982</f>
        <v>0</v>
      </c>
      <c r="F288" s="904">
        <f>[20]BD!F982</f>
        <v>0</v>
      </c>
      <c r="G288" s="904">
        <f>[20]BD!G982</f>
        <v>0</v>
      </c>
      <c r="H288" s="904">
        <f>[20]BD!H978</f>
        <v>0</v>
      </c>
      <c r="I288" s="904">
        <f t="shared" si="16"/>
        <v>0</v>
      </c>
      <c r="J288" s="904">
        <f t="shared" si="16"/>
        <v>0</v>
      </c>
      <c r="K288" s="904">
        <f t="shared" si="16"/>
        <v>0</v>
      </c>
      <c r="L288" s="904">
        <f t="shared" si="16"/>
        <v>0</v>
      </c>
      <c r="M288" s="904">
        <f t="shared" si="17"/>
        <v>0</v>
      </c>
      <c r="N288" s="904">
        <f>[20]BD!I978</f>
        <v>0</v>
      </c>
      <c r="O288" s="904">
        <f>[20]BD!J978</f>
        <v>0</v>
      </c>
      <c r="P288" s="904">
        <f>[20]BD!K978</f>
        <v>0</v>
      </c>
      <c r="Q288" s="904">
        <f>[20]BD!L978</f>
        <v>0</v>
      </c>
      <c r="R288" s="904">
        <f>[20]BD!M978</f>
        <v>0</v>
      </c>
      <c r="S288" s="904">
        <f>[20]BD!N978</f>
        <v>0</v>
      </c>
      <c r="T288" s="904">
        <f>[20]BD!O978</f>
        <v>0</v>
      </c>
      <c r="U288" s="904">
        <f>[20]BD!P978</f>
        <v>0</v>
      </c>
      <c r="V288" s="904">
        <f>[20]BD!Q978</f>
        <v>0</v>
      </c>
      <c r="W288" s="904">
        <f>[20]BD!R978</f>
        <v>0</v>
      </c>
      <c r="X288" s="904">
        <f>[20]BD!S978</f>
        <v>0</v>
      </c>
      <c r="Y288" s="904">
        <f>[20]BD!T978</f>
        <v>0</v>
      </c>
      <c r="AA288" s="900">
        <f t="shared" si="18"/>
        <v>0</v>
      </c>
      <c r="AC288" s="906">
        <f>[20]BD!A978</f>
        <v>0</v>
      </c>
    </row>
    <row r="289" spans="2:29" ht="14.45" hidden="1" customHeight="1">
      <c r="B289" s="907">
        <f>[20]BD!B983</f>
        <v>0</v>
      </c>
      <c r="C289" s="902">
        <f>[20]BD!C983</f>
        <v>0</v>
      </c>
      <c r="D289" s="903">
        <f>[20]BD!D983</f>
        <v>0</v>
      </c>
      <c r="E289" s="904">
        <f>[20]BD!E983</f>
        <v>0</v>
      </c>
      <c r="F289" s="904">
        <f>[20]BD!F983</f>
        <v>0</v>
      </c>
      <c r="G289" s="904">
        <f>[20]BD!G983</f>
        <v>0</v>
      </c>
      <c r="H289" s="904">
        <f>[20]BD!H979</f>
        <v>0</v>
      </c>
      <c r="I289" s="904">
        <f t="shared" si="16"/>
        <v>0</v>
      </c>
      <c r="J289" s="904">
        <f t="shared" si="16"/>
        <v>0</v>
      </c>
      <c r="K289" s="904">
        <f t="shared" si="16"/>
        <v>0</v>
      </c>
      <c r="L289" s="904">
        <f t="shared" si="16"/>
        <v>0</v>
      </c>
      <c r="M289" s="904">
        <f t="shared" si="17"/>
        <v>0</v>
      </c>
      <c r="N289" s="904">
        <f>[20]BD!I979</f>
        <v>0</v>
      </c>
      <c r="O289" s="904">
        <f>[20]BD!J979</f>
        <v>0</v>
      </c>
      <c r="P289" s="904">
        <f>[20]BD!K979</f>
        <v>0</v>
      </c>
      <c r="Q289" s="904">
        <f>[20]BD!L979</f>
        <v>0</v>
      </c>
      <c r="R289" s="904">
        <f>[20]BD!M979</f>
        <v>0</v>
      </c>
      <c r="S289" s="904">
        <f>[20]BD!N979</f>
        <v>0</v>
      </c>
      <c r="T289" s="904">
        <f>[20]BD!O979</f>
        <v>0</v>
      </c>
      <c r="U289" s="904">
        <f>[20]BD!P979</f>
        <v>0</v>
      </c>
      <c r="V289" s="904">
        <f>[20]BD!Q979</f>
        <v>0</v>
      </c>
      <c r="W289" s="904">
        <f>[20]BD!R979</f>
        <v>0</v>
      </c>
      <c r="X289" s="904">
        <f>[20]BD!S979</f>
        <v>0</v>
      </c>
      <c r="Y289" s="904">
        <f>[20]BD!T979</f>
        <v>0</v>
      </c>
      <c r="AA289" s="900">
        <f t="shared" si="18"/>
        <v>0</v>
      </c>
      <c r="AC289" s="906">
        <f>[20]BD!A979</f>
        <v>0</v>
      </c>
    </row>
    <row r="290" spans="2:29" ht="14.45" hidden="1" customHeight="1">
      <c r="B290" s="907">
        <f>[20]BD!B984</f>
        <v>0</v>
      </c>
      <c r="C290" s="902">
        <f>[20]BD!C984</f>
        <v>0</v>
      </c>
      <c r="D290" s="903">
        <f>[20]BD!D984</f>
        <v>0</v>
      </c>
      <c r="E290" s="904">
        <f>[20]BD!E984</f>
        <v>0</v>
      </c>
      <c r="F290" s="904">
        <f>[20]BD!F984</f>
        <v>0</v>
      </c>
      <c r="G290" s="904">
        <f>[20]BD!G984</f>
        <v>0</v>
      </c>
      <c r="H290" s="904">
        <f>[20]BD!H980</f>
        <v>0</v>
      </c>
      <c r="I290" s="904">
        <f t="shared" si="16"/>
        <v>0</v>
      </c>
      <c r="J290" s="904">
        <f t="shared" si="16"/>
        <v>0</v>
      </c>
      <c r="K290" s="904">
        <f t="shared" si="16"/>
        <v>0</v>
      </c>
      <c r="L290" s="904">
        <f t="shared" si="16"/>
        <v>0</v>
      </c>
      <c r="M290" s="904">
        <f t="shared" si="17"/>
        <v>0</v>
      </c>
      <c r="N290" s="904">
        <f>[20]BD!I980</f>
        <v>0</v>
      </c>
      <c r="O290" s="904">
        <f>[20]BD!J980</f>
        <v>0</v>
      </c>
      <c r="P290" s="904">
        <f>[20]BD!K980</f>
        <v>0</v>
      </c>
      <c r="Q290" s="904">
        <f>[20]BD!L980</f>
        <v>0</v>
      </c>
      <c r="R290" s="904">
        <f>[20]BD!M980</f>
        <v>0</v>
      </c>
      <c r="S290" s="904">
        <f>[20]BD!N980</f>
        <v>0</v>
      </c>
      <c r="T290" s="904">
        <f>[20]BD!O980</f>
        <v>0</v>
      </c>
      <c r="U290" s="904">
        <f>[20]BD!P980</f>
        <v>0</v>
      </c>
      <c r="V290" s="904">
        <f>[20]BD!Q980</f>
        <v>0</v>
      </c>
      <c r="W290" s="904">
        <f>[20]BD!R980</f>
        <v>0</v>
      </c>
      <c r="X290" s="904">
        <f>[20]BD!S980</f>
        <v>0</v>
      </c>
      <c r="Y290" s="904">
        <f>[20]BD!T980</f>
        <v>0</v>
      </c>
      <c r="AA290" s="900">
        <f t="shared" si="18"/>
        <v>0</v>
      </c>
      <c r="AC290" s="906">
        <f>[20]BD!A980</f>
        <v>0</v>
      </c>
    </row>
    <row r="291" spans="2:29" ht="14.45" hidden="1" customHeight="1">
      <c r="B291" s="907">
        <f>[20]BD!B985</f>
        <v>0</v>
      </c>
      <c r="C291" s="902">
        <f>[20]BD!C985</f>
        <v>0</v>
      </c>
      <c r="D291" s="903">
        <f>[20]BD!D985</f>
        <v>0</v>
      </c>
      <c r="E291" s="904">
        <f>[20]BD!E985</f>
        <v>0</v>
      </c>
      <c r="F291" s="904">
        <f>[20]BD!F985</f>
        <v>0</v>
      </c>
      <c r="G291" s="904">
        <f>[20]BD!G985</f>
        <v>0</v>
      </c>
      <c r="H291" s="904">
        <f>[20]BD!H981</f>
        <v>0</v>
      </c>
      <c r="I291" s="904">
        <f t="shared" si="16"/>
        <v>0</v>
      </c>
      <c r="J291" s="904">
        <f t="shared" si="16"/>
        <v>0</v>
      </c>
      <c r="K291" s="904">
        <f t="shared" si="16"/>
        <v>0</v>
      </c>
      <c r="L291" s="904">
        <f t="shared" si="16"/>
        <v>0</v>
      </c>
      <c r="M291" s="904">
        <f t="shared" si="17"/>
        <v>0</v>
      </c>
      <c r="N291" s="904">
        <f>[20]BD!I981</f>
        <v>0</v>
      </c>
      <c r="O291" s="904">
        <f>[20]BD!J981</f>
        <v>0</v>
      </c>
      <c r="P291" s="904">
        <f>[20]BD!K981</f>
        <v>0</v>
      </c>
      <c r="Q291" s="904">
        <f>[20]BD!L981</f>
        <v>0</v>
      </c>
      <c r="R291" s="904">
        <f>[20]BD!M981</f>
        <v>0</v>
      </c>
      <c r="S291" s="904">
        <f>[20]BD!N981</f>
        <v>0</v>
      </c>
      <c r="T291" s="904">
        <f>[20]BD!O981</f>
        <v>0</v>
      </c>
      <c r="U291" s="904">
        <f>[20]BD!P981</f>
        <v>0</v>
      </c>
      <c r="V291" s="904">
        <f>[20]BD!Q981</f>
        <v>0</v>
      </c>
      <c r="W291" s="904">
        <f>[20]BD!R981</f>
        <v>0</v>
      </c>
      <c r="X291" s="904">
        <f>[20]BD!S981</f>
        <v>0</v>
      </c>
      <c r="Y291" s="904">
        <f>[20]BD!T981</f>
        <v>0</v>
      </c>
      <c r="AA291" s="900">
        <f t="shared" si="18"/>
        <v>0</v>
      </c>
      <c r="AC291" s="906">
        <f>[20]BD!A981</f>
        <v>0</v>
      </c>
    </row>
    <row r="292" spans="2:29" ht="14.45" hidden="1" customHeight="1">
      <c r="B292" s="907">
        <f>[20]BD!B986</f>
        <v>0</v>
      </c>
      <c r="C292" s="902">
        <f>[20]BD!C986</f>
        <v>0</v>
      </c>
      <c r="D292" s="903">
        <f>[20]BD!D986</f>
        <v>0</v>
      </c>
      <c r="E292" s="904">
        <f>[20]BD!E986</f>
        <v>0</v>
      </c>
      <c r="F292" s="904">
        <f>[20]BD!F986</f>
        <v>0</v>
      </c>
      <c r="G292" s="904">
        <f>[20]BD!G986</f>
        <v>0</v>
      </c>
      <c r="H292" s="904">
        <f>[20]BD!H982</f>
        <v>0</v>
      </c>
      <c r="I292" s="904">
        <f t="shared" si="16"/>
        <v>0</v>
      </c>
      <c r="J292" s="904">
        <f t="shared" si="16"/>
        <v>0</v>
      </c>
      <c r="K292" s="904">
        <f t="shared" si="16"/>
        <v>0</v>
      </c>
      <c r="L292" s="904">
        <f t="shared" si="16"/>
        <v>0</v>
      </c>
      <c r="M292" s="904">
        <f t="shared" si="17"/>
        <v>0</v>
      </c>
      <c r="N292" s="904">
        <f>[20]BD!I982</f>
        <v>0</v>
      </c>
      <c r="O292" s="904">
        <f>[20]BD!J982</f>
        <v>0</v>
      </c>
      <c r="P292" s="904">
        <f>[20]BD!K982</f>
        <v>0</v>
      </c>
      <c r="Q292" s="904">
        <f>[20]BD!L982</f>
        <v>0</v>
      </c>
      <c r="R292" s="904">
        <f>[20]BD!M982</f>
        <v>0</v>
      </c>
      <c r="S292" s="904">
        <f>[20]BD!N982</f>
        <v>0</v>
      </c>
      <c r="T292" s="904">
        <f>[20]BD!O982</f>
        <v>0</v>
      </c>
      <c r="U292" s="904">
        <f>[20]BD!P982</f>
        <v>0</v>
      </c>
      <c r="V292" s="904">
        <f>[20]BD!Q982</f>
        <v>0</v>
      </c>
      <c r="W292" s="904">
        <f>[20]BD!R982</f>
        <v>0</v>
      </c>
      <c r="X292" s="904">
        <f>[20]BD!S982</f>
        <v>0</v>
      </c>
      <c r="Y292" s="904">
        <f>[20]BD!T982</f>
        <v>0</v>
      </c>
      <c r="AA292" s="900">
        <f t="shared" si="18"/>
        <v>0</v>
      </c>
      <c r="AC292" s="906">
        <f>[20]BD!A982</f>
        <v>0</v>
      </c>
    </row>
    <row r="293" spans="2:29" ht="14.45" hidden="1" customHeight="1">
      <c r="B293" s="907">
        <f>[20]BD!B987</f>
        <v>0</v>
      </c>
      <c r="C293" s="902">
        <f>[20]BD!C987</f>
        <v>0</v>
      </c>
      <c r="D293" s="903">
        <f>[20]BD!D987</f>
        <v>0</v>
      </c>
      <c r="E293" s="904">
        <f>[20]BD!E987</f>
        <v>0</v>
      </c>
      <c r="F293" s="904">
        <f>[20]BD!F987</f>
        <v>0</v>
      </c>
      <c r="G293" s="904">
        <f>[20]BD!G987</f>
        <v>0</v>
      </c>
      <c r="H293" s="904">
        <f>[20]BD!H983</f>
        <v>0</v>
      </c>
      <c r="I293" s="904">
        <f t="shared" si="16"/>
        <v>0</v>
      </c>
      <c r="J293" s="904">
        <f t="shared" si="16"/>
        <v>0</v>
      </c>
      <c r="K293" s="904">
        <f t="shared" si="16"/>
        <v>0</v>
      </c>
      <c r="L293" s="904">
        <f t="shared" si="16"/>
        <v>0</v>
      </c>
      <c r="M293" s="904">
        <f t="shared" si="17"/>
        <v>0</v>
      </c>
      <c r="N293" s="904">
        <f>[20]BD!I983</f>
        <v>0</v>
      </c>
      <c r="O293" s="904">
        <f>[20]BD!J983</f>
        <v>0</v>
      </c>
      <c r="P293" s="904">
        <f>[20]BD!K983</f>
        <v>0</v>
      </c>
      <c r="Q293" s="904">
        <f>[20]BD!L983</f>
        <v>0</v>
      </c>
      <c r="R293" s="904">
        <f>[20]BD!M983</f>
        <v>0</v>
      </c>
      <c r="S293" s="904">
        <f>[20]BD!N983</f>
        <v>0</v>
      </c>
      <c r="T293" s="904">
        <f>[20]BD!O983</f>
        <v>0</v>
      </c>
      <c r="U293" s="904">
        <f>[20]BD!P983</f>
        <v>0</v>
      </c>
      <c r="V293" s="904">
        <f>[20]BD!Q983</f>
        <v>0</v>
      </c>
      <c r="W293" s="904">
        <f>[20]BD!R983</f>
        <v>0</v>
      </c>
      <c r="X293" s="904">
        <f>[20]BD!S983</f>
        <v>0</v>
      </c>
      <c r="Y293" s="904">
        <f>[20]BD!T983</f>
        <v>0</v>
      </c>
      <c r="AA293" s="900">
        <f t="shared" si="18"/>
        <v>0</v>
      </c>
      <c r="AC293" s="906">
        <f>[20]BD!A983</f>
        <v>0</v>
      </c>
    </row>
    <row r="294" spans="2:29" ht="14.45" hidden="1" customHeight="1">
      <c r="B294" s="907">
        <f>[20]BD!B988</f>
        <v>0</v>
      </c>
      <c r="C294" s="902">
        <f>[20]BD!C988</f>
        <v>0</v>
      </c>
      <c r="D294" s="903">
        <f>[20]BD!D988</f>
        <v>0</v>
      </c>
      <c r="E294" s="904">
        <f>[20]BD!E988</f>
        <v>0</v>
      </c>
      <c r="F294" s="904">
        <f>[20]BD!F988</f>
        <v>0</v>
      </c>
      <c r="G294" s="904">
        <f>[20]BD!G988</f>
        <v>0</v>
      </c>
      <c r="H294" s="904">
        <f>[20]BD!H984</f>
        <v>0</v>
      </c>
      <c r="I294" s="904">
        <f t="shared" si="16"/>
        <v>0</v>
      </c>
      <c r="J294" s="904">
        <f t="shared" si="16"/>
        <v>0</v>
      </c>
      <c r="K294" s="904">
        <f t="shared" si="16"/>
        <v>0</v>
      </c>
      <c r="L294" s="904">
        <f t="shared" si="16"/>
        <v>0</v>
      </c>
      <c r="M294" s="904">
        <f t="shared" si="17"/>
        <v>0</v>
      </c>
      <c r="N294" s="904">
        <f>[20]BD!I984</f>
        <v>0</v>
      </c>
      <c r="O294" s="904">
        <f>[20]BD!J984</f>
        <v>0</v>
      </c>
      <c r="P294" s="904">
        <f>[20]BD!K984</f>
        <v>0</v>
      </c>
      <c r="Q294" s="904">
        <f>[20]BD!L984</f>
        <v>0</v>
      </c>
      <c r="R294" s="904">
        <f>[20]BD!M984</f>
        <v>0</v>
      </c>
      <c r="S294" s="904">
        <f>[20]BD!N984</f>
        <v>0</v>
      </c>
      <c r="T294" s="904">
        <f>[20]BD!O984</f>
        <v>0</v>
      </c>
      <c r="U294" s="904">
        <f>[20]BD!P984</f>
        <v>0</v>
      </c>
      <c r="V294" s="904">
        <f>[20]BD!Q984</f>
        <v>0</v>
      </c>
      <c r="W294" s="904">
        <f>[20]BD!R984</f>
        <v>0</v>
      </c>
      <c r="X294" s="904">
        <f>[20]BD!S984</f>
        <v>0</v>
      </c>
      <c r="Y294" s="904">
        <f>[20]BD!T984</f>
        <v>0</v>
      </c>
      <c r="AA294" s="900">
        <f t="shared" si="18"/>
        <v>0</v>
      </c>
      <c r="AC294" s="906">
        <f>[20]BD!A984</f>
        <v>0</v>
      </c>
    </row>
    <row r="295" spans="2:29" ht="14.45" hidden="1" customHeight="1">
      <c r="B295" s="907">
        <f>[20]BD!B989</f>
        <v>0</v>
      </c>
      <c r="C295" s="902">
        <f>[20]BD!C989</f>
        <v>0</v>
      </c>
      <c r="D295" s="903">
        <f>[20]BD!D989</f>
        <v>0</v>
      </c>
      <c r="E295" s="904">
        <f>[20]BD!E989</f>
        <v>0</v>
      </c>
      <c r="F295" s="904">
        <f>[20]BD!F989</f>
        <v>0</v>
      </c>
      <c r="G295" s="904">
        <f>[20]BD!G989</f>
        <v>0</v>
      </c>
      <c r="H295" s="904">
        <f>[20]BD!H985</f>
        <v>0</v>
      </c>
      <c r="I295" s="904">
        <f t="shared" si="16"/>
        <v>0</v>
      </c>
      <c r="J295" s="904">
        <f t="shared" si="16"/>
        <v>0</v>
      </c>
      <c r="K295" s="904">
        <f t="shared" si="16"/>
        <v>0</v>
      </c>
      <c r="L295" s="904">
        <f t="shared" si="16"/>
        <v>0</v>
      </c>
      <c r="M295" s="904">
        <f t="shared" si="17"/>
        <v>0</v>
      </c>
      <c r="N295" s="904">
        <f>[20]BD!I985</f>
        <v>0</v>
      </c>
      <c r="O295" s="904">
        <f>[20]BD!J985</f>
        <v>0</v>
      </c>
      <c r="P295" s="904">
        <f>[20]BD!K985</f>
        <v>0</v>
      </c>
      <c r="Q295" s="904">
        <f>[20]BD!L985</f>
        <v>0</v>
      </c>
      <c r="R295" s="904">
        <f>[20]BD!M985</f>
        <v>0</v>
      </c>
      <c r="S295" s="904">
        <f>[20]BD!N985</f>
        <v>0</v>
      </c>
      <c r="T295" s="904">
        <f>[20]BD!O985</f>
        <v>0</v>
      </c>
      <c r="U295" s="904">
        <f>[20]BD!P985</f>
        <v>0</v>
      </c>
      <c r="V295" s="904">
        <f>[20]BD!Q985</f>
        <v>0</v>
      </c>
      <c r="W295" s="904">
        <f>[20]BD!R985</f>
        <v>0</v>
      </c>
      <c r="X295" s="904">
        <f>[20]BD!S985</f>
        <v>0</v>
      </c>
      <c r="Y295" s="904">
        <f>[20]BD!T985</f>
        <v>0</v>
      </c>
      <c r="AA295" s="900">
        <f t="shared" si="18"/>
        <v>0</v>
      </c>
      <c r="AC295" s="906">
        <f>[20]BD!A985</f>
        <v>0</v>
      </c>
    </row>
    <row r="296" spans="2:29" ht="14.45" hidden="1" customHeight="1">
      <c r="B296" s="907">
        <f>[20]BD!B990</f>
        <v>0</v>
      </c>
      <c r="C296" s="902">
        <f>[20]BD!C990</f>
        <v>0</v>
      </c>
      <c r="D296" s="903">
        <f>[20]BD!D990</f>
        <v>0</v>
      </c>
      <c r="E296" s="904">
        <f>[20]BD!E990</f>
        <v>0</v>
      </c>
      <c r="F296" s="904">
        <f>[20]BD!F990</f>
        <v>0</v>
      </c>
      <c r="G296" s="904">
        <f>[20]BD!G990</f>
        <v>0</v>
      </c>
      <c r="H296" s="904">
        <f>[20]BD!H986</f>
        <v>0</v>
      </c>
      <c r="I296" s="904">
        <f t="shared" si="16"/>
        <v>0</v>
      </c>
      <c r="J296" s="904">
        <f t="shared" si="16"/>
        <v>0</v>
      </c>
      <c r="K296" s="904">
        <f t="shared" si="16"/>
        <v>0</v>
      </c>
      <c r="L296" s="904">
        <f t="shared" si="16"/>
        <v>0</v>
      </c>
      <c r="M296" s="904">
        <f t="shared" si="17"/>
        <v>0</v>
      </c>
      <c r="N296" s="904">
        <f>[20]BD!I986</f>
        <v>0</v>
      </c>
      <c r="O296" s="904">
        <f>[20]BD!J986</f>
        <v>0</v>
      </c>
      <c r="P296" s="904">
        <f>[20]BD!K986</f>
        <v>0</v>
      </c>
      <c r="Q296" s="904">
        <f>[20]BD!L986</f>
        <v>0</v>
      </c>
      <c r="R296" s="904">
        <f>[20]BD!M986</f>
        <v>0</v>
      </c>
      <c r="S296" s="904">
        <f>[20]BD!N986</f>
        <v>0</v>
      </c>
      <c r="T296" s="904">
        <f>[20]BD!O986</f>
        <v>0</v>
      </c>
      <c r="U296" s="904">
        <f>[20]BD!P986</f>
        <v>0</v>
      </c>
      <c r="V296" s="904">
        <f>[20]BD!Q986</f>
        <v>0</v>
      </c>
      <c r="W296" s="904">
        <f>[20]BD!R986</f>
        <v>0</v>
      </c>
      <c r="X296" s="904">
        <f>[20]BD!S986</f>
        <v>0</v>
      </c>
      <c r="Y296" s="904">
        <f>[20]BD!T986</f>
        <v>0</v>
      </c>
      <c r="AA296" s="900">
        <f t="shared" si="18"/>
        <v>0</v>
      </c>
      <c r="AC296" s="906">
        <f>[20]BD!A986</f>
        <v>0</v>
      </c>
    </row>
    <row r="297" spans="2:29" ht="14.45" hidden="1" customHeight="1">
      <c r="B297" s="907">
        <f>[20]BD!B991</f>
        <v>0</v>
      </c>
      <c r="C297" s="902">
        <f>[20]BD!C991</f>
        <v>0</v>
      </c>
      <c r="D297" s="903">
        <f>[20]BD!D991</f>
        <v>0</v>
      </c>
      <c r="E297" s="904">
        <f>[20]BD!E991</f>
        <v>0</v>
      </c>
      <c r="F297" s="904">
        <f>[20]BD!F991</f>
        <v>0</v>
      </c>
      <c r="G297" s="904">
        <f>[20]BD!G991</f>
        <v>0</v>
      </c>
      <c r="H297" s="904">
        <f>[20]BD!H987</f>
        <v>0</v>
      </c>
      <c r="I297" s="904">
        <f t="shared" si="16"/>
        <v>0</v>
      </c>
      <c r="J297" s="904">
        <f t="shared" si="16"/>
        <v>0</v>
      </c>
      <c r="K297" s="904">
        <f t="shared" si="16"/>
        <v>0</v>
      </c>
      <c r="L297" s="904">
        <f t="shared" si="16"/>
        <v>0</v>
      </c>
      <c r="M297" s="904">
        <f t="shared" si="17"/>
        <v>0</v>
      </c>
      <c r="N297" s="904">
        <f>[20]BD!I987</f>
        <v>0</v>
      </c>
      <c r="O297" s="904">
        <f>[20]BD!J987</f>
        <v>0</v>
      </c>
      <c r="P297" s="904">
        <f>[20]BD!K987</f>
        <v>0</v>
      </c>
      <c r="Q297" s="904">
        <f>[20]BD!L987</f>
        <v>0</v>
      </c>
      <c r="R297" s="904">
        <f>[20]BD!M987</f>
        <v>0</v>
      </c>
      <c r="S297" s="904">
        <f>[20]BD!N987</f>
        <v>0</v>
      </c>
      <c r="T297" s="904">
        <f>[20]BD!O987</f>
        <v>0</v>
      </c>
      <c r="U297" s="904">
        <f>[20]BD!P987</f>
        <v>0</v>
      </c>
      <c r="V297" s="904">
        <f>[20]BD!Q987</f>
        <v>0</v>
      </c>
      <c r="W297" s="904">
        <f>[20]BD!R987</f>
        <v>0</v>
      </c>
      <c r="X297" s="904">
        <f>[20]BD!S987</f>
        <v>0</v>
      </c>
      <c r="Y297" s="904">
        <f>[20]BD!T987</f>
        <v>0</v>
      </c>
      <c r="AA297" s="900">
        <f t="shared" si="18"/>
        <v>0</v>
      </c>
      <c r="AC297" s="906">
        <f>[20]BD!A987</f>
        <v>0</v>
      </c>
    </row>
    <row r="298" spans="2:29" ht="14.45" hidden="1" customHeight="1">
      <c r="B298" s="907">
        <f>[20]BD!B992</f>
        <v>0</v>
      </c>
      <c r="C298" s="902">
        <f>[20]BD!C992</f>
        <v>0</v>
      </c>
      <c r="D298" s="903">
        <f>[20]BD!D992</f>
        <v>0</v>
      </c>
      <c r="E298" s="904">
        <f>[20]BD!E992</f>
        <v>0</v>
      </c>
      <c r="F298" s="904">
        <f>[20]BD!F992</f>
        <v>0</v>
      </c>
      <c r="G298" s="904">
        <f>[20]BD!G992</f>
        <v>0</v>
      </c>
      <c r="H298" s="904">
        <f>[20]BD!H988</f>
        <v>0</v>
      </c>
      <c r="I298" s="904">
        <f t="shared" si="16"/>
        <v>0</v>
      </c>
      <c r="J298" s="904">
        <f t="shared" si="16"/>
        <v>0</v>
      </c>
      <c r="K298" s="904">
        <f t="shared" si="16"/>
        <v>0</v>
      </c>
      <c r="L298" s="904">
        <f t="shared" si="16"/>
        <v>0</v>
      </c>
      <c r="M298" s="904">
        <f t="shared" si="17"/>
        <v>0</v>
      </c>
      <c r="N298" s="904">
        <f>[20]BD!I988</f>
        <v>0</v>
      </c>
      <c r="O298" s="904">
        <f>[20]BD!J988</f>
        <v>0</v>
      </c>
      <c r="P298" s="904">
        <f>[20]BD!K988</f>
        <v>0</v>
      </c>
      <c r="Q298" s="904">
        <f>[20]BD!L988</f>
        <v>0</v>
      </c>
      <c r="R298" s="904">
        <f>[20]BD!M988</f>
        <v>0</v>
      </c>
      <c r="S298" s="904">
        <f>[20]BD!N988</f>
        <v>0</v>
      </c>
      <c r="T298" s="904">
        <f>[20]BD!O988</f>
        <v>0</v>
      </c>
      <c r="U298" s="904">
        <f>[20]BD!P988</f>
        <v>0</v>
      </c>
      <c r="V298" s="904">
        <f>[20]BD!Q988</f>
        <v>0</v>
      </c>
      <c r="W298" s="904">
        <f>[20]BD!R988</f>
        <v>0</v>
      </c>
      <c r="X298" s="904">
        <f>[20]BD!S988</f>
        <v>0</v>
      </c>
      <c r="Y298" s="904">
        <f>[20]BD!T988</f>
        <v>0</v>
      </c>
      <c r="AA298" s="900">
        <f t="shared" si="18"/>
        <v>0</v>
      </c>
      <c r="AC298" s="906">
        <f>[20]BD!A988</f>
        <v>0</v>
      </c>
    </row>
    <row r="299" spans="2:29" ht="14.45" hidden="1" customHeight="1">
      <c r="B299" s="907">
        <f>[20]BD!B993</f>
        <v>0</v>
      </c>
      <c r="C299" s="902">
        <f>[20]BD!C993</f>
        <v>0</v>
      </c>
      <c r="D299" s="903">
        <f>[20]BD!D993</f>
        <v>0</v>
      </c>
      <c r="E299" s="904">
        <f>[20]BD!E993</f>
        <v>0</v>
      </c>
      <c r="F299" s="904">
        <f>[20]BD!F993</f>
        <v>0</v>
      </c>
      <c r="G299" s="904">
        <f>[20]BD!G993</f>
        <v>0</v>
      </c>
      <c r="H299" s="904">
        <f>[20]BD!H989</f>
        <v>0</v>
      </c>
      <c r="I299" s="904">
        <f t="shared" si="16"/>
        <v>0</v>
      </c>
      <c r="J299" s="904">
        <f t="shared" si="16"/>
        <v>0</v>
      </c>
      <c r="K299" s="904">
        <f t="shared" si="16"/>
        <v>0</v>
      </c>
      <c r="L299" s="904">
        <f t="shared" si="16"/>
        <v>0</v>
      </c>
      <c r="M299" s="904">
        <f t="shared" si="17"/>
        <v>0</v>
      </c>
      <c r="N299" s="904">
        <f>[20]BD!I989</f>
        <v>0</v>
      </c>
      <c r="O299" s="904">
        <f>[20]BD!J989</f>
        <v>0</v>
      </c>
      <c r="P299" s="904">
        <f>[20]BD!K989</f>
        <v>0</v>
      </c>
      <c r="Q299" s="904">
        <f>[20]BD!L989</f>
        <v>0</v>
      </c>
      <c r="R299" s="904">
        <f>[20]BD!M989</f>
        <v>0</v>
      </c>
      <c r="S299" s="904">
        <f>[20]BD!N989</f>
        <v>0</v>
      </c>
      <c r="T299" s="904">
        <f>[20]BD!O989</f>
        <v>0</v>
      </c>
      <c r="U299" s="904">
        <f>[20]BD!P989</f>
        <v>0</v>
      </c>
      <c r="V299" s="904">
        <f>[20]BD!Q989</f>
        <v>0</v>
      </c>
      <c r="W299" s="904">
        <f>[20]BD!R989</f>
        <v>0</v>
      </c>
      <c r="X299" s="904">
        <f>[20]BD!S989</f>
        <v>0</v>
      </c>
      <c r="Y299" s="904">
        <f>[20]BD!T989</f>
        <v>0</v>
      </c>
      <c r="AA299" s="900">
        <f t="shared" si="18"/>
        <v>0</v>
      </c>
      <c r="AC299" s="906">
        <f>[20]BD!A989</f>
        <v>0</v>
      </c>
    </row>
    <row r="300" spans="2:29" ht="14.45" hidden="1" customHeight="1">
      <c r="B300" s="907">
        <f>[20]BD!B994</f>
        <v>0</v>
      </c>
      <c r="C300" s="902">
        <f>[20]BD!C994</f>
        <v>0</v>
      </c>
      <c r="D300" s="903">
        <f>[20]BD!D994</f>
        <v>0</v>
      </c>
      <c r="E300" s="904">
        <f>[20]BD!E994</f>
        <v>0</v>
      </c>
      <c r="F300" s="904">
        <f>[20]BD!F994</f>
        <v>0</v>
      </c>
      <c r="G300" s="904">
        <f>[20]BD!G994</f>
        <v>0</v>
      </c>
      <c r="H300" s="904">
        <f>[20]BD!H990</f>
        <v>0</v>
      </c>
      <c r="I300" s="904">
        <f t="shared" si="16"/>
        <v>0</v>
      </c>
      <c r="J300" s="904">
        <f t="shared" si="16"/>
        <v>0</v>
      </c>
      <c r="K300" s="904">
        <f t="shared" si="16"/>
        <v>0</v>
      </c>
      <c r="L300" s="904">
        <f t="shared" si="16"/>
        <v>0</v>
      </c>
      <c r="M300" s="904">
        <f t="shared" si="17"/>
        <v>0</v>
      </c>
      <c r="N300" s="904">
        <f>[20]BD!I990</f>
        <v>0</v>
      </c>
      <c r="O300" s="904">
        <f>[20]BD!J990</f>
        <v>0</v>
      </c>
      <c r="P300" s="904">
        <f>[20]BD!K990</f>
        <v>0</v>
      </c>
      <c r="Q300" s="904">
        <f>[20]BD!L990</f>
        <v>0</v>
      </c>
      <c r="R300" s="904">
        <f>[20]BD!M990</f>
        <v>0</v>
      </c>
      <c r="S300" s="904">
        <f>[20]BD!N990</f>
        <v>0</v>
      </c>
      <c r="T300" s="904">
        <f>[20]BD!O990</f>
        <v>0</v>
      </c>
      <c r="U300" s="904">
        <f>[20]BD!P990</f>
        <v>0</v>
      </c>
      <c r="V300" s="904">
        <f>[20]BD!Q990</f>
        <v>0</v>
      </c>
      <c r="W300" s="904">
        <f>[20]BD!R990</f>
        <v>0</v>
      </c>
      <c r="X300" s="904">
        <f>[20]BD!S990</f>
        <v>0</v>
      </c>
      <c r="Y300" s="904">
        <f>[20]BD!T990</f>
        <v>0</v>
      </c>
      <c r="AA300" s="900">
        <f t="shared" si="18"/>
        <v>0</v>
      </c>
      <c r="AC300" s="906">
        <f>[20]BD!A990</f>
        <v>0</v>
      </c>
    </row>
    <row r="301" spans="2:29" ht="14.45" hidden="1" customHeight="1">
      <c r="B301" s="907">
        <f>[20]BD!B995</f>
        <v>0</v>
      </c>
      <c r="C301" s="902">
        <f>[20]BD!C995</f>
        <v>0</v>
      </c>
      <c r="D301" s="903">
        <f>[20]BD!D995</f>
        <v>0</v>
      </c>
      <c r="E301" s="904">
        <f>[20]BD!E995</f>
        <v>0</v>
      </c>
      <c r="F301" s="904">
        <f>[20]BD!F995</f>
        <v>0</v>
      </c>
      <c r="G301" s="904">
        <f>[20]BD!G995</f>
        <v>0</v>
      </c>
      <c r="H301" s="904">
        <f>[20]BD!H991</f>
        <v>0</v>
      </c>
      <c r="I301" s="904">
        <f t="shared" si="16"/>
        <v>0</v>
      </c>
      <c r="J301" s="904">
        <f t="shared" si="16"/>
        <v>0</v>
      </c>
      <c r="K301" s="904">
        <f t="shared" si="16"/>
        <v>0</v>
      </c>
      <c r="L301" s="904">
        <f t="shared" si="16"/>
        <v>0</v>
      </c>
      <c r="M301" s="904">
        <f t="shared" si="17"/>
        <v>0</v>
      </c>
      <c r="N301" s="904">
        <f>[20]BD!I991</f>
        <v>0</v>
      </c>
      <c r="O301" s="904">
        <f>[20]BD!J991</f>
        <v>0</v>
      </c>
      <c r="P301" s="904">
        <f>[20]BD!K991</f>
        <v>0</v>
      </c>
      <c r="Q301" s="904">
        <f>[20]BD!L991</f>
        <v>0</v>
      </c>
      <c r="R301" s="904">
        <f>[20]BD!M991</f>
        <v>0</v>
      </c>
      <c r="S301" s="904">
        <f>[20]BD!N991</f>
        <v>0</v>
      </c>
      <c r="T301" s="904">
        <f>[20]BD!O991</f>
        <v>0</v>
      </c>
      <c r="U301" s="904">
        <f>[20]BD!P991</f>
        <v>0</v>
      </c>
      <c r="V301" s="904">
        <f>[20]BD!Q991</f>
        <v>0</v>
      </c>
      <c r="W301" s="904">
        <f>[20]BD!R991</f>
        <v>0</v>
      </c>
      <c r="X301" s="904">
        <f>[20]BD!S991</f>
        <v>0</v>
      </c>
      <c r="Y301" s="904">
        <f>[20]BD!T991</f>
        <v>0</v>
      </c>
      <c r="AA301" s="900">
        <f t="shared" si="18"/>
        <v>0</v>
      </c>
      <c r="AC301" s="906">
        <f>[20]BD!A991</f>
        <v>0</v>
      </c>
    </row>
    <row r="302" spans="2:29" ht="14.45" hidden="1" customHeight="1">
      <c r="B302" s="907">
        <f>[20]BD!B996</f>
        <v>0</v>
      </c>
      <c r="C302" s="902">
        <f>[20]BD!C996</f>
        <v>0</v>
      </c>
      <c r="D302" s="903">
        <f>[20]BD!D996</f>
        <v>0</v>
      </c>
      <c r="E302" s="904">
        <f>[20]BD!E996</f>
        <v>0</v>
      </c>
      <c r="F302" s="904">
        <f>[20]BD!F996</f>
        <v>0</v>
      </c>
      <c r="G302" s="904">
        <f>[20]BD!G996</f>
        <v>0</v>
      </c>
      <c r="H302" s="904">
        <f>[20]BD!H992</f>
        <v>0</v>
      </c>
      <c r="I302" s="904">
        <f t="shared" si="16"/>
        <v>0</v>
      </c>
      <c r="J302" s="904">
        <f t="shared" si="16"/>
        <v>0</v>
      </c>
      <c r="K302" s="904">
        <f t="shared" si="16"/>
        <v>0</v>
      </c>
      <c r="L302" s="904">
        <f t="shared" si="16"/>
        <v>0</v>
      </c>
      <c r="M302" s="904">
        <f t="shared" si="17"/>
        <v>0</v>
      </c>
      <c r="N302" s="904">
        <f>[20]BD!I992</f>
        <v>0</v>
      </c>
      <c r="O302" s="904">
        <f>[20]BD!J992</f>
        <v>0</v>
      </c>
      <c r="P302" s="904">
        <f>[20]BD!K992</f>
        <v>0</v>
      </c>
      <c r="Q302" s="904">
        <f>[20]BD!L992</f>
        <v>0</v>
      </c>
      <c r="R302" s="904">
        <f>[20]BD!M992</f>
        <v>0</v>
      </c>
      <c r="S302" s="904">
        <f>[20]BD!N992</f>
        <v>0</v>
      </c>
      <c r="T302" s="904">
        <f>[20]BD!O992</f>
        <v>0</v>
      </c>
      <c r="U302" s="904">
        <f>[20]BD!P992</f>
        <v>0</v>
      </c>
      <c r="V302" s="904">
        <f>[20]BD!Q992</f>
        <v>0</v>
      </c>
      <c r="W302" s="904">
        <f>[20]BD!R992</f>
        <v>0</v>
      </c>
      <c r="X302" s="904">
        <f>[20]BD!S992</f>
        <v>0</v>
      </c>
      <c r="Y302" s="904">
        <f>[20]BD!T992</f>
        <v>0</v>
      </c>
      <c r="AA302" s="900">
        <f t="shared" si="18"/>
        <v>0</v>
      </c>
      <c r="AC302" s="906">
        <f>[20]BD!A992</f>
        <v>0</v>
      </c>
    </row>
    <row r="303" spans="2:29" ht="14.45" hidden="1" customHeight="1">
      <c r="B303" s="907">
        <f>[20]BD!B997</f>
        <v>0</v>
      </c>
      <c r="C303" s="902">
        <f>[20]BD!C997</f>
        <v>0</v>
      </c>
      <c r="D303" s="903">
        <f>[20]BD!D997</f>
        <v>0</v>
      </c>
      <c r="E303" s="904">
        <f>[20]BD!E997</f>
        <v>0</v>
      </c>
      <c r="F303" s="904">
        <f>[20]BD!F997</f>
        <v>0</v>
      </c>
      <c r="G303" s="904">
        <f>[20]BD!G997</f>
        <v>0</v>
      </c>
      <c r="H303" s="904">
        <f>[20]BD!H993</f>
        <v>0</v>
      </c>
      <c r="I303" s="904">
        <f t="shared" si="16"/>
        <v>0</v>
      </c>
      <c r="J303" s="904">
        <f t="shared" si="16"/>
        <v>0</v>
      </c>
      <c r="K303" s="904">
        <f t="shared" si="16"/>
        <v>0</v>
      </c>
      <c r="L303" s="904">
        <f t="shared" si="16"/>
        <v>0</v>
      </c>
      <c r="M303" s="904">
        <f t="shared" si="17"/>
        <v>0</v>
      </c>
      <c r="N303" s="904">
        <f>[20]BD!I993</f>
        <v>0</v>
      </c>
      <c r="O303" s="904">
        <f>[20]BD!J993</f>
        <v>0</v>
      </c>
      <c r="P303" s="904">
        <f>[20]BD!K993</f>
        <v>0</v>
      </c>
      <c r="Q303" s="904">
        <f>[20]BD!L993</f>
        <v>0</v>
      </c>
      <c r="R303" s="904">
        <f>[20]BD!M993</f>
        <v>0</v>
      </c>
      <c r="S303" s="904">
        <f>[20]BD!N993</f>
        <v>0</v>
      </c>
      <c r="T303" s="904">
        <f>[20]BD!O993</f>
        <v>0</v>
      </c>
      <c r="U303" s="904">
        <f>[20]BD!P993</f>
        <v>0</v>
      </c>
      <c r="V303" s="904">
        <f>[20]BD!Q993</f>
        <v>0</v>
      </c>
      <c r="W303" s="904">
        <f>[20]BD!R993</f>
        <v>0</v>
      </c>
      <c r="X303" s="904">
        <f>[20]BD!S993</f>
        <v>0</v>
      </c>
      <c r="Y303" s="904">
        <f>[20]BD!T993</f>
        <v>0</v>
      </c>
      <c r="AA303" s="900">
        <f t="shared" si="18"/>
        <v>0</v>
      </c>
      <c r="AC303" s="906">
        <f>[20]BD!A993</f>
        <v>0</v>
      </c>
    </row>
    <row r="304" spans="2:29" ht="14.45" hidden="1" customHeight="1">
      <c r="B304" s="907">
        <f>[20]BD!B998</f>
        <v>0</v>
      </c>
      <c r="C304" s="902">
        <f>[20]BD!C998</f>
        <v>0</v>
      </c>
      <c r="D304" s="903">
        <f>[20]BD!D998</f>
        <v>0</v>
      </c>
      <c r="E304" s="904">
        <f>[20]BD!E998</f>
        <v>0</v>
      </c>
      <c r="F304" s="904">
        <f>[20]BD!F998</f>
        <v>0</v>
      </c>
      <c r="G304" s="904">
        <f>[20]BD!G998</f>
        <v>0</v>
      </c>
      <c r="H304" s="904">
        <f>[20]BD!H994</f>
        <v>0</v>
      </c>
      <c r="I304" s="904">
        <f t="shared" si="16"/>
        <v>0</v>
      </c>
      <c r="J304" s="904">
        <f t="shared" si="16"/>
        <v>0</v>
      </c>
      <c r="K304" s="904">
        <f t="shared" si="16"/>
        <v>0</v>
      </c>
      <c r="L304" s="904">
        <f t="shared" si="16"/>
        <v>0</v>
      </c>
      <c r="M304" s="904">
        <f t="shared" si="17"/>
        <v>0</v>
      </c>
      <c r="N304" s="904">
        <f>[20]BD!I994</f>
        <v>0</v>
      </c>
      <c r="O304" s="904">
        <f>[20]BD!J994</f>
        <v>0</v>
      </c>
      <c r="P304" s="904">
        <f>[20]BD!K994</f>
        <v>0</v>
      </c>
      <c r="Q304" s="904">
        <f>[20]BD!L994</f>
        <v>0</v>
      </c>
      <c r="R304" s="904">
        <f>[20]BD!M994</f>
        <v>0</v>
      </c>
      <c r="S304" s="904">
        <f>[20]BD!N994</f>
        <v>0</v>
      </c>
      <c r="T304" s="904">
        <f>[20]BD!O994</f>
        <v>0</v>
      </c>
      <c r="U304" s="904">
        <f>[20]BD!P994</f>
        <v>0</v>
      </c>
      <c r="V304" s="904">
        <f>[20]BD!Q994</f>
        <v>0</v>
      </c>
      <c r="W304" s="904">
        <f>[20]BD!R994</f>
        <v>0</v>
      </c>
      <c r="X304" s="904">
        <f>[20]BD!S994</f>
        <v>0</v>
      </c>
      <c r="Y304" s="904">
        <f>[20]BD!T994</f>
        <v>0</v>
      </c>
      <c r="AA304" s="900">
        <f t="shared" si="18"/>
        <v>0</v>
      </c>
      <c r="AC304" s="906">
        <f>[20]BD!A994</f>
        <v>0</v>
      </c>
    </row>
    <row r="305" spans="2:29" ht="14.45" hidden="1" customHeight="1">
      <c r="B305" s="907">
        <f>[20]BD!B999</f>
        <v>0</v>
      </c>
      <c r="C305" s="902">
        <f>[20]BD!C999</f>
        <v>0</v>
      </c>
      <c r="D305" s="903">
        <f>[20]BD!D999</f>
        <v>0</v>
      </c>
      <c r="E305" s="904">
        <f>[20]BD!E999</f>
        <v>0</v>
      </c>
      <c r="F305" s="904">
        <f>[20]BD!F999</f>
        <v>0</v>
      </c>
      <c r="G305" s="904">
        <f>[20]BD!G999</f>
        <v>0</v>
      </c>
      <c r="H305" s="904">
        <f>[20]BD!H995</f>
        <v>0</v>
      </c>
      <c r="I305" s="904">
        <f t="shared" si="16"/>
        <v>0</v>
      </c>
      <c r="J305" s="904">
        <f t="shared" si="16"/>
        <v>0</v>
      </c>
      <c r="K305" s="904">
        <f t="shared" si="16"/>
        <v>0</v>
      </c>
      <c r="L305" s="904">
        <f t="shared" si="16"/>
        <v>0</v>
      </c>
      <c r="M305" s="904">
        <f t="shared" si="17"/>
        <v>0</v>
      </c>
      <c r="N305" s="904">
        <f>[20]BD!I995</f>
        <v>0</v>
      </c>
      <c r="O305" s="904">
        <f>[20]BD!J995</f>
        <v>0</v>
      </c>
      <c r="P305" s="904">
        <f>[20]BD!K995</f>
        <v>0</v>
      </c>
      <c r="Q305" s="904">
        <f>[20]BD!L995</f>
        <v>0</v>
      </c>
      <c r="R305" s="904">
        <f>[20]BD!M995</f>
        <v>0</v>
      </c>
      <c r="S305" s="904">
        <f>[20]BD!N995</f>
        <v>0</v>
      </c>
      <c r="T305" s="904">
        <f>[20]BD!O995</f>
        <v>0</v>
      </c>
      <c r="U305" s="904">
        <f>[20]BD!P995</f>
        <v>0</v>
      </c>
      <c r="V305" s="904">
        <f>[20]BD!Q995</f>
        <v>0</v>
      </c>
      <c r="W305" s="904">
        <f>[20]BD!R995</f>
        <v>0</v>
      </c>
      <c r="X305" s="904">
        <f>[20]BD!S995</f>
        <v>0</v>
      </c>
      <c r="Y305" s="904">
        <f>[20]BD!T995</f>
        <v>0</v>
      </c>
      <c r="AA305" s="900">
        <f t="shared" si="18"/>
        <v>0</v>
      </c>
      <c r="AC305" s="906">
        <f>[20]BD!A995</f>
        <v>0</v>
      </c>
    </row>
    <row r="306" spans="2:29" ht="14.45" hidden="1" customHeight="1">
      <c r="B306" s="907">
        <f>[20]BD!B1000</f>
        <v>0</v>
      </c>
      <c r="C306" s="902">
        <f>[20]BD!C1000</f>
        <v>0</v>
      </c>
      <c r="D306" s="903">
        <f>[20]BD!D1000</f>
        <v>0</v>
      </c>
      <c r="E306" s="904">
        <f>[20]BD!E1000</f>
        <v>0</v>
      </c>
      <c r="F306" s="904">
        <f>[20]BD!F1000</f>
        <v>0</v>
      </c>
      <c r="G306" s="904">
        <f>[20]BD!G1000</f>
        <v>0</v>
      </c>
      <c r="H306" s="904">
        <f>[20]BD!H996</f>
        <v>0</v>
      </c>
      <c r="I306" s="904">
        <f t="shared" si="16"/>
        <v>0</v>
      </c>
      <c r="J306" s="904">
        <f t="shared" si="16"/>
        <v>0</v>
      </c>
      <c r="K306" s="904">
        <f t="shared" si="16"/>
        <v>0</v>
      </c>
      <c r="L306" s="904">
        <f t="shared" si="16"/>
        <v>0</v>
      </c>
      <c r="M306" s="904">
        <f t="shared" si="17"/>
        <v>0</v>
      </c>
      <c r="N306" s="904">
        <f>[20]BD!I996</f>
        <v>0</v>
      </c>
      <c r="O306" s="904">
        <f>[20]BD!J996</f>
        <v>0</v>
      </c>
      <c r="P306" s="904">
        <f>[20]BD!K996</f>
        <v>0</v>
      </c>
      <c r="Q306" s="904">
        <f>[20]BD!L996</f>
        <v>0</v>
      </c>
      <c r="R306" s="904">
        <f>[20]BD!M996</f>
        <v>0</v>
      </c>
      <c r="S306" s="904">
        <f>[20]BD!N996</f>
        <v>0</v>
      </c>
      <c r="T306" s="904">
        <f>[20]BD!O996</f>
        <v>0</v>
      </c>
      <c r="U306" s="904">
        <f>[20]BD!P996</f>
        <v>0</v>
      </c>
      <c r="V306" s="904">
        <f>[20]BD!Q996</f>
        <v>0</v>
      </c>
      <c r="W306" s="904">
        <f>[20]BD!R996</f>
        <v>0</v>
      </c>
      <c r="X306" s="904">
        <f>[20]BD!S996</f>
        <v>0</v>
      </c>
      <c r="Y306" s="904">
        <f>[20]BD!T996</f>
        <v>0</v>
      </c>
      <c r="AA306" s="900">
        <f t="shared" si="18"/>
        <v>0</v>
      </c>
      <c r="AC306" s="906">
        <f>[20]BD!A996</f>
        <v>0</v>
      </c>
    </row>
    <row r="307" spans="2:29" ht="14.45" hidden="1" customHeight="1">
      <c r="B307" s="907">
        <f>[20]BD!B1001</f>
        <v>0</v>
      </c>
      <c r="C307" s="902">
        <f>[20]BD!C1001</f>
        <v>0</v>
      </c>
      <c r="D307" s="903">
        <f>[20]BD!D1001</f>
        <v>0</v>
      </c>
      <c r="E307" s="904">
        <f>[20]BD!E1001</f>
        <v>0</v>
      </c>
      <c r="F307" s="904">
        <f>[20]BD!F1001</f>
        <v>0</v>
      </c>
      <c r="G307" s="904">
        <f>[20]BD!G1001</f>
        <v>0</v>
      </c>
      <c r="H307" s="904">
        <f>[20]BD!H997</f>
        <v>0</v>
      </c>
      <c r="I307" s="904">
        <f t="shared" si="16"/>
        <v>0</v>
      </c>
      <c r="J307" s="904">
        <f t="shared" si="16"/>
        <v>0</v>
      </c>
      <c r="K307" s="904">
        <f t="shared" si="16"/>
        <v>0</v>
      </c>
      <c r="L307" s="904">
        <f t="shared" si="16"/>
        <v>0</v>
      </c>
      <c r="M307" s="904">
        <f t="shared" si="17"/>
        <v>0</v>
      </c>
      <c r="N307" s="904">
        <f>[20]BD!I997</f>
        <v>0</v>
      </c>
      <c r="O307" s="904">
        <f>[20]BD!J997</f>
        <v>0</v>
      </c>
      <c r="P307" s="904">
        <f>[20]BD!K997</f>
        <v>0</v>
      </c>
      <c r="Q307" s="904">
        <f>[20]BD!L997</f>
        <v>0</v>
      </c>
      <c r="R307" s="904">
        <f>[20]BD!M997</f>
        <v>0</v>
      </c>
      <c r="S307" s="904">
        <f>[20]BD!N997</f>
        <v>0</v>
      </c>
      <c r="T307" s="904">
        <f>[20]BD!O997</f>
        <v>0</v>
      </c>
      <c r="U307" s="904">
        <f>[20]BD!P997</f>
        <v>0</v>
      </c>
      <c r="V307" s="904">
        <f>[20]BD!Q997</f>
        <v>0</v>
      </c>
      <c r="W307" s="904">
        <f>[20]BD!R997</f>
        <v>0</v>
      </c>
      <c r="X307" s="904">
        <f>[20]BD!S997</f>
        <v>0</v>
      </c>
      <c r="Y307" s="904">
        <f>[20]BD!T997</f>
        <v>0</v>
      </c>
      <c r="AA307" s="900">
        <f t="shared" si="18"/>
        <v>0</v>
      </c>
      <c r="AC307" s="906">
        <f>[20]BD!A997</f>
        <v>0</v>
      </c>
    </row>
    <row r="308" spans="2:29" ht="14.45" hidden="1" customHeight="1">
      <c r="B308" s="907">
        <f>[20]BD!B1002</f>
        <v>0</v>
      </c>
      <c r="C308" s="902">
        <f>[20]BD!C1002</f>
        <v>0</v>
      </c>
      <c r="D308" s="903">
        <f>[20]BD!D1002</f>
        <v>0</v>
      </c>
      <c r="E308" s="904">
        <f>[20]BD!E1002</f>
        <v>0</v>
      </c>
      <c r="F308" s="904">
        <f>[20]BD!F1002</f>
        <v>0</v>
      </c>
      <c r="G308" s="904">
        <f>[20]BD!G1002</f>
        <v>0</v>
      </c>
      <c r="H308" s="904">
        <f>[20]BD!H998</f>
        <v>0</v>
      </c>
      <c r="I308" s="904">
        <f t="shared" si="16"/>
        <v>0</v>
      </c>
      <c r="J308" s="904">
        <f t="shared" si="16"/>
        <v>0</v>
      </c>
      <c r="K308" s="904">
        <f t="shared" si="16"/>
        <v>0</v>
      </c>
      <c r="L308" s="904">
        <f t="shared" si="16"/>
        <v>0</v>
      </c>
      <c r="M308" s="904">
        <f t="shared" si="17"/>
        <v>0</v>
      </c>
      <c r="N308" s="904">
        <f>[20]BD!I998</f>
        <v>0</v>
      </c>
      <c r="O308" s="904">
        <f>[20]BD!J998</f>
        <v>0</v>
      </c>
      <c r="P308" s="904">
        <f>[20]BD!K998</f>
        <v>0</v>
      </c>
      <c r="Q308" s="904">
        <f>[20]BD!L998</f>
        <v>0</v>
      </c>
      <c r="R308" s="904">
        <f>[20]BD!M998</f>
        <v>0</v>
      </c>
      <c r="S308" s="904">
        <f>[20]BD!N998</f>
        <v>0</v>
      </c>
      <c r="T308" s="904">
        <f>[20]BD!O998</f>
        <v>0</v>
      </c>
      <c r="U308" s="904">
        <f>[20]BD!P998</f>
        <v>0</v>
      </c>
      <c r="V308" s="904">
        <f>[20]BD!Q998</f>
        <v>0</v>
      </c>
      <c r="W308" s="904">
        <f>[20]BD!R998</f>
        <v>0</v>
      </c>
      <c r="X308" s="904">
        <f>[20]BD!S998</f>
        <v>0</v>
      </c>
      <c r="Y308" s="904">
        <f>[20]BD!T998</f>
        <v>0</v>
      </c>
      <c r="AA308" s="900">
        <f t="shared" si="18"/>
        <v>0</v>
      </c>
      <c r="AC308" s="906">
        <f>[20]BD!A998</f>
        <v>0</v>
      </c>
    </row>
    <row r="309" spans="2:29" ht="14.45" hidden="1" customHeight="1">
      <c r="B309" s="907">
        <f>[20]BD!B1003</f>
        <v>0</v>
      </c>
      <c r="C309" s="902">
        <f>[20]BD!C1003</f>
        <v>0</v>
      </c>
      <c r="D309" s="903">
        <f>[20]BD!D1003</f>
        <v>0</v>
      </c>
      <c r="E309" s="904">
        <f>[20]BD!E1003</f>
        <v>0</v>
      </c>
      <c r="F309" s="904">
        <f>[20]BD!F1003</f>
        <v>0</v>
      </c>
      <c r="G309" s="904">
        <f>[20]BD!G1003</f>
        <v>0</v>
      </c>
      <c r="H309" s="904">
        <f>[20]BD!H999</f>
        <v>0</v>
      </c>
      <c r="I309" s="904">
        <f t="shared" si="16"/>
        <v>0</v>
      </c>
      <c r="J309" s="904">
        <f t="shared" si="16"/>
        <v>0</v>
      </c>
      <c r="K309" s="904">
        <f t="shared" si="16"/>
        <v>0</v>
      </c>
      <c r="L309" s="904">
        <f t="shared" si="16"/>
        <v>0</v>
      </c>
      <c r="M309" s="904">
        <f t="shared" si="17"/>
        <v>0</v>
      </c>
      <c r="N309" s="904">
        <f>[20]BD!I999</f>
        <v>0</v>
      </c>
      <c r="O309" s="904">
        <f>[20]BD!J999</f>
        <v>0</v>
      </c>
      <c r="P309" s="904">
        <f>[20]BD!K999</f>
        <v>0</v>
      </c>
      <c r="Q309" s="904">
        <f>[20]BD!L999</f>
        <v>0</v>
      </c>
      <c r="R309" s="904">
        <f>[20]BD!M999</f>
        <v>0</v>
      </c>
      <c r="S309" s="904">
        <f>[20]BD!N999</f>
        <v>0</v>
      </c>
      <c r="T309" s="904">
        <f>[20]BD!O999</f>
        <v>0</v>
      </c>
      <c r="U309" s="904">
        <f>[20]BD!P999</f>
        <v>0</v>
      </c>
      <c r="V309" s="904">
        <f>[20]BD!Q999</f>
        <v>0</v>
      </c>
      <c r="W309" s="904">
        <f>[20]BD!R999</f>
        <v>0</v>
      </c>
      <c r="X309" s="904">
        <f>[20]BD!S999</f>
        <v>0</v>
      </c>
      <c r="Y309" s="904">
        <f>[20]BD!T999</f>
        <v>0</v>
      </c>
      <c r="AA309" s="900">
        <f t="shared" si="18"/>
        <v>0</v>
      </c>
      <c r="AC309" s="906">
        <f>[20]BD!A999</f>
        <v>0</v>
      </c>
    </row>
    <row r="310" spans="2:29" ht="14.45" hidden="1" customHeight="1">
      <c r="B310" s="907">
        <f>[20]BD!B1004</f>
        <v>0</v>
      </c>
      <c r="C310" s="902">
        <f>[20]BD!C1004</f>
        <v>0</v>
      </c>
      <c r="D310" s="903">
        <f>[20]BD!D1004</f>
        <v>0</v>
      </c>
      <c r="E310" s="904">
        <f>[20]BD!E1004</f>
        <v>0</v>
      </c>
      <c r="F310" s="904">
        <f>[20]BD!F1004</f>
        <v>0</v>
      </c>
      <c r="G310" s="904">
        <f>[20]BD!G1004</f>
        <v>0</v>
      </c>
      <c r="H310" s="904">
        <f>[20]BD!H1000</f>
        <v>0</v>
      </c>
      <c r="I310" s="904">
        <f t="shared" si="16"/>
        <v>0</v>
      </c>
      <c r="J310" s="904">
        <f t="shared" si="16"/>
        <v>0</v>
      </c>
      <c r="K310" s="904">
        <f t="shared" si="16"/>
        <v>0</v>
      </c>
      <c r="L310" s="904">
        <f t="shared" si="16"/>
        <v>0</v>
      </c>
      <c r="M310" s="904">
        <f t="shared" si="17"/>
        <v>0</v>
      </c>
      <c r="N310" s="904">
        <f>[20]BD!I1000</f>
        <v>0</v>
      </c>
      <c r="O310" s="904">
        <f>[20]BD!J1000</f>
        <v>0</v>
      </c>
      <c r="P310" s="904">
        <f>[20]BD!K1000</f>
        <v>0</v>
      </c>
      <c r="Q310" s="904">
        <f>[20]BD!L1000</f>
        <v>0</v>
      </c>
      <c r="R310" s="904">
        <f>[20]BD!M1000</f>
        <v>0</v>
      </c>
      <c r="S310" s="904">
        <f>[20]BD!N1000</f>
        <v>0</v>
      </c>
      <c r="T310" s="904">
        <f>[20]BD!O1000</f>
        <v>0</v>
      </c>
      <c r="U310" s="904">
        <f>[20]BD!P1000</f>
        <v>0</v>
      </c>
      <c r="V310" s="904">
        <f>[20]BD!Q1000</f>
        <v>0</v>
      </c>
      <c r="W310" s="904">
        <f>[20]BD!R1000</f>
        <v>0</v>
      </c>
      <c r="X310" s="904">
        <f>[20]BD!S1000</f>
        <v>0</v>
      </c>
      <c r="Y310" s="904">
        <f>[20]BD!T1000</f>
        <v>0</v>
      </c>
      <c r="AA310" s="900">
        <f t="shared" si="18"/>
        <v>0</v>
      </c>
      <c r="AC310" s="906">
        <f>[20]BD!A1000</f>
        <v>0</v>
      </c>
    </row>
    <row r="311" spans="2:29" ht="14.45" hidden="1" customHeight="1">
      <c r="B311" s="907">
        <f>[20]BD!B1005</f>
        <v>0</v>
      </c>
      <c r="C311" s="902">
        <f>[20]BD!C1005</f>
        <v>0</v>
      </c>
      <c r="D311" s="903">
        <f>[20]BD!D1005</f>
        <v>0</v>
      </c>
      <c r="E311" s="904">
        <f>[20]BD!E1005</f>
        <v>0</v>
      </c>
      <c r="F311" s="904">
        <f>[20]BD!F1005</f>
        <v>0</v>
      </c>
      <c r="G311" s="904">
        <f>[20]BD!G1005</f>
        <v>0</v>
      </c>
      <c r="H311" s="904">
        <f>[20]BD!H1001</f>
        <v>0</v>
      </c>
      <c r="I311" s="904">
        <f t="shared" si="16"/>
        <v>0</v>
      </c>
      <c r="J311" s="904">
        <f t="shared" si="16"/>
        <v>0</v>
      </c>
      <c r="K311" s="904">
        <f t="shared" si="16"/>
        <v>0</v>
      </c>
      <c r="L311" s="904">
        <f t="shared" si="16"/>
        <v>0</v>
      </c>
      <c r="M311" s="904">
        <f t="shared" si="17"/>
        <v>0</v>
      </c>
      <c r="N311" s="904">
        <f>[20]BD!I1001</f>
        <v>0</v>
      </c>
      <c r="O311" s="904">
        <f>[20]BD!J1001</f>
        <v>0</v>
      </c>
      <c r="P311" s="904">
        <f>[20]BD!K1001</f>
        <v>0</v>
      </c>
      <c r="Q311" s="904">
        <f>[20]BD!L1001</f>
        <v>0</v>
      </c>
      <c r="R311" s="904">
        <f>[20]BD!M1001</f>
        <v>0</v>
      </c>
      <c r="S311" s="904">
        <f>[20]BD!N1001</f>
        <v>0</v>
      </c>
      <c r="T311" s="904">
        <f>[20]BD!O1001</f>
        <v>0</v>
      </c>
      <c r="U311" s="904">
        <f>[20]BD!P1001</f>
        <v>0</v>
      </c>
      <c r="V311" s="904">
        <f>[20]BD!Q1001</f>
        <v>0</v>
      </c>
      <c r="W311" s="904">
        <f>[20]BD!R1001</f>
        <v>0</v>
      </c>
      <c r="X311" s="904">
        <f>[20]BD!S1001</f>
        <v>0</v>
      </c>
      <c r="Y311" s="904">
        <f>[20]BD!T1001</f>
        <v>0</v>
      </c>
      <c r="AA311" s="900">
        <f t="shared" si="18"/>
        <v>0</v>
      </c>
      <c r="AC311" s="906">
        <f>[20]BD!A1001</f>
        <v>0</v>
      </c>
    </row>
    <row r="312" spans="2:29" ht="14.45" hidden="1" customHeight="1">
      <c r="B312" s="907">
        <f>[20]BD!B1006</f>
        <v>0</v>
      </c>
      <c r="C312" s="902">
        <f>[20]BD!C1006</f>
        <v>0</v>
      </c>
      <c r="D312" s="903">
        <f>[20]BD!D1006</f>
        <v>0</v>
      </c>
      <c r="E312" s="904">
        <f>[20]BD!E1006</f>
        <v>0</v>
      </c>
      <c r="F312" s="904">
        <f>[20]BD!F1006</f>
        <v>0</v>
      </c>
      <c r="G312" s="904">
        <f>[20]BD!G1006</f>
        <v>0</v>
      </c>
      <c r="H312" s="904">
        <f>[20]BD!H1002</f>
        <v>0</v>
      </c>
      <c r="I312" s="904">
        <f t="shared" si="16"/>
        <v>0</v>
      </c>
      <c r="J312" s="904">
        <f t="shared" si="16"/>
        <v>0</v>
      </c>
      <c r="K312" s="904">
        <f t="shared" si="16"/>
        <v>0</v>
      </c>
      <c r="L312" s="904">
        <f t="shared" si="16"/>
        <v>0</v>
      </c>
      <c r="M312" s="904">
        <f t="shared" si="17"/>
        <v>0</v>
      </c>
      <c r="N312" s="904">
        <f>[20]BD!I1002</f>
        <v>0</v>
      </c>
      <c r="O312" s="904">
        <f>[20]BD!J1002</f>
        <v>0</v>
      </c>
      <c r="P312" s="904">
        <f>[20]BD!K1002</f>
        <v>0</v>
      </c>
      <c r="Q312" s="904">
        <f>[20]BD!L1002</f>
        <v>0</v>
      </c>
      <c r="R312" s="904">
        <f>[20]BD!M1002</f>
        <v>0</v>
      </c>
      <c r="S312" s="904">
        <f>[20]BD!N1002</f>
        <v>0</v>
      </c>
      <c r="T312" s="904">
        <f>[20]BD!O1002</f>
        <v>0</v>
      </c>
      <c r="U312" s="904">
        <f>[20]BD!P1002</f>
        <v>0</v>
      </c>
      <c r="V312" s="904">
        <f>[20]BD!Q1002</f>
        <v>0</v>
      </c>
      <c r="W312" s="904">
        <f>[20]BD!R1002</f>
        <v>0</v>
      </c>
      <c r="X312" s="904">
        <f>[20]BD!S1002</f>
        <v>0</v>
      </c>
      <c r="Y312" s="904">
        <f>[20]BD!T1002</f>
        <v>0</v>
      </c>
      <c r="AA312" s="900">
        <f t="shared" si="18"/>
        <v>0</v>
      </c>
      <c r="AC312" s="906">
        <f>[20]BD!A1002</f>
        <v>0</v>
      </c>
    </row>
    <row r="313" spans="2:29" ht="14.45" hidden="1" customHeight="1">
      <c r="B313" s="907">
        <f>[20]BD!B1007</f>
        <v>0</v>
      </c>
      <c r="C313" s="902">
        <f>[20]BD!C1007</f>
        <v>0</v>
      </c>
      <c r="D313" s="903">
        <f>[20]BD!D1007</f>
        <v>0</v>
      </c>
      <c r="E313" s="904">
        <f>[20]BD!E1007</f>
        <v>0</v>
      </c>
      <c r="F313" s="904">
        <f>[20]BD!F1007</f>
        <v>0</v>
      </c>
      <c r="G313" s="904">
        <f>[20]BD!G1007</f>
        <v>0</v>
      </c>
      <c r="H313" s="904">
        <f>[20]BD!H1003</f>
        <v>0</v>
      </c>
      <c r="I313" s="904">
        <f t="shared" si="16"/>
        <v>0</v>
      </c>
      <c r="J313" s="904">
        <f t="shared" si="16"/>
        <v>0</v>
      </c>
      <c r="K313" s="904">
        <f t="shared" si="16"/>
        <v>0</v>
      </c>
      <c r="L313" s="904">
        <f t="shared" si="16"/>
        <v>0</v>
      </c>
      <c r="M313" s="904">
        <f t="shared" si="17"/>
        <v>0</v>
      </c>
      <c r="N313" s="904">
        <f>[20]BD!I1003</f>
        <v>0</v>
      </c>
      <c r="O313" s="904">
        <f>[20]BD!J1003</f>
        <v>0</v>
      </c>
      <c r="P313" s="904">
        <f>[20]BD!K1003</f>
        <v>0</v>
      </c>
      <c r="Q313" s="904">
        <f>[20]BD!L1003</f>
        <v>0</v>
      </c>
      <c r="R313" s="904">
        <f>[20]BD!M1003</f>
        <v>0</v>
      </c>
      <c r="S313" s="904">
        <f>[20]BD!N1003</f>
        <v>0</v>
      </c>
      <c r="T313" s="904">
        <f>[20]BD!O1003</f>
        <v>0</v>
      </c>
      <c r="U313" s="904">
        <f>[20]BD!P1003</f>
        <v>0</v>
      </c>
      <c r="V313" s="904">
        <f>[20]BD!Q1003</f>
        <v>0</v>
      </c>
      <c r="W313" s="904">
        <f>[20]BD!R1003</f>
        <v>0</v>
      </c>
      <c r="X313" s="904">
        <f>[20]BD!S1003</f>
        <v>0</v>
      </c>
      <c r="Y313" s="904">
        <f>[20]BD!T1003</f>
        <v>0</v>
      </c>
      <c r="AA313" s="900">
        <f t="shared" si="18"/>
        <v>0</v>
      </c>
      <c r="AC313" s="906">
        <f>[20]BD!A1003</f>
        <v>0</v>
      </c>
    </row>
    <row r="314" spans="2:29" ht="14.45" hidden="1" customHeight="1">
      <c r="B314" s="907">
        <f>[20]BD!B1008</f>
        <v>0</v>
      </c>
      <c r="C314" s="902">
        <f>[20]BD!C1008</f>
        <v>0</v>
      </c>
      <c r="D314" s="903">
        <f>[20]BD!D1008</f>
        <v>0</v>
      </c>
      <c r="E314" s="904">
        <f>[20]BD!E1008</f>
        <v>0</v>
      </c>
      <c r="F314" s="904">
        <f>[20]BD!F1008</f>
        <v>0</v>
      </c>
      <c r="G314" s="904">
        <f>[20]BD!G1008</f>
        <v>0</v>
      </c>
      <c r="H314" s="904">
        <f>[20]BD!H1004</f>
        <v>0</v>
      </c>
      <c r="I314" s="904">
        <f t="shared" si="16"/>
        <v>0</v>
      </c>
      <c r="J314" s="904">
        <f t="shared" si="16"/>
        <v>0</v>
      </c>
      <c r="K314" s="904">
        <f t="shared" si="16"/>
        <v>0</v>
      </c>
      <c r="L314" s="904">
        <f t="shared" si="16"/>
        <v>0</v>
      </c>
      <c r="M314" s="904">
        <f t="shared" si="17"/>
        <v>0</v>
      </c>
      <c r="N314" s="904">
        <f>[20]BD!I1004</f>
        <v>0</v>
      </c>
      <c r="O314" s="904">
        <f>[20]BD!J1004</f>
        <v>0</v>
      </c>
      <c r="P314" s="904">
        <f>[20]BD!K1004</f>
        <v>0</v>
      </c>
      <c r="Q314" s="904">
        <f>[20]BD!L1004</f>
        <v>0</v>
      </c>
      <c r="R314" s="904">
        <f>[20]BD!M1004</f>
        <v>0</v>
      </c>
      <c r="S314" s="904">
        <f>[20]BD!N1004</f>
        <v>0</v>
      </c>
      <c r="T314" s="904">
        <f>[20]BD!O1004</f>
        <v>0</v>
      </c>
      <c r="U314" s="904">
        <f>[20]BD!P1004</f>
        <v>0</v>
      </c>
      <c r="V314" s="904">
        <f>[20]BD!Q1004</f>
        <v>0</v>
      </c>
      <c r="W314" s="904">
        <f>[20]BD!R1004</f>
        <v>0</v>
      </c>
      <c r="X314" s="904">
        <f>[20]BD!S1004</f>
        <v>0</v>
      </c>
      <c r="Y314" s="904">
        <f>[20]BD!T1004</f>
        <v>0</v>
      </c>
      <c r="AA314" s="900">
        <f t="shared" si="18"/>
        <v>0</v>
      </c>
      <c r="AC314" s="906">
        <f>[20]BD!A1004</f>
        <v>0</v>
      </c>
    </row>
    <row r="315" spans="2:29" ht="14.45" hidden="1" customHeight="1">
      <c r="B315" s="907">
        <f>[20]BD!B1009</f>
        <v>0</v>
      </c>
      <c r="C315" s="902">
        <f>[20]BD!C1009</f>
        <v>0</v>
      </c>
      <c r="D315" s="903">
        <f>[20]BD!D1009</f>
        <v>0</v>
      </c>
      <c r="E315" s="904">
        <f>[20]BD!E1009</f>
        <v>0</v>
      </c>
      <c r="F315" s="904">
        <f>[20]BD!F1009</f>
        <v>0</v>
      </c>
      <c r="G315" s="904">
        <f>[20]BD!G1009</f>
        <v>0</v>
      </c>
      <c r="H315" s="904">
        <f>[20]BD!H1005</f>
        <v>0</v>
      </c>
      <c r="I315" s="904">
        <f t="shared" si="16"/>
        <v>0</v>
      </c>
      <c r="J315" s="904">
        <f t="shared" si="16"/>
        <v>0</v>
      </c>
      <c r="K315" s="904">
        <f t="shared" si="16"/>
        <v>0</v>
      </c>
      <c r="L315" s="904">
        <f t="shared" si="16"/>
        <v>0</v>
      </c>
      <c r="M315" s="904">
        <f t="shared" si="17"/>
        <v>0</v>
      </c>
      <c r="N315" s="904">
        <f>[20]BD!I1005</f>
        <v>0</v>
      </c>
      <c r="O315" s="904">
        <f>[20]BD!J1005</f>
        <v>0</v>
      </c>
      <c r="P315" s="904">
        <f>[20]BD!K1005</f>
        <v>0</v>
      </c>
      <c r="Q315" s="904">
        <f>[20]BD!L1005</f>
        <v>0</v>
      </c>
      <c r="R315" s="904">
        <f>[20]BD!M1005</f>
        <v>0</v>
      </c>
      <c r="S315" s="904">
        <f>[20]BD!N1005</f>
        <v>0</v>
      </c>
      <c r="T315" s="904">
        <f>[20]BD!O1005</f>
        <v>0</v>
      </c>
      <c r="U315" s="904">
        <f>[20]BD!P1005</f>
        <v>0</v>
      </c>
      <c r="V315" s="904">
        <f>[20]BD!Q1005</f>
        <v>0</v>
      </c>
      <c r="W315" s="904">
        <f>[20]BD!R1005</f>
        <v>0</v>
      </c>
      <c r="X315" s="904">
        <f>[20]BD!S1005</f>
        <v>0</v>
      </c>
      <c r="Y315" s="904">
        <f>[20]BD!T1005</f>
        <v>0</v>
      </c>
      <c r="AA315" s="900">
        <f t="shared" si="18"/>
        <v>0</v>
      </c>
      <c r="AC315" s="906">
        <f>[20]BD!A1005</f>
        <v>0</v>
      </c>
    </row>
    <row r="316" spans="2:29" ht="14.45" hidden="1" customHeight="1">
      <c r="B316" s="907">
        <f>[20]BD!B1010</f>
        <v>0</v>
      </c>
      <c r="C316" s="902">
        <f>[20]BD!C1010</f>
        <v>0</v>
      </c>
      <c r="D316" s="903">
        <f>[20]BD!D1010</f>
        <v>0</v>
      </c>
      <c r="E316" s="904">
        <f>[20]BD!E1010</f>
        <v>0</v>
      </c>
      <c r="F316" s="904">
        <f>[20]BD!F1010</f>
        <v>0</v>
      </c>
      <c r="G316" s="904">
        <f>[20]BD!G1010</f>
        <v>0</v>
      </c>
      <c r="H316" s="904">
        <f>[20]BD!H1006</f>
        <v>0</v>
      </c>
      <c r="I316" s="904">
        <f t="shared" si="16"/>
        <v>0</v>
      </c>
      <c r="J316" s="904">
        <f t="shared" si="16"/>
        <v>0</v>
      </c>
      <c r="K316" s="904">
        <f t="shared" si="16"/>
        <v>0</v>
      </c>
      <c r="L316" s="904">
        <f t="shared" si="16"/>
        <v>0</v>
      </c>
      <c r="M316" s="904">
        <f t="shared" si="17"/>
        <v>0</v>
      </c>
      <c r="N316" s="904">
        <f>[20]BD!I1006</f>
        <v>0</v>
      </c>
      <c r="O316" s="904">
        <f>[20]BD!J1006</f>
        <v>0</v>
      </c>
      <c r="P316" s="904">
        <f>[20]BD!K1006</f>
        <v>0</v>
      </c>
      <c r="Q316" s="904">
        <f>[20]BD!L1006</f>
        <v>0</v>
      </c>
      <c r="R316" s="904">
        <f>[20]BD!M1006</f>
        <v>0</v>
      </c>
      <c r="S316" s="904">
        <f>[20]BD!N1006</f>
        <v>0</v>
      </c>
      <c r="T316" s="904">
        <f>[20]BD!O1006</f>
        <v>0</v>
      </c>
      <c r="U316" s="904">
        <f>[20]BD!P1006</f>
        <v>0</v>
      </c>
      <c r="V316" s="904">
        <f>[20]BD!Q1006</f>
        <v>0</v>
      </c>
      <c r="W316" s="904">
        <f>[20]BD!R1006</f>
        <v>0</v>
      </c>
      <c r="X316" s="904">
        <f>[20]BD!S1006</f>
        <v>0</v>
      </c>
      <c r="Y316" s="904">
        <f>[20]BD!T1006</f>
        <v>0</v>
      </c>
      <c r="AA316" s="900">
        <f t="shared" si="18"/>
        <v>0</v>
      </c>
      <c r="AC316" s="906">
        <f>[20]BD!A1006</f>
        <v>0</v>
      </c>
    </row>
    <row r="317" spans="2:29" ht="14.45" hidden="1" customHeight="1">
      <c r="B317" s="907">
        <f>[20]BD!B1011</f>
        <v>0</v>
      </c>
      <c r="C317" s="902">
        <f>[20]BD!C1011</f>
        <v>0</v>
      </c>
      <c r="D317" s="903">
        <f>[20]BD!D1011</f>
        <v>0</v>
      </c>
      <c r="E317" s="904">
        <f>[20]BD!E1011</f>
        <v>0</v>
      </c>
      <c r="F317" s="904">
        <f>[20]BD!F1011</f>
        <v>0</v>
      </c>
      <c r="G317" s="904">
        <f>[20]BD!G1011</f>
        <v>0</v>
      </c>
      <c r="H317" s="904">
        <f>[20]BD!H1007</f>
        <v>0</v>
      </c>
      <c r="I317" s="904">
        <f t="shared" si="16"/>
        <v>0</v>
      </c>
      <c r="J317" s="904">
        <f t="shared" si="16"/>
        <v>0</v>
      </c>
      <c r="K317" s="904">
        <f t="shared" si="16"/>
        <v>0</v>
      </c>
      <c r="L317" s="904">
        <f t="shared" si="16"/>
        <v>0</v>
      </c>
      <c r="M317" s="904">
        <f t="shared" si="17"/>
        <v>0</v>
      </c>
      <c r="N317" s="904">
        <f>[20]BD!I1007</f>
        <v>0</v>
      </c>
      <c r="O317" s="904">
        <f>[20]BD!J1007</f>
        <v>0</v>
      </c>
      <c r="P317" s="904">
        <f>[20]BD!K1007</f>
        <v>0</v>
      </c>
      <c r="Q317" s="904">
        <f>[20]BD!L1007</f>
        <v>0</v>
      </c>
      <c r="R317" s="904">
        <f>[20]BD!M1007</f>
        <v>0</v>
      </c>
      <c r="S317" s="904">
        <f>[20]BD!N1007</f>
        <v>0</v>
      </c>
      <c r="T317" s="904">
        <f>[20]BD!O1007</f>
        <v>0</v>
      </c>
      <c r="U317" s="904">
        <f>[20]BD!P1007</f>
        <v>0</v>
      </c>
      <c r="V317" s="904">
        <f>[20]BD!Q1007</f>
        <v>0</v>
      </c>
      <c r="W317" s="904">
        <f>[20]BD!R1007</f>
        <v>0</v>
      </c>
      <c r="X317" s="904">
        <f>[20]BD!S1007</f>
        <v>0</v>
      </c>
      <c r="Y317" s="904">
        <f>[20]BD!T1007</f>
        <v>0</v>
      </c>
      <c r="AA317" s="900">
        <f t="shared" si="18"/>
        <v>0</v>
      </c>
      <c r="AC317" s="906">
        <f>[20]BD!A1007</f>
        <v>0</v>
      </c>
    </row>
    <row r="318" spans="2:29" ht="14.45" hidden="1" customHeight="1">
      <c r="B318" s="907">
        <f>[20]BD!B1012</f>
        <v>0</v>
      </c>
      <c r="C318" s="902">
        <f>[20]BD!C1012</f>
        <v>0</v>
      </c>
      <c r="D318" s="903">
        <f>[20]BD!D1012</f>
        <v>0</v>
      </c>
      <c r="E318" s="904">
        <f>[20]BD!E1012</f>
        <v>0</v>
      </c>
      <c r="F318" s="904">
        <f>[20]BD!F1012</f>
        <v>0</v>
      </c>
      <c r="G318" s="904">
        <f>[20]BD!G1012</f>
        <v>0</v>
      </c>
      <c r="H318" s="904">
        <f>[20]BD!H1008</f>
        <v>0</v>
      </c>
      <c r="I318" s="904">
        <f t="shared" si="16"/>
        <v>0</v>
      </c>
      <c r="J318" s="904">
        <f t="shared" si="16"/>
        <v>0</v>
      </c>
      <c r="K318" s="904">
        <f t="shared" si="16"/>
        <v>0</v>
      </c>
      <c r="L318" s="904">
        <f t="shared" si="16"/>
        <v>0</v>
      </c>
      <c r="M318" s="904">
        <f t="shared" si="17"/>
        <v>0</v>
      </c>
      <c r="N318" s="904">
        <f>[20]BD!I1008</f>
        <v>0</v>
      </c>
      <c r="O318" s="904">
        <f>[20]BD!J1008</f>
        <v>0</v>
      </c>
      <c r="P318" s="904">
        <f>[20]BD!K1008</f>
        <v>0</v>
      </c>
      <c r="Q318" s="904">
        <f>[20]BD!L1008</f>
        <v>0</v>
      </c>
      <c r="R318" s="904">
        <f>[20]BD!M1008</f>
        <v>0</v>
      </c>
      <c r="S318" s="904">
        <f>[20]BD!N1008</f>
        <v>0</v>
      </c>
      <c r="T318" s="904">
        <f>[20]BD!O1008</f>
        <v>0</v>
      </c>
      <c r="U318" s="904">
        <f>[20]BD!P1008</f>
        <v>0</v>
      </c>
      <c r="V318" s="904">
        <f>[20]BD!Q1008</f>
        <v>0</v>
      </c>
      <c r="W318" s="904">
        <f>[20]BD!R1008</f>
        <v>0</v>
      </c>
      <c r="X318" s="904">
        <f>[20]BD!S1008</f>
        <v>0</v>
      </c>
      <c r="Y318" s="904">
        <f>[20]BD!T1008</f>
        <v>0</v>
      </c>
      <c r="AA318" s="900">
        <f t="shared" si="18"/>
        <v>0</v>
      </c>
      <c r="AC318" s="906">
        <f>[20]BD!A1008</f>
        <v>0</v>
      </c>
    </row>
    <row r="319" spans="2:29" ht="14.45" customHeight="1"/>
    <row r="320" spans="2:29" ht="14.45" customHeight="1"/>
    <row r="321" spans="2:15" ht="14.45" customHeight="1">
      <c r="B321" s="908" t="s">
        <v>1080</v>
      </c>
      <c r="G321" s="908" t="s">
        <v>482</v>
      </c>
      <c r="K321" s="3411"/>
      <c r="L321" s="909"/>
      <c r="M321" s="909"/>
      <c r="N321" s="909"/>
      <c r="O321" s="909"/>
    </row>
    <row r="322" spans="2:15" ht="14.45" customHeight="1">
      <c r="B322" s="910" t="s">
        <v>466</v>
      </c>
      <c r="C322" s="911" t="s">
        <v>467</v>
      </c>
      <c r="D322" s="912" t="s">
        <v>581</v>
      </c>
      <c r="E322" s="913" t="s">
        <v>580</v>
      </c>
      <c r="G322" s="3512" t="s">
        <v>1054</v>
      </c>
      <c r="H322" s="3513"/>
      <c r="I322" s="3514" t="s">
        <v>561</v>
      </c>
      <c r="J322" s="3515"/>
      <c r="M322" s="909"/>
    </row>
    <row r="323" spans="2:15" ht="14.45" customHeight="1">
      <c r="B323" s="914">
        <f>YEAR([20]CAPA!$C$10)-1</f>
        <v>2020</v>
      </c>
      <c r="C323" s="915">
        <f>'RB e Conexão'!C323</f>
        <v>2.4857000000000001E-2</v>
      </c>
      <c r="D323" s="3413">
        <f>'RB e Conexão'!D323</f>
        <v>11215</v>
      </c>
      <c r="E323" s="3413">
        <f>'RB e Conexão'!E323</f>
        <v>9</v>
      </c>
      <c r="G323" s="917" t="s">
        <v>180</v>
      </c>
      <c r="H323" s="887" t="s">
        <v>181</v>
      </c>
      <c r="I323" s="886" t="s">
        <v>180</v>
      </c>
      <c r="J323" s="918" t="s">
        <v>181</v>
      </c>
      <c r="M323" s="909"/>
    </row>
    <row r="324" spans="2:15" ht="14.45" customHeight="1">
      <c r="B324" s="914">
        <f>B323+1</f>
        <v>2021</v>
      </c>
      <c r="C324" s="915">
        <f>'RB e Conexão'!C324</f>
        <v>2.6547973452026547E-2</v>
      </c>
      <c r="D324" s="3413">
        <f>'RB e Conexão'!D324</f>
        <v>11215</v>
      </c>
      <c r="E324" s="3413">
        <f>'RB e Conexão'!E324</f>
        <v>3</v>
      </c>
      <c r="G324" s="919">
        <f>[20]BD!$M$51</f>
        <v>6496</v>
      </c>
      <c r="H324" s="3412">
        <v>7752</v>
      </c>
      <c r="I324" s="904">
        <f>SUMPRODUCT($C$323:$C$324,$D$323:$D$324,$E$323:$E$324)*G324</f>
        <v>22100352.510210142</v>
      </c>
      <c r="J324" s="904">
        <f>SUMPRODUCT($C$323:$C$324,$D$323:$D$324,$E$323:$E$324)*H324</f>
        <v>26373450.224622693</v>
      </c>
      <c r="M324" s="909"/>
    </row>
    <row r="325" spans="2:15" ht="14.45" customHeight="1">
      <c r="B325" s="914">
        <f>B324+1</f>
        <v>2022</v>
      </c>
      <c r="C325" s="915">
        <f>'RB e Conexão'!C325</f>
        <v>2.7803999999999999E-2</v>
      </c>
      <c r="D325" s="920"/>
      <c r="E325" s="534"/>
      <c r="M325" s="909"/>
    </row>
    <row r="326" spans="2:15" ht="14.45" customHeight="1">
      <c r="M326" s="909"/>
    </row>
    <row r="327" spans="2:15" ht="14.45" customHeight="1">
      <c r="N327" s="909"/>
    </row>
    <row r="328" spans="2:15" ht="14.45" customHeight="1">
      <c r="B328" s="908" t="s">
        <v>483</v>
      </c>
      <c r="N328" s="909"/>
    </row>
    <row r="329" spans="2:15" ht="14.45" customHeight="1">
      <c r="B329" s="3502" t="s">
        <v>715</v>
      </c>
      <c r="C329" s="3500" t="s">
        <v>1062</v>
      </c>
      <c r="D329" s="3516" t="s">
        <v>1060</v>
      </c>
      <c r="E329" s="3516"/>
      <c r="F329" s="3517"/>
      <c r="G329" s="3518" t="s">
        <v>1061</v>
      </c>
      <c r="H329" s="3516"/>
      <c r="I329" s="3516"/>
      <c r="L329" s="909"/>
      <c r="M329" s="909"/>
    </row>
    <row r="330" spans="2:15" ht="51.95" customHeight="1">
      <c r="B330" s="3503"/>
      <c r="C330" s="3501"/>
      <c r="D330" s="922" t="s">
        <v>1063</v>
      </c>
      <c r="E330" s="923" t="s">
        <v>1064</v>
      </c>
      <c r="F330" s="924" t="s">
        <v>1078</v>
      </c>
      <c r="G330" s="923" t="s">
        <v>1079</v>
      </c>
      <c r="H330" s="923" t="s">
        <v>1066</v>
      </c>
      <c r="I330" s="925" t="s">
        <v>1065</v>
      </c>
      <c r="J330" s="926" t="s">
        <v>1067</v>
      </c>
      <c r="L330" s="909"/>
      <c r="M330" s="909"/>
    </row>
    <row r="331" spans="2:15" ht="14.45" customHeight="1">
      <c r="B331" s="914" t="s">
        <v>3075</v>
      </c>
      <c r="C331" s="927" t="s">
        <v>238</v>
      </c>
      <c r="D331" s="3414">
        <v>127179.47986047651</v>
      </c>
      <c r="E331" s="3415">
        <v>0</v>
      </c>
      <c r="F331" s="290">
        <f>SUM(D331:E331)*VLOOKUP(DATE(YEAR(CAPA!$C$10),MONTH(CAPA!$C$10)-1,1),Índices!$B$7:$E$65000,VLOOKUP($C331,'RB e Conexão'!$B$347:$C$350,2,FALSE),FALSE)/VLOOKUP(DATE(YEAR($C$346),MONTH($C$346)-1,1),Índices!$B$7:$E$65000,VLOOKUP($C331,'RB e Conexão'!$B$347:$C$350,2,FALSE),FALSE)</f>
        <v>126256.24119722114</v>
      </c>
      <c r="G331" s="290">
        <v>0</v>
      </c>
      <c r="H331" s="290">
        <v>0</v>
      </c>
      <c r="I331" s="905">
        <f>SUM(G331:H331)*VLOOKUP(DATE(YEAR(CAPA!$C$10),MONTH(CAPA!$C$10)-1,1),Índices!$B$7:$E$65000,VLOOKUP($C331,'RB e Conexão'!$B$347:$C$350,2,FALSE),FALSE)/VLOOKUP(DATE(YEAR($C$346),MONTH($C$346)-1,1),Índices!$B$7:$E$65000,VLOOKUP($C331,'RB e Conexão'!$B$347:$C$350,2,FALSE),FALSE)</f>
        <v>0</v>
      </c>
      <c r="J331" s="905">
        <f>F331+I331</f>
        <v>126256.24119722114</v>
      </c>
      <c r="L331" s="909"/>
      <c r="M331" s="909"/>
    </row>
    <row r="332" spans="2:15" ht="14.45" customHeight="1">
      <c r="B332" s="914" t="s">
        <v>3077</v>
      </c>
      <c r="C332" s="927" t="s">
        <v>238</v>
      </c>
      <c r="D332" s="3414">
        <v>2265420.4802791411</v>
      </c>
      <c r="E332" s="3415">
        <v>0</v>
      </c>
      <c r="F332" s="290">
        <f>SUM(D332:E332)*VLOOKUP(DATE(YEAR(CAPA!$C$10),MONTH(CAPA!$C$10)-1,1),Índices!$B$7:$E$65000,VLOOKUP($C332,'RB e Conexão'!$B$347:$C$350,2,FALSE),FALSE)/VLOOKUP(DATE(YEAR($C$346),MONTH($C$346)-1,1),Índices!$B$7:$E$65000,VLOOKUP($C332,'RB e Conexão'!$B$347:$C$350,2,FALSE),FALSE)</f>
        <v>2248975.0302881617</v>
      </c>
      <c r="G332" s="290">
        <v>0</v>
      </c>
      <c r="H332" s="290">
        <v>0</v>
      </c>
      <c r="I332" s="905">
        <f>SUM(G332:H332)*VLOOKUP(DATE(YEAR(CAPA!$C$10),MONTH(CAPA!$C$10)-1,1),Índices!$B$7:$E$65000,VLOOKUP($C332,'RB e Conexão'!$B$347:$C$350,2,FALSE),FALSE)/VLOOKUP(DATE(YEAR($C$346),MONTH($C$346)-1,1),Índices!$B$7:$E$65000,VLOOKUP($C332,'RB e Conexão'!$B$347:$C$350,2,FALSE),FALSE)</f>
        <v>0</v>
      </c>
      <c r="J332" s="905">
        <f t="shared" ref="J332:J343" si="19">F332+I332</f>
        <v>2248975.0302881617</v>
      </c>
      <c r="L332" s="909"/>
      <c r="M332" s="909"/>
    </row>
    <row r="333" spans="2:15" ht="14.45" customHeight="1">
      <c r="B333" s="914" t="s">
        <v>3079</v>
      </c>
      <c r="C333" s="927" t="s">
        <v>238</v>
      </c>
      <c r="D333" s="3414">
        <v>457112.55103502685</v>
      </c>
      <c r="E333" s="3415">
        <v>13362.12</v>
      </c>
      <c r="F333" s="290">
        <f>SUM(D333:E333)*VLOOKUP(DATE(YEAR(CAPA!$C$10),MONTH(CAPA!$C$10)-1,1),Índices!$B$7:$E$65000,VLOOKUP($C333,'RB e Conexão'!$B$347:$C$350,2,FALSE),FALSE)/VLOOKUP(DATE(YEAR($C$346),MONTH($C$346)-1,1),Índices!$B$7:$E$65000,VLOOKUP($C333,'RB e Conexão'!$B$347:$C$350,2,FALSE),FALSE)</f>
        <v>467059.33699797618</v>
      </c>
      <c r="G333" s="290">
        <v>0</v>
      </c>
      <c r="H333" s="290">
        <v>0</v>
      </c>
      <c r="I333" s="905">
        <f>SUM(G333:H333)*VLOOKUP(DATE(YEAR(CAPA!$C$10),MONTH(CAPA!$C$10)-1,1),Índices!$B$7:$E$65000,VLOOKUP($C333,'RB e Conexão'!$B$347:$C$350,2,FALSE),FALSE)/VLOOKUP(DATE(YEAR($C$346),MONTH($C$346)-1,1),Índices!$B$7:$E$65000,VLOOKUP($C333,'RB e Conexão'!$B$347:$C$350,2,FALSE),FALSE)</f>
        <v>0</v>
      </c>
      <c r="J333" s="905">
        <f t="shared" si="19"/>
        <v>467059.33699797618</v>
      </c>
      <c r="L333" s="909"/>
      <c r="M333" s="909"/>
      <c r="N333" s="909"/>
    </row>
    <row r="334" spans="2:15" ht="14.45" customHeight="1">
      <c r="B334" s="914" t="s">
        <v>3081</v>
      </c>
      <c r="C334" s="927" t="s">
        <v>238</v>
      </c>
      <c r="D334" s="3414">
        <v>708058.75031212531</v>
      </c>
      <c r="E334" s="3415">
        <v>0</v>
      </c>
      <c r="F334" s="290">
        <f>SUM(D334:E334)*VLOOKUP(DATE(YEAR(CAPA!$C$10),MONTH(CAPA!$C$10)-1,1),Índices!$B$7:$E$65000,VLOOKUP($C334,'RB e Conexão'!$B$347:$C$350,2,FALSE),FALSE)/VLOOKUP(DATE(YEAR($C$346),MONTH($C$346)-1,1),Índices!$B$7:$E$65000,VLOOKUP($C334,'RB e Conexão'!$B$347:$C$350,2,FALSE),FALSE)</f>
        <v>702918.7134534939</v>
      </c>
      <c r="G334" s="290">
        <v>0</v>
      </c>
      <c r="H334" s="290">
        <v>0</v>
      </c>
      <c r="I334" s="905">
        <f>SUM(G334:H334)*VLOOKUP(DATE(YEAR(CAPA!$C$10),MONTH(CAPA!$C$10)-1,1),Índices!$B$7:$E$65000,VLOOKUP($C334,'RB e Conexão'!$B$347:$C$350,2,FALSE),FALSE)/VLOOKUP(DATE(YEAR($C$346),MONTH($C$346)-1,1),Índices!$B$7:$E$65000,VLOOKUP($C334,'RB e Conexão'!$B$347:$C$350,2,FALSE),FALSE)</f>
        <v>0</v>
      </c>
      <c r="J334" s="905">
        <f t="shared" si="19"/>
        <v>702918.7134534939</v>
      </c>
      <c r="L334" s="909"/>
      <c r="M334" s="909"/>
      <c r="N334" s="909"/>
      <c r="O334" s="909"/>
    </row>
    <row r="335" spans="2:15" ht="14.45" customHeight="1">
      <c r="B335" s="914" t="s">
        <v>3081</v>
      </c>
      <c r="C335" s="927" t="s">
        <v>238</v>
      </c>
      <c r="D335" s="3414">
        <v>311885.46940323629</v>
      </c>
      <c r="E335" s="3415">
        <v>0</v>
      </c>
      <c r="F335" s="290">
        <f>SUM(D335:E335)*VLOOKUP(DATE(YEAR(CAPA!$C$10),MONTH(CAPA!$C$10)-1,1),Índices!$B$7:$E$65000,VLOOKUP($C335,'RB e Conexão'!$B$347:$C$350,2,FALSE),FALSE)/VLOOKUP(DATE(YEAR($C$346),MONTH($C$346)-1,1),Índices!$B$7:$E$65000,VLOOKUP($C335,'RB e Conexão'!$B$347:$C$350,2,FALSE),FALSE)</f>
        <v>309621.38777484384</v>
      </c>
      <c r="G335" s="290">
        <v>0</v>
      </c>
      <c r="H335" s="290">
        <v>0</v>
      </c>
      <c r="I335" s="905">
        <f>SUM(G335:H335)*VLOOKUP(DATE(YEAR(CAPA!$C$10),MONTH(CAPA!$C$10)-1,1),Índices!$B$7:$E$65000,VLOOKUP($C335,'RB e Conexão'!$B$347:$C$350,2,FALSE),FALSE)/VLOOKUP(DATE(YEAR($C$346),MONTH($C$346)-1,1),Índices!$B$7:$E$65000,VLOOKUP($C335,'RB e Conexão'!$B$347:$C$350,2,FALSE),FALSE)</f>
        <v>0</v>
      </c>
      <c r="J335" s="905">
        <f t="shared" si="19"/>
        <v>309621.38777484384</v>
      </c>
    </row>
    <row r="336" spans="2:15" ht="14.45" customHeight="1">
      <c r="B336" s="914" t="s">
        <v>3081</v>
      </c>
      <c r="C336" s="927" t="s">
        <v>238</v>
      </c>
      <c r="D336" s="3414">
        <v>5063821.6543476731</v>
      </c>
      <c r="E336" s="3415">
        <v>1309986.94</v>
      </c>
      <c r="F336" s="290">
        <f>SUM(D336:E336)*VLOOKUP(DATE(YEAR(CAPA!$C$10),MONTH(CAPA!$C$10)-1,1),Índices!$B$7:$E$65000,VLOOKUP($C336,'RB e Conexão'!$B$347:$C$350,2,FALSE),FALSE)/VLOOKUP(DATE(YEAR($C$346),MONTH($C$346)-1,1),Índices!$B$7:$E$65000,VLOOKUP($C336,'RB e Conexão'!$B$347:$C$350,2,FALSE),FALSE)</f>
        <v>6327538.9718193626</v>
      </c>
      <c r="G336" s="290">
        <v>0</v>
      </c>
      <c r="H336" s="290">
        <v>0</v>
      </c>
      <c r="I336" s="905">
        <f>SUM(G336:H336)*VLOOKUP(DATE(YEAR(CAPA!$C$10),MONTH(CAPA!$C$10)-1,1),Índices!$B$7:$E$65000,VLOOKUP($C336,'RB e Conexão'!$B$347:$C$350,2,FALSE),FALSE)/VLOOKUP(DATE(YEAR($C$346),MONTH($C$346)-1,1),Índices!$B$7:$E$65000,VLOOKUP($C336,'RB e Conexão'!$B$347:$C$350,2,FALSE),FALSE)</f>
        <v>0</v>
      </c>
      <c r="J336" s="905">
        <f t="shared" si="19"/>
        <v>6327538.9718193626</v>
      </c>
    </row>
    <row r="337" spans="2:10" ht="14.45" customHeight="1">
      <c r="B337" s="914" t="s">
        <v>3085</v>
      </c>
      <c r="C337" s="927" t="s">
        <v>238</v>
      </c>
      <c r="D337" s="3414">
        <v>1422998.7520174524</v>
      </c>
      <c r="E337" s="3415">
        <v>0</v>
      </c>
      <c r="F337" s="290">
        <f>SUM(D337:E337)*VLOOKUP(DATE(YEAR(CAPA!$C$10),MONTH(CAPA!$C$10)-1,1),Índices!$B$7:$E$65000,VLOOKUP($C337,'RB e Conexão'!$B$347:$C$350,2,FALSE),FALSE)/VLOOKUP(DATE(YEAR($C$346),MONTH($C$346)-1,1),Índices!$B$7:$E$65000,VLOOKUP($C337,'RB e Conexão'!$B$347:$C$350,2,FALSE),FALSE)</f>
        <v>1412668.7249795378</v>
      </c>
      <c r="G337" s="905">
        <v>0</v>
      </c>
      <c r="H337" s="290">
        <v>0</v>
      </c>
      <c r="I337" s="905">
        <f>SUM(G337:H337)*VLOOKUP(DATE(YEAR(CAPA!$C$10),MONTH(CAPA!$C$10)-1,1),Índices!$B$7:$E$65000,VLOOKUP($C337,'RB e Conexão'!$B$347:$C$350,2,FALSE),FALSE)/VLOOKUP(DATE(YEAR($C$346),MONTH($C$346)-1,1),Índices!$B$7:$E$65000,VLOOKUP($C337,'RB e Conexão'!$B$347:$C$350,2,FALSE),FALSE)</f>
        <v>0</v>
      </c>
      <c r="J337" s="905">
        <f t="shared" si="19"/>
        <v>1412668.7249795378</v>
      </c>
    </row>
    <row r="338" spans="2:10" ht="14.45" customHeight="1">
      <c r="B338" s="914" t="s">
        <v>3087</v>
      </c>
      <c r="C338" s="927" t="s">
        <v>238</v>
      </c>
      <c r="D338" s="3414">
        <v>1247636.7094455585</v>
      </c>
      <c r="E338" s="3415">
        <v>0</v>
      </c>
      <c r="F338" s="290">
        <f>SUM(D338:E338)*VLOOKUP(DATE(YEAR(CAPA!$C$10),MONTH(CAPA!$C$10)-1,1),Índices!$B$7:$E$65000,VLOOKUP($C338,'RB e Conexão'!$B$347:$C$350,2,FALSE),FALSE)/VLOOKUP(DATE(YEAR($C$346),MONTH($C$346)-1,1),Índices!$B$7:$E$65000,VLOOKUP($C338,'RB e Conexão'!$B$347:$C$350,2,FALSE),FALSE)</f>
        <v>1238579.6945157875</v>
      </c>
      <c r="G338" s="290">
        <v>0</v>
      </c>
      <c r="H338" s="290">
        <v>0</v>
      </c>
      <c r="I338" s="905">
        <f>SUM(G338:H338)*VLOOKUP(DATE(YEAR(CAPA!$C$10),MONTH(CAPA!$C$10)-1,1),Índices!$B$7:$E$65000,VLOOKUP($C338,'RB e Conexão'!$B$347:$C$350,2,FALSE),FALSE)/VLOOKUP(DATE(YEAR($C$346),MONTH($C$346)-1,1),Índices!$B$7:$E$65000,VLOOKUP($C338,'RB e Conexão'!$B$347:$C$350,2,FALSE),FALSE)</f>
        <v>0</v>
      </c>
      <c r="J338" s="905">
        <f t="shared" si="19"/>
        <v>1238579.6945157875</v>
      </c>
    </row>
    <row r="339" spans="2:10" ht="14.45" customHeight="1">
      <c r="B339" s="914" t="s">
        <v>3097</v>
      </c>
      <c r="C339" s="927" t="s">
        <v>238</v>
      </c>
      <c r="D339" s="3414">
        <v>738821.83056769578</v>
      </c>
      <c r="E339" s="3415">
        <v>0</v>
      </c>
      <c r="F339" s="290">
        <f>SUM(D339:E339)*VLOOKUP(DATE(YEAR(CAPA!$C$10),MONTH(CAPA!$C$10)-1,1),Índices!$B$7:$E$65000,VLOOKUP($C339,'RB e Conexão'!$B$347:$C$350,2,FALSE),FALSE)/VLOOKUP(DATE(YEAR($C$346),MONTH($C$346)-1,1),Índices!$B$7:$E$65000,VLOOKUP($C339,'RB e Conexão'!$B$347:$C$350,2,FALSE),FALSE)</f>
        <v>733458.47415213636</v>
      </c>
      <c r="G339" s="290">
        <v>0</v>
      </c>
      <c r="H339" s="290">
        <v>0</v>
      </c>
      <c r="I339" s="905">
        <f>SUM(G339:H339)*VLOOKUP(DATE(YEAR(CAPA!$C$10),MONTH(CAPA!$C$10)-1,1),Índices!$B$7:$E$65000,VLOOKUP($C339,'RB e Conexão'!$B$347:$C$350,2,FALSE),FALSE)/VLOOKUP(DATE(YEAR($C$346),MONTH($C$346)-1,1),Índices!$B$7:$E$65000,VLOOKUP($C339,'RB e Conexão'!$B$347:$C$350,2,FALSE),FALSE)</f>
        <v>0</v>
      </c>
      <c r="J339" s="905">
        <f t="shared" si="19"/>
        <v>733458.47415213636</v>
      </c>
    </row>
    <row r="340" spans="2:10" ht="14.45" customHeight="1">
      <c r="B340" s="914">
        <f>[20]BD!B451</f>
        <v>0</v>
      </c>
      <c r="C340" s="927">
        <f>[20]BD!C451</f>
        <v>0</v>
      </c>
      <c r="D340" s="3414">
        <v>0</v>
      </c>
      <c r="E340" s="3415">
        <v>0</v>
      </c>
      <c r="F340" s="290">
        <f>SUM(D340:E340)*VLOOKUP(DATE(YEAR(CAPA!$C$10),MONTH(CAPA!$C$10)-1,1),Índices!$B$7:$E$65000,VLOOKUP($C340,'RB e Conexão'!$B$347:$C$350,2,FALSE),FALSE)/VLOOKUP(DATE(YEAR($C$346),MONTH($C$346)-1,1),Índices!$B$7:$E$65000,VLOOKUP($C340,'RB e Conexão'!$B$347:$C$350,2,FALSE),FALSE)</f>
        <v>0</v>
      </c>
      <c r="G340" s="290">
        <v>0</v>
      </c>
      <c r="H340" s="290">
        <v>0</v>
      </c>
      <c r="I340" s="905">
        <f>SUM(G340:H340)*VLOOKUP(DATE(YEAR(CAPA!$C$10),MONTH(CAPA!$C$10)-1,1),Índices!$B$7:$E$65000,VLOOKUP($C340,'RB e Conexão'!$B$347:$C$350,2,FALSE),FALSE)/VLOOKUP(DATE(YEAR($C$346),MONTH($C$346)-1,1),Índices!$B$7:$E$65000,VLOOKUP($C340,'RB e Conexão'!$B$347:$C$350,2,FALSE),FALSE)</f>
        <v>0</v>
      </c>
      <c r="J340" s="905">
        <f t="shared" si="19"/>
        <v>0</v>
      </c>
    </row>
    <row r="341" spans="2:10" ht="14.45" customHeight="1">
      <c r="B341" s="914">
        <f>[20]BD!B452</f>
        <v>0</v>
      </c>
      <c r="C341" s="927">
        <f>[20]BD!C452</f>
        <v>0</v>
      </c>
      <c r="D341" s="3414">
        <f>SUM([20]BD!D452:E452)</f>
        <v>0</v>
      </c>
      <c r="E341" s="3415">
        <f>SUM([20]BD!F452:G452)</f>
        <v>0</v>
      </c>
      <c r="F341" s="290">
        <f>SUM(D341:E341)*VLOOKUP(DATE(YEAR(CAPA!$C$10),MONTH(CAPA!$C$10)-1,1),Índices!$B$7:$E$65000,VLOOKUP($C341,'RB e Conexão'!$B$347:$C$350,2,FALSE),FALSE)/VLOOKUP(DATE(YEAR($C$346),MONTH($C$346)-1,1),Índices!$B$7:$E$65000,VLOOKUP($C341,'RB e Conexão'!$B$347:$C$350,2,FALSE),FALSE)</f>
        <v>0</v>
      </c>
      <c r="G341" s="290">
        <v>0</v>
      </c>
      <c r="H341" s="290">
        <v>0</v>
      </c>
      <c r="I341" s="905">
        <f>SUM(G341:H341)*VLOOKUP(DATE(YEAR(CAPA!$C$10),MONTH(CAPA!$C$10)-1,1),Índices!$B$7:$E$65000,VLOOKUP($C341,'RB e Conexão'!$B$347:$C$350,2,FALSE),FALSE)/VLOOKUP(DATE(YEAR($C$346),MONTH($C$346)-1,1),Índices!$B$7:$E$65000,VLOOKUP($C341,'RB e Conexão'!$B$347:$C$350,2,FALSE),FALSE)</f>
        <v>0</v>
      </c>
      <c r="J341" s="905">
        <f t="shared" si="19"/>
        <v>0</v>
      </c>
    </row>
    <row r="342" spans="2:10" ht="14.45" customHeight="1">
      <c r="B342" s="914">
        <f>[20]BD!B453</f>
        <v>0</v>
      </c>
      <c r="C342" s="927">
        <f>[20]BD!C453</f>
        <v>0</v>
      </c>
      <c r="D342" s="3414">
        <f>SUM([20]BD!D453:E453)</f>
        <v>0</v>
      </c>
      <c r="E342" s="3415">
        <f>SUM([20]BD!F453:G453)</f>
        <v>0</v>
      </c>
      <c r="F342" s="290">
        <f>SUM(D342:E342)*VLOOKUP(DATE(YEAR(CAPA!$C$10),MONTH(CAPA!$C$10)-1,1),Índices!$B$7:$E$65000,VLOOKUP($C342,'RB e Conexão'!$B$347:$C$350,2,FALSE),FALSE)/VLOOKUP(DATE(YEAR($C$346),MONTH($C$346)-1,1),Índices!$B$7:$E$65000,VLOOKUP($C342,'RB e Conexão'!$B$347:$C$350,2,FALSE),FALSE)</f>
        <v>0</v>
      </c>
      <c r="G342" s="290">
        <v>0</v>
      </c>
      <c r="H342" s="290">
        <v>0</v>
      </c>
      <c r="I342" s="905">
        <f>SUM(G342:H342)*VLOOKUP(DATE(YEAR(CAPA!$C$10),MONTH(CAPA!$C$10)-1,1),Índices!$B$7:$E$65000,VLOOKUP($C342,'RB e Conexão'!$B$347:$C$350,2,FALSE),FALSE)/VLOOKUP(DATE(YEAR($C$346),MONTH($C$346)-1,1),Índices!$B$7:$E$65000,VLOOKUP($C342,'RB e Conexão'!$B$347:$C$350,2,FALSE),FALSE)</f>
        <v>0</v>
      </c>
      <c r="J342" s="905">
        <f t="shared" si="19"/>
        <v>0</v>
      </c>
    </row>
    <row r="343" spans="2:10" ht="14.45" customHeight="1">
      <c r="B343" s="914">
        <f>[20]BD!B454</f>
        <v>0</v>
      </c>
      <c r="C343" s="927">
        <f>[20]BD!C454</f>
        <v>0</v>
      </c>
      <c r="D343" s="3414">
        <f>SUM([20]BD!D454:E454)</f>
        <v>0</v>
      </c>
      <c r="E343" s="3415">
        <f>SUM([20]BD!F454:G454)</f>
        <v>0</v>
      </c>
      <c r="F343" s="290">
        <f>SUM(D343:E343)*VLOOKUP(DATE(YEAR(CAPA!$C$10),MONTH(CAPA!$C$10)-1,1),Índices!$B$7:$E$65000,VLOOKUP($C343,'RB e Conexão'!$B$347:$C$350,2,FALSE),FALSE)/VLOOKUP(DATE(YEAR($C$346),MONTH($C$346)-1,1),Índices!$B$7:$E$65000,VLOOKUP($C343,'RB e Conexão'!$B$347:$C$350,2,FALSE),FALSE)</f>
        <v>0</v>
      </c>
      <c r="G343" s="290">
        <v>0</v>
      </c>
      <c r="H343" s="290">
        <v>0</v>
      </c>
      <c r="I343" s="905">
        <f>SUM(G343:H343)*VLOOKUP(DATE(YEAR(CAPA!$C$10),MONTH(CAPA!$C$10)-1,1),Índices!$B$7:$E$65000,VLOOKUP($C343,'RB e Conexão'!$B$347:$C$350,2,FALSE),FALSE)/VLOOKUP(DATE(YEAR($C$346),MONTH($C$346)-1,1),Índices!$B$7:$E$65000,VLOOKUP($C343,'RB e Conexão'!$B$347:$C$350,2,FALSE),FALSE)</f>
        <v>0</v>
      </c>
      <c r="J343" s="905">
        <f t="shared" si="19"/>
        <v>0</v>
      </c>
    </row>
    <row r="344" spans="2:10" ht="14.45" customHeight="1">
      <c r="C344" s="929" t="s">
        <v>219</v>
      </c>
      <c r="D344" s="930">
        <f>SUM(D331:D343)</f>
        <v>12342935.677268386</v>
      </c>
      <c r="E344" s="930">
        <f t="shared" ref="E344:J344" si="20">SUM(E331:E343)</f>
        <v>1323349.06</v>
      </c>
      <c r="F344" s="931">
        <f t="shared" si="20"/>
        <v>13567076.575178521</v>
      </c>
      <c r="G344" s="930">
        <f t="shared" si="20"/>
        <v>0</v>
      </c>
      <c r="H344" s="930">
        <f t="shared" si="20"/>
        <v>0</v>
      </c>
      <c r="I344" s="930">
        <f t="shared" si="20"/>
        <v>0</v>
      </c>
      <c r="J344" s="931">
        <f t="shared" si="20"/>
        <v>13567076.575178521</v>
      </c>
    </row>
    <row r="345" spans="2:10" ht="14.45" customHeight="1">
      <c r="B345" s="932"/>
      <c r="C345" s="933"/>
    </row>
    <row r="346" spans="2:10" ht="14.45" customHeight="1">
      <c r="B346" s="934" t="s">
        <v>468</v>
      </c>
      <c r="C346" s="935">
        <f>IF(MONTH(CAPA!C10)&gt;6,DATE(YEAR(CAPA!C10),6,1),DATE(YEAR(CAPA!C10),6,1))</f>
        <v>44348</v>
      </c>
      <c r="D346" s="936"/>
      <c r="E346" s="538"/>
      <c r="F346" s="538"/>
    </row>
    <row r="347" spans="2:10" ht="14.45" customHeight="1">
      <c r="B347" s="937" t="s">
        <v>179</v>
      </c>
      <c r="C347" s="938">
        <v>2</v>
      </c>
      <c r="D347" s="939"/>
      <c r="E347" s="538"/>
    </row>
    <row r="348" spans="2:10" ht="14.45" customHeight="1">
      <c r="B348" s="940" t="s">
        <v>238</v>
      </c>
      <c r="C348" s="941">
        <v>3</v>
      </c>
    </row>
    <row r="349" spans="2:10" ht="14.45" customHeight="1">
      <c r="B349" s="942">
        <v>0</v>
      </c>
      <c r="C349" s="943">
        <v>1</v>
      </c>
      <c r="G349" s="538"/>
    </row>
    <row r="350" spans="2:10" ht="14.45" customHeight="1">
      <c r="B350" s="942"/>
      <c r="C350" s="943">
        <v>1</v>
      </c>
      <c r="F350" s="538"/>
      <c r="G350" s="538"/>
    </row>
    <row r="351" spans="2:10" ht="14.45" customHeight="1"/>
    <row r="352" spans="2:10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</sheetData>
  <mergeCells count="17">
    <mergeCell ref="B13:B15"/>
    <mergeCell ref="C13:C15"/>
    <mergeCell ref="D13:D15"/>
    <mergeCell ref="B329:B330"/>
    <mergeCell ref="C329:C330"/>
    <mergeCell ref="D329:F329"/>
    <mergeCell ref="G329:I329"/>
    <mergeCell ref="G322:H322"/>
    <mergeCell ref="I322:J322"/>
    <mergeCell ref="AC13:AC15"/>
    <mergeCell ref="E14:F14"/>
    <mergeCell ref="G14:H14"/>
    <mergeCell ref="I14:J14"/>
    <mergeCell ref="K14:L14"/>
    <mergeCell ref="E13:H13"/>
    <mergeCell ref="I13:L13"/>
    <mergeCell ref="M13:Y14"/>
  </mergeCells>
  <dataValidations count="1">
    <dataValidation type="list" allowBlank="1" showInputMessage="1" showErrorMessage="1" sqref="C331:C343" xr:uid="{C4100C5A-EBE3-475E-B1C2-281E51BBF594}">
      <formula1>"IGPM,IPCA"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9">
    <tabColor rgb="FFFFFF00"/>
  </sheetPr>
  <dimension ref="B1:AC462"/>
  <sheetViews>
    <sheetView showGridLines="0" topLeftCell="A116" zoomScaleNormal="100" workbookViewId="0">
      <selection activeCell="D129" sqref="D129"/>
    </sheetView>
  </sheetViews>
  <sheetFormatPr defaultRowHeight="12.75"/>
  <cols>
    <col min="1" max="2" width="3.7109375" style="376" customWidth="1"/>
    <col min="3" max="3" width="70.7109375" style="376" customWidth="1"/>
    <col min="4" max="4" width="15" style="994" customWidth="1"/>
    <col min="5" max="5" width="12.7109375" style="1147" customWidth="1"/>
    <col min="6" max="6" width="30.7109375" style="1147" customWidth="1"/>
    <col min="7" max="7" width="41.85546875" style="1147" customWidth="1"/>
    <col min="8" max="10" width="9.7109375" style="376" customWidth="1"/>
    <col min="11" max="13" width="12.7109375" style="376" customWidth="1"/>
    <col min="14" max="14" width="9.5703125" style="376" customWidth="1"/>
    <col min="15" max="15" width="10.7109375" style="376" customWidth="1"/>
    <col min="16" max="16" width="60.7109375" style="376" customWidth="1"/>
    <col min="17" max="18" width="9.7109375" style="376" customWidth="1"/>
    <col min="19" max="19" width="9.7109375" style="1148" customWidth="1"/>
    <col min="20" max="20" width="0" style="376" hidden="1" customWidth="1"/>
    <col min="21" max="21" width="10.7109375" style="376" customWidth="1"/>
    <col min="22" max="22" width="40.7109375" style="376" customWidth="1"/>
    <col min="23" max="25" width="13.7109375" style="376" customWidth="1"/>
    <col min="26" max="27" width="9.140625" style="376"/>
    <col min="28" max="29" width="42.7109375" style="376" customWidth="1"/>
    <col min="30" max="16384" width="9.140625" style="376"/>
  </cols>
  <sheetData>
    <row r="1" spans="2:29" s="152" customFormat="1" ht="30" customHeight="1">
      <c r="B1" s="1054"/>
      <c r="C1" s="1055"/>
      <c r="D1" s="1056" t="s">
        <v>151</v>
      </c>
      <c r="E1" s="1056">
        <f ca="1">Resultado!$D$6</f>
        <v>0.22865972496134046</v>
      </c>
      <c r="F1" s="706"/>
      <c r="G1" s="1057" t="s">
        <v>1657</v>
      </c>
      <c r="S1" s="600"/>
    </row>
    <row r="2" spans="2:29" s="152" customFormat="1" ht="14.45" customHeight="1">
      <c r="C2" s="1058"/>
      <c r="D2" s="1059" t="s">
        <v>374</v>
      </c>
      <c r="E2" s="1059">
        <f ca="1">Resultado!$D$8</f>
        <v>9.9204126429329298E-2</v>
      </c>
      <c r="F2" s="706"/>
      <c r="G2" s="1060" t="s">
        <v>253</v>
      </c>
      <c r="H2" s="302"/>
      <c r="I2" s="302"/>
      <c r="J2" s="302"/>
      <c r="K2" s="302"/>
      <c r="L2" s="302"/>
      <c r="M2" s="302"/>
      <c r="N2" s="302"/>
    </row>
    <row r="3" spans="2:29" s="152" customFormat="1" ht="14.45" customHeight="1">
      <c r="D3" s="977"/>
      <c r="E3" s="1061"/>
      <c r="F3" s="1061"/>
      <c r="G3" s="1062" t="s">
        <v>1658</v>
      </c>
      <c r="H3" s="1063"/>
      <c r="I3" s="1063"/>
      <c r="J3" s="1063"/>
      <c r="K3" s="1063"/>
      <c r="L3" s="1063"/>
      <c r="M3" s="1063"/>
      <c r="N3" s="1064">
        <f>Energia!$D$6/Energia!$D$5</f>
        <v>0.82387752821106131</v>
      </c>
    </row>
    <row r="4" spans="2:29" s="152" customFormat="1" ht="14.45" customHeight="1">
      <c r="E4" s="154"/>
      <c r="F4" s="154"/>
      <c r="G4" s="1065" t="s">
        <v>1659</v>
      </c>
      <c r="H4" s="1066"/>
      <c r="I4" s="1066"/>
      <c r="J4" s="1066"/>
      <c r="K4" s="1066"/>
      <c r="L4" s="1066"/>
      <c r="M4" s="1066"/>
      <c r="N4" s="1067">
        <f>Energia!D10/Energia!$D$5</f>
        <v>4.2184757891239232E-2</v>
      </c>
    </row>
    <row r="5" spans="2:29" s="152" customFormat="1" ht="14.45" customHeight="1">
      <c r="C5" s="2062" t="s">
        <v>515</v>
      </c>
      <c r="D5" s="1068">
        <f>Mercado!D24</f>
        <v>5006699963.0210276</v>
      </c>
      <c r="E5" s="154"/>
      <c r="F5" s="154"/>
      <c r="G5" s="1065" t="s">
        <v>1660</v>
      </c>
      <c r="H5" s="1066"/>
      <c r="I5" s="1066"/>
      <c r="J5" s="1066"/>
      <c r="K5" s="1066"/>
      <c r="L5" s="1066"/>
      <c r="M5" s="1066"/>
      <c r="N5" s="1067">
        <f>Energia!D11/Energia!$D$5</f>
        <v>0.12127509608063361</v>
      </c>
    </row>
    <row r="6" spans="2:29" s="152" customFormat="1" ht="14.45" customHeight="1">
      <c r="C6" s="2063" t="s">
        <v>362</v>
      </c>
      <c r="D6" s="1068">
        <f>D5*(IF(Mercado!G13&lt;0,1,Mercado!G13+1))</f>
        <v>5129705222.121129</v>
      </c>
      <c r="E6" s="154"/>
      <c r="F6" s="154"/>
      <c r="G6" s="1065" t="s">
        <v>1661</v>
      </c>
      <c r="H6" s="1066"/>
      <c r="I6" s="1066"/>
      <c r="J6" s="1066"/>
      <c r="K6" s="1066"/>
      <c r="L6" s="1066"/>
      <c r="M6" s="1066"/>
      <c r="N6" s="1067">
        <f>Energia!D12/Energia!$D$5</f>
        <v>2.0963752579720839E-3</v>
      </c>
    </row>
    <row r="7" spans="2:29" s="152" customFormat="1" ht="14.45" customHeight="1">
      <c r="G7" s="1069" t="s">
        <v>1662</v>
      </c>
      <c r="H7" s="1070"/>
      <c r="I7" s="1070"/>
      <c r="J7" s="1070"/>
      <c r="K7" s="1070"/>
      <c r="L7" s="1070"/>
      <c r="M7" s="1070"/>
      <c r="N7" s="1071">
        <f>Energia!D13/Energia!$D$5</f>
        <v>1.0566242559093835E-2</v>
      </c>
      <c r="S7" s="600"/>
    </row>
    <row r="8" spans="2:29" s="152" customFormat="1" ht="14.45" customHeight="1">
      <c r="C8" s="1072" t="s">
        <v>390</v>
      </c>
      <c r="D8" s="1721">
        <f ca="1">SUM(D10:D335)</f>
        <v>-664069059.82247448</v>
      </c>
      <c r="E8" s="578">
        <f ca="1">SUM(E10:E335)</f>
        <v>-0.12945559853201116</v>
      </c>
      <c r="F8" s="817"/>
      <c r="G8" s="817"/>
    </row>
    <row r="9" spans="2:29" s="152" customFormat="1" ht="14.45" customHeight="1">
      <c r="C9" s="1072" t="s">
        <v>375</v>
      </c>
      <c r="D9" s="1073" t="s">
        <v>335</v>
      </c>
      <c r="E9" s="1074" t="s">
        <v>358</v>
      </c>
      <c r="F9" s="1075" t="s">
        <v>223</v>
      </c>
      <c r="G9" s="1075" t="s">
        <v>1663</v>
      </c>
      <c r="H9" s="152" t="s">
        <v>498</v>
      </c>
      <c r="I9" s="152" t="s">
        <v>499</v>
      </c>
      <c r="J9" s="152" t="s">
        <v>500</v>
      </c>
      <c r="K9" s="152" t="s">
        <v>371</v>
      </c>
      <c r="L9" s="152" t="s">
        <v>372</v>
      </c>
      <c r="M9" s="152" t="s">
        <v>373</v>
      </c>
      <c r="P9" s="152" t="s">
        <v>223</v>
      </c>
      <c r="Q9" s="1076" t="s">
        <v>498</v>
      </c>
      <c r="R9" s="1077" t="s">
        <v>499</v>
      </c>
      <c r="S9" s="1078" t="s">
        <v>500</v>
      </c>
      <c r="V9" s="1079" t="s">
        <v>223</v>
      </c>
      <c r="W9" s="1080" t="s">
        <v>371</v>
      </c>
      <c r="X9" s="1080" t="s">
        <v>372</v>
      </c>
      <c r="Y9" s="1080" t="s">
        <v>373</v>
      </c>
    </row>
    <row r="10" spans="2:29" s="152" customFormat="1" ht="14.45" customHeight="1">
      <c r="C10" s="1081" t="s">
        <v>1025</v>
      </c>
      <c r="D10" s="1082">
        <f>CVA!$E$9</f>
        <v>0</v>
      </c>
      <c r="E10" s="1083">
        <f t="shared" ref="E10:E73" si="0">IFERROR(D10/$D$6,0)</f>
        <v>0</v>
      </c>
      <c r="F10" s="1084" t="s">
        <v>239</v>
      </c>
      <c r="G10" s="1085" t="s">
        <v>1664</v>
      </c>
      <c r="H10" s="309">
        <f>IFERROR(VLOOKUP(Financeiros[[#This Row],[Tipo]],RefTabTipo[],2,FALSE),0)</f>
        <v>19</v>
      </c>
      <c r="I10" s="309">
        <f>IFERROR(VLOOKUP(Financeiros[[#This Row],[Tipo]],RefTabTipo[],3,FALSE),0)</f>
        <v>60</v>
      </c>
      <c r="J10" s="309">
        <f>IFERROR(VLOOKUP(Financeiros[[#This Row],[Tipo]],RefTabTipo[],4,FALSE),0)</f>
        <v>999</v>
      </c>
      <c r="K10" s="309">
        <f>IFERROR(VLOOKUP(Financeiros[[#This Row],[Grupo Tarifário]],RefTabGrupoTarifa[],2,FALSE),0)</f>
        <v>3</v>
      </c>
      <c r="L10" s="309">
        <f>IFERROR(VLOOKUP(Financeiros[[#This Row],[Grupo Tarifário]],RefTabGrupoTarifa[],3,FALSE),0)</f>
        <v>13</v>
      </c>
      <c r="M10" s="309">
        <f>IFERROR(VLOOKUP(Financeiros[[#This Row],[Grupo Tarifário]],RefTabGrupoTarifa[],4,FALSE),0)</f>
        <v>9</v>
      </c>
      <c r="P10" s="152" t="s">
        <v>1665</v>
      </c>
      <c r="Q10" s="1086">
        <v>22</v>
      </c>
      <c r="R10" s="1087">
        <v>60</v>
      </c>
      <c r="S10" s="360">
        <v>192</v>
      </c>
      <c r="V10" s="152" t="s">
        <v>1666</v>
      </c>
      <c r="W10" s="1088">
        <v>3</v>
      </c>
      <c r="X10" s="1089">
        <v>17</v>
      </c>
      <c r="Y10" s="361">
        <v>9</v>
      </c>
      <c r="AB10" s="1090" t="s">
        <v>1667</v>
      </c>
      <c r="AC10" s="1090"/>
    </row>
    <row r="11" spans="2:29" s="152" customFormat="1" ht="14.45" customHeight="1">
      <c r="C11" s="1091" t="s">
        <v>1026</v>
      </c>
      <c r="D11" s="1092">
        <f>CVA!$E$10</f>
        <v>36380375.084700003</v>
      </c>
      <c r="E11" s="1093">
        <f t="shared" si="0"/>
        <v>7.0920985728019567E-3</v>
      </c>
      <c r="F11" s="1094" t="s">
        <v>239</v>
      </c>
      <c r="G11" s="1095" t="s">
        <v>1668</v>
      </c>
      <c r="H11" s="309">
        <f>IFERROR(VLOOKUP(Financeiros[[#This Row],[Tipo]],RefTabTipo[],2,FALSE),0)</f>
        <v>19</v>
      </c>
      <c r="I11" s="309">
        <f>IFERROR(VLOOKUP(Financeiros[[#This Row],[Tipo]],RefTabTipo[],3,FALSE),0)</f>
        <v>60</v>
      </c>
      <c r="J11" s="309">
        <f>IFERROR(VLOOKUP(Financeiros[[#This Row],[Tipo]],RefTabTipo[],4,FALSE),0)</f>
        <v>999</v>
      </c>
      <c r="K11" s="309">
        <f>IFERROR(VLOOKUP(Financeiros[[#This Row],[Grupo Tarifário]],RefTabGrupoTarifa[],2,FALSE),0)</f>
        <v>3</v>
      </c>
      <c r="L11" s="309">
        <f>IFERROR(VLOOKUP(Financeiros[[#This Row],[Grupo Tarifário]],RefTabGrupoTarifa[],3,FALSE),0)</f>
        <v>15</v>
      </c>
      <c r="M11" s="309">
        <f>IFERROR(VLOOKUP(Financeiros[[#This Row],[Grupo Tarifário]],RefTabGrupoTarifa[],4,FALSE),0)</f>
        <v>9</v>
      </c>
      <c r="P11" s="152" t="s">
        <v>1669</v>
      </c>
      <c r="Q11" s="1096">
        <v>22</v>
      </c>
      <c r="R11" s="1097">
        <v>60</v>
      </c>
      <c r="S11" s="360">
        <v>196</v>
      </c>
      <c r="V11" s="152" t="s">
        <v>1664</v>
      </c>
      <c r="W11" s="1098">
        <v>3</v>
      </c>
      <c r="X11" s="1099">
        <v>13</v>
      </c>
      <c r="Y11" s="361">
        <v>9</v>
      </c>
      <c r="AB11" s="1100" t="s">
        <v>1664</v>
      </c>
      <c r="AC11" s="1100"/>
    </row>
    <row r="12" spans="2:29" s="152" customFormat="1" ht="14.45" customHeight="1">
      <c r="C12" s="1091" t="s">
        <v>884</v>
      </c>
      <c r="D12" s="1092">
        <f>CVA!E11</f>
        <v>-12725243.512599999</v>
      </c>
      <c r="E12" s="1093">
        <f t="shared" si="0"/>
        <v>-2.4806968357020173E-3</v>
      </c>
      <c r="F12" s="1094" t="s">
        <v>239</v>
      </c>
      <c r="G12" s="1095" t="s">
        <v>1670</v>
      </c>
      <c r="H12" s="309">
        <f>IFERROR(VLOOKUP(Financeiros[[#This Row],[Tipo]],RefTabTipo[],2,FALSE),0)</f>
        <v>19</v>
      </c>
      <c r="I12" s="309">
        <f>IFERROR(VLOOKUP(Financeiros[[#This Row],[Tipo]],RefTabTipo[],3,FALSE),0)</f>
        <v>60</v>
      </c>
      <c r="J12" s="309">
        <f>IFERROR(VLOOKUP(Financeiros[[#This Row],[Tipo]],RefTabTipo[],4,FALSE),0)</f>
        <v>999</v>
      </c>
      <c r="K12" s="309">
        <f>IFERROR(VLOOKUP(Financeiros[[#This Row],[Grupo Tarifário]],RefTabGrupoTarifa[],2,FALSE),0)</f>
        <v>3</v>
      </c>
      <c r="L12" s="309">
        <f>IFERROR(VLOOKUP(Financeiros[[#This Row],[Grupo Tarifário]],RefTabGrupoTarifa[],3,FALSE),0)</f>
        <v>25</v>
      </c>
      <c r="M12" s="309">
        <f>IFERROR(VLOOKUP(Financeiros[[#This Row],[Grupo Tarifário]],RefTabGrupoTarifa[],4,FALSE),0)</f>
        <v>9</v>
      </c>
      <c r="P12" s="152" t="s">
        <v>1671</v>
      </c>
      <c r="Q12" s="1096">
        <v>22</v>
      </c>
      <c r="R12" s="1097">
        <v>60</v>
      </c>
      <c r="S12" s="360">
        <v>191</v>
      </c>
      <c r="V12" s="152" t="s">
        <v>1670</v>
      </c>
      <c r="W12" s="1098">
        <v>3</v>
      </c>
      <c r="X12" s="1099">
        <v>25</v>
      </c>
      <c r="Y12" s="361">
        <v>9</v>
      </c>
      <c r="AB12" s="1100" t="s">
        <v>1668</v>
      </c>
      <c r="AC12" s="1101" t="s">
        <v>1672</v>
      </c>
    </row>
    <row r="13" spans="2:29" s="152" customFormat="1" ht="14.45" customHeight="1">
      <c r="C13" s="1091" t="s">
        <v>1673</v>
      </c>
      <c r="D13" s="1092">
        <f ca="1">IFERROR(CVA!$E$12*Resultado!D30/SUM(Resultado!$D$30:$D$34),0)</f>
        <v>46600046.217703044</v>
      </c>
      <c r="E13" s="1093">
        <f t="shared" ca="1" si="0"/>
        <v>9.0843516732203103E-3</v>
      </c>
      <c r="F13" s="1094" t="s">
        <v>239</v>
      </c>
      <c r="G13" s="1095" t="s">
        <v>1674</v>
      </c>
      <c r="H13" s="309">
        <f>IFERROR(VLOOKUP(Financeiros[[#This Row],[Tipo]],RefTabTipo[],2,FALSE),0)</f>
        <v>19</v>
      </c>
      <c r="I13" s="309">
        <f>IFERROR(VLOOKUP(Financeiros[[#This Row],[Tipo]],RefTabTipo[],3,FALSE),0)</f>
        <v>60</v>
      </c>
      <c r="J13" s="309">
        <f>IFERROR(VLOOKUP(Financeiros[[#This Row],[Tipo]],RefTabTipo[],4,FALSE),0)</f>
        <v>999</v>
      </c>
      <c r="K13" s="309">
        <f>IFERROR(VLOOKUP(Financeiros[[#This Row],[Grupo Tarifário]],RefTabGrupoTarifa[],2,FALSE),0)</f>
        <v>1</v>
      </c>
      <c r="L13" s="309">
        <f>IFERROR(VLOOKUP(Financeiros[[#This Row],[Grupo Tarifário]],RefTabGrupoTarifa[],3,FALSE),0)</f>
        <v>1</v>
      </c>
      <c r="M13" s="309">
        <f>IFERROR(VLOOKUP(Financeiros[[#This Row],[Grupo Tarifário]],RefTabGrupoTarifa[],4,FALSE),0)</f>
        <v>9</v>
      </c>
      <c r="P13" s="152" t="s">
        <v>1675</v>
      </c>
      <c r="Q13" s="1096">
        <v>22</v>
      </c>
      <c r="R13" s="1097">
        <v>60</v>
      </c>
      <c r="S13" s="360">
        <v>190</v>
      </c>
      <c r="V13" s="152" t="s">
        <v>1668</v>
      </c>
      <c r="W13" s="1098">
        <v>3</v>
      </c>
      <c r="X13" s="1099">
        <v>15</v>
      </c>
      <c r="Y13" s="361">
        <v>9</v>
      </c>
      <c r="AB13" s="1100" t="s">
        <v>1670</v>
      </c>
      <c r="AC13" s="1101" t="s">
        <v>1670</v>
      </c>
    </row>
    <row r="14" spans="2:29" s="152" customFormat="1" ht="14.45" customHeight="1">
      <c r="C14" s="1091" t="s">
        <v>1676</v>
      </c>
      <c r="D14" s="1092">
        <f ca="1">IFERROR(CVA!$E$12*Resultado!D31/SUM(Resultado!$D$30:$D$34),0)</f>
        <v>24594278.289831575</v>
      </c>
      <c r="E14" s="1093">
        <f t="shared" ca="1" si="0"/>
        <v>4.7944817927884483E-3</v>
      </c>
      <c r="F14" s="1094" t="s">
        <v>239</v>
      </c>
      <c r="G14" s="1095" t="s">
        <v>1674</v>
      </c>
      <c r="H14" s="309">
        <f>IFERROR(VLOOKUP(Financeiros[[#This Row],[Tipo]],RefTabTipo[],2,FALSE),0)</f>
        <v>19</v>
      </c>
      <c r="I14" s="309">
        <f>IFERROR(VLOOKUP(Financeiros[[#This Row],[Tipo]],RefTabTipo[],3,FALSE),0)</f>
        <v>60</v>
      </c>
      <c r="J14" s="309">
        <f>IFERROR(VLOOKUP(Financeiros[[#This Row],[Tipo]],RefTabTipo[],4,FALSE),0)</f>
        <v>999</v>
      </c>
      <c r="K14" s="309">
        <f>IFERROR(VLOOKUP(Financeiros[[#This Row],[Grupo Tarifário]],RefTabGrupoTarifa[],2,FALSE),0)</f>
        <v>1</v>
      </c>
      <c r="L14" s="309">
        <f>IFERROR(VLOOKUP(Financeiros[[#This Row],[Grupo Tarifário]],RefTabGrupoTarifa[],3,FALSE),0)</f>
        <v>1</v>
      </c>
      <c r="M14" s="309">
        <f>IFERROR(VLOOKUP(Financeiros[[#This Row],[Grupo Tarifário]],RefTabGrupoTarifa[],4,FALSE),0)</f>
        <v>9</v>
      </c>
      <c r="P14" s="152" t="s">
        <v>1677</v>
      </c>
      <c r="Q14" s="1096">
        <v>22</v>
      </c>
      <c r="R14" s="1097">
        <v>60</v>
      </c>
      <c r="S14" s="360">
        <v>193</v>
      </c>
      <c r="V14" s="152" t="s">
        <v>1678</v>
      </c>
      <c r="W14" s="1098">
        <v>3</v>
      </c>
      <c r="X14" s="1099">
        <v>16</v>
      </c>
      <c r="Y14" s="361">
        <v>9</v>
      </c>
      <c r="AB14" s="1100" t="s">
        <v>1679</v>
      </c>
      <c r="AC14" s="1100"/>
    </row>
    <row r="15" spans="2:29" s="152" customFormat="1" ht="14.45" customHeight="1">
      <c r="C15" s="1091" t="s">
        <v>1680</v>
      </c>
      <c r="D15" s="1092">
        <f ca="1">IFERROR(CVA!$E$12*Resultado!D33/SUM(Resultado!$D$30:$D$34),0)</f>
        <v>14267277.128585683</v>
      </c>
      <c r="E15" s="1093">
        <f t="shared" ca="1" si="0"/>
        <v>2.7813054572921785E-3</v>
      </c>
      <c r="F15" s="1094" t="s">
        <v>239</v>
      </c>
      <c r="G15" s="1095" t="s">
        <v>1674</v>
      </c>
      <c r="H15" s="309">
        <f>IFERROR(VLOOKUP(Financeiros[[#This Row],[Tipo]],RefTabTipo[],2,FALSE),0)</f>
        <v>19</v>
      </c>
      <c r="I15" s="309">
        <f>IFERROR(VLOOKUP(Financeiros[[#This Row],[Tipo]],RefTabTipo[],3,FALSE),0)</f>
        <v>60</v>
      </c>
      <c r="J15" s="309">
        <f>IFERROR(VLOOKUP(Financeiros[[#This Row],[Tipo]],RefTabTipo[],4,FALSE),0)</f>
        <v>999</v>
      </c>
      <c r="K15" s="309">
        <f>IFERROR(VLOOKUP(Financeiros[[#This Row],[Grupo Tarifário]],RefTabGrupoTarifa[],2,FALSE),0)</f>
        <v>1</v>
      </c>
      <c r="L15" s="309">
        <f>IFERROR(VLOOKUP(Financeiros[[#This Row],[Grupo Tarifário]],RefTabGrupoTarifa[],3,FALSE),0)</f>
        <v>1</v>
      </c>
      <c r="M15" s="309">
        <f>IFERROR(VLOOKUP(Financeiros[[#This Row],[Grupo Tarifário]],RefTabGrupoTarifa[],4,FALSE),0)</f>
        <v>9</v>
      </c>
      <c r="P15" s="542" t="s">
        <v>1681</v>
      </c>
      <c r="Q15" s="1096">
        <v>22</v>
      </c>
      <c r="R15" s="1097">
        <v>60</v>
      </c>
      <c r="S15" s="360">
        <v>195</v>
      </c>
      <c r="T15" s="309"/>
      <c r="U15" s="309"/>
      <c r="V15" s="152" t="s">
        <v>1679</v>
      </c>
      <c r="W15" s="1098">
        <v>3</v>
      </c>
      <c r="X15" s="1099">
        <v>20</v>
      </c>
      <c r="Y15" s="361">
        <v>9</v>
      </c>
      <c r="AB15" s="1100" t="s">
        <v>1682</v>
      </c>
      <c r="AC15" s="1101" t="s">
        <v>1683</v>
      </c>
    </row>
    <row r="16" spans="2:29" s="152" customFormat="1" ht="14.45" customHeight="1">
      <c r="C16" s="1091" t="s">
        <v>1684</v>
      </c>
      <c r="D16" s="1092">
        <f ca="1">IFERROR(CVA!$E$12*Resultado!D32/SUM(Resultado!$D$30:$D$34),0)</f>
        <v>1007173.063178469</v>
      </c>
      <c r="E16" s="1093">
        <f t="shared" ca="1" si="0"/>
        <v>1.9634131388976845E-4</v>
      </c>
      <c r="F16" s="1094" t="s">
        <v>239</v>
      </c>
      <c r="G16" s="1095" t="s">
        <v>1674</v>
      </c>
      <c r="H16" s="309">
        <f>IFERROR(VLOOKUP(Financeiros[[#This Row],[Tipo]],RefTabTipo[],2,FALSE),0)</f>
        <v>19</v>
      </c>
      <c r="I16" s="309">
        <f>IFERROR(VLOOKUP(Financeiros[[#This Row],[Tipo]],RefTabTipo[],3,FALSE),0)</f>
        <v>60</v>
      </c>
      <c r="J16" s="309">
        <f>IFERROR(VLOOKUP(Financeiros[[#This Row],[Tipo]],RefTabTipo[],4,FALSE),0)</f>
        <v>999</v>
      </c>
      <c r="K16" s="309">
        <f>IFERROR(VLOOKUP(Financeiros[[#This Row],[Grupo Tarifário]],RefTabGrupoTarifa[],2,FALSE),0)</f>
        <v>1</v>
      </c>
      <c r="L16" s="309">
        <f>IFERROR(VLOOKUP(Financeiros[[#This Row],[Grupo Tarifário]],RefTabGrupoTarifa[],3,FALSE),0)</f>
        <v>1</v>
      </c>
      <c r="M16" s="309">
        <f>IFERROR(VLOOKUP(Financeiros[[#This Row],[Grupo Tarifário]],RefTabGrupoTarifa[],4,FALSE),0)</f>
        <v>9</v>
      </c>
      <c r="P16" s="152" t="s">
        <v>1685</v>
      </c>
      <c r="Q16" s="1096">
        <v>22</v>
      </c>
      <c r="R16" s="1097">
        <v>60</v>
      </c>
      <c r="S16" s="360">
        <v>194</v>
      </c>
      <c r="V16" s="152" t="s">
        <v>1686</v>
      </c>
      <c r="W16" s="1098">
        <v>3</v>
      </c>
      <c r="X16" s="1099">
        <v>19</v>
      </c>
      <c r="Y16" s="361">
        <v>9</v>
      </c>
      <c r="AB16" s="1100" t="s">
        <v>1687</v>
      </c>
      <c r="AC16" s="1100"/>
    </row>
    <row r="17" spans="3:29" s="152" customFormat="1" ht="14.45" customHeight="1">
      <c r="C17" s="1091" t="s">
        <v>1688</v>
      </c>
      <c r="D17" s="1092">
        <f ca="1">IFERROR(CVA!$E$12*Resultado!D34/SUM(Resultado!$D$30:$D$34),0)</f>
        <v>7562486.7259012368</v>
      </c>
      <c r="E17" s="1093">
        <f t="shared" ca="1" si="0"/>
        <v>1.4742536653547032E-3</v>
      </c>
      <c r="F17" s="1094" t="s">
        <v>239</v>
      </c>
      <c r="G17" s="1095" t="s">
        <v>1674</v>
      </c>
      <c r="H17" s="309">
        <f>IFERROR(VLOOKUP(Financeiros[[#This Row],[Tipo]],RefTabTipo[],2,FALSE),0)</f>
        <v>19</v>
      </c>
      <c r="I17" s="309">
        <f>IFERROR(VLOOKUP(Financeiros[[#This Row],[Tipo]],RefTabTipo[],3,FALSE),0)</f>
        <v>60</v>
      </c>
      <c r="J17" s="309">
        <f>IFERROR(VLOOKUP(Financeiros[[#This Row],[Tipo]],RefTabTipo[],4,FALSE),0)</f>
        <v>999</v>
      </c>
      <c r="K17" s="309">
        <f>IFERROR(VLOOKUP(Financeiros[[#This Row],[Grupo Tarifário]],RefTabGrupoTarifa[],2,FALSE),0)</f>
        <v>1</v>
      </c>
      <c r="L17" s="309">
        <f>IFERROR(VLOOKUP(Financeiros[[#This Row],[Grupo Tarifário]],RefTabGrupoTarifa[],3,FALSE),0)</f>
        <v>1</v>
      </c>
      <c r="M17" s="309">
        <f>IFERROR(VLOOKUP(Financeiros[[#This Row],[Grupo Tarifário]],RefTabGrupoTarifa[],4,FALSE),0)</f>
        <v>9</v>
      </c>
      <c r="P17" s="1102" t="s">
        <v>1689</v>
      </c>
      <c r="Q17" s="1096">
        <v>22</v>
      </c>
      <c r="R17" s="1097">
        <v>60</v>
      </c>
      <c r="S17" s="360">
        <v>172</v>
      </c>
      <c r="V17" s="152" t="s">
        <v>1690</v>
      </c>
      <c r="W17" s="1098">
        <v>3</v>
      </c>
      <c r="X17" s="1099">
        <v>18</v>
      </c>
      <c r="Y17" s="361">
        <v>9</v>
      </c>
      <c r="AB17" s="1100" t="s">
        <v>1691</v>
      </c>
      <c r="AC17" s="1100"/>
    </row>
    <row r="18" spans="3:29" s="152" customFormat="1" ht="14.45" customHeight="1">
      <c r="C18" s="1091" t="s">
        <v>1692</v>
      </c>
      <c r="D18" s="1092">
        <f>CVA!E15</f>
        <v>8899384.3606000002</v>
      </c>
      <c r="E18" s="1093">
        <f t="shared" si="0"/>
        <v>1.7348724683482128E-3</v>
      </c>
      <c r="F18" s="1094" t="s">
        <v>239</v>
      </c>
      <c r="G18" s="1095" t="s">
        <v>1693</v>
      </c>
      <c r="H18" s="309">
        <f>IFERROR(VLOOKUP(Financeiros[[#This Row],[Tipo]],RefTabTipo[],2,FALSE),0)</f>
        <v>19</v>
      </c>
      <c r="I18" s="309">
        <f>IFERROR(VLOOKUP(Financeiros[[#This Row],[Tipo]],RefTabTipo[],3,FALSE),0)</f>
        <v>60</v>
      </c>
      <c r="J18" s="309">
        <f>IFERROR(VLOOKUP(Financeiros[[#This Row],[Tipo]],RefTabTipo[],4,FALSE),0)</f>
        <v>999</v>
      </c>
      <c r="K18" s="309">
        <f>IFERROR(VLOOKUP(Financeiros[[#This Row],[Grupo Tarifário]],RefTabGrupoTarifa[],2,FALSE),0)</f>
        <v>1</v>
      </c>
      <c r="L18" s="309">
        <f>IFERROR(VLOOKUP(Financeiros[[#This Row],[Grupo Tarifário]],RefTabGrupoTarifa[],3,FALSE),0)</f>
        <v>21</v>
      </c>
      <c r="M18" s="309">
        <f>IFERROR(VLOOKUP(Financeiros[[#This Row],[Grupo Tarifário]],RefTabGrupoTarifa[],4,FALSE),0)</f>
        <v>9</v>
      </c>
      <c r="P18" s="1102" t="s">
        <v>1694</v>
      </c>
      <c r="Q18" s="1096">
        <v>22</v>
      </c>
      <c r="R18" s="1097">
        <v>60</v>
      </c>
      <c r="S18" s="360">
        <v>183</v>
      </c>
      <c r="V18" s="152" t="s">
        <v>1687</v>
      </c>
      <c r="W18" s="1098">
        <v>3</v>
      </c>
      <c r="X18" s="1099">
        <v>12</v>
      </c>
      <c r="Y18" s="361">
        <v>9</v>
      </c>
      <c r="AB18" s="1100" t="s">
        <v>1678</v>
      </c>
      <c r="AC18" s="1100"/>
    </row>
    <row r="19" spans="3:29" s="152" customFormat="1" ht="14.45" customHeight="1">
      <c r="C19" s="1091" t="s">
        <v>1695</v>
      </c>
      <c r="D19" s="1092">
        <f>CVA!$E$13*Energia!D6/Energia!$D$5</f>
        <v>228339835.45474404</v>
      </c>
      <c r="E19" s="1093">
        <f t="shared" si="0"/>
        <v>4.451324697373657E-2</v>
      </c>
      <c r="F19" s="1094" t="s">
        <v>239</v>
      </c>
      <c r="G19" s="1095" t="s">
        <v>1658</v>
      </c>
      <c r="H19" s="309">
        <f>IFERROR(VLOOKUP(Financeiros[[#This Row],[Tipo]],RefTabTipo[],2,FALSE),0)</f>
        <v>19</v>
      </c>
      <c r="I19" s="309">
        <f>IFERROR(VLOOKUP(Financeiros[[#This Row],[Tipo]],RefTabTipo[],3,FALSE),0)</f>
        <v>60</v>
      </c>
      <c r="J19" s="309">
        <f>IFERROR(VLOOKUP(Financeiros[[#This Row],[Tipo]],RefTabTipo[],4,FALSE),0)</f>
        <v>999</v>
      </c>
      <c r="K19" s="309">
        <f>IFERROR(VLOOKUP(Financeiros[[#This Row],[Grupo Tarifário]],RefTabGrupoTarifa[],2,FALSE),0)</f>
        <v>2</v>
      </c>
      <c r="L19" s="309">
        <f>IFERROR(VLOOKUP(Financeiros[[#This Row],[Grupo Tarifário]],RefTabGrupoTarifa[],3,FALSE),0)</f>
        <v>11</v>
      </c>
      <c r="M19" s="309">
        <f>IFERROR(VLOOKUP(Financeiros[[#This Row],[Grupo Tarifário]],RefTabGrupoTarifa[],4,FALSE),0)</f>
        <v>9</v>
      </c>
      <c r="P19" s="1102" t="s">
        <v>1696</v>
      </c>
      <c r="Q19" s="1096">
        <v>22</v>
      </c>
      <c r="R19" s="1097">
        <v>60</v>
      </c>
      <c r="S19" s="360">
        <v>152</v>
      </c>
      <c r="V19" s="152" t="s">
        <v>1691</v>
      </c>
      <c r="W19" s="1098">
        <v>3</v>
      </c>
      <c r="X19" s="1099">
        <v>14</v>
      </c>
      <c r="Y19" s="361">
        <v>9</v>
      </c>
      <c r="AB19" s="1101" t="s">
        <v>1686</v>
      </c>
      <c r="AC19" s="1101" t="s">
        <v>1697</v>
      </c>
    </row>
    <row r="20" spans="3:29" s="152" customFormat="1" ht="14.45" customHeight="1">
      <c r="C20" s="1091" t="s">
        <v>1698</v>
      </c>
      <c r="D20" s="1092">
        <f>CVA!$E$13*Energia!D10/Energia!$D$5</f>
        <v>11691617.195215128</v>
      </c>
      <c r="E20" s="1093">
        <f t="shared" si="0"/>
        <v>2.279198645722698E-3</v>
      </c>
      <c r="F20" s="1094" t="s">
        <v>239</v>
      </c>
      <c r="G20" s="1095" t="s">
        <v>1659</v>
      </c>
      <c r="H20" s="309">
        <f>IFERROR(VLOOKUP(Financeiros[[#This Row],[Tipo]],RefTabTipo[],2,FALSE),0)</f>
        <v>19</v>
      </c>
      <c r="I20" s="309">
        <f>IFERROR(VLOOKUP(Financeiros[[#This Row],[Tipo]],RefTabTipo[],3,FALSE),0)</f>
        <v>60</v>
      </c>
      <c r="J20" s="309">
        <f>IFERROR(VLOOKUP(Financeiros[[#This Row],[Tipo]],RefTabTipo[],4,FALSE),0)</f>
        <v>999</v>
      </c>
      <c r="K20" s="309">
        <f>IFERROR(VLOOKUP(Financeiros[[#This Row],[Grupo Tarifário]],RefTabGrupoTarifa[],2,FALSE),0)</f>
        <v>2</v>
      </c>
      <c r="L20" s="309">
        <f>IFERROR(VLOOKUP(Financeiros[[#This Row],[Grupo Tarifário]],RefTabGrupoTarifa[],3,FALSE),0)</f>
        <v>9</v>
      </c>
      <c r="M20" s="309">
        <f>IFERROR(VLOOKUP(Financeiros[[#This Row],[Grupo Tarifário]],RefTabGrupoTarifa[],4,FALSE),0)</f>
        <v>9</v>
      </c>
      <c r="P20" s="1102" t="s">
        <v>1699</v>
      </c>
      <c r="Q20" s="1096">
        <v>22</v>
      </c>
      <c r="R20" s="1097">
        <v>60</v>
      </c>
      <c r="S20" s="360">
        <v>153</v>
      </c>
      <c r="V20" s="152" t="s">
        <v>1658</v>
      </c>
      <c r="W20" s="1098">
        <v>2</v>
      </c>
      <c r="X20" s="1099">
        <v>11</v>
      </c>
      <c r="Y20" s="361">
        <v>9</v>
      </c>
      <c r="AB20" s="1101"/>
      <c r="AC20" s="1101" t="s">
        <v>1700</v>
      </c>
    </row>
    <row r="21" spans="3:29" s="152" customFormat="1" ht="14.45" customHeight="1">
      <c r="C21" s="1091" t="s">
        <v>1701</v>
      </c>
      <c r="D21" s="1092">
        <f>CVA!$E$13*Energia!D11/Energia!$D$5</f>
        <v>33611713.556430474</v>
      </c>
      <c r="E21" s="1093">
        <f t="shared" si="0"/>
        <v>6.5523674560254864E-3</v>
      </c>
      <c r="F21" s="1094" t="s">
        <v>239</v>
      </c>
      <c r="G21" s="1095" t="s">
        <v>1660</v>
      </c>
      <c r="H21" s="309">
        <f>IFERROR(VLOOKUP(Financeiros[[#This Row],[Tipo]],RefTabTipo[],2,FALSE),0)</f>
        <v>19</v>
      </c>
      <c r="I21" s="309">
        <f>IFERROR(VLOOKUP(Financeiros[[#This Row],[Tipo]],RefTabTipo[],3,FALSE),0)</f>
        <v>60</v>
      </c>
      <c r="J21" s="309">
        <f>IFERROR(VLOOKUP(Financeiros[[#This Row],[Tipo]],RefTabTipo[],4,FALSE),0)</f>
        <v>999</v>
      </c>
      <c r="K21" s="309">
        <f>IFERROR(VLOOKUP(Financeiros[[#This Row],[Grupo Tarifário]],RefTabGrupoTarifa[],2,FALSE),0)</f>
        <v>2</v>
      </c>
      <c r="L21" s="309">
        <f>IFERROR(VLOOKUP(Financeiros[[#This Row],[Grupo Tarifário]],RefTabGrupoTarifa[],3,FALSE),0)</f>
        <v>8</v>
      </c>
      <c r="M21" s="309">
        <f>IFERROR(VLOOKUP(Financeiros[[#This Row],[Grupo Tarifário]],RefTabGrupoTarifa[],4,FALSE),0)</f>
        <v>9</v>
      </c>
      <c r="P21" s="1102" t="s">
        <v>1702</v>
      </c>
      <c r="Q21" s="1096">
        <v>22</v>
      </c>
      <c r="R21" s="1097">
        <v>60</v>
      </c>
      <c r="S21" s="360">
        <v>131</v>
      </c>
      <c r="V21" s="152" t="s">
        <v>1703</v>
      </c>
      <c r="W21" s="1098">
        <v>2</v>
      </c>
      <c r="X21" s="1099">
        <v>30</v>
      </c>
      <c r="Y21" s="361">
        <v>9</v>
      </c>
      <c r="AB21" s="1100" t="s">
        <v>1658</v>
      </c>
      <c r="AC21" s="1100"/>
    </row>
    <row r="22" spans="3:29" s="152" customFormat="1" ht="14.45" customHeight="1">
      <c r="C22" s="1091" t="s">
        <v>1704</v>
      </c>
      <c r="D22" s="1092">
        <f>CVA!$E$13*Energia!D12/Energia!$D$5</f>
        <v>581015.94601826824</v>
      </c>
      <c r="E22" s="1093">
        <f t="shared" si="0"/>
        <v>1.1326497739338296E-4</v>
      </c>
      <c r="F22" s="1094" t="s">
        <v>239</v>
      </c>
      <c r="G22" s="1095" t="s">
        <v>1661</v>
      </c>
      <c r="H22" s="309">
        <f>IFERROR(VLOOKUP(Financeiros[[#This Row],[Tipo]],RefTabTipo[],2,FALSE),0)</f>
        <v>19</v>
      </c>
      <c r="I22" s="309">
        <f>IFERROR(VLOOKUP(Financeiros[[#This Row],[Tipo]],RefTabTipo[],3,FALSE),0)</f>
        <v>60</v>
      </c>
      <c r="J22" s="309">
        <f>IFERROR(VLOOKUP(Financeiros[[#This Row],[Tipo]],RefTabTipo[],4,FALSE),0)</f>
        <v>999</v>
      </c>
      <c r="K22" s="309">
        <f>IFERROR(VLOOKUP(Financeiros[[#This Row],[Grupo Tarifário]],RefTabGrupoTarifa[],2,FALSE),0)</f>
        <v>2</v>
      </c>
      <c r="L22" s="309">
        <f>IFERROR(VLOOKUP(Financeiros[[#This Row],[Grupo Tarifário]],RefTabGrupoTarifa[],3,FALSE),0)</f>
        <v>10</v>
      </c>
      <c r="M22" s="309">
        <f>IFERROR(VLOOKUP(Financeiros[[#This Row],[Grupo Tarifário]],RefTabGrupoTarifa[],4,FALSE),0)</f>
        <v>9</v>
      </c>
      <c r="P22" s="1102" t="s">
        <v>1705</v>
      </c>
      <c r="Q22" s="1096">
        <v>22</v>
      </c>
      <c r="R22" s="1097">
        <v>60</v>
      </c>
      <c r="S22" s="360">
        <v>169</v>
      </c>
      <c r="V22" s="152" t="s">
        <v>1659</v>
      </c>
      <c r="W22" s="1098">
        <v>2</v>
      </c>
      <c r="X22" s="1099">
        <v>9</v>
      </c>
      <c r="Y22" s="361">
        <v>9</v>
      </c>
      <c r="AB22" s="1101" t="s">
        <v>1659</v>
      </c>
      <c r="AC22" s="1101" t="s">
        <v>1706</v>
      </c>
    </row>
    <row r="23" spans="3:29" s="152" customFormat="1" ht="14.45" customHeight="1">
      <c r="C23" s="1091" t="s">
        <v>1707</v>
      </c>
      <c r="D23" s="1092">
        <f>CVA!$E$13*Energia!D13/Energia!$D$5</f>
        <v>2928462.064692114</v>
      </c>
      <c r="E23" s="1093">
        <f t="shared" si="0"/>
        <v>5.7088310885068704E-4</v>
      </c>
      <c r="F23" s="1094" t="s">
        <v>239</v>
      </c>
      <c r="G23" s="1095" t="s">
        <v>1662</v>
      </c>
      <c r="H23" s="309">
        <f>IFERROR(VLOOKUP(Financeiros[[#This Row],[Tipo]],RefTabTipo[],2,FALSE),0)</f>
        <v>19</v>
      </c>
      <c r="I23" s="309">
        <f>IFERROR(VLOOKUP(Financeiros[[#This Row],[Tipo]],RefTabTipo[],3,FALSE),0)</f>
        <v>60</v>
      </c>
      <c r="J23" s="309">
        <f>IFERROR(VLOOKUP(Financeiros[[#This Row],[Tipo]],RefTabTipo[],4,FALSE),0)</f>
        <v>999</v>
      </c>
      <c r="K23" s="309">
        <f>IFERROR(VLOOKUP(Financeiros[[#This Row],[Grupo Tarifário]],RefTabGrupoTarifa[],2,FALSE),0)</f>
        <v>2</v>
      </c>
      <c r="L23" s="309">
        <f>IFERROR(VLOOKUP(Financeiros[[#This Row],[Grupo Tarifário]],RefTabGrupoTarifa[],3,FALSE),0)</f>
        <v>24</v>
      </c>
      <c r="M23" s="309">
        <f>IFERROR(VLOOKUP(Financeiros[[#This Row],[Grupo Tarifário]],RefTabGrupoTarifa[],4,FALSE),0)</f>
        <v>9</v>
      </c>
      <c r="P23" s="1102" t="s">
        <v>177</v>
      </c>
      <c r="Q23" s="1096">
        <v>22</v>
      </c>
      <c r="R23" s="1097">
        <v>60</v>
      </c>
      <c r="S23" s="360">
        <v>161</v>
      </c>
      <c r="V23" s="152" t="s">
        <v>1661</v>
      </c>
      <c r="W23" s="1098">
        <v>2</v>
      </c>
      <c r="X23" s="1099">
        <v>10</v>
      </c>
      <c r="Y23" s="361">
        <v>9</v>
      </c>
      <c r="AB23" s="1101" t="s">
        <v>1661</v>
      </c>
      <c r="AC23" s="1101" t="s">
        <v>1708</v>
      </c>
    </row>
    <row r="24" spans="3:29" s="152" customFormat="1" ht="14.45" customHeight="1">
      <c r="C24" s="1091" t="s">
        <v>1709</v>
      </c>
      <c r="D24" s="1092">
        <f>CVA!E16</f>
        <v>4625988.5932999998</v>
      </c>
      <c r="E24" s="1093">
        <f t="shared" si="0"/>
        <v>9.0180398151361166E-4</v>
      </c>
      <c r="F24" s="1094" t="s">
        <v>239</v>
      </c>
      <c r="G24" s="1095" t="s">
        <v>1690</v>
      </c>
      <c r="H24" s="309">
        <f>IFERROR(VLOOKUP(Financeiros[[#This Row],[Tipo]],RefTabTipo[],2,FALSE),0)</f>
        <v>19</v>
      </c>
      <c r="I24" s="309">
        <f>IFERROR(VLOOKUP(Financeiros[[#This Row],[Tipo]],RefTabTipo[],3,FALSE),0)</f>
        <v>60</v>
      </c>
      <c r="J24" s="309">
        <f>IFERROR(VLOOKUP(Financeiros[[#This Row],[Tipo]],RefTabTipo[],4,FALSE),0)</f>
        <v>999</v>
      </c>
      <c r="K24" s="309">
        <f>IFERROR(VLOOKUP(Financeiros[[#This Row],[Grupo Tarifário]],RefTabGrupoTarifa[],2,FALSE),0)</f>
        <v>3</v>
      </c>
      <c r="L24" s="309">
        <f>IFERROR(VLOOKUP(Financeiros[[#This Row],[Grupo Tarifário]],RefTabGrupoTarifa[],3,FALSE),0)</f>
        <v>18</v>
      </c>
      <c r="M24" s="309">
        <f>IFERROR(VLOOKUP(Financeiros[[#This Row],[Grupo Tarifário]],RefTabGrupoTarifa[],4,FALSE),0)</f>
        <v>9</v>
      </c>
      <c r="P24" s="1102" t="s">
        <v>8</v>
      </c>
      <c r="Q24" s="1096">
        <v>22</v>
      </c>
      <c r="R24" s="1097">
        <v>60</v>
      </c>
      <c r="S24" s="360">
        <v>136</v>
      </c>
      <c r="V24" s="152" t="s">
        <v>1662</v>
      </c>
      <c r="W24" s="1098">
        <v>2</v>
      </c>
      <c r="X24" s="1099">
        <v>24</v>
      </c>
      <c r="Y24" s="361">
        <v>9</v>
      </c>
      <c r="AB24" s="1101" t="s">
        <v>1662</v>
      </c>
      <c r="AC24" s="1101" t="s">
        <v>1710</v>
      </c>
    </row>
    <row r="25" spans="3:29" s="152" customFormat="1" ht="14.45" customHeight="1">
      <c r="C25" s="1091" t="s">
        <v>1711</v>
      </c>
      <c r="D25" s="1092">
        <f>CVA!E14</f>
        <v>0</v>
      </c>
      <c r="E25" s="1093">
        <f t="shared" si="0"/>
        <v>0</v>
      </c>
      <c r="F25" s="1094" t="s">
        <v>239</v>
      </c>
      <c r="G25" s="1095" t="s">
        <v>1678</v>
      </c>
      <c r="H25" s="309">
        <f>IFERROR(VLOOKUP(Financeiros[[#This Row],[Tipo]],RefTabTipo[],2,FALSE),0)</f>
        <v>19</v>
      </c>
      <c r="I25" s="309">
        <f>IFERROR(VLOOKUP(Financeiros[[#This Row],[Tipo]],RefTabTipo[],3,FALSE),0)</f>
        <v>60</v>
      </c>
      <c r="J25" s="309">
        <f>IFERROR(VLOOKUP(Financeiros[[#This Row],[Tipo]],RefTabTipo[],4,FALSE),0)</f>
        <v>999</v>
      </c>
      <c r="K25" s="309">
        <f>IFERROR(VLOOKUP(Financeiros[[#This Row],[Grupo Tarifário]],RefTabGrupoTarifa[],2,FALSE),0)</f>
        <v>3</v>
      </c>
      <c r="L25" s="309">
        <f>IFERROR(VLOOKUP(Financeiros[[#This Row],[Grupo Tarifário]],RefTabGrupoTarifa[],3,FALSE),0)</f>
        <v>16</v>
      </c>
      <c r="M25" s="309">
        <f>IFERROR(VLOOKUP(Financeiros[[#This Row],[Grupo Tarifário]],RefTabGrupoTarifa[],4,FALSE),0)</f>
        <v>9</v>
      </c>
      <c r="P25" s="1102" t="s">
        <v>527</v>
      </c>
      <c r="Q25" s="1096">
        <v>22</v>
      </c>
      <c r="R25" s="1097">
        <v>60</v>
      </c>
      <c r="S25" s="360">
        <v>177</v>
      </c>
      <c r="V25" s="152" t="s">
        <v>1660</v>
      </c>
      <c r="W25" s="1098">
        <v>2</v>
      </c>
      <c r="X25" s="1099">
        <v>8</v>
      </c>
      <c r="Y25" s="361">
        <v>9</v>
      </c>
      <c r="AB25" s="1101" t="s">
        <v>1660</v>
      </c>
      <c r="AC25" s="1101" t="s">
        <v>1712</v>
      </c>
    </row>
    <row r="26" spans="3:29" s="152" customFormat="1" ht="14.45" customHeight="1">
      <c r="C26" s="1103" t="s">
        <v>1713</v>
      </c>
      <c r="D26" s="1104">
        <f>CVA!E17</f>
        <v>-10097558.793299999</v>
      </c>
      <c r="E26" s="1105">
        <f t="shared" si="0"/>
        <v>-1.968448157558002E-3</v>
      </c>
      <c r="F26" s="1106" t="s">
        <v>239</v>
      </c>
      <c r="G26" s="1107" t="s">
        <v>1666</v>
      </c>
      <c r="H26" s="309">
        <f>IFERROR(VLOOKUP(Financeiros[[#This Row],[Tipo]],RefTabTipo[],2,FALSE),0)</f>
        <v>19</v>
      </c>
      <c r="I26" s="309">
        <f>IFERROR(VLOOKUP(Financeiros[[#This Row],[Tipo]],RefTabTipo[],3,FALSE),0)</f>
        <v>60</v>
      </c>
      <c r="J26" s="309">
        <f>IFERROR(VLOOKUP(Financeiros[[#This Row],[Tipo]],RefTabTipo[],4,FALSE),0)</f>
        <v>999</v>
      </c>
      <c r="K26" s="309">
        <f>IFERROR(VLOOKUP(Financeiros[[#This Row],[Grupo Tarifário]],RefTabGrupoTarifa[],2,FALSE),0)</f>
        <v>3</v>
      </c>
      <c r="L26" s="309">
        <f>IFERROR(VLOOKUP(Financeiros[[#This Row],[Grupo Tarifário]],RefTabGrupoTarifa[],3,FALSE),0)</f>
        <v>17</v>
      </c>
      <c r="M26" s="309">
        <f>IFERROR(VLOOKUP(Financeiros[[#This Row],[Grupo Tarifário]],RefTabGrupoTarifa[],4,FALSE),0)</f>
        <v>9</v>
      </c>
      <c r="P26" s="1102" t="s">
        <v>159</v>
      </c>
      <c r="Q26" s="1096">
        <v>22</v>
      </c>
      <c r="R26" s="1097">
        <v>60</v>
      </c>
      <c r="S26" s="360">
        <v>137</v>
      </c>
      <c r="V26" s="152" t="s">
        <v>1714</v>
      </c>
      <c r="W26" s="1098">
        <v>3</v>
      </c>
      <c r="X26" s="1099">
        <v>40</v>
      </c>
      <c r="Y26" s="361">
        <v>9</v>
      </c>
      <c r="AB26" s="1101" t="s">
        <v>1715</v>
      </c>
      <c r="AC26" s="1101" t="s">
        <v>1716</v>
      </c>
    </row>
    <row r="27" spans="3:29" s="152" customFormat="1" ht="14.45" customHeight="1">
      <c r="C27" s="2574" t="s">
        <v>360</v>
      </c>
      <c r="D27" s="2575">
        <f>IFERROR(CVA!G24,0)</f>
        <v>0</v>
      </c>
      <c r="E27" s="2576">
        <f t="shared" si="0"/>
        <v>0</v>
      </c>
      <c r="F27" s="2577" t="s">
        <v>1717</v>
      </c>
      <c r="G27" s="2578" t="s">
        <v>1664</v>
      </c>
      <c r="H27" s="309">
        <f>IFERROR(VLOOKUP(Financeiros[[#This Row],[Tipo]],RefTabTipo[],2,FALSE),0)</f>
        <v>19</v>
      </c>
      <c r="I27" s="309">
        <f>IFERROR(VLOOKUP(Financeiros[[#This Row],[Tipo]],RefTabTipo[],3,FALSE),0)</f>
        <v>64</v>
      </c>
      <c r="J27" s="309">
        <f>IFERROR(VLOOKUP(Financeiros[[#This Row],[Tipo]],RefTabTipo[],4,FALSE),0)</f>
        <v>999</v>
      </c>
      <c r="K27" s="309">
        <f>IFERROR(VLOOKUP(Financeiros[[#This Row],[Grupo Tarifário]],RefTabGrupoTarifa[],2,FALSE),0)</f>
        <v>3</v>
      </c>
      <c r="L27" s="309">
        <f>IFERROR(VLOOKUP(Financeiros[[#This Row],[Grupo Tarifário]],RefTabGrupoTarifa[],3,FALSE),0)</f>
        <v>13</v>
      </c>
      <c r="M27" s="309">
        <f>IFERROR(VLOOKUP(Financeiros[[#This Row],[Grupo Tarifário]],RefTabGrupoTarifa[],4,FALSE),0)</f>
        <v>9</v>
      </c>
      <c r="P27" s="1102" t="s">
        <v>1718</v>
      </c>
      <c r="Q27" s="1096">
        <v>22</v>
      </c>
      <c r="R27" s="1097">
        <v>60</v>
      </c>
      <c r="S27" s="360">
        <v>162</v>
      </c>
      <c r="V27" s="152" t="s">
        <v>230</v>
      </c>
      <c r="W27" s="1098">
        <v>4</v>
      </c>
      <c r="X27" s="1099">
        <v>999</v>
      </c>
      <c r="Y27" s="361">
        <v>9</v>
      </c>
      <c r="AB27" s="1100" t="s">
        <v>1719</v>
      </c>
      <c r="AC27" s="1101" t="s">
        <v>1719</v>
      </c>
    </row>
    <row r="28" spans="3:29" s="152" customFormat="1" ht="14.45" customHeight="1">
      <c r="C28" s="2579" t="s">
        <v>346</v>
      </c>
      <c r="D28" s="2580">
        <f ca="1">IFERROR(CVA!G25,0)</f>
        <v>1161702.2913729213</v>
      </c>
      <c r="E28" s="2581">
        <f t="shared" ca="1" si="0"/>
        <v>2.2646570145263791E-4</v>
      </c>
      <c r="F28" s="2582" t="s">
        <v>1717</v>
      </c>
      <c r="G28" s="2583" t="s">
        <v>1668</v>
      </c>
      <c r="H28" s="309">
        <f>IFERROR(VLOOKUP(Financeiros[[#This Row],[Tipo]],RefTabTipo[],2,FALSE),0)</f>
        <v>19</v>
      </c>
      <c r="I28" s="309">
        <f>IFERROR(VLOOKUP(Financeiros[[#This Row],[Tipo]],RefTabTipo[],3,FALSE),0)</f>
        <v>64</v>
      </c>
      <c r="J28" s="309">
        <f>IFERROR(VLOOKUP(Financeiros[[#This Row],[Tipo]],RefTabTipo[],4,FALSE),0)</f>
        <v>999</v>
      </c>
      <c r="K28" s="309">
        <f>IFERROR(VLOOKUP(Financeiros[[#This Row],[Grupo Tarifário]],RefTabGrupoTarifa[],2,FALSE),0)</f>
        <v>3</v>
      </c>
      <c r="L28" s="309">
        <f>IFERROR(VLOOKUP(Financeiros[[#This Row],[Grupo Tarifário]],RefTabGrupoTarifa[],3,FALSE),0)</f>
        <v>15</v>
      </c>
      <c r="M28" s="309">
        <f>IFERROR(VLOOKUP(Financeiros[[#This Row],[Grupo Tarifário]],RefTabGrupoTarifa[],4,FALSE),0)</f>
        <v>9</v>
      </c>
      <c r="P28" s="1102" t="s">
        <v>393</v>
      </c>
      <c r="Q28" s="1096">
        <v>22</v>
      </c>
      <c r="R28" s="1097">
        <v>60</v>
      </c>
      <c r="S28" s="360">
        <v>107</v>
      </c>
      <c r="V28" s="152" t="s">
        <v>1715</v>
      </c>
      <c r="W28" s="1098">
        <v>5</v>
      </c>
      <c r="X28" s="1099">
        <v>99</v>
      </c>
      <c r="Y28" s="361">
        <v>9</v>
      </c>
      <c r="AB28" s="1100" t="s">
        <v>1720</v>
      </c>
      <c r="AC28" s="1100"/>
    </row>
    <row r="29" spans="3:29" s="152" customFormat="1" ht="14.45" customHeight="1">
      <c r="C29" s="2579" t="s">
        <v>885</v>
      </c>
      <c r="D29" s="2580">
        <f ca="1">IFERROR(CVA!G26,0)</f>
        <v>428773.92161841132</v>
      </c>
      <c r="E29" s="2581">
        <f t="shared" ca="1" si="0"/>
        <v>8.3586464144057317E-5</v>
      </c>
      <c r="F29" s="2582" t="s">
        <v>1717</v>
      </c>
      <c r="G29" s="2583" t="s">
        <v>1670</v>
      </c>
      <c r="H29" s="309">
        <f>IFERROR(VLOOKUP(Financeiros[[#This Row],[Tipo]],RefTabTipo[],2,FALSE),0)</f>
        <v>19</v>
      </c>
      <c r="I29" s="309">
        <f>IFERROR(VLOOKUP(Financeiros[[#This Row],[Tipo]],RefTabTipo[],3,FALSE),0)</f>
        <v>64</v>
      </c>
      <c r="J29" s="309">
        <f>IFERROR(VLOOKUP(Financeiros[[#This Row],[Tipo]],RefTabTipo[],4,FALSE),0)</f>
        <v>999</v>
      </c>
      <c r="K29" s="309">
        <f>IFERROR(VLOOKUP(Financeiros[[#This Row],[Grupo Tarifário]],RefTabGrupoTarifa[],2,FALSE),0)</f>
        <v>3</v>
      </c>
      <c r="L29" s="309">
        <f>IFERROR(VLOOKUP(Financeiros[[#This Row],[Grupo Tarifário]],RefTabGrupoTarifa[],3,FALSE),0)</f>
        <v>25</v>
      </c>
      <c r="M29" s="309">
        <f>IFERROR(VLOOKUP(Financeiros[[#This Row],[Grupo Tarifário]],RefTabGrupoTarifa[],4,FALSE),0)</f>
        <v>9</v>
      </c>
      <c r="P29" s="1102" t="s">
        <v>1721</v>
      </c>
      <c r="Q29" s="1096">
        <v>22</v>
      </c>
      <c r="R29" s="1097">
        <v>60</v>
      </c>
      <c r="S29" s="360">
        <v>147</v>
      </c>
      <c r="V29" s="152" t="s">
        <v>1674</v>
      </c>
      <c r="W29" s="1098">
        <v>1</v>
      </c>
      <c r="X29" s="1099">
        <v>1</v>
      </c>
      <c r="Y29" s="361">
        <v>9</v>
      </c>
      <c r="AB29" s="1100" t="s">
        <v>1722</v>
      </c>
      <c r="AC29" s="1100"/>
    </row>
    <row r="30" spans="3:29" s="152" customFormat="1" ht="14.45" customHeight="1">
      <c r="C30" s="2579" t="s">
        <v>1723</v>
      </c>
      <c r="D30" s="2580">
        <f ca="1">IFERROR(CVA!G$27*Resultado!D30/SUM(Resultado!$D$30:$D$34),0)</f>
        <v>691635.99533452373</v>
      </c>
      <c r="E30" s="2581">
        <f t="shared" ca="1" si="0"/>
        <v>1.3482957896916595E-4</v>
      </c>
      <c r="F30" s="2582" t="s">
        <v>1717</v>
      </c>
      <c r="G30" s="2583" t="s">
        <v>1674</v>
      </c>
      <c r="H30" s="309">
        <f>IFERROR(VLOOKUP(Financeiros[[#This Row],[Tipo]],RefTabTipo[],2,FALSE),0)</f>
        <v>19</v>
      </c>
      <c r="I30" s="309">
        <f>IFERROR(VLOOKUP(Financeiros[[#This Row],[Tipo]],RefTabTipo[],3,FALSE),0)</f>
        <v>64</v>
      </c>
      <c r="J30" s="309">
        <f>IFERROR(VLOOKUP(Financeiros[[#This Row],[Tipo]],RefTabTipo[],4,FALSE),0)</f>
        <v>999</v>
      </c>
      <c r="K30" s="309">
        <f>IFERROR(VLOOKUP(Financeiros[[#This Row],[Grupo Tarifário]],RefTabGrupoTarifa[],2,FALSE),0)</f>
        <v>1</v>
      </c>
      <c r="L30" s="309">
        <f>IFERROR(VLOOKUP(Financeiros[[#This Row],[Grupo Tarifário]],RefTabGrupoTarifa[],3,FALSE),0)</f>
        <v>1</v>
      </c>
      <c r="M30" s="309">
        <f>IFERROR(VLOOKUP(Financeiros[[#This Row],[Grupo Tarifário]],RefTabGrupoTarifa[],4,FALSE),0)</f>
        <v>9</v>
      </c>
      <c r="P30" s="1102" t="s">
        <v>1724</v>
      </c>
      <c r="Q30" s="1096">
        <v>22</v>
      </c>
      <c r="R30" s="1097">
        <v>60</v>
      </c>
      <c r="S30" s="360">
        <v>168</v>
      </c>
      <c r="V30" s="152" t="s">
        <v>1725</v>
      </c>
      <c r="W30" s="1098">
        <v>1</v>
      </c>
      <c r="X30" s="1099">
        <v>22</v>
      </c>
      <c r="Y30" s="361">
        <v>9</v>
      </c>
      <c r="AB30" s="1100" t="s">
        <v>1726</v>
      </c>
      <c r="AC30" s="1101" t="s">
        <v>1727</v>
      </c>
    </row>
    <row r="31" spans="3:29" s="152" customFormat="1" ht="14.45" customHeight="1">
      <c r="C31" s="2579" t="s">
        <v>1728</v>
      </c>
      <c r="D31" s="2580">
        <f ca="1">IFERROR(CVA!G$27*Resultado!D31/SUM(Resultado!$D$30:$D$34),0)</f>
        <v>365027.28055363678</v>
      </c>
      <c r="E31" s="2581">
        <f t="shared" ca="1" si="0"/>
        <v>7.1159504249777974E-5</v>
      </c>
      <c r="F31" s="2582" t="s">
        <v>1717</v>
      </c>
      <c r="G31" s="2583" t="s">
        <v>1674</v>
      </c>
      <c r="H31" s="309">
        <f>IFERROR(VLOOKUP(Financeiros[[#This Row],[Tipo]],RefTabTipo[],2,FALSE),0)</f>
        <v>19</v>
      </c>
      <c r="I31" s="309">
        <f>IFERROR(VLOOKUP(Financeiros[[#This Row],[Tipo]],RefTabTipo[],3,FALSE),0)</f>
        <v>64</v>
      </c>
      <c r="J31" s="309">
        <f>IFERROR(VLOOKUP(Financeiros[[#This Row],[Tipo]],RefTabTipo[],4,FALSE),0)</f>
        <v>999</v>
      </c>
      <c r="K31" s="309">
        <f>IFERROR(VLOOKUP(Financeiros[[#This Row],[Grupo Tarifário]],RefTabGrupoTarifa[],2,FALSE),0)</f>
        <v>1</v>
      </c>
      <c r="L31" s="309">
        <f>IFERROR(VLOOKUP(Financeiros[[#This Row],[Grupo Tarifário]],RefTabGrupoTarifa[],3,FALSE),0)</f>
        <v>1</v>
      </c>
      <c r="M31" s="309">
        <f>IFERROR(VLOOKUP(Financeiros[[#This Row],[Grupo Tarifário]],RefTabGrupoTarifa[],4,FALSE),0)</f>
        <v>9</v>
      </c>
      <c r="P31" s="1102" t="s">
        <v>1729</v>
      </c>
      <c r="Q31" s="1096">
        <v>22</v>
      </c>
      <c r="R31" s="1097">
        <v>60</v>
      </c>
      <c r="S31" s="360">
        <v>142</v>
      </c>
      <c r="V31" s="152" t="s">
        <v>1720</v>
      </c>
      <c r="W31" s="1098">
        <v>1</v>
      </c>
      <c r="X31" s="1099">
        <v>4</v>
      </c>
      <c r="Y31" s="361">
        <v>9</v>
      </c>
      <c r="AB31" s="1100" t="s">
        <v>1730</v>
      </c>
      <c r="AC31" s="1101" t="s">
        <v>1731</v>
      </c>
    </row>
    <row r="32" spans="3:29" s="152" customFormat="1" ht="14.45" customHeight="1">
      <c r="C32" s="2579" t="s">
        <v>1732</v>
      </c>
      <c r="D32" s="2580">
        <f ca="1">IFERROR(CVA!G$27*Resultado!D33/SUM(Resultado!$D$30:$D$34),0)</f>
        <v>211754.34829921153</v>
      </c>
      <c r="E32" s="2581">
        <f t="shared" ca="1" si="0"/>
        <v>4.1280022755703549E-5</v>
      </c>
      <c r="F32" s="2582" t="s">
        <v>1717</v>
      </c>
      <c r="G32" s="2583" t="s">
        <v>1674</v>
      </c>
      <c r="H32" s="309">
        <f>IFERROR(VLOOKUP(Financeiros[[#This Row],[Tipo]],RefTabTipo[],2,FALSE),0)</f>
        <v>19</v>
      </c>
      <c r="I32" s="309">
        <f>IFERROR(VLOOKUP(Financeiros[[#This Row],[Tipo]],RefTabTipo[],3,FALSE),0)</f>
        <v>64</v>
      </c>
      <c r="J32" s="309">
        <f>IFERROR(VLOOKUP(Financeiros[[#This Row],[Tipo]],RefTabTipo[],4,FALSE),0)</f>
        <v>999</v>
      </c>
      <c r="K32" s="309">
        <f>IFERROR(VLOOKUP(Financeiros[[#This Row],[Grupo Tarifário]],RefTabGrupoTarifa[],2,FALSE),0)</f>
        <v>1</v>
      </c>
      <c r="L32" s="309">
        <f>IFERROR(VLOOKUP(Financeiros[[#This Row],[Grupo Tarifário]],RefTabGrupoTarifa[],3,FALSE),0)</f>
        <v>1</v>
      </c>
      <c r="M32" s="309">
        <f>IFERROR(VLOOKUP(Financeiros[[#This Row],[Grupo Tarifário]],RefTabGrupoTarifa[],4,FALSE),0)</f>
        <v>9</v>
      </c>
      <c r="P32" s="1102" t="s">
        <v>1733</v>
      </c>
      <c r="Q32" s="1096">
        <v>22</v>
      </c>
      <c r="R32" s="1097">
        <v>60</v>
      </c>
      <c r="S32" s="360">
        <v>133</v>
      </c>
      <c r="V32" s="152" t="s">
        <v>1722</v>
      </c>
      <c r="W32" s="1098">
        <v>1</v>
      </c>
      <c r="X32" s="1099">
        <v>3</v>
      </c>
      <c r="Y32" s="361">
        <v>9</v>
      </c>
      <c r="AB32" s="1100" t="s">
        <v>1734</v>
      </c>
      <c r="AC32" s="1101" t="s">
        <v>1734</v>
      </c>
    </row>
    <row r="33" spans="3:29" s="152" customFormat="1" ht="14.45" customHeight="1">
      <c r="C33" s="2579" t="s">
        <v>1735</v>
      </c>
      <c r="D33" s="2580">
        <f ca="1">IFERROR(CVA!G$27*Resultado!D32/SUM(Resultado!$D$30:$D$34),0)</f>
        <v>14948.421741284219</v>
      </c>
      <c r="E33" s="2581">
        <f t="shared" ca="1" si="0"/>
        <v>2.9140898149120269E-6</v>
      </c>
      <c r="F33" s="2582" t="s">
        <v>1717</v>
      </c>
      <c r="G33" s="2583" t="s">
        <v>1674</v>
      </c>
      <c r="H33" s="309">
        <f>IFERROR(VLOOKUP(Financeiros[[#This Row],[Tipo]],RefTabTipo[],2,FALSE),0)</f>
        <v>19</v>
      </c>
      <c r="I33" s="309">
        <f>IFERROR(VLOOKUP(Financeiros[[#This Row],[Tipo]],RefTabTipo[],3,FALSE),0)</f>
        <v>64</v>
      </c>
      <c r="J33" s="309">
        <f>IFERROR(VLOOKUP(Financeiros[[#This Row],[Tipo]],RefTabTipo[],4,FALSE),0)</f>
        <v>999</v>
      </c>
      <c r="K33" s="309">
        <f>IFERROR(VLOOKUP(Financeiros[[#This Row],[Grupo Tarifário]],RefTabGrupoTarifa[],2,FALSE),0)</f>
        <v>1</v>
      </c>
      <c r="L33" s="309">
        <f>IFERROR(VLOOKUP(Financeiros[[#This Row],[Grupo Tarifário]],RefTabGrupoTarifa[],3,FALSE),0)</f>
        <v>1</v>
      </c>
      <c r="M33" s="309">
        <f>IFERROR(VLOOKUP(Financeiros[[#This Row],[Grupo Tarifário]],RefTabGrupoTarifa[],4,FALSE),0)</f>
        <v>9</v>
      </c>
      <c r="P33" s="1102" t="s">
        <v>1736</v>
      </c>
      <c r="Q33" s="1096">
        <v>22</v>
      </c>
      <c r="R33" s="1097">
        <v>60</v>
      </c>
      <c r="S33" s="360">
        <v>119</v>
      </c>
      <c r="V33" s="152" t="s">
        <v>1726</v>
      </c>
      <c r="W33" s="1098">
        <v>1</v>
      </c>
      <c r="X33" s="1099">
        <v>7</v>
      </c>
      <c r="Y33" s="361">
        <v>9</v>
      </c>
      <c r="AB33" s="1100" t="s">
        <v>1693</v>
      </c>
      <c r="AC33" s="1100"/>
    </row>
    <row r="34" spans="3:29" s="152" customFormat="1" ht="14.45" customHeight="1">
      <c r="C34" s="2579" t="s">
        <v>1737</v>
      </c>
      <c r="D34" s="2580">
        <f ca="1">IFERROR(CVA!G$27*Resultado!D34/SUM(Resultado!$D$30:$D$34),0)</f>
        <v>112242.12116523177</v>
      </c>
      <c r="E34" s="2581">
        <f t="shared" ca="1" si="0"/>
        <v>2.1880813088674857E-5</v>
      </c>
      <c r="F34" s="2582" t="s">
        <v>1717</v>
      </c>
      <c r="G34" s="2583" t="s">
        <v>1730</v>
      </c>
      <c r="H34" s="309">
        <f>IFERROR(VLOOKUP(Financeiros[[#This Row],[Tipo]],RefTabTipo[],2,FALSE),0)</f>
        <v>19</v>
      </c>
      <c r="I34" s="309">
        <f>IFERROR(VLOOKUP(Financeiros[[#This Row],[Tipo]],RefTabTipo[],3,FALSE),0)</f>
        <v>64</v>
      </c>
      <c r="J34" s="309">
        <f>IFERROR(VLOOKUP(Financeiros[[#This Row],[Tipo]],RefTabTipo[],4,FALSE),0)</f>
        <v>999</v>
      </c>
      <c r="K34" s="309">
        <f>IFERROR(VLOOKUP(Financeiros[[#This Row],[Grupo Tarifário]],RefTabGrupoTarifa[],2,FALSE),0)</f>
        <v>1</v>
      </c>
      <c r="L34" s="309">
        <f>IFERROR(VLOOKUP(Financeiros[[#This Row],[Grupo Tarifário]],RefTabGrupoTarifa[],3,FALSE),0)</f>
        <v>23</v>
      </c>
      <c r="M34" s="309">
        <f>IFERROR(VLOOKUP(Financeiros[[#This Row],[Grupo Tarifário]],RefTabGrupoTarifa[],4,FALSE),0)</f>
        <v>9</v>
      </c>
      <c r="P34" s="1102" t="s">
        <v>1738</v>
      </c>
      <c r="Q34" s="1096">
        <v>22</v>
      </c>
      <c r="R34" s="1097">
        <v>60</v>
      </c>
      <c r="S34" s="360">
        <v>118</v>
      </c>
      <c r="V34" s="152" t="s">
        <v>1730</v>
      </c>
      <c r="W34" s="1098">
        <v>1</v>
      </c>
      <c r="X34" s="1099">
        <v>23</v>
      </c>
      <c r="Y34" s="361">
        <v>9</v>
      </c>
      <c r="AB34" s="1100" t="s">
        <v>1739</v>
      </c>
      <c r="AC34" s="1101" t="s">
        <v>1739</v>
      </c>
    </row>
    <row r="35" spans="3:29" s="152" customFormat="1" ht="14.45" customHeight="1">
      <c r="C35" s="2579" t="s">
        <v>1740</v>
      </c>
      <c r="D35" s="2580">
        <f ca="1">IFERROR(CVA!G30,0)</f>
        <v>256738.77264128346</v>
      </c>
      <c r="E35" s="2581">
        <f t="shared" ca="1" si="0"/>
        <v>5.004942029302849E-5</v>
      </c>
      <c r="F35" s="2582" t="s">
        <v>1717</v>
      </c>
      <c r="G35" s="2583" t="s">
        <v>1693</v>
      </c>
      <c r="H35" s="309">
        <f>IFERROR(VLOOKUP(Financeiros[[#This Row],[Tipo]],RefTabTipo[],2,FALSE),0)</f>
        <v>19</v>
      </c>
      <c r="I35" s="309">
        <f>IFERROR(VLOOKUP(Financeiros[[#This Row],[Tipo]],RefTabTipo[],3,FALSE),0)</f>
        <v>64</v>
      </c>
      <c r="J35" s="309">
        <f>IFERROR(VLOOKUP(Financeiros[[#This Row],[Tipo]],RefTabTipo[],4,FALSE),0)</f>
        <v>999</v>
      </c>
      <c r="K35" s="309">
        <f>IFERROR(VLOOKUP(Financeiros[[#This Row],[Grupo Tarifário]],RefTabGrupoTarifa[],2,FALSE),0)</f>
        <v>1</v>
      </c>
      <c r="L35" s="309">
        <f>IFERROR(VLOOKUP(Financeiros[[#This Row],[Grupo Tarifário]],RefTabGrupoTarifa[],3,FALSE),0)</f>
        <v>21</v>
      </c>
      <c r="M35" s="309">
        <f>IFERROR(VLOOKUP(Financeiros[[#This Row],[Grupo Tarifário]],RefTabGrupoTarifa[],4,FALSE),0)</f>
        <v>9</v>
      </c>
      <c r="P35" s="1102" t="s">
        <v>1741</v>
      </c>
      <c r="Q35" s="1096">
        <v>22</v>
      </c>
      <c r="R35" s="1097">
        <v>60</v>
      </c>
      <c r="S35" s="360">
        <v>117</v>
      </c>
      <c r="V35" s="152" t="s">
        <v>1734</v>
      </c>
      <c r="W35" s="1098">
        <v>1</v>
      </c>
      <c r="X35" s="1099">
        <v>2</v>
      </c>
      <c r="Y35" s="361">
        <v>9</v>
      </c>
      <c r="AB35" s="1100" t="s">
        <v>1742</v>
      </c>
      <c r="AC35" s="1100"/>
    </row>
    <row r="36" spans="3:29" s="152" customFormat="1" ht="14.45" customHeight="1">
      <c r="C36" s="2579" t="s">
        <v>1743</v>
      </c>
      <c r="D36" s="2580">
        <f ca="1">IFERROR(CVA!$G$28*Financeiros!N3,0)</f>
        <v>3506723.8530267798</v>
      </c>
      <c r="E36" s="2581">
        <f t="shared" ca="1" si="0"/>
        <v>6.8361118254993067E-4</v>
      </c>
      <c r="F36" s="2582" t="s">
        <v>1717</v>
      </c>
      <c r="G36" s="2583" t="s">
        <v>1658</v>
      </c>
      <c r="H36" s="309">
        <f>IFERROR(VLOOKUP(Financeiros[[#This Row],[Tipo]],RefTabTipo[],2,FALSE),0)</f>
        <v>19</v>
      </c>
      <c r="I36" s="309">
        <f>IFERROR(VLOOKUP(Financeiros[[#This Row],[Tipo]],RefTabTipo[],3,FALSE),0)</f>
        <v>64</v>
      </c>
      <c r="J36" s="309">
        <f>IFERROR(VLOOKUP(Financeiros[[#This Row],[Tipo]],RefTabTipo[],4,FALSE),0)</f>
        <v>999</v>
      </c>
      <c r="K36" s="309">
        <f>IFERROR(VLOOKUP(Financeiros[[#This Row],[Grupo Tarifário]],RefTabGrupoTarifa[],2,FALSE),0)</f>
        <v>2</v>
      </c>
      <c r="L36" s="309">
        <f>IFERROR(VLOOKUP(Financeiros[[#This Row],[Grupo Tarifário]],RefTabGrupoTarifa[],3,FALSE),0)</f>
        <v>11</v>
      </c>
      <c r="M36" s="309">
        <f>IFERROR(VLOOKUP(Financeiros[[#This Row],[Grupo Tarifário]],RefTabGrupoTarifa[],4,FALSE),0)</f>
        <v>9</v>
      </c>
      <c r="P36" s="1102" t="s">
        <v>1744</v>
      </c>
      <c r="Q36" s="1096">
        <v>22</v>
      </c>
      <c r="R36" s="1097">
        <v>60</v>
      </c>
      <c r="S36" s="360">
        <v>143</v>
      </c>
      <c r="V36" s="152" t="s">
        <v>1719</v>
      </c>
      <c r="W36" s="1098">
        <v>1</v>
      </c>
      <c r="X36" s="1099">
        <v>1</v>
      </c>
      <c r="Y36" s="361">
        <v>9</v>
      </c>
      <c r="AB36" s="1101" t="s">
        <v>1714</v>
      </c>
      <c r="AC36" s="1100"/>
    </row>
    <row r="37" spans="3:29" s="152" customFormat="1" ht="14.45" customHeight="1">
      <c r="C37" s="2579" t="s">
        <v>1745</v>
      </c>
      <c r="D37" s="2580">
        <f ca="1">IFERROR(CVA!$G$28*Financeiros!N4,0)</f>
        <v>179553.74635909652</v>
      </c>
      <c r="E37" s="2581">
        <f t="shared" ca="1" si="0"/>
        <v>3.500274159707976E-5</v>
      </c>
      <c r="F37" s="2582" t="s">
        <v>1717</v>
      </c>
      <c r="G37" s="2583" t="s">
        <v>1659</v>
      </c>
      <c r="H37" s="309">
        <f>IFERROR(VLOOKUP(Financeiros[[#This Row],[Tipo]],RefTabTipo[],2,FALSE),0)</f>
        <v>19</v>
      </c>
      <c r="I37" s="309">
        <f>IFERROR(VLOOKUP(Financeiros[[#This Row],[Tipo]],RefTabTipo[],3,FALSE),0)</f>
        <v>64</v>
      </c>
      <c r="J37" s="309">
        <f>IFERROR(VLOOKUP(Financeiros[[#This Row],[Tipo]],RefTabTipo[],4,FALSE),0)</f>
        <v>999</v>
      </c>
      <c r="K37" s="309">
        <f>IFERROR(VLOOKUP(Financeiros[[#This Row],[Grupo Tarifário]],RefTabGrupoTarifa[],2,FALSE),0)</f>
        <v>2</v>
      </c>
      <c r="L37" s="309">
        <f>IFERROR(VLOOKUP(Financeiros[[#This Row],[Grupo Tarifário]],RefTabGrupoTarifa[],3,FALSE),0)</f>
        <v>9</v>
      </c>
      <c r="M37" s="309">
        <f>IFERROR(VLOOKUP(Financeiros[[#This Row],[Grupo Tarifário]],RefTabGrupoTarifa[],4,FALSE),0)</f>
        <v>9</v>
      </c>
      <c r="P37" s="1102" t="s">
        <v>1746</v>
      </c>
      <c r="Q37" s="1096">
        <v>22</v>
      </c>
      <c r="R37" s="1097">
        <v>60</v>
      </c>
      <c r="S37" s="360">
        <v>144</v>
      </c>
      <c r="V37" s="152" t="s">
        <v>1693</v>
      </c>
      <c r="W37" s="1098">
        <v>1</v>
      </c>
      <c r="X37" s="1099">
        <v>21</v>
      </c>
      <c r="Y37" s="361">
        <v>9</v>
      </c>
      <c r="AB37" s="1101" t="s">
        <v>1725</v>
      </c>
      <c r="AC37" s="1100"/>
    </row>
    <row r="38" spans="3:29" s="152" customFormat="1" ht="14.45" customHeight="1">
      <c r="C38" s="2579" t="s">
        <v>1747</v>
      </c>
      <c r="D38" s="2580">
        <f ca="1">IFERROR(CVA!$G$28*Financeiros!N5,0)</f>
        <v>516191.12992134487</v>
      </c>
      <c r="E38" s="2581">
        <f t="shared" ca="1" si="0"/>
        <v>1.0062783485010865E-4</v>
      </c>
      <c r="F38" s="2582" t="s">
        <v>1717</v>
      </c>
      <c r="G38" s="2583" t="s">
        <v>1660</v>
      </c>
      <c r="H38" s="309">
        <f>IFERROR(VLOOKUP(Financeiros[[#This Row],[Tipo]],RefTabTipo[],2,FALSE),0)</f>
        <v>19</v>
      </c>
      <c r="I38" s="309">
        <f>IFERROR(VLOOKUP(Financeiros[[#This Row],[Tipo]],RefTabTipo[],3,FALSE),0)</f>
        <v>64</v>
      </c>
      <c r="J38" s="309">
        <f>IFERROR(VLOOKUP(Financeiros[[#This Row],[Tipo]],RefTabTipo[],4,FALSE),0)</f>
        <v>999</v>
      </c>
      <c r="K38" s="309">
        <f>IFERROR(VLOOKUP(Financeiros[[#This Row],[Grupo Tarifário]],RefTabGrupoTarifa[],2,FALSE),0)</f>
        <v>2</v>
      </c>
      <c r="L38" s="309">
        <f>IFERROR(VLOOKUP(Financeiros[[#This Row],[Grupo Tarifário]],RefTabGrupoTarifa[],3,FALSE),0)</f>
        <v>8</v>
      </c>
      <c r="M38" s="309">
        <f>IFERROR(VLOOKUP(Financeiros[[#This Row],[Grupo Tarifário]],RefTabGrupoTarifa[],4,FALSE),0)</f>
        <v>9</v>
      </c>
      <c r="P38" s="1102" t="s">
        <v>176</v>
      </c>
      <c r="Q38" s="1096">
        <v>22</v>
      </c>
      <c r="R38" s="1097">
        <v>60</v>
      </c>
      <c r="S38" s="360">
        <v>134</v>
      </c>
      <c r="V38" s="152" t="s">
        <v>1742</v>
      </c>
      <c r="W38" s="1098">
        <v>1</v>
      </c>
      <c r="X38" s="1099">
        <v>5</v>
      </c>
      <c r="Y38" s="361">
        <v>9</v>
      </c>
      <c r="AB38" s="1108" t="s">
        <v>230</v>
      </c>
      <c r="AC38" s="1108"/>
    </row>
    <row r="39" spans="3:29" s="152" customFormat="1" ht="14.45" customHeight="1">
      <c r="C39" s="2579" t="s">
        <v>1748</v>
      </c>
      <c r="D39" s="2580">
        <f ca="1">IFERROR(CVA!$G$28*Financeiros!N6,0)</f>
        <v>8922.9392358697623</v>
      </c>
      <c r="E39" s="2581">
        <f t="shared" ca="1" si="0"/>
        <v>1.7394643258234114E-6</v>
      </c>
      <c r="F39" s="2582" t="s">
        <v>1717</v>
      </c>
      <c r="G39" s="2583" t="s">
        <v>1661</v>
      </c>
      <c r="H39" s="309">
        <f>IFERROR(VLOOKUP(Financeiros[[#This Row],[Tipo]],RefTabTipo[],2,FALSE),0)</f>
        <v>19</v>
      </c>
      <c r="I39" s="309">
        <f>IFERROR(VLOOKUP(Financeiros[[#This Row],[Tipo]],RefTabTipo[],3,FALSE),0)</f>
        <v>64</v>
      </c>
      <c r="J39" s="309">
        <f>IFERROR(VLOOKUP(Financeiros[[#This Row],[Tipo]],RefTabTipo[],4,FALSE),0)</f>
        <v>999</v>
      </c>
      <c r="K39" s="309">
        <f>IFERROR(VLOOKUP(Financeiros[[#This Row],[Grupo Tarifário]],RefTabGrupoTarifa[],2,FALSE),0)</f>
        <v>2</v>
      </c>
      <c r="L39" s="309">
        <f>IFERROR(VLOOKUP(Financeiros[[#This Row],[Grupo Tarifário]],RefTabGrupoTarifa[],3,FALSE),0)</f>
        <v>10</v>
      </c>
      <c r="M39" s="309">
        <f>IFERROR(VLOOKUP(Financeiros[[#This Row],[Grupo Tarifário]],RefTabGrupoTarifa[],4,FALSE),0)</f>
        <v>9</v>
      </c>
      <c r="P39" s="1102" t="s">
        <v>158</v>
      </c>
      <c r="Q39" s="1096">
        <v>22</v>
      </c>
      <c r="R39" s="1097">
        <v>60</v>
      </c>
      <c r="S39" s="360">
        <v>135</v>
      </c>
      <c r="V39" s="152" t="s">
        <v>1739</v>
      </c>
      <c r="W39" s="1098">
        <v>1</v>
      </c>
      <c r="X39" s="1099">
        <v>6</v>
      </c>
      <c r="Y39" s="361">
        <v>9</v>
      </c>
    </row>
    <row r="40" spans="3:29" s="152" customFormat="1" ht="14.45" customHeight="1">
      <c r="C40" s="2579" t="s">
        <v>1749</v>
      </c>
      <c r="D40" s="2580">
        <f ca="1">IFERROR(CVA!$G$28*Financeiros!N7,0)</f>
        <v>44973.789853567716</v>
      </c>
      <c r="E40" s="2581">
        <f t="shared" ca="1" si="0"/>
        <v>8.7673244184918459E-6</v>
      </c>
      <c r="F40" s="2582" t="s">
        <v>1717</v>
      </c>
      <c r="G40" s="2583" t="s">
        <v>1662</v>
      </c>
      <c r="H40" s="309">
        <f>IFERROR(VLOOKUP(Financeiros[[#This Row],[Tipo]],RefTabTipo[],2,FALSE),0)</f>
        <v>19</v>
      </c>
      <c r="I40" s="309">
        <f>IFERROR(VLOOKUP(Financeiros[[#This Row],[Tipo]],RefTabTipo[],3,FALSE),0)</f>
        <v>64</v>
      </c>
      <c r="J40" s="309">
        <f>IFERROR(VLOOKUP(Financeiros[[#This Row],[Tipo]],RefTabTipo[],4,FALSE),0)</f>
        <v>999</v>
      </c>
      <c r="K40" s="309">
        <f>IFERROR(VLOOKUP(Financeiros[[#This Row],[Grupo Tarifário]],RefTabGrupoTarifa[],2,FALSE),0)</f>
        <v>2</v>
      </c>
      <c r="L40" s="309">
        <f>IFERROR(VLOOKUP(Financeiros[[#This Row],[Grupo Tarifário]],RefTabGrupoTarifa[],3,FALSE),0)</f>
        <v>24</v>
      </c>
      <c r="M40" s="309">
        <f>IFERROR(VLOOKUP(Financeiros[[#This Row],[Grupo Tarifário]],RefTabGrupoTarifa[],4,FALSE),0)</f>
        <v>9</v>
      </c>
      <c r="P40" s="1102" t="s">
        <v>1750</v>
      </c>
      <c r="Q40" s="1096">
        <v>22</v>
      </c>
      <c r="R40" s="1097">
        <v>60</v>
      </c>
      <c r="S40" s="360">
        <v>132</v>
      </c>
      <c r="W40" s="1098"/>
      <c r="X40" s="1099"/>
      <c r="Y40" s="361"/>
    </row>
    <row r="41" spans="3:29" s="152" customFormat="1" ht="14.45" customHeight="1">
      <c r="C41" s="2579" t="s">
        <v>1751</v>
      </c>
      <c r="D41" s="2580">
        <f ca="1">IFERROR(CVA!G31,0)</f>
        <v>-93504.771282260772</v>
      </c>
      <c r="E41" s="2581">
        <f t="shared" ca="1" si="0"/>
        <v>-1.822809834745175E-5</v>
      </c>
      <c r="F41" s="2582" t="s">
        <v>1717</v>
      </c>
      <c r="G41" s="2583" t="s">
        <v>1690</v>
      </c>
      <c r="H41" s="309">
        <f>IFERROR(VLOOKUP(Financeiros[[#This Row],[Tipo]],RefTabTipo[],2,FALSE),0)</f>
        <v>19</v>
      </c>
      <c r="I41" s="309">
        <f>IFERROR(VLOOKUP(Financeiros[[#This Row],[Tipo]],RefTabTipo[],3,FALSE),0)</f>
        <v>64</v>
      </c>
      <c r="J41" s="309">
        <f>IFERROR(VLOOKUP(Financeiros[[#This Row],[Tipo]],RefTabTipo[],4,FALSE),0)</f>
        <v>999</v>
      </c>
      <c r="K41" s="309">
        <f>IFERROR(VLOOKUP(Financeiros[[#This Row],[Grupo Tarifário]],RefTabGrupoTarifa[],2,FALSE),0)</f>
        <v>3</v>
      </c>
      <c r="L41" s="309">
        <f>IFERROR(VLOOKUP(Financeiros[[#This Row],[Grupo Tarifário]],RefTabGrupoTarifa[],3,FALSE),0)</f>
        <v>18</v>
      </c>
      <c r="M41" s="309">
        <f>IFERROR(VLOOKUP(Financeiros[[#This Row],[Grupo Tarifário]],RefTabGrupoTarifa[],4,FALSE),0)</f>
        <v>9</v>
      </c>
      <c r="P41" s="1102" t="s">
        <v>391</v>
      </c>
      <c r="Q41" s="1096">
        <v>22</v>
      </c>
      <c r="R41" s="1097">
        <v>60</v>
      </c>
      <c r="S41" s="360">
        <v>110</v>
      </c>
      <c r="W41" s="1098"/>
      <c r="X41" s="1099"/>
      <c r="Y41" s="361"/>
    </row>
    <row r="42" spans="3:29" s="152" customFormat="1" ht="14.45" customHeight="1">
      <c r="C42" s="2579" t="s">
        <v>1752</v>
      </c>
      <c r="D42" s="2580">
        <f ca="1">IFERROR(CVA!G29,0)</f>
        <v>0</v>
      </c>
      <c r="E42" s="2581">
        <f t="shared" ca="1" si="0"/>
        <v>0</v>
      </c>
      <c r="F42" s="2582" t="s">
        <v>1717</v>
      </c>
      <c r="G42" s="2583" t="s">
        <v>1678</v>
      </c>
      <c r="H42" s="309">
        <f>IFERROR(VLOOKUP(Financeiros[[#This Row],[Tipo]],RefTabTipo[],2,FALSE),0)</f>
        <v>19</v>
      </c>
      <c r="I42" s="309">
        <f>IFERROR(VLOOKUP(Financeiros[[#This Row],[Tipo]],RefTabTipo[],3,FALSE),0)</f>
        <v>64</v>
      </c>
      <c r="J42" s="309">
        <f>IFERROR(VLOOKUP(Financeiros[[#This Row],[Tipo]],RefTabTipo[],4,FALSE),0)</f>
        <v>999</v>
      </c>
      <c r="K42" s="309">
        <f>IFERROR(VLOOKUP(Financeiros[[#This Row],[Grupo Tarifário]],RefTabGrupoTarifa[],2,FALSE),0)</f>
        <v>3</v>
      </c>
      <c r="L42" s="309">
        <f>IFERROR(VLOOKUP(Financeiros[[#This Row],[Grupo Tarifário]],RefTabGrupoTarifa[],3,FALSE),0)</f>
        <v>16</v>
      </c>
      <c r="M42" s="309">
        <f>IFERROR(VLOOKUP(Financeiros[[#This Row],[Grupo Tarifário]],RefTabGrupoTarifa[],4,FALSE),0)</f>
        <v>9</v>
      </c>
      <c r="P42" s="1102" t="s">
        <v>394</v>
      </c>
      <c r="Q42" s="1096">
        <v>22</v>
      </c>
      <c r="R42" s="1097">
        <v>60</v>
      </c>
      <c r="S42" s="360">
        <v>109</v>
      </c>
      <c r="W42" s="1098"/>
      <c r="X42" s="1099"/>
      <c r="Y42" s="361"/>
    </row>
    <row r="43" spans="3:29" s="152" customFormat="1" ht="14.45" customHeight="1">
      <c r="C43" s="2584" t="s">
        <v>1753</v>
      </c>
      <c r="D43" s="2585">
        <f ca="1">IFERROR(CVA!G32,0)</f>
        <v>-3617839.1467045695</v>
      </c>
      <c r="E43" s="2586">
        <f t="shared" ca="1" si="0"/>
        <v>-7.0527232853520496E-4</v>
      </c>
      <c r="F43" s="2587" t="s">
        <v>1717</v>
      </c>
      <c r="G43" s="2588" t="s">
        <v>1666</v>
      </c>
      <c r="H43" s="309">
        <f>IFERROR(VLOOKUP(Financeiros[[#This Row],[Tipo]],RefTabTipo[],2,FALSE),0)</f>
        <v>19</v>
      </c>
      <c r="I43" s="309">
        <f>IFERROR(VLOOKUP(Financeiros[[#This Row],[Tipo]],RefTabTipo[],3,FALSE),0)</f>
        <v>64</v>
      </c>
      <c r="J43" s="309">
        <f>IFERROR(VLOOKUP(Financeiros[[#This Row],[Tipo]],RefTabTipo[],4,FALSE),0)</f>
        <v>999</v>
      </c>
      <c r="K43" s="309">
        <f>IFERROR(VLOOKUP(Financeiros[[#This Row],[Grupo Tarifário]],RefTabGrupoTarifa[],2,FALSE),0)</f>
        <v>3</v>
      </c>
      <c r="L43" s="309">
        <f>IFERROR(VLOOKUP(Financeiros[[#This Row],[Grupo Tarifário]],RefTabGrupoTarifa[],3,FALSE),0)</f>
        <v>17</v>
      </c>
      <c r="M43" s="309">
        <f>IFERROR(VLOOKUP(Financeiros[[#This Row],[Grupo Tarifário]],RefTabGrupoTarifa[],4,FALSE),0)</f>
        <v>9</v>
      </c>
      <c r="P43" s="1102" t="s">
        <v>1754</v>
      </c>
      <c r="Q43" s="1096">
        <v>22</v>
      </c>
      <c r="R43" s="1097">
        <v>60</v>
      </c>
      <c r="S43" s="360">
        <v>167</v>
      </c>
      <c r="W43" s="1098"/>
      <c r="X43" s="1099"/>
      <c r="Y43" s="361"/>
    </row>
    <row r="44" spans="3:29" s="152" customFormat="1" ht="14.45" customHeight="1">
      <c r="C44" s="1109" t="s">
        <v>1875</v>
      </c>
      <c r="D44" s="1110">
        <f ca="1">Encargos!E30</f>
        <v>-8332772.8739279509</v>
      </c>
      <c r="E44" s="1111">
        <f t="shared" ca="1" si="0"/>
        <v>-1.6244155391218281E-3</v>
      </c>
      <c r="F44" s="1067" t="s">
        <v>10</v>
      </c>
      <c r="G44" s="1112" t="s">
        <v>1668</v>
      </c>
      <c r="H44" s="309">
        <f>IFERROR(VLOOKUP(Financeiros[[#This Row],[Tipo]],RefTabTipo[],2,FALSE),0)</f>
        <v>20</v>
      </c>
      <c r="I44" s="309">
        <f>IFERROR(VLOOKUP(Financeiros[[#This Row],[Tipo]],RefTabTipo[],3,FALSE),0)</f>
        <v>60</v>
      </c>
      <c r="J44" s="309">
        <f>IFERROR(VLOOKUP(Financeiros[[#This Row],[Tipo]],RefTabTipo[],4,FALSE),0)</f>
        <v>999</v>
      </c>
      <c r="K44" s="309">
        <f>IFERROR(VLOOKUP(Financeiros[[#This Row],[Grupo Tarifário]],RefTabGrupoTarifa[],2,FALSE),0)</f>
        <v>3</v>
      </c>
      <c r="L44" s="309">
        <f>IFERROR(VLOOKUP(Financeiros[[#This Row],[Grupo Tarifário]],RefTabGrupoTarifa[],3,FALSE),0)</f>
        <v>15</v>
      </c>
      <c r="M44" s="309">
        <f>IFERROR(VLOOKUP(Financeiros[[#This Row],[Grupo Tarifário]],RefTabGrupoTarifa[],4,FALSE),0)</f>
        <v>9</v>
      </c>
      <c r="P44" s="1102" t="s">
        <v>1754</v>
      </c>
      <c r="Q44" s="1096">
        <v>22</v>
      </c>
      <c r="R44" s="1097">
        <v>60</v>
      </c>
      <c r="S44" s="360">
        <v>167</v>
      </c>
      <c r="W44" s="1098"/>
      <c r="X44" s="1099"/>
      <c r="Y44" s="361"/>
    </row>
    <row r="45" spans="3:29" s="152" customFormat="1" ht="14.45" customHeight="1">
      <c r="C45" s="1109" t="s">
        <v>1876</v>
      </c>
      <c r="D45" s="1110">
        <f ca="1">SUM(Encargos!E27:E28)</f>
        <v>0</v>
      </c>
      <c r="E45" s="1111">
        <f t="shared" ca="1" si="0"/>
        <v>0</v>
      </c>
      <c r="F45" s="1067" t="s">
        <v>10</v>
      </c>
      <c r="G45" s="1112" t="s">
        <v>1670</v>
      </c>
      <c r="H45" s="309">
        <f>IFERROR(VLOOKUP(Financeiros[[#This Row],[Tipo]],RefTabTipo[],2,FALSE),0)</f>
        <v>20</v>
      </c>
      <c r="I45" s="309">
        <f>IFERROR(VLOOKUP(Financeiros[[#This Row],[Tipo]],RefTabTipo[],3,FALSE),0)</f>
        <v>60</v>
      </c>
      <c r="J45" s="309">
        <f>IFERROR(VLOOKUP(Financeiros[[#This Row],[Tipo]],RefTabTipo[],4,FALSE),0)</f>
        <v>999</v>
      </c>
      <c r="K45" s="309">
        <f>IFERROR(VLOOKUP(Financeiros[[#This Row],[Grupo Tarifário]],RefTabGrupoTarifa[],2,FALSE),0)</f>
        <v>3</v>
      </c>
      <c r="L45" s="309">
        <f>IFERROR(VLOOKUP(Financeiros[[#This Row],[Grupo Tarifário]],RefTabGrupoTarifa[],3,FALSE),0)</f>
        <v>25</v>
      </c>
      <c r="M45" s="309">
        <f>IFERROR(VLOOKUP(Financeiros[[#This Row],[Grupo Tarifário]],RefTabGrupoTarifa[],4,FALSE),0)</f>
        <v>9</v>
      </c>
      <c r="P45" s="1102" t="s">
        <v>239</v>
      </c>
      <c r="Q45" s="1096">
        <v>19</v>
      </c>
      <c r="R45" s="1097">
        <v>60</v>
      </c>
      <c r="S45" s="360">
        <v>999</v>
      </c>
      <c r="W45" s="1098"/>
      <c r="X45" s="1099"/>
      <c r="Y45" s="361"/>
    </row>
    <row r="46" spans="3:29" s="152" customFormat="1" ht="14.45" customHeight="1">
      <c r="C46" s="1109" t="s">
        <v>1877</v>
      </c>
      <c r="D46" s="1110">
        <f ca="1">Encargos!E31</f>
        <v>0</v>
      </c>
      <c r="E46" s="1111">
        <f t="shared" ca="1" si="0"/>
        <v>0</v>
      </c>
      <c r="F46" s="1067" t="s">
        <v>10</v>
      </c>
      <c r="G46" s="1112" t="s">
        <v>1678</v>
      </c>
      <c r="H46" s="309">
        <f>IFERROR(VLOOKUP(Financeiros[[#This Row],[Tipo]],RefTabTipo[],2,FALSE),0)</f>
        <v>20</v>
      </c>
      <c r="I46" s="309">
        <f>IFERROR(VLOOKUP(Financeiros[[#This Row],[Tipo]],RefTabTipo[],3,FALSE),0)</f>
        <v>60</v>
      </c>
      <c r="J46" s="309">
        <f>IFERROR(VLOOKUP(Financeiros[[#This Row],[Tipo]],RefTabTipo[],4,FALSE),0)</f>
        <v>999</v>
      </c>
      <c r="K46" s="309">
        <f>IFERROR(VLOOKUP(Financeiros[[#This Row],[Grupo Tarifário]],RefTabGrupoTarifa[],2,FALSE),0)</f>
        <v>3</v>
      </c>
      <c r="L46" s="309">
        <f>IFERROR(VLOOKUP(Financeiros[[#This Row],[Grupo Tarifário]],RefTabGrupoTarifa[],3,FALSE),0)</f>
        <v>16</v>
      </c>
      <c r="M46" s="309">
        <f>IFERROR(VLOOKUP(Financeiros[[#This Row],[Grupo Tarifário]],RefTabGrupoTarifa[],4,FALSE),0)</f>
        <v>9</v>
      </c>
      <c r="P46" s="1102" t="s">
        <v>1717</v>
      </c>
      <c r="Q46" s="1096">
        <v>19</v>
      </c>
      <c r="R46" s="1097">
        <v>64</v>
      </c>
      <c r="S46" s="360">
        <v>999</v>
      </c>
      <c r="W46" s="1098"/>
      <c r="X46" s="1099"/>
      <c r="Y46" s="361"/>
    </row>
    <row r="47" spans="3:29" s="152" customFormat="1" ht="14.45" customHeight="1">
      <c r="C47" s="1109" t="s">
        <v>1878</v>
      </c>
      <c r="D47" s="1110">
        <f ca="1">Encargos!E32</f>
        <v>-93081.711695924401</v>
      </c>
      <c r="E47" s="1111">
        <f t="shared" ca="1" si="0"/>
        <v>-1.8145625852831206E-5</v>
      </c>
      <c r="F47" s="1067" t="s">
        <v>10</v>
      </c>
      <c r="G47" s="1112" t="s">
        <v>1666</v>
      </c>
      <c r="H47" s="309">
        <f>IFERROR(VLOOKUP(Financeiros[[#This Row],[Tipo]],RefTabTipo[],2,FALSE),0)</f>
        <v>20</v>
      </c>
      <c r="I47" s="309">
        <f>IFERROR(VLOOKUP(Financeiros[[#This Row],[Tipo]],RefTabTipo[],3,FALSE),0)</f>
        <v>60</v>
      </c>
      <c r="J47" s="309">
        <f>IFERROR(VLOOKUP(Financeiros[[#This Row],[Tipo]],RefTabTipo[],4,FALSE),0)</f>
        <v>999</v>
      </c>
      <c r="K47" s="309">
        <f>IFERROR(VLOOKUP(Financeiros[[#This Row],[Grupo Tarifário]],RefTabGrupoTarifa[],2,FALSE),0)</f>
        <v>3</v>
      </c>
      <c r="L47" s="309">
        <f>IFERROR(VLOOKUP(Financeiros[[#This Row],[Grupo Tarifário]],RefTabGrupoTarifa[],3,FALSE),0)</f>
        <v>17</v>
      </c>
      <c r="M47" s="309">
        <f>IFERROR(VLOOKUP(Financeiros[[#This Row],[Grupo Tarifário]],RefTabGrupoTarifa[],4,FALSE),0)</f>
        <v>9</v>
      </c>
      <c r="P47" s="1102" t="s">
        <v>175</v>
      </c>
      <c r="Q47" s="1096">
        <v>22</v>
      </c>
      <c r="R47" s="1097">
        <v>60</v>
      </c>
      <c r="S47" s="360">
        <v>120</v>
      </c>
      <c r="W47" s="1113"/>
      <c r="X47" s="1114"/>
      <c r="Y47" s="361"/>
    </row>
    <row r="48" spans="3:29" s="152" customFormat="1" ht="14.45" customHeight="1">
      <c r="C48" s="1109" t="s">
        <v>1879</v>
      </c>
      <c r="D48" s="1110">
        <f ca="1">Encargos!E35</f>
        <v>-3512.6342683941475</v>
      </c>
      <c r="E48" s="1111">
        <f t="shared" ca="1" si="0"/>
        <v>-6.8476337650873362E-7</v>
      </c>
      <c r="F48" s="1067" t="s">
        <v>10</v>
      </c>
      <c r="G48" s="1112" t="s">
        <v>1679</v>
      </c>
      <c r="H48" s="309">
        <f>IFERROR(VLOOKUP(Financeiros[[#This Row],[Tipo]],RefTabTipo[],2,FALSE),0)</f>
        <v>20</v>
      </c>
      <c r="I48" s="309">
        <f>IFERROR(VLOOKUP(Financeiros[[#This Row],[Tipo]],RefTabTipo[],3,FALSE),0)</f>
        <v>60</v>
      </c>
      <c r="J48" s="309">
        <f>IFERROR(VLOOKUP(Financeiros[[#This Row],[Tipo]],RefTabTipo[],4,FALSE),0)</f>
        <v>999</v>
      </c>
      <c r="K48" s="309">
        <f>IFERROR(VLOOKUP(Financeiros[[#This Row],[Grupo Tarifário]],RefTabGrupoTarifa[],2,FALSE),0)</f>
        <v>3</v>
      </c>
      <c r="L48" s="309">
        <f>IFERROR(VLOOKUP(Financeiros[[#This Row],[Grupo Tarifário]],RefTabGrupoTarifa[],3,FALSE),0)</f>
        <v>20</v>
      </c>
      <c r="M48" s="309">
        <f>IFERROR(VLOOKUP(Financeiros[[#This Row],[Grupo Tarifário]],RefTabGrupoTarifa[],4,FALSE),0)</f>
        <v>9</v>
      </c>
      <c r="P48" s="1102" t="s">
        <v>1755</v>
      </c>
      <c r="Q48" s="1096">
        <v>22</v>
      </c>
      <c r="R48" s="1097">
        <v>60</v>
      </c>
      <c r="S48" s="360">
        <v>171</v>
      </c>
    </row>
    <row r="49" spans="3:19" s="152" customFormat="1" ht="14.45" customHeight="1">
      <c r="C49" s="1109" t="s">
        <v>1880</v>
      </c>
      <c r="D49" s="1110">
        <f ca="1">Encargos!E33</f>
        <v>-1255913.7655620128</v>
      </c>
      <c r="E49" s="1111">
        <f t="shared" ca="1" si="0"/>
        <v>-2.4483156656761914E-4</v>
      </c>
      <c r="F49" s="1067" t="s">
        <v>10</v>
      </c>
      <c r="G49" s="1112" t="s">
        <v>1690</v>
      </c>
      <c r="H49" s="309">
        <f>IFERROR(VLOOKUP(Financeiros[[#This Row],[Tipo]],RefTabTipo[],2,FALSE),0)</f>
        <v>20</v>
      </c>
      <c r="I49" s="309">
        <f>IFERROR(VLOOKUP(Financeiros[[#This Row],[Tipo]],RefTabTipo[],3,FALSE),0)</f>
        <v>60</v>
      </c>
      <c r="J49" s="309">
        <f>IFERROR(VLOOKUP(Financeiros[[#This Row],[Tipo]],RefTabTipo[],4,FALSE),0)</f>
        <v>999</v>
      </c>
      <c r="K49" s="309">
        <f>IFERROR(VLOOKUP(Financeiros[[#This Row],[Grupo Tarifário]],RefTabGrupoTarifa[],2,FALSE),0)</f>
        <v>3</v>
      </c>
      <c r="L49" s="309">
        <f>IFERROR(VLOOKUP(Financeiros[[#This Row],[Grupo Tarifário]],RefTabGrupoTarifa[],3,FALSE),0)</f>
        <v>18</v>
      </c>
      <c r="M49" s="309">
        <f>IFERROR(VLOOKUP(Financeiros[[#This Row],[Grupo Tarifário]],RefTabGrupoTarifa[],4,FALSE),0)</f>
        <v>9</v>
      </c>
      <c r="P49" s="1102" t="s">
        <v>1756</v>
      </c>
      <c r="Q49" s="1096">
        <v>22</v>
      </c>
      <c r="R49" s="1097">
        <v>60</v>
      </c>
      <c r="S49" s="360">
        <v>181</v>
      </c>
    </row>
    <row r="50" spans="3:19" s="152" customFormat="1" ht="14.45" customHeight="1">
      <c r="C50" s="1109" t="s">
        <v>1881</v>
      </c>
      <c r="D50" s="1110">
        <f ca="1">Encargos!E29</f>
        <v>-159456.96663656924</v>
      </c>
      <c r="E50" s="1111">
        <f t="shared" ca="1" si="0"/>
        <v>-3.108501555780118E-5</v>
      </c>
      <c r="F50" s="1067" t="s">
        <v>10</v>
      </c>
      <c r="G50" s="1112" t="s">
        <v>1691</v>
      </c>
      <c r="H50" s="309">
        <f>IFERROR(VLOOKUP(Financeiros[[#This Row],[Tipo]],RefTabTipo[],2,FALSE),0)</f>
        <v>20</v>
      </c>
      <c r="I50" s="309">
        <f>IFERROR(VLOOKUP(Financeiros[[#This Row],[Tipo]],RefTabTipo[],3,FALSE),0)</f>
        <v>60</v>
      </c>
      <c r="J50" s="309">
        <f>IFERROR(VLOOKUP(Financeiros[[#This Row],[Tipo]],RefTabTipo[],4,FALSE),0)</f>
        <v>999</v>
      </c>
      <c r="K50" s="309">
        <f>IFERROR(VLOOKUP(Financeiros[[#This Row],[Grupo Tarifário]],RefTabGrupoTarifa[],2,FALSE),0)</f>
        <v>3</v>
      </c>
      <c r="L50" s="309">
        <f>IFERROR(VLOOKUP(Financeiros[[#This Row],[Grupo Tarifário]],RefTabGrupoTarifa[],3,FALSE),0)</f>
        <v>14</v>
      </c>
      <c r="M50" s="309">
        <f>IFERROR(VLOOKUP(Financeiros[[#This Row],[Grupo Tarifário]],RefTabGrupoTarifa[],4,FALSE),0)</f>
        <v>9</v>
      </c>
      <c r="P50" s="1102" t="s">
        <v>1757</v>
      </c>
      <c r="Q50" s="1096">
        <v>22</v>
      </c>
      <c r="R50" s="1097">
        <v>60</v>
      </c>
      <c r="S50" s="360">
        <v>138</v>
      </c>
    </row>
    <row r="51" spans="3:19" s="152" customFormat="1" ht="14.45" customHeight="1">
      <c r="C51" s="1641" t="str">
        <f>"Sobrecontratação/Reversão de "&amp;Financeiros[[#This Row],[Grupo Tarifário]]</f>
        <v>Sobrecontratação/Reversão de Energia - Energia de Revenda</v>
      </c>
      <c r="D51" s="2562">
        <f>SUM(IF(ISERROR(Indexador!$F$16),0,Indexador!$F$16),CVA!$I$9)*N3</f>
        <v>31440865.117479783</v>
      </c>
      <c r="E51" s="2563">
        <f t="shared" si="0"/>
        <v>6.1291758017391514E-3</v>
      </c>
      <c r="F51" s="2564" t="s">
        <v>1758</v>
      </c>
      <c r="G51" s="2565" t="s">
        <v>1658</v>
      </c>
      <c r="H51" s="309">
        <f>IFERROR(VLOOKUP(Financeiros[[#This Row],[Tipo]],RefTabTipo[],2,FALSE),0)</f>
        <v>22</v>
      </c>
      <c r="I51" s="309">
        <f>IFERROR(VLOOKUP(Financeiros[[#This Row],[Tipo]],RefTabTipo[],3,FALSE),0)</f>
        <v>60</v>
      </c>
      <c r="J51" s="309">
        <f>IFERROR(VLOOKUP(Financeiros[[#This Row],[Tipo]],RefTabTipo[],4,FALSE),0)</f>
        <v>106</v>
      </c>
      <c r="K51" s="309">
        <f>IFERROR(VLOOKUP(Financeiros[[#This Row],[Grupo Tarifário]],RefTabGrupoTarifa[],2,FALSE),0)</f>
        <v>2</v>
      </c>
      <c r="L51" s="309">
        <f>IFERROR(VLOOKUP(Financeiros[[#This Row],[Grupo Tarifário]],RefTabGrupoTarifa[],3,FALSE),0)</f>
        <v>11</v>
      </c>
      <c r="M51" s="309">
        <f>IFERROR(VLOOKUP(Financeiros[[#This Row],[Grupo Tarifário]],RefTabGrupoTarifa[],4,FALSE),0)</f>
        <v>9</v>
      </c>
      <c r="P51" s="1102" t="s">
        <v>528</v>
      </c>
      <c r="Q51" s="1096">
        <v>22</v>
      </c>
      <c r="R51" s="1097">
        <v>60</v>
      </c>
      <c r="S51" s="360">
        <v>176</v>
      </c>
    </row>
    <row r="52" spans="3:19" s="152" customFormat="1" ht="14.45" customHeight="1">
      <c r="C52" s="1644" t="str">
        <f>"Sobrecontratação/Reversão de "&amp;Financeiros[[#This Row],[Grupo Tarifário]]</f>
        <v>Sobrecontratação/Reversão de Energia - Perda Não Técnica</v>
      </c>
      <c r="D52" s="2566">
        <f>SUM(IF(ISERROR(Indexador!$F$16),0,Indexador!$F$16),CVA!$I$9)*N4</f>
        <v>1609857.3361406394</v>
      </c>
      <c r="E52" s="2567">
        <f t="shared" si="0"/>
        <v>3.138303794140757E-4</v>
      </c>
      <c r="F52" s="2568" t="s">
        <v>1758</v>
      </c>
      <c r="G52" s="2569" t="s">
        <v>1659</v>
      </c>
      <c r="H52" s="309">
        <f>IFERROR(VLOOKUP(Financeiros[[#This Row],[Tipo]],RefTabTipo[],2,FALSE),0)</f>
        <v>22</v>
      </c>
      <c r="I52" s="309">
        <f>IFERROR(VLOOKUP(Financeiros[[#This Row],[Tipo]],RefTabTipo[],3,FALSE),0)</f>
        <v>60</v>
      </c>
      <c r="J52" s="309">
        <f>IFERROR(VLOOKUP(Financeiros[[#This Row],[Tipo]],RefTabTipo[],4,FALSE),0)</f>
        <v>106</v>
      </c>
      <c r="K52" s="309">
        <f>IFERROR(VLOOKUP(Financeiros[[#This Row],[Grupo Tarifário]],RefTabGrupoTarifa[],2,FALSE),0)</f>
        <v>2</v>
      </c>
      <c r="L52" s="309">
        <f>IFERROR(VLOOKUP(Financeiros[[#This Row],[Grupo Tarifário]],RefTabGrupoTarifa[],3,FALSE),0)</f>
        <v>9</v>
      </c>
      <c r="M52" s="309">
        <f>IFERROR(VLOOKUP(Financeiros[[#This Row],[Grupo Tarifário]],RefTabGrupoTarifa[],4,FALSE),0)</f>
        <v>9</v>
      </c>
      <c r="P52" s="1102" t="s">
        <v>1759</v>
      </c>
      <c r="Q52" s="1096">
        <v>22</v>
      </c>
      <c r="R52" s="1097">
        <v>60</v>
      </c>
      <c r="S52" s="360">
        <v>166</v>
      </c>
    </row>
    <row r="53" spans="3:19" s="152" customFormat="1" ht="14.45" customHeight="1">
      <c r="C53" s="1644" t="str">
        <f>"Sobrecontratação/Reversão de "&amp;Financeiros[[#This Row],[Grupo Tarifário]]</f>
        <v>Sobrecontratação/Reversão de Energia - Perda Técnica</v>
      </c>
      <c r="D53" s="2566">
        <f>SUM(IF(ISERROR(Indexador!$F$16),0,Indexador!$F$16),CVA!$I$9)*N5</f>
        <v>4628107.7070520464</v>
      </c>
      <c r="E53" s="2567">
        <f t="shared" si="0"/>
        <v>9.0221708785409073E-4</v>
      </c>
      <c r="F53" s="2568" t="s">
        <v>1758</v>
      </c>
      <c r="G53" s="2569" t="s">
        <v>1660</v>
      </c>
      <c r="H53" s="309">
        <f>IFERROR(VLOOKUP(Financeiros[[#This Row],[Tipo]],RefTabTipo[],2,FALSE),0)</f>
        <v>22</v>
      </c>
      <c r="I53" s="309">
        <f>IFERROR(VLOOKUP(Financeiros[[#This Row],[Tipo]],RefTabTipo[],3,FALSE),0)</f>
        <v>60</v>
      </c>
      <c r="J53" s="309">
        <f>IFERROR(VLOOKUP(Financeiros[[#This Row],[Tipo]],RefTabTipo[],4,FALSE),0)</f>
        <v>106</v>
      </c>
      <c r="K53" s="309">
        <f>IFERROR(VLOOKUP(Financeiros[[#This Row],[Grupo Tarifário]],RefTabGrupoTarifa[],2,FALSE),0)</f>
        <v>2</v>
      </c>
      <c r="L53" s="309">
        <f>IFERROR(VLOOKUP(Financeiros[[#This Row],[Grupo Tarifário]],RefTabGrupoTarifa[],3,FALSE),0)</f>
        <v>8</v>
      </c>
      <c r="M53" s="309">
        <f>IFERROR(VLOOKUP(Financeiros[[#This Row],[Grupo Tarifário]],RefTabGrupoTarifa[],4,FALSE),0)</f>
        <v>9</v>
      </c>
      <c r="P53" s="1102" t="s">
        <v>1760</v>
      </c>
      <c r="Q53" s="1096">
        <v>22</v>
      </c>
      <c r="R53" s="1097">
        <v>60</v>
      </c>
      <c r="S53" s="360">
        <v>170</v>
      </c>
    </row>
    <row r="54" spans="3:19" s="152" customFormat="1" ht="14.45" customHeight="1">
      <c r="C54" s="1644" t="str">
        <f>"Sobrecontratação/Reversão de "&amp;Financeiros[[#This Row],[Grupo Tarifário]]</f>
        <v>Sobrecontratação/Reversão de Energia - Perda Rede Básica sobre Dist.</v>
      </c>
      <c r="D54" s="2566">
        <f>SUM(IF(ISERROR(Indexador!$F$16),0,Indexador!$F$16),CVA!$I$9)*N6</f>
        <v>80002.002075042459</v>
      </c>
      <c r="E54" s="2567">
        <f t="shared" si="0"/>
        <v>1.5595828339227978E-5</v>
      </c>
      <c r="F54" s="2568" t="s">
        <v>1758</v>
      </c>
      <c r="G54" s="2569" t="s">
        <v>1661</v>
      </c>
      <c r="H54" s="309">
        <f>IFERROR(VLOOKUP(Financeiros[[#This Row],[Tipo]],RefTabTipo[],2,FALSE),0)</f>
        <v>22</v>
      </c>
      <c r="I54" s="309">
        <f>IFERROR(VLOOKUP(Financeiros[[#This Row],[Tipo]],RefTabTipo[],3,FALSE),0)</f>
        <v>60</v>
      </c>
      <c r="J54" s="309">
        <f>IFERROR(VLOOKUP(Financeiros[[#This Row],[Tipo]],RefTabTipo[],4,FALSE),0)</f>
        <v>106</v>
      </c>
      <c r="K54" s="309">
        <f>IFERROR(VLOOKUP(Financeiros[[#This Row],[Grupo Tarifário]],RefTabGrupoTarifa[],2,FALSE),0)</f>
        <v>2</v>
      </c>
      <c r="L54" s="309">
        <f>IFERROR(VLOOKUP(Financeiros[[#This Row],[Grupo Tarifário]],RefTabGrupoTarifa[],3,FALSE),0)</f>
        <v>10</v>
      </c>
      <c r="M54" s="309">
        <f>IFERROR(VLOOKUP(Financeiros[[#This Row],[Grupo Tarifário]],RefTabGrupoTarifa[],4,FALSE),0)</f>
        <v>9</v>
      </c>
      <c r="P54" s="1102" t="s">
        <v>1761</v>
      </c>
      <c r="Q54" s="1096">
        <v>22</v>
      </c>
      <c r="R54" s="1097">
        <v>60</v>
      </c>
      <c r="S54" s="360">
        <v>230</v>
      </c>
    </row>
    <row r="55" spans="3:19" s="152" customFormat="1" ht="14.45" customHeight="1">
      <c r="C55" s="1647" t="str">
        <f>"Sobrecontratação/Reversão de "&amp;Financeiros[[#This Row],[Grupo Tarifário]]</f>
        <v>Sobrecontratação/Reversão de Energia - Perda Rede Básica sobre mercado Cat.</v>
      </c>
      <c r="D55" s="2570">
        <f>SUM(IF(ISERROR(Indexador!$F$16),0,Indexador!$F$16),CVA!$I$9)*N7</f>
        <v>403229.60115248774</v>
      </c>
      <c r="E55" s="2571">
        <f t="shared" si="0"/>
        <v>7.8606778302506942E-5</v>
      </c>
      <c r="F55" s="2572" t="s">
        <v>1758</v>
      </c>
      <c r="G55" s="2573" t="s">
        <v>1662</v>
      </c>
      <c r="H55" s="309">
        <f>IFERROR(VLOOKUP(Financeiros[[#This Row],[Tipo]],RefTabTipo[],2,FALSE),0)</f>
        <v>22</v>
      </c>
      <c r="I55" s="309">
        <f>IFERROR(VLOOKUP(Financeiros[[#This Row],[Tipo]],RefTabTipo[],3,FALSE),0)</f>
        <v>60</v>
      </c>
      <c r="J55" s="309">
        <f>IFERROR(VLOOKUP(Financeiros[[#This Row],[Tipo]],RefTabTipo[],4,FALSE),0)</f>
        <v>106</v>
      </c>
      <c r="K55" s="309">
        <f>IFERROR(VLOOKUP(Financeiros[[#This Row],[Grupo Tarifário]],RefTabGrupoTarifa[],2,FALSE),0)</f>
        <v>2</v>
      </c>
      <c r="L55" s="309">
        <f>IFERROR(VLOOKUP(Financeiros[[#This Row],[Grupo Tarifário]],RefTabGrupoTarifa[],3,FALSE),0)</f>
        <v>24</v>
      </c>
      <c r="M55" s="309">
        <f>IFERROR(VLOOKUP(Financeiros[[#This Row],[Grupo Tarifário]],RefTabGrupoTarifa[],4,FALSE),0)</f>
        <v>9</v>
      </c>
      <c r="P55" s="1102" t="s">
        <v>1762</v>
      </c>
      <c r="Q55" s="1096">
        <v>22</v>
      </c>
      <c r="R55" s="1097">
        <v>60</v>
      </c>
      <c r="S55" s="360">
        <v>150</v>
      </c>
    </row>
    <row r="56" spans="3:19" s="152" customFormat="1" ht="14.45" customHeight="1">
      <c r="C56" s="1116" t="s">
        <v>1763</v>
      </c>
      <c r="D56" s="1117">
        <f>IFERROR('Financeiro RTE'!H22,0)</f>
        <v>0</v>
      </c>
      <c r="E56" s="1119">
        <f t="shared" si="0"/>
        <v>0</v>
      </c>
      <c r="F56" s="1120" t="s">
        <v>1764</v>
      </c>
      <c r="G56" s="1118" t="s">
        <v>1666</v>
      </c>
      <c r="H56" s="309">
        <f>IFERROR(VLOOKUP(Financeiros[[#This Row],[Tipo]],RefTabTipo[],2,FALSE),0)</f>
        <v>19</v>
      </c>
      <c r="I56" s="309">
        <f>IFERROR(VLOOKUP(Financeiros[[#This Row],[Tipo]],RefTabTipo[],3,FALSE),0)</f>
        <v>60</v>
      </c>
      <c r="J56" s="309">
        <f>IFERROR(VLOOKUP(Financeiros[[#This Row],[Tipo]],RefTabTipo[],4,FALSE),0)</f>
        <v>221</v>
      </c>
      <c r="K56" s="309">
        <f>IFERROR(VLOOKUP(Financeiros[[#This Row],[Grupo Tarifário]],RefTabGrupoTarifa[],2,FALSE),0)</f>
        <v>3</v>
      </c>
      <c r="L56" s="309">
        <f>IFERROR(VLOOKUP(Financeiros[[#This Row],[Grupo Tarifário]],RefTabGrupoTarifa[],3,FALSE),0)</f>
        <v>17</v>
      </c>
      <c r="M56" s="309">
        <f>IFERROR(VLOOKUP(Financeiros[[#This Row],[Grupo Tarifário]],RefTabGrupoTarifa[],4,FALSE),0)</f>
        <v>9</v>
      </c>
      <c r="P56" s="1102" t="s">
        <v>1765</v>
      </c>
      <c r="Q56" s="1096">
        <v>22</v>
      </c>
      <c r="R56" s="1097">
        <v>60</v>
      </c>
      <c r="S56" s="360">
        <v>122</v>
      </c>
    </row>
    <row r="57" spans="3:19" s="152" customFormat="1" ht="14.45" customHeight="1">
      <c r="C57" s="1116" t="s">
        <v>1766</v>
      </c>
      <c r="D57" s="1117">
        <f>IFERROR('Financeiro RTE'!I22+'Financeiro RTE'!J22,0)</f>
        <v>0</v>
      </c>
      <c r="E57" s="1119">
        <f t="shared" si="0"/>
        <v>0</v>
      </c>
      <c r="F57" s="1120" t="s">
        <v>1767</v>
      </c>
      <c r="G57" s="1118" t="s">
        <v>1703</v>
      </c>
      <c r="H57" s="309">
        <f>IFERROR(VLOOKUP(Financeiros[[#This Row],[Tipo]],RefTabTipo[],2,FALSE),0)</f>
        <v>19</v>
      </c>
      <c r="I57" s="309">
        <f>IFERROR(VLOOKUP(Financeiros[[#This Row],[Tipo]],RefTabTipo[],3,FALSE),0)</f>
        <v>60</v>
      </c>
      <c r="J57" s="309">
        <f>IFERROR(VLOOKUP(Financeiros[[#This Row],[Tipo]],RefTabTipo[],4,FALSE),0)</f>
        <v>222</v>
      </c>
      <c r="K57" s="309">
        <f>IFERROR(VLOOKUP(Financeiros[[#This Row],[Grupo Tarifário]],RefTabGrupoTarifa[],2,FALSE),0)</f>
        <v>2</v>
      </c>
      <c r="L57" s="309">
        <f>IFERROR(VLOOKUP(Financeiros[[#This Row],[Grupo Tarifário]],RefTabGrupoTarifa[],3,FALSE),0)</f>
        <v>30</v>
      </c>
      <c r="M57" s="309">
        <f>IFERROR(VLOOKUP(Financeiros[[#This Row],[Grupo Tarifário]],RefTabGrupoTarifa[],4,FALSE),0)</f>
        <v>9</v>
      </c>
      <c r="P57" s="1102" t="s">
        <v>1768</v>
      </c>
      <c r="Q57" s="1096">
        <v>22</v>
      </c>
      <c r="R57" s="1097">
        <v>60</v>
      </c>
      <c r="S57" s="360">
        <v>101</v>
      </c>
    </row>
    <row r="58" spans="3:19" s="152" customFormat="1" ht="14.45" customHeight="1">
      <c r="C58" s="1116" t="str">
        <f>Financeiros[[#This Row],[Tipo]]&amp;" de "&amp;Financeiros[[#This Row],[Grupo Tarifário]]</f>
        <v>Garantias financeiras na contratação regulada de energia (CCEAR) de Energia - Energia de Revenda</v>
      </c>
      <c r="D58" s="1117">
        <f>CVA!$I$10*N3</f>
        <v>251779.09867656423</v>
      </c>
      <c r="E58" s="1119">
        <f t="shared" si="0"/>
        <v>4.9082566692293049E-5</v>
      </c>
      <c r="F58" s="1120" t="s">
        <v>7</v>
      </c>
      <c r="G58" s="1118" t="s">
        <v>1658</v>
      </c>
      <c r="H58" s="309">
        <f>IFERROR(VLOOKUP(Financeiros[[#This Row],[Tipo]],RefTabTipo[],2,FALSE),0)</f>
        <v>22</v>
      </c>
      <c r="I58" s="309">
        <f>IFERROR(VLOOKUP(Financeiros[[#This Row],[Tipo]],RefTabTipo[],3,FALSE),0)</f>
        <v>60</v>
      </c>
      <c r="J58" s="309">
        <f>IFERROR(VLOOKUP(Financeiros[[#This Row],[Tipo]],RefTabTipo[],4,FALSE),0)</f>
        <v>102</v>
      </c>
      <c r="K58" s="309">
        <f>IFERROR(VLOOKUP(Financeiros[[#This Row],[Grupo Tarifário]],RefTabGrupoTarifa[],2,FALSE),0)</f>
        <v>2</v>
      </c>
      <c r="L58" s="1115">
        <f>IFERROR(VLOOKUP(Financeiros[[#This Row],[Grupo Tarifário]],RefTabGrupoTarifa[],3,FALSE),0)</f>
        <v>11</v>
      </c>
      <c r="M58" s="309">
        <f>IFERROR(VLOOKUP(Financeiros[[#This Row],[Grupo Tarifário]],RefTabGrupoTarifa[],4,FALSE),0)</f>
        <v>9</v>
      </c>
      <c r="P58" s="1102" t="s">
        <v>1769</v>
      </c>
      <c r="Q58" s="1096">
        <v>22</v>
      </c>
      <c r="R58" s="1097">
        <v>60</v>
      </c>
      <c r="S58" s="360">
        <v>223</v>
      </c>
    </row>
    <row r="59" spans="3:19" s="152" customFormat="1" ht="14.45" customHeight="1">
      <c r="C59" s="1116" t="str">
        <f>Financeiros[[#This Row],[Tipo]]&amp;" de "&amp;Financeiros[[#This Row],[Grupo Tarifário]]</f>
        <v>Garantias financeiras na contratação regulada de energia (CCEAR) de Energia - Perda Não Técnica</v>
      </c>
      <c r="D59" s="1117">
        <f>CVA!$I$10*N4</f>
        <v>12891.770871342835</v>
      </c>
      <c r="E59" s="1119">
        <f t="shared" si="0"/>
        <v>2.5131601745357404E-6</v>
      </c>
      <c r="F59" s="1120" t="s">
        <v>7</v>
      </c>
      <c r="G59" s="1118" t="s">
        <v>1659</v>
      </c>
      <c r="H59" s="309">
        <f>IFERROR(VLOOKUP(Financeiros[[#This Row],[Tipo]],RefTabTipo[],2,FALSE),0)</f>
        <v>22</v>
      </c>
      <c r="I59" s="309">
        <f>IFERROR(VLOOKUP(Financeiros[[#This Row],[Tipo]],RefTabTipo[],3,FALSE),0)</f>
        <v>60</v>
      </c>
      <c r="J59" s="309">
        <f>IFERROR(VLOOKUP(Financeiros[[#This Row],[Tipo]],RefTabTipo[],4,FALSE),0)</f>
        <v>102</v>
      </c>
      <c r="K59" s="309">
        <f>IFERROR(VLOOKUP(Financeiros[[#This Row],[Grupo Tarifário]],RefTabGrupoTarifa[],2,FALSE),0)</f>
        <v>2</v>
      </c>
      <c r="L59" s="309">
        <f>IFERROR(VLOOKUP(Financeiros[[#This Row],[Grupo Tarifário]],RefTabGrupoTarifa[],3,FALSE),0)</f>
        <v>9</v>
      </c>
      <c r="M59" s="309">
        <f>IFERROR(VLOOKUP(Financeiros[[#This Row],[Grupo Tarifário]],RefTabGrupoTarifa[],4,FALSE),0)</f>
        <v>9</v>
      </c>
      <c r="P59" s="1102" t="s">
        <v>1770</v>
      </c>
      <c r="Q59" s="1096">
        <v>19</v>
      </c>
      <c r="R59" s="1097">
        <v>60</v>
      </c>
      <c r="S59" s="360">
        <v>217</v>
      </c>
    </row>
    <row r="60" spans="3:19" s="152" customFormat="1" ht="14.45" customHeight="1">
      <c r="C60" s="1116" t="str">
        <f>Financeiros[[#This Row],[Tipo]]&amp;" de "&amp;Financeiros[[#This Row],[Grupo Tarifário]]</f>
        <v>Garantias financeiras na contratação regulada de energia (CCEAR) de Energia - Perda Técnica</v>
      </c>
      <c r="D60" s="1117">
        <f>CVA!$I$10*N5</f>
        <v>37061.982318412389</v>
      </c>
      <c r="E60" s="1119">
        <f t="shared" si="0"/>
        <v>7.2249731151388247E-6</v>
      </c>
      <c r="F60" s="1120" t="s">
        <v>7</v>
      </c>
      <c r="G60" s="1118" t="s">
        <v>1660</v>
      </c>
      <c r="H60" s="309">
        <f>IFERROR(VLOOKUP(Financeiros[[#This Row],[Tipo]],RefTabTipo[],2,FALSE),0)</f>
        <v>22</v>
      </c>
      <c r="I60" s="309">
        <f>IFERROR(VLOOKUP(Financeiros[[#This Row],[Tipo]],RefTabTipo[],3,FALSE),0)</f>
        <v>60</v>
      </c>
      <c r="J60" s="309">
        <f>IFERROR(VLOOKUP(Financeiros[[#This Row],[Tipo]],RefTabTipo[],4,FALSE),0)</f>
        <v>102</v>
      </c>
      <c r="K60" s="309">
        <f>IFERROR(VLOOKUP(Financeiros[[#This Row],[Grupo Tarifário]],RefTabGrupoTarifa[],2,FALSE),0)</f>
        <v>2</v>
      </c>
      <c r="L60" s="309">
        <f>IFERROR(VLOOKUP(Financeiros[[#This Row],[Grupo Tarifário]],RefTabGrupoTarifa[],3,FALSE),0)</f>
        <v>8</v>
      </c>
      <c r="M60" s="309">
        <f>IFERROR(VLOOKUP(Financeiros[[#This Row],[Grupo Tarifário]],RefTabGrupoTarifa[],4,FALSE),0)</f>
        <v>9</v>
      </c>
      <c r="P60" s="1102" t="s">
        <v>1771</v>
      </c>
      <c r="Q60" s="1096">
        <v>19</v>
      </c>
      <c r="R60" s="1097">
        <v>60</v>
      </c>
      <c r="S60" s="360">
        <v>217</v>
      </c>
    </row>
    <row r="61" spans="3:19" s="152" customFormat="1" ht="14.45" customHeight="1">
      <c r="C61" s="1116" t="str">
        <f>Financeiros[[#This Row],[Tipo]]&amp;" de "&amp;Financeiros[[#This Row],[Grupo Tarifário]]</f>
        <v>Garantias financeiras na contratação regulada de energia (CCEAR) de Energia - Perda Rede Básica sobre Dist.</v>
      </c>
      <c r="D61" s="1117">
        <f>CVA!$I$10*N6</f>
        <v>640.65768863262781</v>
      </c>
      <c r="E61" s="1119">
        <f t="shared" si="0"/>
        <v>1.248917161691635E-7</v>
      </c>
      <c r="F61" s="1120" t="s">
        <v>7</v>
      </c>
      <c r="G61" s="1118" t="s">
        <v>1661</v>
      </c>
      <c r="H61" s="309">
        <f>IFERROR(VLOOKUP(Financeiros[[#This Row],[Tipo]],RefTabTipo[],2,FALSE),0)</f>
        <v>22</v>
      </c>
      <c r="I61" s="309">
        <f>IFERROR(VLOOKUP(Financeiros[[#This Row],[Tipo]],RefTabTipo[],3,FALSE),0)</f>
        <v>60</v>
      </c>
      <c r="J61" s="309">
        <f>IFERROR(VLOOKUP(Financeiros[[#This Row],[Tipo]],RefTabTipo[],4,FALSE),0)</f>
        <v>102</v>
      </c>
      <c r="K61" s="309">
        <f>IFERROR(VLOOKUP(Financeiros[[#This Row],[Grupo Tarifário]],RefTabGrupoTarifa[],2,FALSE),0)</f>
        <v>2</v>
      </c>
      <c r="L61" s="309">
        <f>IFERROR(VLOOKUP(Financeiros[[#This Row],[Grupo Tarifário]],RefTabGrupoTarifa[],3,FALSE),0)</f>
        <v>10</v>
      </c>
      <c r="M61" s="309">
        <f>IFERROR(VLOOKUP(Financeiros[[#This Row],[Grupo Tarifário]],RefTabGrupoTarifa[],4,FALSE),0)</f>
        <v>9</v>
      </c>
      <c r="P61" s="1102" t="s">
        <v>1772</v>
      </c>
      <c r="Q61" s="1096">
        <v>19</v>
      </c>
      <c r="R61" s="1097">
        <v>60</v>
      </c>
      <c r="S61" s="360">
        <v>218</v>
      </c>
    </row>
    <row r="62" spans="3:19" s="152" customFormat="1" ht="14.45" customHeight="1">
      <c r="C62" s="1116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117">
        <f>CVA!$I$10*N7</f>
        <v>3229.0709927520534</v>
      </c>
      <c r="E62" s="1119">
        <f t="shared" si="0"/>
        <v>6.2948470778148051E-7</v>
      </c>
      <c r="F62" s="1120" t="s">
        <v>7</v>
      </c>
      <c r="G62" s="1118" t="s">
        <v>1662</v>
      </c>
      <c r="H62" s="309">
        <f>IFERROR(VLOOKUP(Financeiros[[#This Row],[Tipo]],RefTabTipo[],2,FALSE),0)</f>
        <v>22</v>
      </c>
      <c r="I62" s="309">
        <f>IFERROR(VLOOKUP(Financeiros[[#This Row],[Tipo]],RefTabTipo[],3,FALSE),0)</f>
        <v>60</v>
      </c>
      <c r="J62" s="309">
        <f>IFERROR(VLOOKUP(Financeiros[[#This Row],[Tipo]],RefTabTipo[],4,FALSE),0)</f>
        <v>102</v>
      </c>
      <c r="K62" s="309">
        <f>IFERROR(VLOOKUP(Financeiros[[#This Row],[Grupo Tarifário]],RefTabGrupoTarifa[],2,FALSE),0)</f>
        <v>2</v>
      </c>
      <c r="L62" s="309">
        <f>IFERROR(VLOOKUP(Financeiros[[#This Row],[Grupo Tarifário]],RefTabGrupoTarifa[],3,FALSE),0)</f>
        <v>24</v>
      </c>
      <c r="M62" s="309">
        <f>IFERROR(VLOOKUP(Financeiros[[#This Row],[Grupo Tarifário]],RefTabGrupoTarifa[],4,FALSE),0)</f>
        <v>9</v>
      </c>
      <c r="P62" s="1102" t="s">
        <v>1773</v>
      </c>
      <c r="Q62" s="1096">
        <v>22</v>
      </c>
      <c r="R62" s="1097">
        <v>60</v>
      </c>
      <c r="S62" s="360">
        <v>219</v>
      </c>
    </row>
    <row r="63" spans="3:19" s="152" customFormat="1" ht="14.45" customHeight="1">
      <c r="C63" s="1116" t="str">
        <f>Financeiros[[#This Row],[Tipo]]&amp;" de "&amp;Financeiros[[#This Row],[Grupo Tarifário]]</f>
        <v>Repasse de ultrapassagem de Supridas/Permissionárias de Energia - Energia de Revenda</v>
      </c>
      <c r="D63" s="1117"/>
      <c r="E63" s="1119">
        <f t="shared" si="0"/>
        <v>0</v>
      </c>
      <c r="F63" s="1120" t="s">
        <v>1774</v>
      </c>
      <c r="G63" s="1118" t="s">
        <v>1658</v>
      </c>
      <c r="H63" s="309">
        <f>IFERROR(VLOOKUP(Financeiros[[#This Row],[Tipo]],RefTabTipo[],2,FALSE),0)</f>
        <v>22</v>
      </c>
      <c r="I63" s="309">
        <f>IFERROR(VLOOKUP(Financeiros[[#This Row],[Tipo]],RefTabTipo[],3,FALSE),0)</f>
        <v>60</v>
      </c>
      <c r="J63" s="309">
        <f>IFERROR(VLOOKUP(Financeiros[[#This Row],[Tipo]],RefTabTipo[],4,FALSE),0)</f>
        <v>187</v>
      </c>
      <c r="K63" s="309">
        <f>IFERROR(VLOOKUP(Financeiros[[#This Row],[Grupo Tarifário]],RefTabGrupoTarifa[],2,FALSE),0)</f>
        <v>2</v>
      </c>
      <c r="L63" s="309">
        <f>IFERROR(VLOOKUP(Financeiros[[#This Row],[Grupo Tarifário]],RefTabGrupoTarifa[],3,FALSE),0)</f>
        <v>11</v>
      </c>
      <c r="M63" s="309">
        <f>IFERROR(VLOOKUP(Financeiros[[#This Row],[Grupo Tarifário]],RefTabGrupoTarifa[],4,FALSE),0)</f>
        <v>9</v>
      </c>
      <c r="P63" s="1102" t="s">
        <v>1775</v>
      </c>
      <c r="Q63" s="1096">
        <v>22</v>
      </c>
      <c r="R63" s="1097">
        <v>60</v>
      </c>
      <c r="S63" s="360">
        <v>217</v>
      </c>
    </row>
    <row r="64" spans="3:19" s="152" customFormat="1" ht="14.45" customHeight="1">
      <c r="C64" s="1116" t="str">
        <f>Financeiros[[#This Row],[Tipo]]&amp;" de "&amp;Financeiros[[#This Row],[Grupo Tarifário]]</f>
        <v>Repasse de ultrapassagem de Supridas/Permissionárias de Energia - Perda Não Técnica</v>
      </c>
      <c r="D64" s="1117"/>
      <c r="E64" s="1119">
        <f t="shared" si="0"/>
        <v>0</v>
      </c>
      <c r="F64" s="1120" t="s">
        <v>1774</v>
      </c>
      <c r="G64" s="1118" t="s">
        <v>1659</v>
      </c>
      <c r="H64" s="309">
        <f>IFERROR(VLOOKUP(Financeiros[[#This Row],[Tipo]],RefTabTipo[],2,FALSE),0)</f>
        <v>22</v>
      </c>
      <c r="I64" s="309">
        <f>IFERROR(VLOOKUP(Financeiros[[#This Row],[Tipo]],RefTabTipo[],3,FALSE),0)</f>
        <v>60</v>
      </c>
      <c r="J64" s="309">
        <f>IFERROR(VLOOKUP(Financeiros[[#This Row],[Tipo]],RefTabTipo[],4,FALSE),0)</f>
        <v>187</v>
      </c>
      <c r="K64" s="309">
        <f>IFERROR(VLOOKUP(Financeiros[[#This Row],[Grupo Tarifário]],RefTabGrupoTarifa[],2,FALSE),0)</f>
        <v>2</v>
      </c>
      <c r="L64" s="309">
        <f>IFERROR(VLOOKUP(Financeiros[[#This Row],[Grupo Tarifário]],RefTabGrupoTarifa[],3,FALSE),0)</f>
        <v>9</v>
      </c>
      <c r="M64" s="309">
        <f>IFERROR(VLOOKUP(Financeiros[[#This Row],[Grupo Tarifário]],RefTabGrupoTarifa[],4,FALSE),0)</f>
        <v>9</v>
      </c>
      <c r="P64" s="1102" t="s">
        <v>1776</v>
      </c>
      <c r="Q64" s="1096">
        <v>22</v>
      </c>
      <c r="R64" s="1097">
        <v>60</v>
      </c>
      <c r="S64" s="360">
        <v>218</v>
      </c>
    </row>
    <row r="65" spans="3:19" s="152" customFormat="1" ht="14.45" customHeight="1">
      <c r="C65" s="1116" t="str">
        <f>Financeiros[[#This Row],[Tipo]]&amp;" de "&amp;Financeiros[[#This Row],[Grupo Tarifário]]</f>
        <v>Repasse de ultrapassagem de Supridas/Permissionárias de Energia - Perda Técnica</v>
      </c>
      <c r="D65" s="1117"/>
      <c r="E65" s="1119">
        <f t="shared" si="0"/>
        <v>0</v>
      </c>
      <c r="F65" s="1120" t="s">
        <v>1774</v>
      </c>
      <c r="G65" s="1118" t="s">
        <v>1660</v>
      </c>
      <c r="H65" s="309">
        <f>IFERROR(VLOOKUP(Financeiros[[#This Row],[Tipo]],RefTabTipo[],2,FALSE),0)</f>
        <v>22</v>
      </c>
      <c r="I65" s="309">
        <f>IFERROR(VLOOKUP(Financeiros[[#This Row],[Tipo]],RefTabTipo[],3,FALSE),0)</f>
        <v>60</v>
      </c>
      <c r="J65" s="309">
        <f>IFERROR(VLOOKUP(Financeiros[[#This Row],[Tipo]],RefTabTipo[],4,FALSE),0)</f>
        <v>187</v>
      </c>
      <c r="K65" s="309">
        <f>IFERROR(VLOOKUP(Financeiros[[#This Row],[Grupo Tarifário]],RefTabGrupoTarifa[],2,FALSE),0)</f>
        <v>2</v>
      </c>
      <c r="L65" s="309">
        <f>IFERROR(VLOOKUP(Financeiros[[#This Row],[Grupo Tarifário]],RefTabGrupoTarifa[],3,FALSE),0)</f>
        <v>8</v>
      </c>
      <c r="M65" s="309">
        <f>IFERROR(VLOOKUP(Financeiros[[#This Row],[Grupo Tarifário]],RefTabGrupoTarifa[],4,FALSE),0)</f>
        <v>9</v>
      </c>
      <c r="P65" s="1102" t="s">
        <v>1777</v>
      </c>
      <c r="Q65" s="1096">
        <v>22</v>
      </c>
      <c r="R65" s="1097">
        <v>60</v>
      </c>
      <c r="S65" s="360">
        <v>219</v>
      </c>
    </row>
    <row r="66" spans="3:19" s="152" customFormat="1" ht="14.45" customHeight="1">
      <c r="C66" s="1116" t="str">
        <f>Financeiros[[#This Row],[Tipo]]&amp;" de "&amp;Financeiros[[#This Row],[Grupo Tarifário]]</f>
        <v>Repasse de ultrapassagem de Supridas/Permissionárias de Energia - Perda Rede Básica sobre Dist.</v>
      </c>
      <c r="D66" s="1117"/>
      <c r="E66" s="1119">
        <f t="shared" si="0"/>
        <v>0</v>
      </c>
      <c r="F66" s="1120" t="s">
        <v>1774</v>
      </c>
      <c r="G66" s="1118" t="s">
        <v>1661</v>
      </c>
      <c r="H66" s="309">
        <f>IFERROR(VLOOKUP(Financeiros[[#This Row],[Tipo]],RefTabTipo[],2,FALSE),0)</f>
        <v>22</v>
      </c>
      <c r="I66" s="309">
        <f>IFERROR(VLOOKUP(Financeiros[[#This Row],[Tipo]],RefTabTipo[],3,FALSE),0)</f>
        <v>60</v>
      </c>
      <c r="J66" s="309">
        <f>IFERROR(VLOOKUP(Financeiros[[#This Row],[Tipo]],RefTabTipo[],4,FALSE),0)</f>
        <v>187</v>
      </c>
      <c r="K66" s="309">
        <f>IFERROR(VLOOKUP(Financeiros[[#This Row],[Grupo Tarifário]],RefTabGrupoTarifa[],2,FALSE),0)</f>
        <v>2</v>
      </c>
      <c r="L66" s="309">
        <f>IFERROR(VLOOKUP(Financeiros[[#This Row],[Grupo Tarifário]],RefTabGrupoTarifa[],3,FALSE),0)</f>
        <v>10</v>
      </c>
      <c r="M66" s="309">
        <f>IFERROR(VLOOKUP(Financeiros[[#This Row],[Grupo Tarifário]],RefTabGrupoTarifa[],4,FALSE),0)</f>
        <v>9</v>
      </c>
      <c r="P66" s="1102" t="s">
        <v>1778</v>
      </c>
      <c r="Q66" s="1096">
        <v>22</v>
      </c>
      <c r="R66" s="1097">
        <v>60</v>
      </c>
      <c r="S66" s="360">
        <v>186</v>
      </c>
    </row>
    <row r="67" spans="3:19" s="152" customFormat="1" ht="14.45" customHeight="1">
      <c r="C67" s="1116" t="str">
        <f>Financeiros[[#This Row],[Tipo]]&amp;" de "&amp;Financeiros[[#This Row],[Grupo Tarifário]]</f>
        <v>Repasse de ultrapassagem de Supridas/Permissionárias de Energia - Perda Rede Básica sobre mercado Cat.</v>
      </c>
      <c r="D67" s="1117"/>
      <c r="E67" s="1119">
        <f t="shared" si="0"/>
        <v>0</v>
      </c>
      <c r="F67" s="1120" t="s">
        <v>1774</v>
      </c>
      <c r="G67" s="1118" t="s">
        <v>1662</v>
      </c>
      <c r="H67" s="309">
        <f>IFERROR(VLOOKUP(Financeiros[[#This Row],[Tipo]],RefTabTipo[],2,FALSE),0)</f>
        <v>22</v>
      </c>
      <c r="I67" s="309">
        <f>IFERROR(VLOOKUP(Financeiros[[#This Row],[Tipo]],RefTabTipo[],3,FALSE),0)</f>
        <v>60</v>
      </c>
      <c r="J67" s="309">
        <f>IFERROR(VLOOKUP(Financeiros[[#This Row],[Tipo]],RefTabTipo[],4,FALSE),0)</f>
        <v>187</v>
      </c>
      <c r="K67" s="309">
        <f>IFERROR(VLOOKUP(Financeiros[[#This Row],[Grupo Tarifário]],RefTabGrupoTarifa[],2,FALSE),0)</f>
        <v>2</v>
      </c>
      <c r="L67" s="309">
        <f>IFERROR(VLOOKUP(Financeiros[[#This Row],[Grupo Tarifário]],RefTabGrupoTarifa[],3,FALSE),0)</f>
        <v>24</v>
      </c>
      <c r="M67" s="309">
        <f>IFERROR(VLOOKUP(Financeiros[[#This Row],[Grupo Tarifário]],RefTabGrupoTarifa[],4,FALSE),0)</f>
        <v>9</v>
      </c>
      <c r="P67" s="1102" t="s">
        <v>7</v>
      </c>
      <c r="Q67" s="1096">
        <v>22</v>
      </c>
      <c r="R67" s="1097">
        <v>60</v>
      </c>
      <c r="S67" s="360">
        <v>102</v>
      </c>
    </row>
    <row r="68" spans="3:19" s="152" customFormat="1" ht="14.45" customHeight="1">
      <c r="C68" s="1116" t="s">
        <v>350</v>
      </c>
      <c r="D68" s="1117">
        <f>IF(AND(CAPA!C7="Revisão",SUM(Indexador!D139:G139)&lt;0),SUM(Indexador!D139:G139),0)</f>
        <v>0</v>
      </c>
      <c r="E68" s="1119">
        <f t="shared" si="0"/>
        <v>0</v>
      </c>
      <c r="F68" s="1120" t="s">
        <v>1779</v>
      </c>
      <c r="G68" s="1118" t="s">
        <v>230</v>
      </c>
      <c r="H68" s="309">
        <f>IFERROR(VLOOKUP(Financeiros[[#This Row],[Tipo]],RefTabTipo[],2,FALSE),0)</f>
        <v>22</v>
      </c>
      <c r="I68" s="309">
        <f>IFERROR(VLOOKUP(Financeiros[[#This Row],[Tipo]],RefTabTipo[],3,FALSE),0)</f>
        <v>60</v>
      </c>
      <c r="J68" s="309">
        <f>IFERROR(VLOOKUP(Financeiros[[#This Row],[Tipo]],RefTabTipo[],4,FALSE),0)</f>
        <v>188</v>
      </c>
      <c r="K68" s="309">
        <f>IFERROR(VLOOKUP(Financeiros[[#This Row],[Grupo Tarifário]],RefTabGrupoTarifa[],2,FALSE),0)</f>
        <v>4</v>
      </c>
      <c r="L68" s="309">
        <f>IFERROR(VLOOKUP(Financeiros[[#This Row],[Grupo Tarifário]],RefTabGrupoTarifa[],3,FALSE),0)</f>
        <v>999</v>
      </c>
      <c r="M68" s="309">
        <f>IFERROR(VLOOKUP(Financeiros[[#This Row],[Grupo Tarifário]],RefTabGrupoTarifa[],4,FALSE),0)</f>
        <v>9</v>
      </c>
      <c r="P68" s="1102" t="s">
        <v>1780</v>
      </c>
      <c r="Q68" s="1096">
        <v>22</v>
      </c>
      <c r="R68" s="1097">
        <v>60</v>
      </c>
      <c r="S68" s="360">
        <v>999</v>
      </c>
    </row>
    <row r="69" spans="3:19" s="152" customFormat="1" ht="14.45" customHeight="1">
      <c r="C69" s="1116" t="s">
        <v>663</v>
      </c>
      <c r="D69" s="1117">
        <f>+Indexador!D117</f>
        <v>151992.66330621071</v>
      </c>
      <c r="E69" s="1119">
        <f t="shared" si="0"/>
        <v>2.9629902055729016E-5</v>
      </c>
      <c r="F69" s="1120" t="s">
        <v>1736</v>
      </c>
      <c r="G69" s="1118" t="s">
        <v>1726</v>
      </c>
      <c r="H69" s="309">
        <f>IFERROR(VLOOKUP(Financeiros[[#This Row],[Tipo]],RefTabTipo[],2,FALSE),0)</f>
        <v>22</v>
      </c>
      <c r="I69" s="309">
        <f>IFERROR(VLOOKUP(Financeiros[[#This Row],[Tipo]],RefTabTipo[],3,FALSE),0)</f>
        <v>60</v>
      </c>
      <c r="J69" s="1115">
        <f>IFERROR(VLOOKUP(Financeiros[[#This Row],[Tipo]],RefTabTipo[],4,FALSE),0)</f>
        <v>119</v>
      </c>
      <c r="K69" s="309">
        <f>IFERROR(VLOOKUP(Financeiros[[#This Row],[Grupo Tarifário]],RefTabGrupoTarifa[],2,FALSE),0)</f>
        <v>1</v>
      </c>
      <c r="L69" s="309">
        <f>IFERROR(VLOOKUP(Financeiros[[#This Row],[Grupo Tarifário]],RefTabGrupoTarifa[],3,FALSE),0)</f>
        <v>7</v>
      </c>
      <c r="M69" s="309">
        <f>IFERROR(VLOOKUP(Financeiros[[#This Row],[Grupo Tarifário]],RefTabGrupoTarifa[],4,FALSE),0)</f>
        <v>9</v>
      </c>
      <c r="P69" s="1102" t="s">
        <v>392</v>
      </c>
      <c r="Q69" s="1096">
        <v>22</v>
      </c>
      <c r="R69" s="1097">
        <v>60</v>
      </c>
      <c r="S69" s="360">
        <v>111</v>
      </c>
    </row>
    <row r="70" spans="3:19" s="152" customFormat="1" ht="14.45" customHeight="1">
      <c r="C70" s="2552" t="s">
        <v>1781</v>
      </c>
      <c r="D70" s="2553">
        <f>LnkTxtprevisaoriscohidro*Financeiros!N3</f>
        <v>105220393.65485992</v>
      </c>
      <c r="E70" s="2554">
        <f t="shared" si="0"/>
        <v>2.0511976633883724E-2</v>
      </c>
      <c r="F70" s="2555" t="s">
        <v>1781</v>
      </c>
      <c r="G70" s="2556" t="s">
        <v>1658</v>
      </c>
      <c r="H70" s="309">
        <f>IFERROR(VLOOKUP(Financeiros[[#This Row],[Tipo]],RefTabTipo[],2,FALSE),0)</f>
        <v>22</v>
      </c>
      <c r="I70" s="309">
        <f>IFERROR(VLOOKUP(Financeiros[[#This Row],[Tipo]],RefTabTipo[],3,FALSE),0)</f>
        <v>60</v>
      </c>
      <c r="J70" s="309">
        <f>IFERROR(VLOOKUP(Financeiros[[#This Row],[Tipo]],RefTabTipo[],4,FALSE),0)</f>
        <v>220</v>
      </c>
      <c r="K70" s="309">
        <f>IFERROR(VLOOKUP(Financeiros[[#This Row],[Grupo Tarifário]],RefTabGrupoTarifa[],2,FALSE),0)</f>
        <v>2</v>
      </c>
      <c r="L70" s="309">
        <f>IFERROR(VLOOKUP(Financeiros[[#This Row],[Grupo Tarifário]],RefTabGrupoTarifa[],3,FALSE),0)</f>
        <v>11</v>
      </c>
      <c r="M70" s="309">
        <f>IFERROR(VLOOKUP(Financeiros[[#This Row],[Grupo Tarifário]],RefTabGrupoTarifa[],4,FALSE),0)</f>
        <v>9</v>
      </c>
      <c r="P70" s="1102" t="s">
        <v>1782</v>
      </c>
      <c r="Q70" s="1096">
        <v>22</v>
      </c>
      <c r="R70" s="1097">
        <v>60</v>
      </c>
      <c r="S70" s="360">
        <v>300</v>
      </c>
    </row>
    <row r="71" spans="3:19" s="152" customFormat="1" ht="14.45" customHeight="1">
      <c r="C71" s="2547" t="s">
        <v>1781</v>
      </c>
      <c r="D71" s="2548">
        <f>LnkTxtprevisaoriscohidro*Financeiros!N4</f>
        <v>5387568.7581735365</v>
      </c>
      <c r="E71" s="2549">
        <f t="shared" si="0"/>
        <v>1.0502686850192497E-3</v>
      </c>
      <c r="F71" s="2550" t="s">
        <v>1781</v>
      </c>
      <c r="G71" s="2551" t="s">
        <v>1659</v>
      </c>
      <c r="H71" s="309">
        <f>IFERROR(VLOOKUP(Financeiros[[#This Row],[Tipo]],RefTabTipo[],2,FALSE),0)</f>
        <v>22</v>
      </c>
      <c r="I71" s="309">
        <f>IFERROR(VLOOKUP(Financeiros[[#This Row],[Tipo]],RefTabTipo[],3,FALSE),0)</f>
        <v>60</v>
      </c>
      <c r="J71" s="309">
        <f>IFERROR(VLOOKUP(Financeiros[[#This Row],[Tipo]],RefTabTipo[],4,FALSE),0)</f>
        <v>220</v>
      </c>
      <c r="K71" s="309">
        <f>IFERROR(VLOOKUP(Financeiros[[#This Row],[Grupo Tarifário]],RefTabGrupoTarifa[],2,FALSE),0)</f>
        <v>2</v>
      </c>
      <c r="L71" s="309">
        <f>IFERROR(VLOOKUP(Financeiros[[#This Row],[Grupo Tarifário]],RefTabGrupoTarifa[],3,FALSE),0)</f>
        <v>9</v>
      </c>
      <c r="M71" s="309">
        <f>IFERROR(VLOOKUP(Financeiros[[#This Row],[Grupo Tarifário]],RefTabGrupoTarifa[],4,FALSE),0)</f>
        <v>9</v>
      </c>
      <c r="P71" s="1102" t="s">
        <v>361</v>
      </c>
      <c r="Q71" s="1096">
        <v>22</v>
      </c>
      <c r="R71" s="1097">
        <v>60</v>
      </c>
      <c r="S71" s="360">
        <v>145</v>
      </c>
    </row>
    <row r="72" spans="3:19" s="152" customFormat="1" ht="14.45" customHeight="1">
      <c r="C72" s="2547" t="s">
        <v>1781</v>
      </c>
      <c r="D72" s="2548">
        <f>LnkTxtprevisaoriscohidro*Financeiros!N5</f>
        <v>15488483.316013211</v>
      </c>
      <c r="E72" s="2549">
        <f t="shared" si="0"/>
        <v>3.0193710253020611E-3</v>
      </c>
      <c r="F72" s="2550" t="s">
        <v>1781</v>
      </c>
      <c r="G72" s="2551" t="s">
        <v>1660</v>
      </c>
      <c r="H72" s="309">
        <f>IFERROR(VLOOKUP(Financeiros[[#This Row],[Tipo]],RefTabTipo[],2,FALSE),0)</f>
        <v>22</v>
      </c>
      <c r="I72" s="309">
        <f>IFERROR(VLOOKUP(Financeiros[[#This Row],[Tipo]],RefTabTipo[],3,FALSE),0)</f>
        <v>60</v>
      </c>
      <c r="J72" s="309">
        <f>IFERROR(VLOOKUP(Financeiros[[#This Row],[Tipo]],RefTabTipo[],4,FALSE),0)</f>
        <v>220</v>
      </c>
      <c r="K72" s="309">
        <f>IFERROR(VLOOKUP(Financeiros[[#This Row],[Grupo Tarifário]],RefTabGrupoTarifa[],2,FALSE),0)</f>
        <v>2</v>
      </c>
      <c r="L72" s="309">
        <f>IFERROR(VLOOKUP(Financeiros[[#This Row],[Grupo Tarifário]],RefTabGrupoTarifa[],3,FALSE),0)</f>
        <v>8</v>
      </c>
      <c r="M72" s="309">
        <f>IFERROR(VLOOKUP(Financeiros[[#This Row],[Grupo Tarifário]],RefTabGrupoTarifa[],4,FALSE),0)</f>
        <v>9</v>
      </c>
      <c r="P72" s="1102" t="s">
        <v>518</v>
      </c>
      <c r="Q72" s="1096">
        <v>22</v>
      </c>
      <c r="R72" s="1097">
        <v>60</v>
      </c>
      <c r="S72" s="360">
        <v>112</v>
      </c>
    </row>
    <row r="73" spans="3:19" s="152" customFormat="1" ht="14.45" customHeight="1">
      <c r="C73" s="2547" t="s">
        <v>1781</v>
      </c>
      <c r="D73" s="2548">
        <f>LnkTxtprevisaoriscohidro*Financeiros!N6</f>
        <v>267735.70383828034</v>
      </c>
      <c r="E73" s="2549">
        <f t="shared" si="0"/>
        <v>5.2193194783144251E-5</v>
      </c>
      <c r="F73" s="2550" t="s">
        <v>1781</v>
      </c>
      <c r="G73" s="2551" t="s">
        <v>1661</v>
      </c>
      <c r="H73" s="309">
        <f>IFERROR(VLOOKUP(Financeiros[[#This Row],[Tipo]],RefTabTipo[],2,FALSE),0)</f>
        <v>22</v>
      </c>
      <c r="I73" s="309">
        <f>IFERROR(VLOOKUP(Financeiros[[#This Row],[Tipo]],RefTabTipo[],3,FALSE),0)</f>
        <v>60</v>
      </c>
      <c r="J73" s="309">
        <f>IFERROR(VLOOKUP(Financeiros[[#This Row],[Tipo]],RefTabTipo[],4,FALSE),0)</f>
        <v>220</v>
      </c>
      <c r="K73" s="309">
        <f>IFERROR(VLOOKUP(Financeiros[[#This Row],[Grupo Tarifário]],RefTabGrupoTarifa[],2,FALSE),0)</f>
        <v>2</v>
      </c>
      <c r="L73" s="309">
        <f>IFERROR(VLOOKUP(Financeiros[[#This Row],[Grupo Tarifário]],RefTabGrupoTarifa[],3,FALSE),0)</f>
        <v>10</v>
      </c>
      <c r="M73" s="309">
        <f>IFERROR(VLOOKUP(Financeiros[[#This Row],[Grupo Tarifário]],RefTabGrupoTarifa[],4,FALSE),0)</f>
        <v>9</v>
      </c>
      <c r="P73" s="1102" t="s">
        <v>1783</v>
      </c>
      <c r="Q73" s="1096">
        <v>22</v>
      </c>
      <c r="R73" s="1097">
        <v>85</v>
      </c>
      <c r="S73" s="360">
        <v>85</v>
      </c>
    </row>
    <row r="74" spans="3:19" s="152" customFormat="1" ht="14.45" customHeight="1">
      <c r="C74" s="2557" t="s">
        <v>1781</v>
      </c>
      <c r="D74" s="2558">
        <f>LnkTxtprevisaoriscohidro*Financeiros!N7</f>
        <v>1349453.2420791679</v>
      </c>
      <c r="E74" s="2559">
        <f t="shared" ref="E74:E137" si="1">IFERROR(D74/$D$6,0)</f>
        <v>2.6306643045683045E-4</v>
      </c>
      <c r="F74" s="2560" t="s">
        <v>1781</v>
      </c>
      <c r="G74" s="2561" t="s">
        <v>1662</v>
      </c>
      <c r="H74" s="309">
        <f>IFERROR(VLOOKUP(Financeiros[[#This Row],[Tipo]],RefTabTipo[],2,FALSE),0)</f>
        <v>22</v>
      </c>
      <c r="I74" s="309">
        <f>IFERROR(VLOOKUP(Financeiros[[#This Row],[Tipo]],RefTabTipo[],3,FALSE),0)</f>
        <v>60</v>
      </c>
      <c r="J74" s="309">
        <f>IFERROR(VLOOKUP(Financeiros[[#This Row],[Tipo]],RefTabTipo[],4,FALSE),0)</f>
        <v>220</v>
      </c>
      <c r="K74" s="309">
        <f>IFERROR(VLOOKUP(Financeiros[[#This Row],[Grupo Tarifário]],RefTabGrupoTarifa[],2,FALSE),0)</f>
        <v>2</v>
      </c>
      <c r="L74" s="309">
        <f>IFERROR(VLOOKUP(Financeiros[[#This Row],[Grupo Tarifário]],RefTabGrupoTarifa[],3,FALSE),0)</f>
        <v>24</v>
      </c>
      <c r="M74" s="309">
        <f>IFERROR(VLOOKUP(Financeiros[[#This Row],[Grupo Tarifário]],RefTabGrupoTarifa[],4,FALSE),0)</f>
        <v>9</v>
      </c>
      <c r="P74" s="1102" t="s">
        <v>1784</v>
      </c>
      <c r="Q74" s="1096">
        <v>22</v>
      </c>
      <c r="R74" s="1097">
        <v>60</v>
      </c>
      <c r="S74" s="360">
        <v>146</v>
      </c>
    </row>
    <row r="75" spans="3:19" s="152" customFormat="1" ht="14.45" customHeight="1">
      <c r="C75" s="1116" t="s">
        <v>1785</v>
      </c>
      <c r="D75" s="1117">
        <f>Indexador!D127</f>
        <v>0</v>
      </c>
      <c r="E75" s="1119">
        <f t="shared" si="1"/>
        <v>0</v>
      </c>
      <c r="F75" s="1120" t="s">
        <v>1764</v>
      </c>
      <c r="G75" s="1118" t="s">
        <v>1666</v>
      </c>
      <c r="H75" s="309">
        <f>IFERROR(VLOOKUP(Financeiros[[#This Row],[Tipo]],RefTabTipo[],2,FALSE),0)</f>
        <v>19</v>
      </c>
      <c r="I75" s="309">
        <f>IFERROR(VLOOKUP(Financeiros[[#This Row],[Tipo]],RefTabTipo[],3,FALSE),0)</f>
        <v>60</v>
      </c>
      <c r="J75" s="309">
        <f>IFERROR(VLOOKUP(Financeiros[[#This Row],[Tipo]],RefTabTipo[],4,FALSE),0)</f>
        <v>221</v>
      </c>
      <c r="K75" s="309">
        <f>IFERROR(VLOOKUP(Financeiros[[#This Row],[Grupo Tarifário]],RefTabGrupoTarifa[],2,FALSE),0)</f>
        <v>3</v>
      </c>
      <c r="L75" s="309">
        <f>IFERROR(VLOOKUP(Financeiros[[#This Row],[Grupo Tarifário]],RefTabGrupoTarifa[],3,FALSE),0)</f>
        <v>17</v>
      </c>
      <c r="M75" s="309">
        <f>IFERROR(VLOOKUP(Financeiros[[#This Row],[Grupo Tarifário]],RefTabGrupoTarifa[],4,FALSE),0)</f>
        <v>9</v>
      </c>
      <c r="P75" s="1102" t="s">
        <v>10</v>
      </c>
      <c r="Q75" s="1096">
        <v>20</v>
      </c>
      <c r="R75" s="1097">
        <v>60</v>
      </c>
      <c r="S75" s="360">
        <v>999</v>
      </c>
    </row>
    <row r="76" spans="3:19" s="152" customFormat="1" ht="14.45" customHeight="1">
      <c r="C76" s="1116" t="s">
        <v>1786</v>
      </c>
      <c r="D76" s="1117">
        <f>Indexador!E127</f>
        <v>0</v>
      </c>
      <c r="E76" s="1119">
        <f t="shared" si="1"/>
        <v>0</v>
      </c>
      <c r="F76" s="1120" t="s">
        <v>1767</v>
      </c>
      <c r="G76" s="1118" t="s">
        <v>1703</v>
      </c>
      <c r="H76" s="309">
        <f>IFERROR(VLOOKUP(Financeiros[[#This Row],[Tipo]],RefTabTipo[],2,FALSE),0)</f>
        <v>19</v>
      </c>
      <c r="I76" s="309">
        <f>IFERROR(VLOOKUP(Financeiros[[#This Row],[Tipo]],RefTabTipo[],3,FALSE),0)</f>
        <v>60</v>
      </c>
      <c r="J76" s="309">
        <f>IFERROR(VLOOKUP(Financeiros[[#This Row],[Tipo]],RefTabTipo[],4,FALSE),0)</f>
        <v>222</v>
      </c>
      <c r="K76" s="309">
        <f>IFERROR(VLOOKUP(Financeiros[[#This Row],[Grupo Tarifário]],RefTabGrupoTarifa[],2,FALSE),0)</f>
        <v>2</v>
      </c>
      <c r="L76" s="309">
        <f>IFERROR(VLOOKUP(Financeiros[[#This Row],[Grupo Tarifário]],RefTabGrupoTarifa[],3,FALSE),0)</f>
        <v>30</v>
      </c>
      <c r="M76" s="309">
        <f>IFERROR(VLOOKUP(Financeiros[[#This Row],[Grupo Tarifário]],RefTabGrupoTarifa[],4,FALSE),0)</f>
        <v>9</v>
      </c>
      <c r="P76" s="1102" t="s">
        <v>1787</v>
      </c>
      <c r="Q76" s="1096">
        <v>22</v>
      </c>
      <c r="R76" s="1097">
        <v>60</v>
      </c>
      <c r="S76" s="360">
        <v>151</v>
      </c>
    </row>
    <row r="77" spans="3:19" s="152" customFormat="1" ht="14.45" hidden="1" customHeight="1">
      <c r="C77" s="1116"/>
      <c r="D77" s="1117"/>
      <c r="E77" s="1119">
        <f t="shared" si="1"/>
        <v>0</v>
      </c>
      <c r="F77" s="1120"/>
      <c r="G77" s="1118"/>
      <c r="H77" s="309">
        <f>IFERROR(VLOOKUP(Financeiros[[#This Row],[Tipo]],RefTabTipo[],2,FALSE),0)</f>
        <v>0</v>
      </c>
      <c r="I77" s="309">
        <f>IFERROR(VLOOKUP(Financeiros[[#This Row],[Tipo]],RefTabTipo[],3,FALSE),0)</f>
        <v>0</v>
      </c>
      <c r="J77" s="309">
        <f>IFERROR(VLOOKUP(Financeiros[[#This Row],[Tipo]],RefTabTipo[],4,FALSE),0)</f>
        <v>0</v>
      </c>
      <c r="K77" s="309">
        <f>IFERROR(VLOOKUP(Financeiros[[#This Row],[Grupo Tarifário]],RefTabGrupoTarifa[],2,FALSE),0)</f>
        <v>0</v>
      </c>
      <c r="L77" s="309">
        <f>IFERROR(VLOOKUP(Financeiros[[#This Row],[Grupo Tarifário]],RefTabGrupoTarifa[],3,FALSE),0)</f>
        <v>0</v>
      </c>
      <c r="M77" s="309">
        <f>IFERROR(VLOOKUP(Financeiros[[#This Row],[Grupo Tarifário]],RefTabGrupoTarifa[],4,FALSE),0)</f>
        <v>0</v>
      </c>
      <c r="P77" s="1102" t="s">
        <v>1788</v>
      </c>
      <c r="Q77" s="1096">
        <v>22</v>
      </c>
      <c r="R77" s="1097">
        <v>60</v>
      </c>
      <c r="S77" s="360">
        <v>164</v>
      </c>
    </row>
    <row r="78" spans="3:19" s="152" customFormat="1" ht="14.45" hidden="1" customHeight="1">
      <c r="C78" s="1116"/>
      <c r="D78" s="1117"/>
      <c r="E78" s="1119">
        <f t="shared" si="1"/>
        <v>0</v>
      </c>
      <c r="F78" s="1120"/>
      <c r="G78" s="1118"/>
      <c r="H78" s="309">
        <f>IFERROR(VLOOKUP(Financeiros[[#This Row],[Tipo]],RefTabTipo[],2,FALSE),0)</f>
        <v>0</v>
      </c>
      <c r="I78" s="309">
        <f>IFERROR(VLOOKUP(Financeiros[[#This Row],[Tipo]],RefTabTipo[],3,FALSE),0)</f>
        <v>0</v>
      </c>
      <c r="J78" s="309">
        <f>IFERROR(VLOOKUP(Financeiros[[#This Row],[Tipo]],RefTabTipo[],4,FALSE),0)</f>
        <v>0</v>
      </c>
      <c r="K78" s="309">
        <f>IFERROR(VLOOKUP(Financeiros[[#This Row],[Grupo Tarifário]],RefTabGrupoTarifa[],2,FALSE),0)</f>
        <v>0</v>
      </c>
      <c r="L78" s="309">
        <f>IFERROR(VLOOKUP(Financeiros[[#This Row],[Grupo Tarifário]],RefTabGrupoTarifa[],3,FALSE),0)</f>
        <v>0</v>
      </c>
      <c r="M78" s="309">
        <f>IFERROR(VLOOKUP(Financeiros[[#This Row],[Grupo Tarifário]],RefTabGrupoTarifa[],4,FALSE),0)</f>
        <v>0</v>
      </c>
      <c r="P78" s="1102" t="s">
        <v>232</v>
      </c>
      <c r="Q78" s="1096">
        <v>22</v>
      </c>
      <c r="R78" s="1097">
        <v>60</v>
      </c>
      <c r="S78" s="360">
        <v>173</v>
      </c>
    </row>
    <row r="79" spans="3:19" s="152" customFormat="1" ht="14.45" hidden="1" customHeight="1">
      <c r="C79" s="1116"/>
      <c r="D79" s="1117"/>
      <c r="E79" s="1119">
        <f t="shared" si="1"/>
        <v>0</v>
      </c>
      <c r="F79" s="1120"/>
      <c r="G79" s="1118"/>
      <c r="H79" s="309">
        <f>IFERROR(VLOOKUP(Financeiros[[#This Row],[Tipo]],RefTabTipo[],2,FALSE),0)</f>
        <v>0</v>
      </c>
      <c r="I79" s="309">
        <f>IFERROR(VLOOKUP(Financeiros[[#This Row],[Tipo]],RefTabTipo[],3,FALSE),0)</f>
        <v>0</v>
      </c>
      <c r="J79" s="309">
        <f>IFERROR(VLOOKUP(Financeiros[[#This Row],[Tipo]],RefTabTipo[],4,FALSE),0)</f>
        <v>0</v>
      </c>
      <c r="K79" s="309">
        <f>IFERROR(VLOOKUP(Financeiros[[#This Row],[Grupo Tarifário]],RefTabGrupoTarifa[],2,FALSE),0)</f>
        <v>0</v>
      </c>
      <c r="L79" s="309">
        <f>IFERROR(VLOOKUP(Financeiros[[#This Row],[Grupo Tarifário]],RefTabGrupoTarifa[],3,FALSE),0)</f>
        <v>0</v>
      </c>
      <c r="M79" s="309">
        <f>IFERROR(VLOOKUP(Financeiros[[#This Row],[Grupo Tarifário]],RefTabGrupoTarifa[],4,FALSE),0)</f>
        <v>0</v>
      </c>
      <c r="P79" s="1102" t="s">
        <v>1789</v>
      </c>
      <c r="Q79" s="1096">
        <v>22</v>
      </c>
      <c r="R79" s="1097">
        <v>60</v>
      </c>
      <c r="S79" s="360">
        <v>121</v>
      </c>
    </row>
    <row r="80" spans="3:19" s="152" customFormat="1" ht="14.45" customHeight="1">
      <c r="C80" s="1116" t="s">
        <v>512</v>
      </c>
      <c r="D80" s="1117">
        <f>-Indexador!D173</f>
        <v>-366971.93188367755</v>
      </c>
      <c r="E80" s="1119">
        <f t="shared" si="1"/>
        <v>-7.1538600366579142E-5</v>
      </c>
      <c r="F80" s="1120" t="s">
        <v>512</v>
      </c>
      <c r="G80" s="1118" t="s">
        <v>1726</v>
      </c>
      <c r="H80" s="309">
        <f>IFERROR(VLOOKUP(Financeiros[[#This Row],[Tipo]],RefTabTipo[],2,FALSE),0)</f>
        <v>22</v>
      </c>
      <c r="I80" s="309">
        <f>IFERROR(VLOOKUP(Financeiros[[#This Row],[Tipo]],RefTabTipo[],3,FALSE),0)</f>
        <v>60</v>
      </c>
      <c r="J80" s="309">
        <f>IFERROR(VLOOKUP(Financeiros[[#This Row],[Tipo]],RefTabTipo[],4,FALSE),0)</f>
        <v>178</v>
      </c>
      <c r="K80" s="309">
        <f>IFERROR(VLOOKUP(Financeiros[[#This Row],[Grupo Tarifário]],RefTabGrupoTarifa[],2,FALSE),0)</f>
        <v>1</v>
      </c>
      <c r="L80" s="309">
        <f>IFERROR(VLOOKUP(Financeiros[[#This Row],[Grupo Tarifário]],RefTabGrupoTarifa[],3,FALSE),0)</f>
        <v>7</v>
      </c>
      <c r="M80" s="309">
        <f>IFERROR(VLOOKUP(Financeiros[[#This Row],[Grupo Tarifário]],RefTabGrupoTarifa[],4,FALSE),0)</f>
        <v>9</v>
      </c>
      <c r="P80" s="1102" t="s">
        <v>1790</v>
      </c>
      <c r="Q80" s="1096">
        <v>22</v>
      </c>
      <c r="R80" s="1097">
        <v>60</v>
      </c>
      <c r="S80" s="360">
        <v>127</v>
      </c>
    </row>
    <row r="81" spans="3:19" s="152" customFormat="1" ht="14.45" hidden="1" customHeight="1">
      <c r="C81" s="1116"/>
      <c r="D81" s="1117"/>
      <c r="E81" s="1119">
        <f t="shared" si="1"/>
        <v>0</v>
      </c>
      <c r="F81" s="1120" t="s">
        <v>1761</v>
      </c>
      <c r="G81" s="1118" t="s">
        <v>1658</v>
      </c>
      <c r="H81" s="309">
        <f>IFERROR(VLOOKUP(Financeiros[[#This Row],[Tipo]],RefTabTipo[],2,FALSE),0)</f>
        <v>22</v>
      </c>
      <c r="I81" s="309">
        <f>IFERROR(VLOOKUP(Financeiros[[#This Row],[Tipo]],RefTabTipo[],3,FALSE),0)</f>
        <v>60</v>
      </c>
      <c r="J81" s="309">
        <f>IFERROR(VLOOKUP(Financeiros[[#This Row],[Tipo]],RefTabTipo[],4,FALSE),0)</f>
        <v>230</v>
      </c>
      <c r="K81" s="309">
        <f>IFERROR(VLOOKUP(Financeiros[[#This Row],[Grupo Tarifário]],RefTabGrupoTarifa[],2,FALSE),0)</f>
        <v>2</v>
      </c>
      <c r="L81" s="309">
        <f>IFERROR(VLOOKUP(Financeiros[[#This Row],[Grupo Tarifário]],RefTabGrupoTarifa[],3,FALSE),0)</f>
        <v>11</v>
      </c>
      <c r="M81" s="309">
        <f>IFERROR(VLOOKUP(Financeiros[[#This Row],[Grupo Tarifário]],RefTabGrupoTarifa[],4,FALSE),0)</f>
        <v>9</v>
      </c>
      <c r="P81" s="1102" t="s">
        <v>1792</v>
      </c>
      <c r="Q81" s="1096">
        <v>22</v>
      </c>
      <c r="R81" s="1097">
        <v>60</v>
      </c>
      <c r="S81" s="360">
        <v>128</v>
      </c>
    </row>
    <row r="82" spans="3:19" s="152" customFormat="1" ht="14.45" customHeight="1">
      <c r="C82" s="1116" t="s">
        <v>159</v>
      </c>
      <c r="D82" s="1117"/>
      <c r="E82" s="1119">
        <f t="shared" si="1"/>
        <v>0</v>
      </c>
      <c r="F82" s="1120" t="s">
        <v>159</v>
      </c>
      <c r="G82" s="1118" t="s">
        <v>230</v>
      </c>
      <c r="H82" s="309">
        <f>IFERROR(VLOOKUP(Financeiros[[#This Row],[Tipo]],RefTabTipo[],2,FALSE),0)</f>
        <v>22</v>
      </c>
      <c r="I82" s="309">
        <f>IFERROR(VLOOKUP(Financeiros[[#This Row],[Tipo]],RefTabTipo[],3,FALSE),0)</f>
        <v>60</v>
      </c>
      <c r="J82" s="309">
        <f>IFERROR(VLOOKUP(Financeiros[[#This Row],[Tipo]],RefTabTipo[],4,FALSE),0)</f>
        <v>137</v>
      </c>
      <c r="K82" s="309">
        <f>IFERROR(VLOOKUP(Financeiros[[#This Row],[Grupo Tarifário]],RefTabGrupoTarifa[],2,FALSE),0)</f>
        <v>4</v>
      </c>
      <c r="L82" s="309">
        <f>IFERROR(VLOOKUP(Financeiros[[#This Row],[Grupo Tarifário]],RefTabGrupoTarifa[],3,FALSE),0)</f>
        <v>999</v>
      </c>
      <c r="M82" s="309">
        <f>IFERROR(VLOOKUP(Financeiros[[#This Row],[Grupo Tarifário]],RefTabGrupoTarifa[],4,FALSE),0)</f>
        <v>9</v>
      </c>
      <c r="P82" s="1102" t="s">
        <v>1793</v>
      </c>
      <c r="Q82" s="1096">
        <v>22</v>
      </c>
      <c r="R82" s="1097">
        <v>60</v>
      </c>
      <c r="S82" s="360">
        <v>129</v>
      </c>
    </row>
    <row r="83" spans="3:19" s="152" customFormat="1" ht="14.45" customHeight="1">
      <c r="C83" s="1116" t="str">
        <f>"Recálculo Sobrecontratação/Reversão de "&amp;Financeiros[[#This Row],[Grupo Tarifário]]</f>
        <v>Recálculo Sobrecontratação/Reversão de Energia - Energia de Revenda</v>
      </c>
      <c r="D83" s="1117">
        <f>CVA!$I$11*N3</f>
        <v>0</v>
      </c>
      <c r="E83" s="1119">
        <f t="shared" si="1"/>
        <v>0</v>
      </c>
      <c r="F83" s="1120" t="s">
        <v>1758</v>
      </c>
      <c r="G83" s="1118" t="s">
        <v>1658</v>
      </c>
      <c r="H83" s="309">
        <f>IFERROR(VLOOKUP(Financeiros[[#This Row],[Tipo]],RefTabTipo[],2,FALSE),0)</f>
        <v>22</v>
      </c>
      <c r="I83" s="309">
        <f>IFERROR(VLOOKUP(Financeiros[[#This Row],[Tipo]],RefTabTipo[],3,FALSE),0)</f>
        <v>60</v>
      </c>
      <c r="J83" s="309">
        <f>IFERROR(VLOOKUP(Financeiros[[#This Row],[Tipo]],RefTabTipo[],4,FALSE),0)</f>
        <v>106</v>
      </c>
      <c r="K83" s="309">
        <f>IFERROR(VLOOKUP(Financeiros[[#This Row],[Grupo Tarifário]],RefTabGrupoTarifa[],2,FALSE),0)</f>
        <v>2</v>
      </c>
      <c r="L83" s="309">
        <f>IFERROR(VLOOKUP(Financeiros[[#This Row],[Grupo Tarifário]],RefTabGrupoTarifa[],3,FALSE),0)</f>
        <v>11</v>
      </c>
      <c r="M83" s="309">
        <f>IFERROR(VLOOKUP(Financeiros[[#This Row],[Grupo Tarifário]],RefTabGrupoTarifa[],4,FALSE),0)</f>
        <v>9</v>
      </c>
      <c r="P83" s="1102" t="s">
        <v>157</v>
      </c>
      <c r="Q83" s="1096">
        <v>22</v>
      </c>
      <c r="R83" s="1097">
        <v>60</v>
      </c>
      <c r="S83" s="360">
        <v>130</v>
      </c>
    </row>
    <row r="84" spans="3:19" s="152" customFormat="1" ht="14.45" customHeight="1">
      <c r="C84" s="1116" t="str">
        <f>"Recálculo Sobrecontratação/Reversão de "&amp;Financeiros[[#This Row],[Grupo Tarifário]]</f>
        <v>Recálculo Sobrecontratação/Reversão de Energia - Perda Não Técnica</v>
      </c>
      <c r="D84" s="1117">
        <f>CVA!$I$11*N4</f>
        <v>0</v>
      </c>
      <c r="E84" s="1119">
        <f t="shared" si="1"/>
        <v>0</v>
      </c>
      <c r="F84" s="1120" t="s">
        <v>1758</v>
      </c>
      <c r="G84" s="1118" t="s">
        <v>1659</v>
      </c>
      <c r="H84" s="309">
        <f>IFERROR(VLOOKUP(Financeiros[[#This Row],[Tipo]],RefTabTipo[],2,FALSE),0)</f>
        <v>22</v>
      </c>
      <c r="I84" s="309">
        <f>IFERROR(VLOOKUP(Financeiros[[#This Row],[Tipo]],RefTabTipo[],3,FALSE),0)</f>
        <v>60</v>
      </c>
      <c r="J84" s="309">
        <f>IFERROR(VLOOKUP(Financeiros[[#This Row],[Tipo]],RefTabTipo[],4,FALSE),0)</f>
        <v>106</v>
      </c>
      <c r="K84" s="309">
        <f>IFERROR(VLOOKUP(Financeiros[[#This Row],[Grupo Tarifário]],RefTabGrupoTarifa[],2,FALSE),0)</f>
        <v>2</v>
      </c>
      <c r="L84" s="309">
        <f>IFERROR(VLOOKUP(Financeiros[[#This Row],[Grupo Tarifário]],RefTabGrupoTarifa[],3,FALSE),0)</f>
        <v>9</v>
      </c>
      <c r="M84" s="309">
        <f>IFERROR(VLOOKUP(Financeiros[[#This Row],[Grupo Tarifário]],RefTabGrupoTarifa[],4,FALSE),0)</f>
        <v>9</v>
      </c>
      <c r="P84" s="1102" t="s">
        <v>1794</v>
      </c>
      <c r="Q84" s="1096">
        <v>22</v>
      </c>
      <c r="R84" s="1097">
        <v>60</v>
      </c>
      <c r="S84" s="360">
        <v>165</v>
      </c>
    </row>
    <row r="85" spans="3:19" s="152" customFormat="1" ht="14.45" customHeight="1">
      <c r="C85" s="1116" t="str">
        <f>"Recálculo Sobrecontratação/Reversão de "&amp;Financeiros[[#This Row],[Grupo Tarifário]]</f>
        <v>Recálculo Sobrecontratação/Reversão de Energia - Perda Técnica</v>
      </c>
      <c r="D85" s="1117">
        <f>CVA!$I$11*N5</f>
        <v>0</v>
      </c>
      <c r="E85" s="1119">
        <f t="shared" si="1"/>
        <v>0</v>
      </c>
      <c r="F85" s="1120" t="s">
        <v>1758</v>
      </c>
      <c r="G85" s="1118" t="s">
        <v>1660</v>
      </c>
      <c r="H85" s="309">
        <f>IFERROR(VLOOKUP(Financeiros[[#This Row],[Tipo]],RefTabTipo[],2,FALSE),0)</f>
        <v>22</v>
      </c>
      <c r="I85" s="309">
        <f>IFERROR(VLOOKUP(Financeiros[[#This Row],[Tipo]],RefTabTipo[],3,FALSE),0)</f>
        <v>60</v>
      </c>
      <c r="J85" s="309">
        <f>IFERROR(VLOOKUP(Financeiros[[#This Row],[Tipo]],RefTabTipo[],4,FALSE),0)</f>
        <v>106</v>
      </c>
      <c r="K85" s="309">
        <f>IFERROR(VLOOKUP(Financeiros[[#This Row],[Grupo Tarifário]],RefTabGrupoTarifa[],2,FALSE),0)</f>
        <v>2</v>
      </c>
      <c r="L85" s="309">
        <f>IFERROR(VLOOKUP(Financeiros[[#This Row],[Grupo Tarifário]],RefTabGrupoTarifa[],3,FALSE),0)</f>
        <v>8</v>
      </c>
      <c r="M85" s="309">
        <f>IFERROR(VLOOKUP(Financeiros[[#This Row],[Grupo Tarifário]],RefTabGrupoTarifa[],4,FALSE),0)</f>
        <v>9</v>
      </c>
      <c r="P85" s="1102" t="s">
        <v>1795</v>
      </c>
      <c r="Q85" s="1096">
        <v>22</v>
      </c>
      <c r="R85" s="1097">
        <v>60</v>
      </c>
      <c r="S85" s="360">
        <v>157</v>
      </c>
    </row>
    <row r="86" spans="3:19" s="152" customFormat="1" ht="14.45" customHeight="1">
      <c r="C86" s="1116" t="str">
        <f>"Recálculo Sobrecontratação/Reversão de "&amp;Financeiros[[#This Row],[Grupo Tarifário]]</f>
        <v>Recálculo Sobrecontratação/Reversão de Energia - Perda Rede Básica sobre Dist.</v>
      </c>
      <c r="D86" s="1117">
        <f>CVA!$I$11*N6</f>
        <v>0</v>
      </c>
      <c r="E86" s="1119">
        <f t="shared" si="1"/>
        <v>0</v>
      </c>
      <c r="F86" s="1120" t="s">
        <v>1758</v>
      </c>
      <c r="G86" s="1118" t="s">
        <v>1661</v>
      </c>
      <c r="H86" s="309">
        <f>IFERROR(VLOOKUP(Financeiros[[#This Row],[Tipo]],RefTabTipo[],2,FALSE),0)</f>
        <v>22</v>
      </c>
      <c r="I86" s="309">
        <f>IFERROR(VLOOKUP(Financeiros[[#This Row],[Tipo]],RefTabTipo[],3,FALSE),0)</f>
        <v>60</v>
      </c>
      <c r="J86" s="309">
        <f>IFERROR(VLOOKUP(Financeiros[[#This Row],[Tipo]],RefTabTipo[],4,FALSE),0)</f>
        <v>106</v>
      </c>
      <c r="K86" s="309">
        <f>IFERROR(VLOOKUP(Financeiros[[#This Row],[Grupo Tarifário]],RefTabGrupoTarifa[],2,FALSE),0)</f>
        <v>2</v>
      </c>
      <c r="L86" s="309">
        <f>IFERROR(VLOOKUP(Financeiros[[#This Row],[Grupo Tarifário]],RefTabGrupoTarifa[],3,FALSE),0)</f>
        <v>10</v>
      </c>
      <c r="M86" s="309">
        <f>IFERROR(VLOOKUP(Financeiros[[#This Row],[Grupo Tarifário]],RefTabGrupoTarifa[],4,FALSE),0)</f>
        <v>9</v>
      </c>
      <c r="P86" s="1102" t="s">
        <v>1796</v>
      </c>
      <c r="Q86" s="1096">
        <v>22</v>
      </c>
      <c r="R86" s="1097">
        <v>60</v>
      </c>
      <c r="S86" s="360">
        <v>156</v>
      </c>
    </row>
    <row r="87" spans="3:19" s="152" customFormat="1" ht="14.45" customHeight="1">
      <c r="C87" s="1116" t="str">
        <f>"Recálculo Sobrecontratação/Reversão de "&amp;Financeiros[[#This Row],[Grupo Tarifário]]</f>
        <v>Recálculo Sobrecontratação/Reversão de Energia - Perda Rede Básica sobre mercado Cat.</v>
      </c>
      <c r="D87" s="1117">
        <f>CVA!$I$11*N7</f>
        <v>0</v>
      </c>
      <c r="E87" s="1119">
        <f t="shared" si="1"/>
        <v>0</v>
      </c>
      <c r="F87" s="1120" t="s">
        <v>1758</v>
      </c>
      <c r="G87" s="1118" t="s">
        <v>1662</v>
      </c>
      <c r="H87" s="309">
        <f>IFERROR(VLOOKUP(Financeiros[[#This Row],[Tipo]],RefTabTipo[],2,FALSE),0)</f>
        <v>22</v>
      </c>
      <c r="I87" s="309">
        <f>IFERROR(VLOOKUP(Financeiros[[#This Row],[Tipo]],RefTabTipo[],3,FALSE),0)</f>
        <v>60</v>
      </c>
      <c r="J87" s="309">
        <f>IFERROR(VLOOKUP(Financeiros[[#This Row],[Tipo]],RefTabTipo[],4,FALSE),0)</f>
        <v>106</v>
      </c>
      <c r="K87" s="309">
        <f>IFERROR(VLOOKUP(Financeiros[[#This Row],[Grupo Tarifário]],RefTabGrupoTarifa[],2,FALSE),0)</f>
        <v>2</v>
      </c>
      <c r="L87" s="309">
        <f>IFERROR(VLOOKUP(Financeiros[[#This Row],[Grupo Tarifário]],RefTabGrupoTarifa[],3,FALSE),0)</f>
        <v>24</v>
      </c>
      <c r="M87" s="309">
        <f>IFERROR(VLOOKUP(Financeiros[[#This Row],[Grupo Tarifário]],RefTabGrupoTarifa[],4,FALSE),0)</f>
        <v>9</v>
      </c>
      <c r="P87" s="1102" t="s">
        <v>1797</v>
      </c>
      <c r="Q87" s="1096">
        <v>22</v>
      </c>
      <c r="R87" s="1097">
        <v>60</v>
      </c>
      <c r="S87" s="360">
        <v>158</v>
      </c>
    </row>
    <row r="88" spans="3:19" s="152" customFormat="1" ht="14.45" customHeight="1">
      <c r="C88" s="1116" t="str">
        <f>"Recálculo Exposição CCEAR entre Submercados de "&amp;Financeiros[[#This Row],[Grupo Tarifário]]</f>
        <v>Recálculo Exposição CCEAR entre Submercados de Energia - Energia de Revenda</v>
      </c>
      <c r="D88" s="1117">
        <f>CVA!$I$12*N3</f>
        <v>0</v>
      </c>
      <c r="E88" s="1119">
        <f t="shared" si="1"/>
        <v>0</v>
      </c>
      <c r="F88" s="1120" t="s">
        <v>1768</v>
      </c>
      <c r="G88" s="1118" t="s">
        <v>1658</v>
      </c>
      <c r="H88" s="309">
        <f>IFERROR(VLOOKUP(Financeiros[[#This Row],[Tipo]],RefTabTipo[],2,FALSE),0)</f>
        <v>22</v>
      </c>
      <c r="I88" s="309">
        <f>IFERROR(VLOOKUP(Financeiros[[#This Row],[Tipo]],RefTabTipo[],3,FALSE),0)</f>
        <v>60</v>
      </c>
      <c r="J88" s="309">
        <f>IFERROR(VLOOKUP(Financeiros[[#This Row],[Tipo]],RefTabTipo[],4,FALSE),0)</f>
        <v>101</v>
      </c>
      <c r="K88" s="309">
        <f>IFERROR(VLOOKUP(Financeiros[[#This Row],[Grupo Tarifário]],RefTabGrupoTarifa[],2,FALSE),0)</f>
        <v>2</v>
      </c>
      <c r="L88" s="309">
        <f>IFERROR(VLOOKUP(Financeiros[[#This Row],[Grupo Tarifário]],RefTabGrupoTarifa[],3,FALSE),0)</f>
        <v>11</v>
      </c>
      <c r="M88" s="309">
        <f>IFERROR(VLOOKUP(Financeiros[[#This Row],[Grupo Tarifário]],RefTabGrupoTarifa[],4,FALSE),0)</f>
        <v>9</v>
      </c>
      <c r="P88" s="1102" t="s">
        <v>1798</v>
      </c>
      <c r="Q88" s="1096">
        <v>22</v>
      </c>
      <c r="R88" s="1097">
        <v>60</v>
      </c>
      <c r="S88" s="360">
        <v>105</v>
      </c>
    </row>
    <row r="89" spans="3:19" s="152" customFormat="1" ht="14.45" customHeight="1">
      <c r="C89" s="1116" t="str">
        <f>"Recálculo Exposição CCEAR entre Submercados de "&amp;Financeiros[[#This Row],[Grupo Tarifário]]</f>
        <v>Recálculo Exposição CCEAR entre Submercados de Energia - Perda Não Técnica</v>
      </c>
      <c r="D89" s="1117">
        <f>CVA!$I$12*N4</f>
        <v>0</v>
      </c>
      <c r="E89" s="1119">
        <f t="shared" si="1"/>
        <v>0</v>
      </c>
      <c r="F89" s="1120" t="s">
        <v>1768</v>
      </c>
      <c r="G89" s="1118" t="s">
        <v>1659</v>
      </c>
      <c r="H89" s="309">
        <f>IFERROR(VLOOKUP(Financeiros[[#This Row],[Tipo]],RefTabTipo[],2,FALSE),0)</f>
        <v>22</v>
      </c>
      <c r="I89" s="309">
        <f>IFERROR(VLOOKUP(Financeiros[[#This Row],[Tipo]],RefTabTipo[],3,FALSE),0)</f>
        <v>60</v>
      </c>
      <c r="J89" s="309">
        <f>IFERROR(VLOOKUP(Financeiros[[#This Row],[Tipo]],RefTabTipo[],4,FALSE),0)</f>
        <v>101</v>
      </c>
      <c r="K89" s="309">
        <f>IFERROR(VLOOKUP(Financeiros[[#This Row],[Grupo Tarifário]],RefTabGrupoTarifa[],2,FALSE),0)</f>
        <v>2</v>
      </c>
      <c r="L89" s="309">
        <f>IFERROR(VLOOKUP(Financeiros[[#This Row],[Grupo Tarifário]],RefTabGrupoTarifa[],3,FALSE),0)</f>
        <v>9</v>
      </c>
      <c r="M89" s="309">
        <f>IFERROR(VLOOKUP(Financeiros[[#This Row],[Grupo Tarifário]],RefTabGrupoTarifa[],4,FALSE),0)</f>
        <v>9</v>
      </c>
      <c r="P89" s="1102" t="s">
        <v>1799</v>
      </c>
      <c r="Q89" s="1096">
        <v>22</v>
      </c>
      <c r="R89" s="1097">
        <v>60</v>
      </c>
      <c r="S89" s="360">
        <v>155</v>
      </c>
    </row>
    <row r="90" spans="3:19" s="152" customFormat="1" ht="14.45" customHeight="1">
      <c r="C90" s="1116" t="str">
        <f>"Recálculo Exposição CCEAR entre Submercados de "&amp;Financeiros[[#This Row],[Grupo Tarifário]]</f>
        <v>Recálculo Exposição CCEAR entre Submercados de Energia - Perda Técnica</v>
      </c>
      <c r="D90" s="1117">
        <f>CVA!$I$12*N5</f>
        <v>0</v>
      </c>
      <c r="E90" s="1119">
        <f t="shared" si="1"/>
        <v>0</v>
      </c>
      <c r="F90" s="1120" t="s">
        <v>1768</v>
      </c>
      <c r="G90" s="1118" t="s">
        <v>1660</v>
      </c>
      <c r="H90" s="309">
        <f>IFERROR(VLOOKUP(Financeiros[[#This Row],[Tipo]],RefTabTipo[],2,FALSE),0)</f>
        <v>22</v>
      </c>
      <c r="I90" s="309">
        <f>IFERROR(VLOOKUP(Financeiros[[#This Row],[Tipo]],RefTabTipo[],3,FALSE),0)</f>
        <v>60</v>
      </c>
      <c r="J90" s="309">
        <f>IFERROR(VLOOKUP(Financeiros[[#This Row],[Tipo]],RefTabTipo[],4,FALSE),0)</f>
        <v>101</v>
      </c>
      <c r="K90" s="309">
        <f>IFERROR(VLOOKUP(Financeiros[[#This Row],[Grupo Tarifário]],RefTabGrupoTarifa[],2,FALSE),0)</f>
        <v>2</v>
      </c>
      <c r="L90" s="309">
        <f>IFERROR(VLOOKUP(Financeiros[[#This Row],[Grupo Tarifário]],RefTabGrupoTarifa[],3,FALSE),0)</f>
        <v>8</v>
      </c>
      <c r="M90" s="309">
        <f>IFERROR(VLOOKUP(Financeiros[[#This Row],[Grupo Tarifário]],RefTabGrupoTarifa[],4,FALSE),0)</f>
        <v>9</v>
      </c>
      <c r="P90" s="1102" t="s">
        <v>1781</v>
      </c>
      <c r="Q90" s="1096">
        <v>22</v>
      </c>
      <c r="R90" s="1097">
        <v>60</v>
      </c>
      <c r="S90" s="360">
        <v>220</v>
      </c>
    </row>
    <row r="91" spans="3:19" s="152" customFormat="1" ht="14.45" customHeight="1">
      <c r="C91" s="1116" t="str">
        <f>"Recálculo Exposição CCEAR entre Submercados de "&amp;Financeiros[[#This Row],[Grupo Tarifário]]</f>
        <v>Recálculo Exposição CCEAR entre Submercados de Energia - Perda Rede Básica sobre Dist.</v>
      </c>
      <c r="D91" s="1117">
        <f>CVA!$I$12*N6</f>
        <v>0</v>
      </c>
      <c r="E91" s="1119">
        <f t="shared" si="1"/>
        <v>0</v>
      </c>
      <c r="F91" s="1120" t="s">
        <v>1768</v>
      </c>
      <c r="G91" s="1118" t="s">
        <v>1661</v>
      </c>
      <c r="H91" s="309">
        <f>IFERROR(VLOOKUP(Financeiros[[#This Row],[Tipo]],RefTabTipo[],2,FALSE),0)</f>
        <v>22</v>
      </c>
      <c r="I91" s="309">
        <f>IFERROR(VLOOKUP(Financeiros[[#This Row],[Tipo]],RefTabTipo[],3,FALSE),0)</f>
        <v>60</v>
      </c>
      <c r="J91" s="309">
        <f>IFERROR(VLOOKUP(Financeiros[[#This Row],[Tipo]],RefTabTipo[],4,FALSE),0)</f>
        <v>101</v>
      </c>
      <c r="K91" s="309">
        <f>IFERROR(VLOOKUP(Financeiros[[#This Row],[Grupo Tarifário]],RefTabGrupoTarifa[],2,FALSE),0)</f>
        <v>2</v>
      </c>
      <c r="L91" s="309">
        <f>IFERROR(VLOOKUP(Financeiros[[#This Row],[Grupo Tarifário]],RefTabGrupoTarifa[],3,FALSE),0)</f>
        <v>10</v>
      </c>
      <c r="M91" s="309">
        <f>IFERROR(VLOOKUP(Financeiros[[#This Row],[Grupo Tarifário]],RefTabGrupoTarifa[],4,FALSE),0)</f>
        <v>9</v>
      </c>
      <c r="P91" s="1102" t="s">
        <v>1800</v>
      </c>
      <c r="Q91" s="1096">
        <v>22</v>
      </c>
      <c r="R91" s="1097">
        <v>60</v>
      </c>
      <c r="S91" s="360">
        <v>163</v>
      </c>
    </row>
    <row r="92" spans="3:19" s="152" customFormat="1" ht="14.45" customHeight="1">
      <c r="C92" s="1116" t="str">
        <f>"Recálculo Exposição CCEAR entre Submercados de "&amp;Financeiros[[#This Row],[Grupo Tarifário]]</f>
        <v>Recálculo Exposição CCEAR entre Submercados de Energia - Perda Rede Básica sobre mercado Cat.</v>
      </c>
      <c r="D92" s="1117">
        <f>CVA!$I$12*N7</f>
        <v>0</v>
      </c>
      <c r="E92" s="1119">
        <f t="shared" si="1"/>
        <v>0</v>
      </c>
      <c r="F92" s="1120" t="s">
        <v>1768</v>
      </c>
      <c r="G92" s="1118" t="s">
        <v>1662</v>
      </c>
      <c r="H92" s="309">
        <f>IFERROR(VLOOKUP(Financeiros[[#This Row],[Tipo]],RefTabTipo[],2,FALSE),0)</f>
        <v>22</v>
      </c>
      <c r="I92" s="309">
        <f>IFERROR(VLOOKUP(Financeiros[[#This Row],[Tipo]],RefTabTipo[],3,FALSE),0)</f>
        <v>60</v>
      </c>
      <c r="J92" s="309">
        <f>IFERROR(VLOOKUP(Financeiros[[#This Row],[Tipo]],RefTabTipo[],4,FALSE),0)</f>
        <v>101</v>
      </c>
      <c r="K92" s="309">
        <f>IFERROR(VLOOKUP(Financeiros[[#This Row],[Grupo Tarifário]],RefTabGrupoTarifa[],2,FALSE),0)</f>
        <v>2</v>
      </c>
      <c r="L92" s="309">
        <f>IFERROR(VLOOKUP(Financeiros[[#This Row],[Grupo Tarifário]],RefTabGrupoTarifa[],3,FALSE),0)</f>
        <v>24</v>
      </c>
      <c r="M92" s="309">
        <f>IFERROR(VLOOKUP(Financeiros[[#This Row],[Grupo Tarifário]],RefTabGrupoTarifa[],4,FALSE),0)</f>
        <v>9</v>
      </c>
      <c r="P92" s="1102" t="s">
        <v>1801</v>
      </c>
      <c r="Q92" s="1096">
        <v>22</v>
      </c>
      <c r="R92" s="1097">
        <v>60</v>
      </c>
      <c r="S92" s="360">
        <v>180</v>
      </c>
    </row>
    <row r="93" spans="3:19" s="152" customFormat="1" ht="14.45" customHeight="1">
      <c r="C93" s="2552" t="str">
        <f>"Reversão de Risco Hidrológico de "&amp;Financeiros[[#This Row],[Grupo Tarifário]]</f>
        <v>Reversão de Risco Hidrológico de Energia - Energia de Revenda</v>
      </c>
      <c r="D93" s="2553">
        <f ca="1">CVA!$I$14*N3</f>
        <v>-100528506.90416712</v>
      </c>
      <c r="E93" s="2554">
        <f t="shared" ca="1" si="1"/>
        <v>-1.9597326269480776E-2</v>
      </c>
      <c r="F93" s="2555" t="s">
        <v>1891</v>
      </c>
      <c r="G93" s="2556" t="s">
        <v>1658</v>
      </c>
      <c r="H93" s="309">
        <f>IFERROR(VLOOKUP(Financeiros[[#This Row],[Tipo]],RefTabTipo[],2,FALSE),0)</f>
        <v>22</v>
      </c>
      <c r="I93" s="309">
        <f>IFERROR(VLOOKUP(Financeiros[[#This Row],[Tipo]],RefTabTipo[],3,FALSE),0)</f>
        <v>62</v>
      </c>
      <c r="J93" s="309">
        <f>IFERROR(VLOOKUP(Financeiros[[#This Row],[Tipo]],RefTabTipo[],4,FALSE),0)</f>
        <v>220</v>
      </c>
      <c r="K93" s="309">
        <f>IFERROR(VLOOKUP(Financeiros[[#This Row],[Grupo Tarifário]],RefTabGrupoTarifa[],2,FALSE),0)</f>
        <v>2</v>
      </c>
      <c r="L93" s="309">
        <f>IFERROR(VLOOKUP(Financeiros[[#This Row],[Grupo Tarifário]],RefTabGrupoTarifa[],3,FALSE),0)</f>
        <v>11</v>
      </c>
      <c r="M93" s="309">
        <f>IFERROR(VLOOKUP(Financeiros[[#This Row],[Grupo Tarifário]],RefTabGrupoTarifa[],4,FALSE),0)</f>
        <v>9</v>
      </c>
      <c r="P93" s="1102" t="s">
        <v>1802</v>
      </c>
      <c r="Q93" s="1096">
        <v>22</v>
      </c>
      <c r="R93" s="1097">
        <v>60</v>
      </c>
      <c r="S93" s="360">
        <v>123</v>
      </c>
    </row>
    <row r="94" spans="3:19" s="152" customFormat="1" ht="14.45" customHeight="1">
      <c r="C94" s="2547" t="str">
        <f>"Reversão de Risco Hidrológico de "&amp;Financeiros[[#This Row],[Grupo Tarifário]]</f>
        <v>Reversão de Risco Hidrológico de Energia - Perda Não Técnica</v>
      </c>
      <c r="D94" s="2548">
        <f ca="1">CVA!$I$14*N4</f>
        <v>-5147331.4657923998</v>
      </c>
      <c r="E94" s="2549">
        <f t="shared" ca="1" si="1"/>
        <v>-1.0034361123900961E-3</v>
      </c>
      <c r="F94" s="2550" t="s">
        <v>1891</v>
      </c>
      <c r="G94" s="2551" t="s">
        <v>1659</v>
      </c>
      <c r="H94" s="309">
        <f>IFERROR(VLOOKUP(Financeiros[[#This Row],[Tipo]],RefTabTipo[],2,FALSE),0)</f>
        <v>22</v>
      </c>
      <c r="I94" s="309">
        <f>IFERROR(VLOOKUP(Financeiros[[#This Row],[Tipo]],RefTabTipo[],3,FALSE),0)</f>
        <v>62</v>
      </c>
      <c r="J94" s="309">
        <f>IFERROR(VLOOKUP(Financeiros[[#This Row],[Tipo]],RefTabTipo[],4,FALSE),0)</f>
        <v>220</v>
      </c>
      <c r="K94" s="309">
        <f>IFERROR(VLOOKUP(Financeiros[[#This Row],[Grupo Tarifário]],RefTabGrupoTarifa[],2,FALSE),0)</f>
        <v>2</v>
      </c>
      <c r="L94" s="309">
        <f>IFERROR(VLOOKUP(Financeiros[[#This Row],[Grupo Tarifário]],RefTabGrupoTarifa[],3,FALSE),0)</f>
        <v>9</v>
      </c>
      <c r="M94" s="309">
        <f>IFERROR(VLOOKUP(Financeiros[[#This Row],[Grupo Tarifário]],RefTabGrupoTarifa[],4,FALSE),0)</f>
        <v>9</v>
      </c>
      <c r="P94" s="1102" t="s">
        <v>1803</v>
      </c>
      <c r="Q94" s="1096">
        <v>22</v>
      </c>
      <c r="R94" s="1097">
        <v>60</v>
      </c>
      <c r="S94" s="360">
        <v>126</v>
      </c>
    </row>
    <row r="95" spans="3:19" s="152" customFormat="1" ht="14.45" customHeight="1">
      <c r="C95" s="2547" t="str">
        <f>"Reversão de Risco Hidrológico de "&amp;Financeiros[[#This Row],[Grupo Tarifário]]</f>
        <v>Reversão de Risco Hidrológico de Energia - Perda Técnica</v>
      </c>
      <c r="D95" s="2548">
        <f ca="1">CVA!$I$14*N5</f>
        <v>-14797835.741579125</v>
      </c>
      <c r="E95" s="2549">
        <f t="shared" ca="1" si="1"/>
        <v>-2.884734132044381E-3</v>
      </c>
      <c r="F95" s="2550" t="s">
        <v>1891</v>
      </c>
      <c r="G95" s="2551" t="s">
        <v>1660</v>
      </c>
      <c r="H95" s="309">
        <f>IFERROR(VLOOKUP(Financeiros[[#This Row],[Tipo]],RefTabTipo[],2,FALSE),0)</f>
        <v>22</v>
      </c>
      <c r="I95" s="309">
        <f>IFERROR(VLOOKUP(Financeiros[[#This Row],[Tipo]],RefTabTipo[],3,FALSE),0)</f>
        <v>62</v>
      </c>
      <c r="J95" s="309">
        <f>IFERROR(VLOOKUP(Financeiros[[#This Row],[Tipo]],RefTabTipo[],4,FALSE),0)</f>
        <v>220</v>
      </c>
      <c r="K95" s="309">
        <f>IFERROR(VLOOKUP(Financeiros[[#This Row],[Grupo Tarifário]],RefTabGrupoTarifa[],2,FALSE),0)</f>
        <v>2</v>
      </c>
      <c r="L95" s="309">
        <f>IFERROR(VLOOKUP(Financeiros[[#This Row],[Grupo Tarifário]],RefTabGrupoTarifa[],3,FALSE),0)</f>
        <v>8</v>
      </c>
      <c r="M95" s="309">
        <f>IFERROR(VLOOKUP(Financeiros[[#This Row],[Grupo Tarifário]],RefTabGrupoTarifa[],4,FALSE),0)</f>
        <v>9</v>
      </c>
      <c r="P95" s="1102" t="s">
        <v>9</v>
      </c>
      <c r="Q95" s="1096">
        <v>22</v>
      </c>
      <c r="R95" s="1097">
        <v>60</v>
      </c>
      <c r="S95" s="360">
        <v>108</v>
      </c>
    </row>
    <row r="96" spans="3:19" s="152" customFormat="1" ht="14.45" customHeight="1">
      <c r="C96" s="2547" t="str">
        <f>"Reversão de Risco Hidrológico de "&amp;Financeiros[[#This Row],[Grupo Tarifário]]</f>
        <v>Reversão de Risco Hidrológico de Energia - Perda Rede Básica sobre Dist.</v>
      </c>
      <c r="D96" s="2548">
        <f ca="1">CVA!$I$14*N6</f>
        <v>-255797.09043937281</v>
      </c>
      <c r="E96" s="2549">
        <f t="shared" ca="1" si="1"/>
        <v>-4.98658459625095E-5</v>
      </c>
      <c r="F96" s="2550" t="s">
        <v>1891</v>
      </c>
      <c r="G96" s="2551" t="s">
        <v>1661</v>
      </c>
      <c r="H96" s="309">
        <f>IFERROR(VLOOKUP(Financeiros[[#This Row],[Tipo]],RefTabTipo[],2,FALSE),0)</f>
        <v>22</v>
      </c>
      <c r="I96" s="309">
        <f>IFERROR(VLOOKUP(Financeiros[[#This Row],[Tipo]],RefTabTipo[],3,FALSE),0)</f>
        <v>62</v>
      </c>
      <c r="J96" s="309">
        <f>IFERROR(VLOOKUP(Financeiros[[#This Row],[Tipo]],RefTabTipo[],4,FALSE),0)</f>
        <v>220</v>
      </c>
      <c r="K96" s="309">
        <f>IFERROR(VLOOKUP(Financeiros[[#This Row],[Grupo Tarifário]],RefTabGrupoTarifa[],2,FALSE),0)</f>
        <v>2</v>
      </c>
      <c r="L96" s="309">
        <f>IFERROR(VLOOKUP(Financeiros[[#This Row],[Grupo Tarifário]],RefTabGrupoTarifa[],3,FALSE),0)</f>
        <v>10</v>
      </c>
      <c r="M96" s="309">
        <f>IFERROR(VLOOKUP(Financeiros[[#This Row],[Grupo Tarifário]],RefTabGrupoTarifa[],4,FALSE),0)</f>
        <v>9</v>
      </c>
      <c r="P96" s="1102" t="s">
        <v>1804</v>
      </c>
      <c r="Q96" s="1096">
        <v>22</v>
      </c>
      <c r="R96" s="1097">
        <v>60</v>
      </c>
      <c r="S96" s="360">
        <v>159</v>
      </c>
    </row>
    <row r="97" spans="3:19" s="152" customFormat="1" ht="14.45" customHeight="1">
      <c r="C97" s="2557" t="str">
        <f>"Reversão de Risco Hidrológico de "&amp;Financeiros[[#This Row],[Grupo Tarifário]]</f>
        <v>Reversão de Risco Hidrológico de Energia - Perda Rede Básica sobre mercado Cat.</v>
      </c>
      <c r="D97" s="2558">
        <f ca="1">CVA!$I$14*N7</f>
        <v>-1289279.7189885874</v>
      </c>
      <c r="E97" s="2559">
        <f t="shared" ca="1" si="1"/>
        <v>-2.5133602481264435E-4</v>
      </c>
      <c r="F97" s="2560" t="s">
        <v>1891</v>
      </c>
      <c r="G97" s="2561" t="s">
        <v>1662</v>
      </c>
      <c r="H97" s="309">
        <f>IFERROR(VLOOKUP(Financeiros[[#This Row],[Tipo]],RefTabTipo[],2,FALSE),0)</f>
        <v>22</v>
      </c>
      <c r="I97" s="309">
        <f>IFERROR(VLOOKUP(Financeiros[[#This Row],[Tipo]],RefTabTipo[],3,FALSE),0)</f>
        <v>62</v>
      </c>
      <c r="J97" s="309">
        <f>IFERROR(VLOOKUP(Financeiros[[#This Row],[Tipo]],RefTabTipo[],4,FALSE),0)</f>
        <v>220</v>
      </c>
      <c r="K97" s="309">
        <f>IFERROR(VLOOKUP(Financeiros[[#This Row],[Grupo Tarifário]],RefTabGrupoTarifa[],2,FALSE),0)</f>
        <v>2</v>
      </c>
      <c r="L97" s="309">
        <f>IFERROR(VLOOKUP(Financeiros[[#This Row],[Grupo Tarifário]],RefTabGrupoTarifa[],3,FALSE),0)</f>
        <v>24</v>
      </c>
      <c r="M97" s="309">
        <f>IFERROR(VLOOKUP(Financeiros[[#This Row],[Grupo Tarifário]],RefTabGrupoTarifa[],4,FALSE),0)</f>
        <v>9</v>
      </c>
      <c r="P97" s="1102" t="s">
        <v>1779</v>
      </c>
      <c r="Q97" s="1096">
        <v>22</v>
      </c>
      <c r="R97" s="1097">
        <v>60</v>
      </c>
      <c r="S97" s="360">
        <v>188</v>
      </c>
    </row>
    <row r="98" spans="3:19" s="152" customFormat="1" ht="14.45" customHeight="1">
      <c r="C98" s="1124" t="s">
        <v>1894</v>
      </c>
      <c r="D98" s="1117">
        <f>TabelaPID[Ressarcimento P&amp;D]</f>
        <v>0</v>
      </c>
      <c r="E98" s="1119">
        <f t="shared" si="1"/>
        <v>0</v>
      </c>
      <c r="F98" s="1120" t="s">
        <v>1895</v>
      </c>
      <c r="G98" s="1118" t="s">
        <v>1686</v>
      </c>
      <c r="H98" s="309">
        <f>IFERROR(VLOOKUP(Financeiros[[#This Row],[Tipo]],RefTabTipo[],2,FALSE),0)</f>
        <v>22</v>
      </c>
      <c r="I98" s="309">
        <f>IFERROR(VLOOKUP(Financeiros[[#This Row],[Tipo]],RefTabTipo[],3,FALSE),0)</f>
        <v>60</v>
      </c>
      <c r="J98" s="309">
        <f>IFERROR(VLOOKUP(Financeiros[[#This Row],[Tipo]],RefTabTipo[],4,FALSE),0)</f>
        <v>231</v>
      </c>
      <c r="K98" s="309">
        <f>IFERROR(VLOOKUP(Financeiros[[#This Row],[Grupo Tarifário]],RefTabGrupoTarifa[],2,FALSE),0)</f>
        <v>3</v>
      </c>
      <c r="L98" s="309">
        <f>IFERROR(VLOOKUP(Financeiros[[#This Row],[Grupo Tarifário]],RefTabGrupoTarifa[],3,FALSE),0)</f>
        <v>19</v>
      </c>
      <c r="M98" s="309">
        <f>IFERROR(VLOOKUP(Financeiros[[#This Row],[Grupo Tarifário]],RefTabGrupoTarifa[],4,FALSE),0)</f>
        <v>9</v>
      </c>
      <c r="P98" s="1102" t="s">
        <v>512</v>
      </c>
      <c r="Q98" s="1096">
        <v>22</v>
      </c>
      <c r="R98" s="1097">
        <v>60</v>
      </c>
      <c r="S98" s="360">
        <v>178</v>
      </c>
    </row>
    <row r="99" spans="3:19" s="152" customFormat="1" ht="14.45" hidden="1" customHeight="1">
      <c r="C99" s="2762"/>
      <c r="D99" s="2763"/>
      <c r="E99" s="2764">
        <f t="shared" si="1"/>
        <v>0</v>
      </c>
      <c r="F99" s="2765" t="s">
        <v>1951</v>
      </c>
      <c r="G99" s="2766" t="s">
        <v>1658</v>
      </c>
      <c r="H99" s="309">
        <f>IFERROR(VLOOKUP(Financeiros[[#This Row],[Tipo]],RefTabTipo[],2,FALSE),0)</f>
        <v>22</v>
      </c>
      <c r="I99" s="309">
        <f>IFERROR(VLOOKUP(Financeiros[[#This Row],[Tipo]],RefTabTipo[],3,FALSE),0)</f>
        <v>60</v>
      </c>
      <c r="J99" s="309">
        <f>IFERROR(VLOOKUP(Financeiros[[#This Row],[Tipo]],RefTabTipo[],4,FALSE),0)</f>
        <v>232</v>
      </c>
      <c r="K99" s="309">
        <f>IFERROR(VLOOKUP(Financeiros[[#This Row],[Grupo Tarifário]],RefTabGrupoTarifa[],2,FALSE),0)</f>
        <v>2</v>
      </c>
      <c r="L99" s="309">
        <f>IFERROR(VLOOKUP(Financeiros[[#This Row],[Grupo Tarifário]],RefTabGrupoTarifa[],3,FALSE),0)</f>
        <v>11</v>
      </c>
      <c r="M99" s="309">
        <f>IFERROR(VLOOKUP(Financeiros[[#This Row],[Grupo Tarifário]],RefTabGrupoTarifa[],4,FALSE),0)</f>
        <v>9</v>
      </c>
      <c r="P99" s="1102" t="s">
        <v>1774</v>
      </c>
      <c r="Q99" s="1096">
        <v>22</v>
      </c>
      <c r="R99" s="1097">
        <v>60</v>
      </c>
      <c r="S99" s="360">
        <v>187</v>
      </c>
    </row>
    <row r="100" spans="3:19" s="152" customFormat="1" ht="14.45" hidden="1" customHeight="1">
      <c r="C100" s="1124"/>
      <c r="D100" s="1117"/>
      <c r="E100" s="1119">
        <f t="shared" si="1"/>
        <v>0</v>
      </c>
      <c r="F100" s="1120" t="s">
        <v>1951</v>
      </c>
      <c r="G100" s="1118" t="s">
        <v>1659</v>
      </c>
      <c r="H100" s="309">
        <f>IFERROR(VLOOKUP(Financeiros[[#This Row],[Tipo]],RefTabTipo[],2,FALSE),0)</f>
        <v>22</v>
      </c>
      <c r="I100" s="309">
        <f>IFERROR(VLOOKUP(Financeiros[[#This Row],[Tipo]],RefTabTipo[],3,FALSE),0)</f>
        <v>60</v>
      </c>
      <c r="J100" s="309">
        <f>IFERROR(VLOOKUP(Financeiros[[#This Row],[Tipo]],RefTabTipo[],4,FALSE),0)</f>
        <v>232</v>
      </c>
      <c r="K100" s="309">
        <f>IFERROR(VLOOKUP(Financeiros[[#This Row],[Grupo Tarifário]],RefTabGrupoTarifa[],2,FALSE),0)</f>
        <v>2</v>
      </c>
      <c r="L100" s="309">
        <f>IFERROR(VLOOKUP(Financeiros[[#This Row],[Grupo Tarifário]],RefTabGrupoTarifa[],3,FALSE),0)</f>
        <v>9</v>
      </c>
      <c r="M100" s="309">
        <f>IFERROR(VLOOKUP(Financeiros[[#This Row],[Grupo Tarifário]],RefTabGrupoTarifa[],4,FALSE),0)</f>
        <v>9</v>
      </c>
      <c r="P100" s="1102" t="s">
        <v>1805</v>
      </c>
      <c r="Q100" s="1096">
        <v>22</v>
      </c>
      <c r="R100" s="1097">
        <v>60</v>
      </c>
      <c r="S100" s="360">
        <v>175</v>
      </c>
    </row>
    <row r="101" spans="3:19" s="152" customFormat="1" ht="14.45" hidden="1" customHeight="1">
      <c r="C101" s="1124"/>
      <c r="D101" s="1117"/>
      <c r="E101" s="1119">
        <f t="shared" si="1"/>
        <v>0</v>
      </c>
      <c r="F101" s="1120" t="s">
        <v>1951</v>
      </c>
      <c r="G101" s="1118" t="s">
        <v>1660</v>
      </c>
      <c r="H101" s="309">
        <f>IFERROR(VLOOKUP(Financeiros[[#This Row],[Tipo]],RefTabTipo[],2,FALSE),0)</f>
        <v>22</v>
      </c>
      <c r="I101" s="309">
        <f>IFERROR(VLOOKUP(Financeiros[[#This Row],[Tipo]],RefTabTipo[],3,FALSE),0)</f>
        <v>60</v>
      </c>
      <c r="J101" s="309">
        <f>IFERROR(VLOOKUP(Financeiros[[#This Row],[Tipo]],RefTabTipo[],4,FALSE),0)</f>
        <v>232</v>
      </c>
      <c r="K101" s="309">
        <f>IFERROR(VLOOKUP(Financeiros[[#This Row],[Grupo Tarifário]],RefTabGrupoTarifa[],2,FALSE),0)</f>
        <v>2</v>
      </c>
      <c r="L101" s="309">
        <f>IFERROR(VLOOKUP(Financeiros[[#This Row],[Grupo Tarifário]],RefTabGrupoTarifa[],3,FALSE),0)</f>
        <v>8</v>
      </c>
      <c r="M101" s="309">
        <f>IFERROR(VLOOKUP(Financeiros[[#This Row],[Grupo Tarifário]],RefTabGrupoTarifa[],4,FALSE),0)</f>
        <v>9</v>
      </c>
      <c r="P101" s="1102" t="s">
        <v>1806</v>
      </c>
      <c r="Q101" s="1096">
        <v>22</v>
      </c>
      <c r="R101" s="1097">
        <v>60</v>
      </c>
      <c r="S101" s="360">
        <v>139</v>
      </c>
    </row>
    <row r="102" spans="3:19" s="152" customFormat="1" ht="14.45" hidden="1" customHeight="1">
      <c r="C102" s="1124"/>
      <c r="D102" s="1117"/>
      <c r="E102" s="1119">
        <f t="shared" si="1"/>
        <v>0</v>
      </c>
      <c r="F102" s="1120" t="s">
        <v>1951</v>
      </c>
      <c r="G102" s="1118" t="s">
        <v>1661</v>
      </c>
      <c r="H102" s="309">
        <f>IFERROR(VLOOKUP(Financeiros[[#This Row],[Tipo]],RefTabTipo[],2,FALSE),0)</f>
        <v>22</v>
      </c>
      <c r="I102" s="309">
        <f>IFERROR(VLOOKUP(Financeiros[[#This Row],[Tipo]],RefTabTipo[],3,FALSE),0)</f>
        <v>60</v>
      </c>
      <c r="J102" s="309">
        <f>IFERROR(VLOOKUP(Financeiros[[#This Row],[Tipo]],RefTabTipo[],4,FALSE),0)</f>
        <v>232</v>
      </c>
      <c r="K102" s="309">
        <f>IFERROR(VLOOKUP(Financeiros[[#This Row],[Grupo Tarifário]],RefTabGrupoTarifa[],2,FALSE),0)</f>
        <v>2</v>
      </c>
      <c r="L102" s="309">
        <f>IFERROR(VLOOKUP(Financeiros[[#This Row],[Grupo Tarifário]],RefTabGrupoTarifa[],3,FALSE),0)</f>
        <v>10</v>
      </c>
      <c r="M102" s="309">
        <f>IFERROR(VLOOKUP(Financeiros[[#This Row],[Grupo Tarifário]],RefTabGrupoTarifa[],4,FALSE),0)</f>
        <v>9</v>
      </c>
      <c r="P102" s="1102" t="s">
        <v>1807</v>
      </c>
      <c r="Q102" s="1096">
        <v>22</v>
      </c>
      <c r="R102" s="1097">
        <v>60</v>
      </c>
      <c r="S102" s="360">
        <v>160</v>
      </c>
    </row>
    <row r="103" spans="3:19" s="152" customFormat="1" ht="14.45" hidden="1" customHeight="1">
      <c r="C103" s="2767"/>
      <c r="D103" s="2768"/>
      <c r="E103" s="1121">
        <f t="shared" si="1"/>
        <v>0</v>
      </c>
      <c r="F103" s="1122" t="s">
        <v>1951</v>
      </c>
      <c r="G103" s="1123" t="s">
        <v>1662</v>
      </c>
      <c r="H103" s="309">
        <f>IFERROR(VLOOKUP(Financeiros[[#This Row],[Tipo]],RefTabTipo[],2,FALSE),0)</f>
        <v>22</v>
      </c>
      <c r="I103" s="309">
        <f>IFERROR(VLOOKUP(Financeiros[[#This Row],[Tipo]],RefTabTipo[],3,FALSE),0)</f>
        <v>60</v>
      </c>
      <c r="J103" s="309">
        <f>IFERROR(VLOOKUP(Financeiros[[#This Row],[Tipo]],RefTabTipo[],4,FALSE),0)</f>
        <v>232</v>
      </c>
      <c r="K103" s="309">
        <f>IFERROR(VLOOKUP(Financeiros[[#This Row],[Grupo Tarifário]],RefTabGrupoTarifa[],2,FALSE),0)</f>
        <v>2</v>
      </c>
      <c r="L103" s="309">
        <f>IFERROR(VLOOKUP(Financeiros[[#This Row],[Grupo Tarifário]],RefTabGrupoTarifa[],3,FALSE),0)</f>
        <v>24</v>
      </c>
      <c r="M103" s="309">
        <f>IFERROR(VLOOKUP(Financeiros[[#This Row],[Grupo Tarifário]],RefTabGrupoTarifa[],4,FALSE),0)</f>
        <v>9</v>
      </c>
      <c r="P103" s="1102" t="s">
        <v>1767</v>
      </c>
      <c r="Q103" s="1096">
        <v>19</v>
      </c>
      <c r="R103" s="1097">
        <v>60</v>
      </c>
      <c r="S103" s="360">
        <v>222</v>
      </c>
    </row>
    <row r="104" spans="3:19" s="152" customFormat="1" ht="14.45" customHeight="1">
      <c r="C104" s="2762" t="s">
        <v>2542</v>
      </c>
      <c r="D104" s="2763"/>
      <c r="E104" s="2764">
        <f t="shared" ref="E104:E108" si="2">IFERROR(D104/$D$6,0)</f>
        <v>0</v>
      </c>
      <c r="F104" s="2765" t="s">
        <v>1782</v>
      </c>
      <c r="G104" s="2766" t="s">
        <v>1658</v>
      </c>
      <c r="H104" s="309">
        <f>IFERROR(VLOOKUP(Financeiros[[#This Row],[Tipo]],RefTabTipo[],2,FALSE),0)</f>
        <v>22</v>
      </c>
      <c r="I104" s="309">
        <f>IFERROR(VLOOKUP(Financeiros[[#This Row],[Tipo]],RefTabTipo[],3,FALSE),0)</f>
        <v>60</v>
      </c>
      <c r="J104" s="309">
        <f>IFERROR(VLOOKUP(Financeiros[[#This Row],[Tipo]],RefTabTipo[],4,FALSE),0)</f>
        <v>300</v>
      </c>
      <c r="K104" s="309">
        <f>IFERROR(VLOOKUP(Financeiros[[#This Row],[Grupo Tarifário]],RefTabGrupoTarifa[],2,FALSE),0)</f>
        <v>2</v>
      </c>
      <c r="L104" s="309">
        <f>IFERROR(VLOOKUP(Financeiros[[#This Row],[Grupo Tarifário]],RefTabGrupoTarifa[],3,FALSE),0)</f>
        <v>11</v>
      </c>
      <c r="M104" s="309">
        <f>IFERROR(VLOOKUP(Financeiros[[#This Row],[Grupo Tarifário]],RefTabGrupoTarifa[],4,FALSE),0)</f>
        <v>9</v>
      </c>
      <c r="P104" s="1102" t="s">
        <v>1764</v>
      </c>
      <c r="Q104" s="1096">
        <v>19</v>
      </c>
      <c r="R104" s="1097">
        <v>60</v>
      </c>
      <c r="S104" s="360">
        <v>221</v>
      </c>
    </row>
    <row r="105" spans="3:19" s="152" customFormat="1" ht="14.45" customHeight="1">
      <c r="C105" s="1124" t="s">
        <v>2543</v>
      </c>
      <c r="D105" s="1117"/>
      <c r="E105" s="1119">
        <f t="shared" si="2"/>
        <v>0</v>
      </c>
      <c r="F105" s="1120" t="s">
        <v>1782</v>
      </c>
      <c r="G105" s="1118" t="s">
        <v>1659</v>
      </c>
      <c r="H105" s="309">
        <f>IFERROR(VLOOKUP(Financeiros[[#This Row],[Tipo]],RefTabTipo[],2,FALSE),0)</f>
        <v>22</v>
      </c>
      <c r="I105" s="309">
        <f>IFERROR(VLOOKUP(Financeiros[[#This Row],[Tipo]],RefTabTipo[],3,FALSE),0)</f>
        <v>60</v>
      </c>
      <c r="J105" s="309">
        <f>IFERROR(VLOOKUP(Financeiros[[#This Row],[Tipo]],RefTabTipo[],4,FALSE),0)</f>
        <v>300</v>
      </c>
      <c r="K105" s="309">
        <f>IFERROR(VLOOKUP(Financeiros[[#This Row],[Grupo Tarifário]],RefTabGrupoTarifa[],2,FALSE),0)</f>
        <v>2</v>
      </c>
      <c r="L105" s="309">
        <f>IFERROR(VLOOKUP(Financeiros[[#This Row],[Grupo Tarifário]],RefTabGrupoTarifa[],3,FALSE),0)</f>
        <v>9</v>
      </c>
      <c r="M105" s="309">
        <f>IFERROR(VLOOKUP(Financeiros[[#This Row],[Grupo Tarifário]],RefTabGrupoTarifa[],4,FALSE),0)</f>
        <v>9</v>
      </c>
      <c r="P105" s="1102" t="s">
        <v>1808</v>
      </c>
      <c r="Q105" s="1096">
        <v>22</v>
      </c>
      <c r="R105" s="1097">
        <v>60</v>
      </c>
      <c r="S105" s="360">
        <v>154</v>
      </c>
    </row>
    <row r="106" spans="3:19" s="152" customFormat="1" ht="14.45" customHeight="1">
      <c r="C106" s="1124" t="s">
        <v>2544</v>
      </c>
      <c r="D106" s="1117"/>
      <c r="E106" s="1119">
        <f t="shared" si="2"/>
        <v>0</v>
      </c>
      <c r="F106" s="1120" t="s">
        <v>1782</v>
      </c>
      <c r="G106" s="1118" t="s">
        <v>1660</v>
      </c>
      <c r="H106" s="309">
        <f>IFERROR(VLOOKUP(Financeiros[[#This Row],[Tipo]],RefTabTipo[],2,FALSE),0)</f>
        <v>22</v>
      </c>
      <c r="I106" s="309">
        <f>IFERROR(VLOOKUP(Financeiros[[#This Row],[Tipo]],RefTabTipo[],3,FALSE),0)</f>
        <v>60</v>
      </c>
      <c r="J106" s="309">
        <f>IFERROR(VLOOKUP(Financeiros[[#This Row],[Tipo]],RefTabTipo[],4,FALSE),0)</f>
        <v>300</v>
      </c>
      <c r="K106" s="309">
        <f>IFERROR(VLOOKUP(Financeiros[[#This Row],[Grupo Tarifário]],RefTabGrupoTarifa[],2,FALSE),0)</f>
        <v>2</v>
      </c>
      <c r="L106" s="309">
        <f>IFERROR(VLOOKUP(Financeiros[[#This Row],[Grupo Tarifário]],RefTabGrupoTarifa[],3,FALSE),0)</f>
        <v>8</v>
      </c>
      <c r="M106" s="309">
        <f>IFERROR(VLOOKUP(Financeiros[[#This Row],[Grupo Tarifário]],RefTabGrupoTarifa[],4,FALSE),0)</f>
        <v>9</v>
      </c>
      <c r="P106" s="1102" t="s">
        <v>173</v>
      </c>
      <c r="Q106" s="1096">
        <v>22</v>
      </c>
      <c r="R106" s="1097">
        <v>60</v>
      </c>
      <c r="S106" s="360">
        <v>141</v>
      </c>
    </row>
    <row r="107" spans="3:19" s="152" customFormat="1" ht="14.45" customHeight="1">
      <c r="C107" s="1124" t="s">
        <v>2545</v>
      </c>
      <c r="D107" s="1117"/>
      <c r="E107" s="1119">
        <f t="shared" si="2"/>
        <v>0</v>
      </c>
      <c r="F107" s="1120" t="s">
        <v>1782</v>
      </c>
      <c r="G107" s="1118" t="s">
        <v>1661</v>
      </c>
      <c r="H107" s="309">
        <f>IFERROR(VLOOKUP(Financeiros[[#This Row],[Tipo]],RefTabTipo[],2,FALSE),0)</f>
        <v>22</v>
      </c>
      <c r="I107" s="309">
        <f>IFERROR(VLOOKUP(Financeiros[[#This Row],[Tipo]],RefTabTipo[],3,FALSE),0)</f>
        <v>60</v>
      </c>
      <c r="J107" s="309">
        <f>IFERROR(VLOOKUP(Financeiros[[#This Row],[Tipo]],RefTabTipo[],4,FALSE),0)</f>
        <v>300</v>
      </c>
      <c r="K107" s="309">
        <f>IFERROR(VLOOKUP(Financeiros[[#This Row],[Grupo Tarifário]],RefTabGrupoTarifa[],2,FALSE),0)</f>
        <v>2</v>
      </c>
      <c r="L107" s="309">
        <f>IFERROR(VLOOKUP(Financeiros[[#This Row],[Grupo Tarifário]],RefTabGrupoTarifa[],3,FALSE),0)</f>
        <v>10</v>
      </c>
      <c r="M107" s="309">
        <f>IFERROR(VLOOKUP(Financeiros[[#This Row],[Grupo Tarifário]],RefTabGrupoTarifa[],4,FALSE),0)</f>
        <v>9</v>
      </c>
      <c r="P107" s="1102" t="s">
        <v>1809</v>
      </c>
      <c r="Q107" s="1096">
        <v>22</v>
      </c>
      <c r="R107" s="1097">
        <v>60</v>
      </c>
      <c r="S107" s="360">
        <v>100</v>
      </c>
    </row>
    <row r="108" spans="3:19" s="152" customFormat="1" ht="14.45" customHeight="1">
      <c r="C108" s="2767" t="s">
        <v>2546</v>
      </c>
      <c r="D108" s="2768"/>
      <c r="E108" s="1121">
        <f t="shared" si="2"/>
        <v>0</v>
      </c>
      <c r="F108" s="1122" t="s">
        <v>1782</v>
      </c>
      <c r="G108" s="1123" t="s">
        <v>1662</v>
      </c>
      <c r="H108" s="309">
        <f>IFERROR(VLOOKUP(Financeiros[[#This Row],[Tipo]],RefTabTipo[],2,FALSE),0)</f>
        <v>22</v>
      </c>
      <c r="I108" s="309">
        <f>IFERROR(VLOOKUP(Financeiros[[#This Row],[Tipo]],RefTabTipo[],3,FALSE),0)</f>
        <v>60</v>
      </c>
      <c r="J108" s="309">
        <f>IFERROR(VLOOKUP(Financeiros[[#This Row],[Tipo]],RefTabTipo[],4,FALSE),0)</f>
        <v>300</v>
      </c>
      <c r="K108" s="309">
        <f>IFERROR(VLOOKUP(Financeiros[[#This Row],[Grupo Tarifário]],RefTabGrupoTarifa[],2,FALSE),0)</f>
        <v>2</v>
      </c>
      <c r="L108" s="309">
        <f>IFERROR(VLOOKUP(Financeiros[[#This Row],[Grupo Tarifário]],RefTabGrupoTarifa[],3,FALSE),0)</f>
        <v>24</v>
      </c>
      <c r="M108" s="309">
        <f>IFERROR(VLOOKUP(Financeiros[[#This Row],[Grupo Tarifário]],RefTabGrupoTarifa[],4,FALSE),0)</f>
        <v>9</v>
      </c>
      <c r="P108" s="1102" t="s">
        <v>1758</v>
      </c>
      <c r="Q108" s="1096">
        <v>22</v>
      </c>
      <c r="R108" s="1097">
        <v>60</v>
      </c>
      <c r="S108" s="360">
        <v>106</v>
      </c>
    </row>
    <row r="109" spans="3:19" s="152" customFormat="1" ht="14.45" customHeight="1">
      <c r="C109" s="2762" t="s">
        <v>2547</v>
      </c>
      <c r="D109" s="1117">
        <f>CVA!$I$16*N3</f>
        <v>-3582.3151565752232</v>
      </c>
      <c r="E109" s="2764">
        <f t="shared" si="1"/>
        <v>-6.9834717619386687E-7</v>
      </c>
      <c r="F109" s="2765" t="s">
        <v>1761</v>
      </c>
      <c r="G109" s="2766" t="s">
        <v>1658</v>
      </c>
      <c r="H109" s="309">
        <f>IFERROR(VLOOKUP(Financeiros[[#This Row],[Tipo]],RefTabTipo[],2,FALSE),0)</f>
        <v>22</v>
      </c>
      <c r="I109" s="309">
        <f>IFERROR(VLOOKUP(Financeiros[[#This Row],[Tipo]],RefTabTipo[],3,FALSE),0)</f>
        <v>60</v>
      </c>
      <c r="J109" s="309">
        <f>IFERROR(VLOOKUP(Financeiros[[#This Row],[Tipo]],RefTabTipo[],4,FALSE),0)</f>
        <v>230</v>
      </c>
      <c r="K109" s="309">
        <f>IFERROR(VLOOKUP(Financeiros[[#This Row],[Grupo Tarifário]],RefTabGrupoTarifa[],2,FALSE),0)</f>
        <v>2</v>
      </c>
      <c r="L109" s="309">
        <f>IFERROR(VLOOKUP(Financeiros[[#This Row],[Grupo Tarifário]],RefTabGrupoTarifa[],3,FALSE),0)</f>
        <v>11</v>
      </c>
      <c r="M109" s="309">
        <f>IFERROR(VLOOKUP(Financeiros[[#This Row],[Grupo Tarifário]],RefTabGrupoTarifa[],4,FALSE),0)</f>
        <v>9</v>
      </c>
      <c r="P109" s="1102" t="s">
        <v>1810</v>
      </c>
      <c r="Q109" s="1096">
        <v>22</v>
      </c>
      <c r="R109" s="1097">
        <v>60</v>
      </c>
      <c r="S109" s="360">
        <v>148</v>
      </c>
    </row>
    <row r="110" spans="3:19" s="152" customFormat="1" ht="14.45" customHeight="1">
      <c r="C110" s="1124" t="s">
        <v>2548</v>
      </c>
      <c r="D110" s="1117">
        <f>CVA!$I$16*N4</f>
        <v>-183.42422556223528</v>
      </c>
      <c r="E110" s="1119">
        <f t="shared" si="1"/>
        <v>-3.5757264329974402E-8</v>
      </c>
      <c r="F110" s="1120" t="s">
        <v>1761</v>
      </c>
      <c r="G110" s="1118" t="s">
        <v>1659</v>
      </c>
      <c r="H110" s="309">
        <f>IFERROR(VLOOKUP(Financeiros[[#This Row],[Tipo]],RefTabTipo[],2,FALSE),0)</f>
        <v>22</v>
      </c>
      <c r="I110" s="309">
        <f>IFERROR(VLOOKUP(Financeiros[[#This Row],[Tipo]],RefTabTipo[],3,FALSE),0)</f>
        <v>60</v>
      </c>
      <c r="J110" s="309">
        <f>IFERROR(VLOOKUP(Financeiros[[#This Row],[Tipo]],RefTabTipo[],4,FALSE),0)</f>
        <v>230</v>
      </c>
      <c r="K110" s="309">
        <f>IFERROR(VLOOKUP(Financeiros[[#This Row],[Grupo Tarifário]],RefTabGrupoTarifa[],2,FALSE),0)</f>
        <v>2</v>
      </c>
      <c r="L110" s="309">
        <f>IFERROR(VLOOKUP(Financeiros[[#This Row],[Grupo Tarifário]],RefTabGrupoTarifa[],3,FALSE),0)</f>
        <v>9</v>
      </c>
      <c r="M110" s="309">
        <f>IFERROR(VLOOKUP(Financeiros[[#This Row],[Grupo Tarifário]],RefTabGrupoTarifa[],4,FALSE),0)</f>
        <v>9</v>
      </c>
      <c r="P110" s="1102" t="s">
        <v>1811</v>
      </c>
      <c r="Q110" s="1096">
        <v>22</v>
      </c>
      <c r="R110" s="1097">
        <v>60</v>
      </c>
      <c r="S110" s="360">
        <v>182</v>
      </c>
    </row>
    <row r="111" spans="3:19" s="152" customFormat="1" ht="14.45" customHeight="1">
      <c r="C111" s="1124" t="s">
        <v>2549</v>
      </c>
      <c r="D111" s="1117">
        <f>CVA!$I$16*N5</f>
        <v>-527.31819952427907</v>
      </c>
      <c r="E111" s="1119">
        <f t="shared" si="1"/>
        <v>-1.0279697890831891E-7</v>
      </c>
      <c r="F111" s="1120" t="s">
        <v>1761</v>
      </c>
      <c r="G111" s="1118" t="s">
        <v>1660</v>
      </c>
      <c r="H111" s="309">
        <f>IFERROR(VLOOKUP(Financeiros[[#This Row],[Tipo]],RefTabTipo[],2,FALSE),0)</f>
        <v>22</v>
      </c>
      <c r="I111" s="309">
        <f>IFERROR(VLOOKUP(Financeiros[[#This Row],[Tipo]],RefTabTipo[],3,FALSE),0)</f>
        <v>60</v>
      </c>
      <c r="J111" s="309">
        <f>IFERROR(VLOOKUP(Financeiros[[#This Row],[Tipo]],RefTabTipo[],4,FALSE),0)</f>
        <v>230</v>
      </c>
      <c r="K111" s="309">
        <f>IFERROR(VLOOKUP(Financeiros[[#This Row],[Grupo Tarifário]],RefTabGrupoTarifa[],2,FALSE),0)</f>
        <v>2</v>
      </c>
      <c r="L111" s="309">
        <f>IFERROR(VLOOKUP(Financeiros[[#This Row],[Grupo Tarifário]],RefTabGrupoTarifa[],3,FALSE),0)</f>
        <v>8</v>
      </c>
      <c r="M111" s="309">
        <f>IFERROR(VLOOKUP(Financeiros[[#This Row],[Grupo Tarifário]],RefTabGrupoTarifa[],4,FALSE),0)</f>
        <v>9</v>
      </c>
      <c r="P111" s="1102" t="s">
        <v>842</v>
      </c>
      <c r="Q111" s="1096">
        <v>22</v>
      </c>
      <c r="R111" s="1097">
        <v>60</v>
      </c>
      <c r="S111" s="360">
        <v>184</v>
      </c>
    </row>
    <row r="112" spans="3:19" s="152" customFormat="1" ht="14.45" customHeight="1">
      <c r="C112" s="1124" t="s">
        <v>2550</v>
      </c>
      <c r="D112" s="1117">
        <f>CVA!$I$16*N6</f>
        <v>-9.1152830406836962</v>
      </c>
      <c r="E112" s="1119">
        <f t="shared" si="1"/>
        <v>-1.7769603994738967E-9</v>
      </c>
      <c r="F112" s="1120" t="s">
        <v>1761</v>
      </c>
      <c r="G112" s="1118" t="s">
        <v>1661</v>
      </c>
      <c r="H112" s="309">
        <f>IFERROR(VLOOKUP(Financeiros[[#This Row],[Tipo]],RefTabTipo[],2,FALSE),0)</f>
        <v>22</v>
      </c>
      <c r="I112" s="309">
        <f>IFERROR(VLOOKUP(Financeiros[[#This Row],[Tipo]],RefTabTipo[],3,FALSE),0)</f>
        <v>60</v>
      </c>
      <c r="J112" s="309">
        <f>IFERROR(VLOOKUP(Financeiros[[#This Row],[Tipo]],RefTabTipo[],4,FALSE),0)</f>
        <v>230</v>
      </c>
      <c r="K112" s="309">
        <f>IFERROR(VLOOKUP(Financeiros[[#This Row],[Grupo Tarifário]],RefTabGrupoTarifa[],2,FALSE),0)</f>
        <v>2</v>
      </c>
      <c r="L112" s="309">
        <f>IFERROR(VLOOKUP(Financeiros[[#This Row],[Grupo Tarifário]],RefTabGrupoTarifa[],3,FALSE),0)</f>
        <v>10</v>
      </c>
      <c r="M112" s="309">
        <f>IFERROR(VLOOKUP(Financeiros[[#This Row],[Grupo Tarifário]],RefTabGrupoTarifa[],4,FALSE),0)</f>
        <v>9</v>
      </c>
      <c r="P112" s="1102" t="s">
        <v>1812</v>
      </c>
      <c r="Q112" s="1096">
        <v>22</v>
      </c>
      <c r="R112" s="1097">
        <v>60</v>
      </c>
      <c r="S112" s="360">
        <v>179</v>
      </c>
    </row>
    <row r="113" spans="3:19" s="152" customFormat="1" ht="14.45" customHeight="1">
      <c r="C113" s="2767" t="s">
        <v>2551</v>
      </c>
      <c r="D113" s="2768">
        <f>CVA!$I$16*N7</f>
        <v>-45.943249538170654</v>
      </c>
      <c r="E113" s="1121">
        <f t="shared" si="1"/>
        <v>-8.956313774141813E-9</v>
      </c>
      <c r="F113" s="1122" t="s">
        <v>1761</v>
      </c>
      <c r="G113" s="1123" t="s">
        <v>1662</v>
      </c>
      <c r="H113" s="309">
        <f>IFERROR(VLOOKUP(Financeiros[[#This Row],[Tipo]],RefTabTipo[],2,FALSE),0)</f>
        <v>22</v>
      </c>
      <c r="I113" s="309">
        <f>IFERROR(VLOOKUP(Financeiros[[#This Row],[Tipo]],RefTabTipo[],3,FALSE),0)</f>
        <v>60</v>
      </c>
      <c r="J113" s="309">
        <f>IFERROR(VLOOKUP(Financeiros[[#This Row],[Tipo]],RefTabTipo[],4,FALSE),0)</f>
        <v>230</v>
      </c>
      <c r="K113" s="309">
        <f>IFERROR(VLOOKUP(Financeiros[[#This Row],[Grupo Tarifário]],RefTabGrupoTarifa[],2,FALSE),0)</f>
        <v>2</v>
      </c>
      <c r="L113" s="309">
        <f>IFERROR(VLOOKUP(Financeiros[[#This Row],[Grupo Tarifário]],RefTabGrupoTarifa[],3,FALSE),0)</f>
        <v>24</v>
      </c>
      <c r="M113" s="309">
        <f>IFERROR(VLOOKUP(Financeiros[[#This Row],[Grupo Tarifário]],RefTabGrupoTarifa[],4,FALSE),0)</f>
        <v>9</v>
      </c>
      <c r="P113" s="1102" t="s">
        <v>1813</v>
      </c>
      <c r="Q113" s="1096">
        <v>22</v>
      </c>
      <c r="R113" s="1097">
        <v>60</v>
      </c>
      <c r="S113" s="360">
        <v>115</v>
      </c>
    </row>
    <row r="114" spans="3:19" s="152" customFormat="1" ht="14.45" customHeight="1">
      <c r="C114" s="1124" t="s">
        <v>2581</v>
      </c>
      <c r="D114" s="1117"/>
      <c r="E114" s="1119">
        <f>IFERROR(D114/$D$6,0)</f>
        <v>0</v>
      </c>
      <c r="F114" s="1120"/>
      <c r="G114" s="1118"/>
      <c r="H114" s="309">
        <f>IFERROR(VLOOKUP(Financeiros[[#This Row],[Tipo]],RefTabTipo[],2,FALSE),0)</f>
        <v>0</v>
      </c>
      <c r="I114" s="309">
        <f>IFERROR(VLOOKUP(Financeiros[[#This Row],[Tipo]],RefTabTipo[],3,FALSE),0)</f>
        <v>0</v>
      </c>
      <c r="J114" s="309">
        <f>IFERROR(VLOOKUP(Financeiros[[#This Row],[Tipo]],RefTabTipo[],4,FALSE),0)</f>
        <v>0</v>
      </c>
      <c r="K114" s="309">
        <f>IFERROR(VLOOKUP(Financeiros[[#This Row],[Grupo Tarifário]],RefTabGrupoTarifa[],2,FALSE),0)</f>
        <v>0</v>
      </c>
      <c r="L114" s="309">
        <f>IFERROR(VLOOKUP(Financeiros[[#This Row],[Grupo Tarifário]],RefTabGrupoTarifa[],3,FALSE),0)</f>
        <v>0</v>
      </c>
      <c r="M114" s="309">
        <f>IFERROR(VLOOKUP(Financeiros[[#This Row],[Grupo Tarifário]],RefTabGrupoTarifa[],4,FALSE),0)</f>
        <v>0</v>
      </c>
      <c r="P114" s="1102" t="s">
        <v>1814</v>
      </c>
      <c r="Q114" s="1096">
        <v>22</v>
      </c>
      <c r="R114" s="1097">
        <v>60</v>
      </c>
      <c r="S114" s="360">
        <v>116</v>
      </c>
    </row>
    <row r="115" spans="3:19" s="152" customFormat="1" ht="14.45" customHeight="1">
      <c r="C115" s="1124" t="s">
        <v>2589</v>
      </c>
      <c r="D115" s="1117"/>
      <c r="E115" s="1119">
        <f t="shared" si="1"/>
        <v>0</v>
      </c>
      <c r="F115" s="1120"/>
      <c r="G115" s="1118"/>
      <c r="H115" s="309">
        <f>IFERROR(VLOOKUP(Financeiros[[#This Row],[Tipo]],RefTabTipo[],2,FALSE),0)</f>
        <v>0</v>
      </c>
      <c r="I115" s="309">
        <f>IFERROR(VLOOKUP(Financeiros[[#This Row],[Tipo]],RefTabTipo[],3,FALSE),0)</f>
        <v>0</v>
      </c>
      <c r="J115" s="309">
        <f>IFERROR(VLOOKUP(Financeiros[[#This Row],[Tipo]],RefTabTipo[],4,FALSE),0)</f>
        <v>0</v>
      </c>
      <c r="K115" s="309">
        <f>IFERROR(VLOOKUP(Financeiros[[#This Row],[Grupo Tarifário]],RefTabGrupoTarifa[],2,FALSE),0)</f>
        <v>0</v>
      </c>
      <c r="L115" s="309">
        <f>IFERROR(VLOOKUP(Financeiros[[#This Row],[Grupo Tarifário]],RefTabGrupoTarifa[],3,FALSE),0)</f>
        <v>0</v>
      </c>
      <c r="M115" s="309">
        <f>IFERROR(VLOOKUP(Financeiros[[#This Row],[Grupo Tarifário]],RefTabGrupoTarifa[],4,FALSE),0)</f>
        <v>0</v>
      </c>
      <c r="P115" s="1102" t="s">
        <v>1815</v>
      </c>
      <c r="Q115" s="1096">
        <v>22</v>
      </c>
      <c r="R115" s="1097">
        <v>60</v>
      </c>
      <c r="S115" s="360">
        <v>140</v>
      </c>
    </row>
    <row r="116" spans="3:19" s="152" customFormat="1" ht="14.45" customHeight="1">
      <c r="C116" s="1124"/>
      <c r="D116" s="1117"/>
      <c r="E116" s="1119">
        <f t="shared" si="1"/>
        <v>0</v>
      </c>
      <c r="F116" s="1120"/>
      <c r="G116" s="1118"/>
      <c r="H116" s="309">
        <f>IFERROR(VLOOKUP(Financeiros[[#This Row],[Tipo]],RefTabTipo[],2,FALSE),0)</f>
        <v>0</v>
      </c>
      <c r="I116" s="309">
        <f>IFERROR(VLOOKUP(Financeiros[[#This Row],[Tipo]],RefTabTipo[],3,FALSE),0)</f>
        <v>0</v>
      </c>
      <c r="J116" s="309">
        <f>IFERROR(VLOOKUP(Financeiros[[#This Row],[Tipo]],RefTabTipo[],4,FALSE),0)</f>
        <v>0</v>
      </c>
      <c r="K116" s="309">
        <f>IFERROR(VLOOKUP(Financeiros[[#This Row],[Grupo Tarifário]],RefTabGrupoTarifa[],2,FALSE),0)</f>
        <v>0</v>
      </c>
      <c r="L116" s="309">
        <f>IFERROR(VLOOKUP(Financeiros[[#This Row],[Grupo Tarifário]],RefTabGrupoTarifa[],3,FALSE),0)</f>
        <v>0</v>
      </c>
      <c r="M116" s="309">
        <f>IFERROR(VLOOKUP(Financeiros[[#This Row],[Grupo Tarifário]],RefTabGrupoTarifa[],4,FALSE),0)</f>
        <v>0</v>
      </c>
      <c r="P116" s="1102" t="s">
        <v>395</v>
      </c>
      <c r="Q116" s="1096">
        <v>22</v>
      </c>
      <c r="R116" s="1097">
        <v>60</v>
      </c>
      <c r="S116" s="360">
        <v>113</v>
      </c>
    </row>
    <row r="117" spans="3:19" s="152" customFormat="1" ht="14.45" customHeight="1">
      <c r="C117" s="3419" t="s">
        <v>3111</v>
      </c>
      <c r="D117" s="3420">
        <f>('RB e Conexão (Reperfilamento)'!E6-'RB e Conexão'!E6)*(365-30-31-23)/365</f>
        <v>-13383460.693999993</v>
      </c>
      <c r="E117" s="3421">
        <f t="shared" si="1"/>
        <v>-2.6090116516414449E-3</v>
      </c>
      <c r="F117" s="3422" t="s">
        <v>1780</v>
      </c>
      <c r="G117" s="3423" t="s">
        <v>1674</v>
      </c>
      <c r="H117" s="309">
        <f>IFERROR(VLOOKUP(Financeiros[[#This Row],[Tipo]],RefTabTipo[],2,FALSE),0)</f>
        <v>22</v>
      </c>
      <c r="I117" s="309">
        <f>IFERROR(VLOOKUP(Financeiros[[#This Row],[Tipo]],RefTabTipo[],3,FALSE),0)</f>
        <v>60</v>
      </c>
      <c r="J117" s="309">
        <f>IFERROR(VLOOKUP(Financeiros[[#This Row],[Tipo]],RefTabTipo[],4,FALSE),0)</f>
        <v>999</v>
      </c>
      <c r="K117" s="309">
        <f>IFERROR(VLOOKUP(Financeiros[[#This Row],[Grupo Tarifário]],RefTabGrupoTarifa[],2,FALSE),0)</f>
        <v>1</v>
      </c>
      <c r="L117" s="309">
        <f>IFERROR(VLOOKUP(Financeiros[[#This Row],[Grupo Tarifário]],RefTabGrupoTarifa[],3,FALSE),0)</f>
        <v>1</v>
      </c>
      <c r="M117" s="309">
        <f>IFERROR(VLOOKUP(Financeiros[[#This Row],[Grupo Tarifário]],RefTabGrupoTarifa[],4,FALSE),0)</f>
        <v>9</v>
      </c>
      <c r="P117" s="1102" t="s">
        <v>1816</v>
      </c>
      <c r="Q117" s="1096">
        <v>22</v>
      </c>
      <c r="R117" s="1097">
        <v>60</v>
      </c>
      <c r="S117" s="360">
        <v>114</v>
      </c>
    </row>
    <row r="118" spans="3:19" s="152" customFormat="1" ht="14.45" customHeight="1">
      <c r="C118" s="3419" t="s">
        <v>3112</v>
      </c>
      <c r="D118" s="3420">
        <f ca="1">('RB e Conexão (Reperfilamento)'!E7-'RB e Conexão'!E7)*(365-30-31-23)/365</f>
        <v>-17299869.560201969</v>
      </c>
      <c r="E118" s="3421">
        <f t="shared" ca="1" si="1"/>
        <v>-3.372488049722375E-3</v>
      </c>
      <c r="F118" s="3422" t="s">
        <v>1780</v>
      </c>
      <c r="G118" s="3423" t="s">
        <v>1674</v>
      </c>
      <c r="H118" s="309">
        <f>IFERROR(VLOOKUP(Financeiros[[#This Row],[Tipo]],RefTabTipo[],2,FALSE),0)</f>
        <v>22</v>
      </c>
      <c r="I118" s="309">
        <f>IFERROR(VLOOKUP(Financeiros[[#This Row],[Tipo]],RefTabTipo[],3,FALSE),0)</f>
        <v>60</v>
      </c>
      <c r="J118" s="309">
        <f>IFERROR(VLOOKUP(Financeiros[[#This Row],[Tipo]],RefTabTipo[],4,FALSE),0)</f>
        <v>999</v>
      </c>
      <c r="K118" s="309">
        <f>IFERROR(VLOOKUP(Financeiros[[#This Row],[Grupo Tarifário]],RefTabGrupoTarifa[],2,FALSE),0)</f>
        <v>1</v>
      </c>
      <c r="L118" s="309">
        <f>IFERROR(VLOOKUP(Financeiros[[#This Row],[Grupo Tarifário]],RefTabGrupoTarifa[],3,FALSE),0)</f>
        <v>1</v>
      </c>
      <c r="M118" s="309">
        <f>IFERROR(VLOOKUP(Financeiros[[#This Row],[Grupo Tarifário]],RefTabGrupoTarifa[],4,FALSE),0)</f>
        <v>9</v>
      </c>
      <c r="P118" s="1102" t="s">
        <v>1817</v>
      </c>
      <c r="Q118" s="1096">
        <v>22</v>
      </c>
      <c r="R118" s="1097">
        <v>60</v>
      </c>
      <c r="S118" s="360">
        <v>124</v>
      </c>
    </row>
    <row r="119" spans="3:19" s="152" customFormat="1" ht="14.45" customHeight="1">
      <c r="C119" s="3419" t="s">
        <v>3113</v>
      </c>
      <c r="D119" s="3420">
        <f>('RB e Conexão (Reperfilamento)'!E8-'RB e Conexão'!E8)*(365-30-31-23)/365</f>
        <v>-3370894.706230165</v>
      </c>
      <c r="E119" s="3421">
        <f t="shared" si="1"/>
        <v>-6.571322444988959E-4</v>
      </c>
      <c r="F119" s="3422" t="s">
        <v>1780</v>
      </c>
      <c r="G119" s="3423" t="s">
        <v>1674</v>
      </c>
      <c r="H119" s="309">
        <f>IFERROR(VLOOKUP(Financeiros[[#This Row],[Tipo]],RefTabTipo[],2,FALSE),0)</f>
        <v>22</v>
      </c>
      <c r="I119" s="309">
        <f>IFERROR(VLOOKUP(Financeiros[[#This Row],[Tipo]],RefTabTipo[],3,FALSE),0)</f>
        <v>60</v>
      </c>
      <c r="J119" s="309">
        <f>IFERROR(VLOOKUP(Financeiros[[#This Row],[Tipo]],RefTabTipo[],4,FALSE),0)</f>
        <v>999</v>
      </c>
      <c r="K119" s="309">
        <f>IFERROR(VLOOKUP(Financeiros[[#This Row],[Grupo Tarifário]],RefTabGrupoTarifa[],2,FALSE),0)</f>
        <v>1</v>
      </c>
      <c r="L119" s="309">
        <f>IFERROR(VLOOKUP(Financeiros[[#This Row],[Grupo Tarifário]],RefTabGrupoTarifa[],3,FALSE),0)</f>
        <v>1</v>
      </c>
      <c r="M119" s="309">
        <f>IFERROR(VLOOKUP(Financeiros[[#This Row],[Grupo Tarifário]],RefTabGrupoTarifa[],4,FALSE),0)</f>
        <v>9</v>
      </c>
      <c r="P119" s="1102" t="s">
        <v>1818</v>
      </c>
      <c r="Q119" s="1096">
        <v>22</v>
      </c>
      <c r="R119" s="1097">
        <v>60</v>
      </c>
      <c r="S119" s="360">
        <v>125</v>
      </c>
    </row>
    <row r="120" spans="3:19" s="152" customFormat="1" ht="14.45" customHeight="1">
      <c r="C120" s="3419" t="s">
        <v>3114</v>
      </c>
      <c r="D120" s="3420">
        <f>('RB e Conexão (Reperfilamento)'!E9-'RB e Conexão'!E9)*(365-30-31-23)/365</f>
        <v>-1110822.7049887918</v>
      </c>
      <c r="E120" s="3421">
        <f t="shared" si="1"/>
        <v>-2.1654708348513397E-4</v>
      </c>
      <c r="F120" s="3422" t="s">
        <v>1780</v>
      </c>
      <c r="G120" s="3423" t="s">
        <v>1674</v>
      </c>
      <c r="H120" s="309">
        <f>IFERROR(VLOOKUP(Financeiros[[#This Row],[Tipo]],RefTabTipo[],2,FALSE),0)</f>
        <v>22</v>
      </c>
      <c r="I120" s="309">
        <f>IFERROR(VLOOKUP(Financeiros[[#This Row],[Tipo]],RefTabTipo[],3,FALSE),0)</f>
        <v>60</v>
      </c>
      <c r="J120" s="309">
        <f>IFERROR(VLOOKUP(Financeiros[[#This Row],[Tipo]],RefTabTipo[],4,FALSE),0)</f>
        <v>999</v>
      </c>
      <c r="K120" s="309">
        <f>IFERROR(VLOOKUP(Financeiros[[#This Row],[Grupo Tarifário]],RefTabGrupoTarifa[],2,FALSE),0)</f>
        <v>1</v>
      </c>
      <c r="L120" s="309">
        <f>IFERROR(VLOOKUP(Financeiros[[#This Row],[Grupo Tarifário]],RefTabGrupoTarifa[],3,FALSE),0)</f>
        <v>1</v>
      </c>
      <c r="M120" s="309">
        <f>IFERROR(VLOOKUP(Financeiros[[#This Row],[Grupo Tarifário]],RefTabGrupoTarifa[],4,FALSE),0)</f>
        <v>9</v>
      </c>
      <c r="P120" s="1102" t="s">
        <v>1819</v>
      </c>
      <c r="Q120" s="1096">
        <v>22</v>
      </c>
      <c r="R120" s="1097">
        <v>60</v>
      </c>
      <c r="S120" s="360">
        <v>149</v>
      </c>
    </row>
    <row r="121" spans="3:19" s="152" customFormat="1" ht="14.45" customHeight="1">
      <c r="C121" s="3419" t="s">
        <v>3115</v>
      </c>
      <c r="D121" s="3420">
        <f>('RB e Conexão (Reperfilamento)'!H6-Resultado!D35)*(365-30-31-23)/365</f>
        <v>-8555182.49458877</v>
      </c>
      <c r="E121" s="3421">
        <f t="shared" si="1"/>
        <v>-1.6677727323776335E-3</v>
      </c>
      <c r="F121" s="3422" t="s">
        <v>1780</v>
      </c>
      <c r="G121" s="3423" t="s">
        <v>1693</v>
      </c>
      <c r="H121" s="309">
        <f>IFERROR(VLOOKUP(Financeiros[[#This Row],[Tipo]],RefTabTipo[],2,FALSE),0)</f>
        <v>22</v>
      </c>
      <c r="I121" s="309">
        <f>IFERROR(VLOOKUP(Financeiros[[#This Row],[Tipo]],RefTabTipo[],3,FALSE),0)</f>
        <v>60</v>
      </c>
      <c r="J121" s="309">
        <f>IFERROR(VLOOKUP(Financeiros[[#This Row],[Tipo]],RefTabTipo[],4,FALSE),0)</f>
        <v>999</v>
      </c>
      <c r="K121" s="309">
        <f>IFERROR(VLOOKUP(Financeiros[[#This Row],[Grupo Tarifário]],RefTabGrupoTarifa[],2,FALSE),0)</f>
        <v>1</v>
      </c>
      <c r="L121" s="309">
        <f>IFERROR(VLOOKUP(Financeiros[[#This Row],[Grupo Tarifário]],RefTabGrupoTarifa[],3,FALSE),0)</f>
        <v>21</v>
      </c>
      <c r="M121" s="309">
        <f>IFERROR(VLOOKUP(Financeiros[[#This Row],[Grupo Tarifário]],RefTabGrupoTarifa[],4,FALSE),0)</f>
        <v>9</v>
      </c>
      <c r="P121" s="1102" t="s">
        <v>1820</v>
      </c>
      <c r="Q121" s="1096">
        <v>22</v>
      </c>
      <c r="R121" s="1097">
        <v>60</v>
      </c>
      <c r="S121" s="360">
        <v>185</v>
      </c>
    </row>
    <row r="122" spans="3:19" s="152" customFormat="1" ht="14.45" customHeight="1">
      <c r="C122" s="1124"/>
      <c r="D122" s="1117"/>
      <c r="E122" s="1119">
        <f t="shared" si="1"/>
        <v>0</v>
      </c>
      <c r="F122" s="1120"/>
      <c r="G122" s="1118"/>
      <c r="H122" s="309">
        <f>IFERROR(VLOOKUP(Financeiros[[#This Row],[Tipo]],RefTabTipo[],2,FALSE),0)</f>
        <v>0</v>
      </c>
      <c r="I122" s="309">
        <f>IFERROR(VLOOKUP(Financeiros[[#This Row],[Tipo]],RefTabTipo[],3,FALSE),0)</f>
        <v>0</v>
      </c>
      <c r="J122" s="309">
        <f>IFERROR(VLOOKUP(Financeiros[[#This Row],[Tipo]],RefTabTipo[],4,FALSE),0)</f>
        <v>0</v>
      </c>
      <c r="K122" s="309">
        <f>IFERROR(VLOOKUP(Financeiros[[#This Row],[Grupo Tarifário]],RefTabGrupoTarifa[],2,FALSE),0)</f>
        <v>0</v>
      </c>
      <c r="L122" s="309">
        <f>IFERROR(VLOOKUP(Financeiros[[#This Row],[Grupo Tarifário]],RefTabGrupoTarifa[],3,FALSE),0)</f>
        <v>0</v>
      </c>
      <c r="M122" s="309">
        <f>IFERROR(VLOOKUP(Financeiros[[#This Row],[Grupo Tarifário]],RefTabGrupoTarifa[],4,FALSE),0)</f>
        <v>0</v>
      </c>
      <c r="P122" s="1102" t="s">
        <v>1891</v>
      </c>
      <c r="Q122" s="1096">
        <v>22</v>
      </c>
      <c r="R122" s="1097">
        <v>62</v>
      </c>
      <c r="S122" s="360">
        <v>220</v>
      </c>
    </row>
    <row r="123" spans="3:19" s="152" customFormat="1" ht="14.45" customHeight="1">
      <c r="C123" s="3437" t="s">
        <v>3117</v>
      </c>
      <c r="D123" s="2566">
        <f>(-347001646.65)*N3</f>
        <v>-285886858.9271701</v>
      </c>
      <c r="E123" s="2567">
        <f t="shared" si="1"/>
        <v>-5.573163496692235E-2</v>
      </c>
      <c r="F123" s="2568" t="s">
        <v>1780</v>
      </c>
      <c r="G123" s="2569" t="s">
        <v>1658</v>
      </c>
      <c r="H123" s="309">
        <f>IFERROR(VLOOKUP(Financeiros[[#This Row],[Tipo]],RefTabTipo[],2,FALSE),0)</f>
        <v>22</v>
      </c>
      <c r="I123" s="309">
        <f>IFERROR(VLOOKUP(Financeiros[[#This Row],[Tipo]],RefTabTipo[],3,FALSE),0)</f>
        <v>60</v>
      </c>
      <c r="J123" s="309">
        <f>IFERROR(VLOOKUP(Financeiros[[#This Row],[Tipo]],RefTabTipo[],4,FALSE),0)</f>
        <v>999</v>
      </c>
      <c r="K123" s="309">
        <f>IFERROR(VLOOKUP(Financeiros[[#This Row],[Grupo Tarifário]],RefTabGrupoTarifa[],2,FALSE),0)</f>
        <v>2</v>
      </c>
      <c r="L123" s="309">
        <f>IFERROR(VLOOKUP(Financeiros[[#This Row],[Grupo Tarifário]],RefTabGrupoTarifa[],3,FALSE),0)</f>
        <v>11</v>
      </c>
      <c r="M123" s="309">
        <f>IFERROR(VLOOKUP(Financeiros[[#This Row],[Grupo Tarifário]],RefTabGrupoTarifa[],4,FALSE),0)</f>
        <v>9</v>
      </c>
      <c r="P123" s="152" t="s">
        <v>1895</v>
      </c>
      <c r="Q123" s="1096">
        <v>22</v>
      </c>
      <c r="R123" s="1097">
        <v>60</v>
      </c>
      <c r="S123" s="360">
        <v>231</v>
      </c>
    </row>
    <row r="124" spans="3:19" s="152" customFormat="1" ht="14.45" customHeight="1">
      <c r="C124" s="3437" t="s">
        <v>3118</v>
      </c>
      <c r="D124" s="2566">
        <f t="shared" ref="D124:D127" si="3">(-347001646.65)*N4</f>
        <v>-14638180.451791594</v>
      </c>
      <c r="E124" s="2567">
        <f t="shared" si="1"/>
        <v>-2.8536104547813991E-3</v>
      </c>
      <c r="F124" s="2568" t="s">
        <v>1780</v>
      </c>
      <c r="G124" s="2569" t="s">
        <v>1659</v>
      </c>
      <c r="H124" s="309">
        <f>IFERROR(VLOOKUP(Financeiros[[#This Row],[Tipo]],RefTabTipo[],2,FALSE),0)</f>
        <v>22</v>
      </c>
      <c r="I124" s="309">
        <f>IFERROR(VLOOKUP(Financeiros[[#This Row],[Tipo]],RefTabTipo[],3,FALSE),0)</f>
        <v>60</v>
      </c>
      <c r="J124" s="309">
        <f>IFERROR(VLOOKUP(Financeiros[[#This Row],[Tipo]],RefTabTipo[],4,FALSE),0)</f>
        <v>999</v>
      </c>
      <c r="K124" s="309">
        <f>IFERROR(VLOOKUP(Financeiros[[#This Row],[Grupo Tarifário]],RefTabGrupoTarifa[],2,FALSE),0)</f>
        <v>2</v>
      </c>
      <c r="L124" s="309">
        <f>IFERROR(VLOOKUP(Financeiros[[#This Row],[Grupo Tarifário]],RefTabGrupoTarifa[],3,FALSE),0)</f>
        <v>9</v>
      </c>
      <c r="M124" s="309">
        <f>IFERROR(VLOOKUP(Financeiros[[#This Row],[Grupo Tarifário]],RefTabGrupoTarifa[],4,FALSE),0)</f>
        <v>9</v>
      </c>
      <c r="P124" s="152" t="s">
        <v>1951</v>
      </c>
      <c r="Q124" s="1096">
        <v>22</v>
      </c>
      <c r="R124" s="1097">
        <v>60</v>
      </c>
      <c r="S124" s="360">
        <v>232</v>
      </c>
    </row>
    <row r="125" spans="3:19" s="152" customFormat="1" ht="14.45" customHeight="1">
      <c r="C125" s="3437" t="s">
        <v>3119</v>
      </c>
      <c r="D125" s="2566">
        <f t="shared" si="3"/>
        <v>-42082658.037616819</v>
      </c>
      <c r="E125" s="2567">
        <f t="shared" si="1"/>
        <v>-8.2037185794110162E-3</v>
      </c>
      <c r="F125" s="2568" t="s">
        <v>1780</v>
      </c>
      <c r="G125" s="2569" t="s">
        <v>1660</v>
      </c>
      <c r="H125" s="1115">
        <f>IFERROR(VLOOKUP(Financeiros[[#This Row],[Tipo]],RefTabTipo[],2,FALSE),0)</f>
        <v>22</v>
      </c>
      <c r="I125" s="1115">
        <f>IFERROR(VLOOKUP(Financeiros[[#This Row],[Tipo]],RefTabTipo[],3,FALSE),0)</f>
        <v>60</v>
      </c>
      <c r="J125" s="1115">
        <f>IFERROR(VLOOKUP(Financeiros[[#This Row],[Tipo]],RefTabTipo[],4,FALSE),0)</f>
        <v>999</v>
      </c>
      <c r="K125" s="1115">
        <f>IFERROR(VLOOKUP(Financeiros[[#This Row],[Grupo Tarifário]],RefTabGrupoTarifa[],2,FALSE),0)</f>
        <v>2</v>
      </c>
      <c r="L125" s="1115">
        <f>IFERROR(VLOOKUP(Financeiros[[#This Row],[Grupo Tarifário]],RefTabGrupoTarifa[],3,FALSE),0)</f>
        <v>8</v>
      </c>
      <c r="M125" s="309">
        <f>IFERROR(VLOOKUP(Financeiros[[#This Row],[Grupo Tarifário]],RefTabGrupoTarifa[],4,FALSE),0)</f>
        <v>9</v>
      </c>
      <c r="P125" s="152" t="s">
        <v>1979</v>
      </c>
      <c r="Q125" s="1096">
        <v>19</v>
      </c>
      <c r="R125" s="1097">
        <v>60</v>
      </c>
      <c r="S125" s="360">
        <v>233</v>
      </c>
    </row>
    <row r="126" spans="3:19" s="152" customFormat="1" ht="14.45" customHeight="1">
      <c r="C126" s="3437" t="s">
        <v>3120</v>
      </c>
      <c r="D126" s="2566">
        <f t="shared" si="3"/>
        <v>-727445.66651263158</v>
      </c>
      <c r="E126" s="2567">
        <f t="shared" si="1"/>
        <v>-1.4181042282422485E-4</v>
      </c>
      <c r="F126" s="2568" t="s">
        <v>1780</v>
      </c>
      <c r="G126" s="2569" t="s">
        <v>1661</v>
      </c>
      <c r="H126" s="309">
        <f>IFERROR(VLOOKUP(Financeiros[[#This Row],[Tipo]],RefTabTipo[],2,FALSE),0)</f>
        <v>22</v>
      </c>
      <c r="I126" s="309">
        <f>IFERROR(VLOOKUP(Financeiros[[#This Row],[Tipo]],RefTabTipo[],3,FALSE),0)</f>
        <v>60</v>
      </c>
      <c r="J126" s="309">
        <f>IFERROR(VLOOKUP(Financeiros[[#This Row],[Tipo]],RefTabTipo[],4,FALSE),0)</f>
        <v>999</v>
      </c>
      <c r="K126" s="309">
        <f>IFERROR(VLOOKUP(Financeiros[[#This Row],[Grupo Tarifário]],RefTabGrupoTarifa[],2,FALSE),0)</f>
        <v>2</v>
      </c>
      <c r="L126" s="309">
        <f>IFERROR(VLOOKUP(Financeiros[[#This Row],[Grupo Tarifário]],RefTabGrupoTarifa[],3,FALSE),0)</f>
        <v>10</v>
      </c>
      <c r="M126" s="309">
        <f>IFERROR(VLOOKUP(Financeiros[[#This Row],[Grupo Tarifário]],RefTabGrupoTarifa[],4,FALSE),0)</f>
        <v>9</v>
      </c>
      <c r="P126" s="152" t="s">
        <v>1980</v>
      </c>
      <c r="Q126" s="1096">
        <v>20</v>
      </c>
      <c r="R126" s="1097">
        <v>60</v>
      </c>
      <c r="S126" s="360">
        <v>234</v>
      </c>
    </row>
    <row r="127" spans="3:19" s="152" customFormat="1" ht="14.45" customHeight="1">
      <c r="C127" s="3437" t="s">
        <v>3121</v>
      </c>
      <c r="D127" s="2566">
        <f t="shared" si="3"/>
        <v>-3666503.5669088704</v>
      </c>
      <c r="E127" s="2567">
        <f t="shared" si="1"/>
        <v>-7.1475911541614358E-4</v>
      </c>
      <c r="F127" s="2568" t="s">
        <v>1780</v>
      </c>
      <c r="G127" s="2569" t="s">
        <v>1662</v>
      </c>
      <c r="H127" s="309">
        <f>IFERROR(VLOOKUP(Financeiros[[#This Row],[Tipo]],RefTabTipo[],2,FALSE),0)</f>
        <v>22</v>
      </c>
      <c r="I127" s="309">
        <f>IFERROR(VLOOKUP(Financeiros[[#This Row],[Tipo]],RefTabTipo[],3,FALSE),0)</f>
        <v>60</v>
      </c>
      <c r="J127" s="309">
        <f>IFERROR(VLOOKUP(Financeiros[[#This Row],[Tipo]],RefTabTipo[],4,FALSE),0)</f>
        <v>999</v>
      </c>
      <c r="K127" s="309">
        <f>IFERROR(VLOOKUP(Financeiros[[#This Row],[Grupo Tarifário]],RefTabGrupoTarifa[],2,FALSE),0)</f>
        <v>2</v>
      </c>
      <c r="L127" s="309">
        <f>IFERROR(VLOOKUP(Financeiros[[#This Row],[Grupo Tarifário]],RefTabGrupoTarifa[],3,FALSE),0)</f>
        <v>24</v>
      </c>
      <c r="M127" s="309">
        <f>IFERROR(VLOOKUP(Financeiros[[#This Row],[Grupo Tarifário]],RefTabGrupoTarifa[],4,FALSE),0)</f>
        <v>9</v>
      </c>
      <c r="P127" s="152" t="s">
        <v>1981</v>
      </c>
      <c r="Q127" s="1096">
        <v>22</v>
      </c>
      <c r="R127" s="1097">
        <v>60</v>
      </c>
      <c r="S127" s="360">
        <v>235</v>
      </c>
    </row>
    <row r="128" spans="3:19" s="152" customFormat="1" ht="14.45" customHeight="1">
      <c r="C128" s="3438" t="s">
        <v>3122</v>
      </c>
      <c r="D128" s="2548">
        <v>-200000000</v>
      </c>
      <c r="E128" s="2549">
        <f t="shared" si="1"/>
        <v>-3.8988595121904522E-2</v>
      </c>
      <c r="F128" s="2550" t="s">
        <v>1780</v>
      </c>
      <c r="G128" s="2551" t="s">
        <v>230</v>
      </c>
      <c r="H128" s="309">
        <f>IFERROR(VLOOKUP(Financeiros[[#This Row],[Tipo]],RefTabTipo[],2,FALSE),0)</f>
        <v>22</v>
      </c>
      <c r="I128" s="309">
        <f>IFERROR(VLOOKUP(Financeiros[[#This Row],[Tipo]],RefTabTipo[],3,FALSE),0)</f>
        <v>60</v>
      </c>
      <c r="J128" s="309">
        <f>IFERROR(VLOOKUP(Financeiros[[#This Row],[Tipo]],RefTabTipo[],4,FALSE),0)</f>
        <v>999</v>
      </c>
      <c r="K128" s="309">
        <f>IFERROR(VLOOKUP(Financeiros[[#This Row],[Grupo Tarifário]],RefTabGrupoTarifa[],2,FALSE),0)</f>
        <v>4</v>
      </c>
      <c r="L128" s="309">
        <f>IFERROR(VLOOKUP(Financeiros[[#This Row],[Grupo Tarifário]],RefTabGrupoTarifa[],3,FALSE),0)</f>
        <v>999</v>
      </c>
      <c r="M128" s="309">
        <f>IFERROR(VLOOKUP(Financeiros[[#This Row],[Grupo Tarifário]],RefTabGrupoTarifa[],4,FALSE),0)</f>
        <v>9</v>
      </c>
      <c r="P128" s="152" t="s">
        <v>2025</v>
      </c>
      <c r="Q128" s="1096">
        <v>19</v>
      </c>
      <c r="R128" s="1097">
        <v>64</v>
      </c>
      <c r="S128" s="360">
        <v>236</v>
      </c>
    </row>
    <row r="129" spans="3:19" s="152" customFormat="1" ht="14.45" customHeight="1">
      <c r="C129" s="3438" t="s">
        <v>3123</v>
      </c>
      <c r="D129" s="2548">
        <v>-146006415.80000001</v>
      </c>
      <c r="E129" s="2549">
        <f t="shared" si="1"/>
        <v>-2.846292515413322E-2</v>
      </c>
      <c r="F129" s="2550" t="s">
        <v>1780</v>
      </c>
      <c r="G129" s="2551" t="s">
        <v>230</v>
      </c>
      <c r="H129" s="309">
        <f>IFERROR(VLOOKUP(Financeiros[[#This Row],[Tipo]],RefTabTipo[],2,FALSE),0)</f>
        <v>22</v>
      </c>
      <c r="I129" s="309">
        <f>IFERROR(VLOOKUP(Financeiros[[#This Row],[Tipo]],RefTabTipo[],3,FALSE),0)</f>
        <v>60</v>
      </c>
      <c r="J129" s="309">
        <f>IFERROR(VLOOKUP(Financeiros[[#This Row],[Tipo]],RefTabTipo[],4,FALSE),0)</f>
        <v>999</v>
      </c>
      <c r="K129" s="309">
        <f>IFERROR(VLOOKUP(Financeiros[[#This Row],[Grupo Tarifário]],RefTabGrupoTarifa[],2,FALSE),0)</f>
        <v>4</v>
      </c>
      <c r="L129" s="309">
        <f>IFERROR(VLOOKUP(Financeiros[[#This Row],[Grupo Tarifário]],RefTabGrupoTarifa[],3,FALSE),0)</f>
        <v>999</v>
      </c>
      <c r="M129" s="309">
        <f>IFERROR(VLOOKUP(Financeiros[[#This Row],[Grupo Tarifário]],RefTabGrupoTarifa[],4,FALSE),0)</f>
        <v>9</v>
      </c>
      <c r="Q129" s="1096"/>
      <c r="R129" s="1097"/>
      <c r="S129" s="360"/>
    </row>
    <row r="130" spans="3:19" s="152" customFormat="1" ht="14.45" customHeight="1">
      <c r="C130" s="3438" t="s">
        <v>3128</v>
      </c>
      <c r="D130" s="2548">
        <v>-2796413.91</v>
      </c>
      <c r="E130" s="2549">
        <f t="shared" si="1"/>
        <v>-5.4514124865125981E-4</v>
      </c>
      <c r="F130" s="2550" t="s">
        <v>1780</v>
      </c>
      <c r="G130" s="2551" t="s">
        <v>230</v>
      </c>
      <c r="H130" s="309">
        <f>IFERROR(VLOOKUP(Financeiros[[#This Row],[Tipo]],RefTabTipo[],2,FALSE),0)</f>
        <v>22</v>
      </c>
      <c r="I130" s="309">
        <f>IFERROR(VLOOKUP(Financeiros[[#This Row],[Tipo]],RefTabTipo[],3,FALSE),0)</f>
        <v>60</v>
      </c>
      <c r="J130" s="309">
        <f>IFERROR(VLOOKUP(Financeiros[[#This Row],[Tipo]],RefTabTipo[],4,FALSE),0)</f>
        <v>999</v>
      </c>
      <c r="K130" s="309">
        <f>IFERROR(VLOOKUP(Financeiros[[#This Row],[Grupo Tarifário]],RefTabGrupoTarifa[],2,FALSE),0)</f>
        <v>4</v>
      </c>
      <c r="L130" s="309">
        <f>IFERROR(VLOOKUP(Financeiros[[#This Row],[Grupo Tarifário]],RefTabGrupoTarifa[],3,FALSE),0)</f>
        <v>999</v>
      </c>
      <c r="M130" s="309">
        <f>IFERROR(VLOOKUP(Financeiros[[#This Row],[Grupo Tarifário]],RefTabGrupoTarifa[],4,FALSE),0)</f>
        <v>9</v>
      </c>
      <c r="Q130" s="1096"/>
      <c r="R130" s="1097"/>
      <c r="S130" s="360"/>
    </row>
    <row r="131" spans="3:19" s="152" customFormat="1" ht="14.45" customHeight="1">
      <c r="C131" s="1124"/>
      <c r="D131" s="1117"/>
      <c r="E131" s="1119">
        <f t="shared" si="1"/>
        <v>0</v>
      </c>
      <c r="F131" s="1120"/>
      <c r="G131" s="1118"/>
      <c r="H131" s="309">
        <f>IFERROR(VLOOKUP(Financeiros[[#This Row],[Tipo]],RefTabTipo[],2,FALSE),0)</f>
        <v>0</v>
      </c>
      <c r="I131" s="309">
        <f>IFERROR(VLOOKUP(Financeiros[[#This Row],[Tipo]],RefTabTipo[],3,FALSE),0)</f>
        <v>0</v>
      </c>
      <c r="J131" s="309">
        <f>IFERROR(VLOOKUP(Financeiros[[#This Row],[Tipo]],RefTabTipo[],4,FALSE),0)</f>
        <v>0</v>
      </c>
      <c r="K131" s="309">
        <f>IFERROR(VLOOKUP(Financeiros[[#This Row],[Grupo Tarifário]],RefTabGrupoTarifa[],2,FALSE),0)</f>
        <v>0</v>
      </c>
      <c r="L131" s="309">
        <f>IFERROR(VLOOKUP(Financeiros[[#This Row],[Grupo Tarifário]],RefTabGrupoTarifa[],3,FALSE),0)</f>
        <v>0</v>
      </c>
      <c r="M131" s="309">
        <f>IFERROR(VLOOKUP(Financeiros[[#This Row],[Grupo Tarifário]],RefTabGrupoTarifa[],4,FALSE),0)</f>
        <v>0</v>
      </c>
      <c r="Q131" s="1096"/>
      <c r="R131" s="1097"/>
      <c r="S131" s="360"/>
    </row>
    <row r="132" spans="3:19" s="152" customFormat="1" ht="14.45" hidden="1" customHeight="1">
      <c r="C132" s="1124"/>
      <c r="D132" s="1117"/>
      <c r="E132" s="1119">
        <f t="shared" si="1"/>
        <v>0</v>
      </c>
      <c r="F132" s="1120"/>
      <c r="G132" s="1118"/>
      <c r="H132" s="309">
        <f>IFERROR(VLOOKUP(Financeiros[[#This Row],[Tipo]],RefTabTipo[],2,FALSE),0)</f>
        <v>0</v>
      </c>
      <c r="I132" s="309">
        <f>IFERROR(VLOOKUP(Financeiros[[#This Row],[Tipo]],RefTabTipo[],3,FALSE),0)</f>
        <v>0</v>
      </c>
      <c r="J132" s="309">
        <f>IFERROR(VLOOKUP(Financeiros[[#This Row],[Tipo]],RefTabTipo[],4,FALSE),0)</f>
        <v>0</v>
      </c>
      <c r="K132" s="309">
        <f>IFERROR(VLOOKUP(Financeiros[[#This Row],[Grupo Tarifário]],RefTabGrupoTarifa[],2,FALSE),0)</f>
        <v>0</v>
      </c>
      <c r="L132" s="309">
        <f>IFERROR(VLOOKUP(Financeiros[[#This Row],[Grupo Tarifário]],RefTabGrupoTarifa[],3,FALSE),0)</f>
        <v>0</v>
      </c>
      <c r="M132" s="309">
        <f>IFERROR(VLOOKUP(Financeiros[[#This Row],[Grupo Tarifário]],RefTabGrupoTarifa[],4,FALSE),0)</f>
        <v>0</v>
      </c>
      <c r="Q132" s="1096"/>
      <c r="R132" s="1097"/>
      <c r="S132" s="360"/>
    </row>
    <row r="133" spans="3:19" s="152" customFormat="1" ht="14.45" hidden="1" customHeight="1">
      <c r="C133" s="1124"/>
      <c r="D133" s="1117"/>
      <c r="E133" s="1119">
        <f t="shared" si="1"/>
        <v>0</v>
      </c>
      <c r="F133" s="1120"/>
      <c r="G133" s="1118"/>
      <c r="H133" s="309">
        <f>IFERROR(VLOOKUP(Financeiros[[#This Row],[Tipo]],RefTabTipo[],2,FALSE),0)</f>
        <v>0</v>
      </c>
      <c r="I133" s="309">
        <f>IFERROR(VLOOKUP(Financeiros[[#This Row],[Tipo]],RefTabTipo[],3,FALSE),0)</f>
        <v>0</v>
      </c>
      <c r="J133" s="309">
        <f>IFERROR(VLOOKUP(Financeiros[[#This Row],[Tipo]],RefTabTipo[],4,FALSE),0)</f>
        <v>0</v>
      </c>
      <c r="K133" s="309">
        <f>IFERROR(VLOOKUP(Financeiros[[#This Row],[Grupo Tarifário]],RefTabGrupoTarifa[],2,FALSE),0)</f>
        <v>0</v>
      </c>
      <c r="L133" s="309">
        <f>IFERROR(VLOOKUP(Financeiros[[#This Row],[Grupo Tarifário]],RefTabGrupoTarifa[],3,FALSE),0)</f>
        <v>0</v>
      </c>
      <c r="M133" s="309">
        <f>IFERROR(VLOOKUP(Financeiros[[#This Row],[Grupo Tarifário]],RefTabGrupoTarifa[],4,FALSE),0)</f>
        <v>0</v>
      </c>
      <c r="Q133" s="1096"/>
      <c r="R133" s="1097"/>
      <c r="S133" s="360"/>
    </row>
    <row r="134" spans="3:19" s="152" customFormat="1" ht="14.45" hidden="1" customHeight="1">
      <c r="C134" s="1124"/>
      <c r="D134" s="1117"/>
      <c r="E134" s="1119">
        <f t="shared" si="1"/>
        <v>0</v>
      </c>
      <c r="F134" s="1120"/>
      <c r="G134" s="1118"/>
      <c r="H134" s="309">
        <f>IFERROR(VLOOKUP(Financeiros[[#This Row],[Tipo]],RefTabTipo[],2,FALSE),0)</f>
        <v>0</v>
      </c>
      <c r="I134" s="309">
        <f>IFERROR(VLOOKUP(Financeiros[[#This Row],[Tipo]],RefTabTipo[],3,FALSE),0)</f>
        <v>0</v>
      </c>
      <c r="J134" s="309">
        <f>IFERROR(VLOOKUP(Financeiros[[#This Row],[Tipo]],RefTabTipo[],4,FALSE),0)</f>
        <v>0</v>
      </c>
      <c r="K134" s="309">
        <f>IFERROR(VLOOKUP(Financeiros[[#This Row],[Grupo Tarifário]],RefTabGrupoTarifa[],2,FALSE),0)</f>
        <v>0</v>
      </c>
      <c r="L134" s="309">
        <f>IFERROR(VLOOKUP(Financeiros[[#This Row],[Grupo Tarifário]],RefTabGrupoTarifa[],3,FALSE),0)</f>
        <v>0</v>
      </c>
      <c r="M134" s="309">
        <f>IFERROR(VLOOKUP(Financeiros[[#This Row],[Grupo Tarifário]],RefTabGrupoTarifa[],4,FALSE),0)</f>
        <v>0</v>
      </c>
      <c r="Q134" s="1096"/>
      <c r="R134" s="1097"/>
      <c r="S134" s="360"/>
    </row>
    <row r="135" spans="3:19" s="152" customFormat="1" ht="14.45" hidden="1" customHeight="1">
      <c r="C135" s="1124"/>
      <c r="D135" s="1117"/>
      <c r="E135" s="1119">
        <f t="shared" si="1"/>
        <v>0</v>
      </c>
      <c r="F135" s="1120"/>
      <c r="G135" s="1118"/>
      <c r="H135" s="309">
        <f>IFERROR(VLOOKUP(Financeiros[[#This Row],[Tipo]],RefTabTipo[],2,FALSE),0)</f>
        <v>0</v>
      </c>
      <c r="I135" s="309">
        <f>IFERROR(VLOOKUP(Financeiros[[#This Row],[Tipo]],RefTabTipo[],3,FALSE),0)</f>
        <v>0</v>
      </c>
      <c r="J135" s="309">
        <f>IFERROR(VLOOKUP(Financeiros[[#This Row],[Tipo]],RefTabTipo[],4,FALSE),0)</f>
        <v>0</v>
      </c>
      <c r="K135" s="309">
        <f>IFERROR(VLOOKUP(Financeiros[[#This Row],[Grupo Tarifário]],RefTabGrupoTarifa[],2,FALSE),0)</f>
        <v>0</v>
      </c>
      <c r="L135" s="309">
        <f>IFERROR(VLOOKUP(Financeiros[[#This Row],[Grupo Tarifário]],RefTabGrupoTarifa[],3,FALSE),0)</f>
        <v>0</v>
      </c>
      <c r="M135" s="309">
        <f>IFERROR(VLOOKUP(Financeiros[[#This Row],[Grupo Tarifário]],RefTabGrupoTarifa[],4,FALSE),0)</f>
        <v>0</v>
      </c>
      <c r="Q135" s="1096"/>
      <c r="R135" s="1097"/>
      <c r="S135" s="360"/>
    </row>
    <row r="136" spans="3:19" s="152" customFormat="1" ht="14.45" hidden="1" customHeight="1">
      <c r="C136" s="1116"/>
      <c r="D136" s="1117"/>
      <c r="E136" s="1119">
        <f t="shared" si="1"/>
        <v>0</v>
      </c>
      <c r="F136" s="1120"/>
      <c r="G136" s="1118"/>
      <c r="H136" s="309">
        <f>IFERROR(VLOOKUP(Financeiros[[#This Row],[Tipo]],RefTabTipo[],2,FALSE),0)</f>
        <v>0</v>
      </c>
      <c r="I136" s="309">
        <f>IFERROR(VLOOKUP(Financeiros[[#This Row],[Tipo]],RefTabTipo[],3,FALSE),0)</f>
        <v>0</v>
      </c>
      <c r="J136" s="309">
        <f>IFERROR(VLOOKUP(Financeiros[[#This Row],[Tipo]],RefTabTipo[],4,FALSE),0)</f>
        <v>0</v>
      </c>
      <c r="K136" s="309">
        <f>IFERROR(VLOOKUP(Financeiros[[#This Row],[Grupo Tarifário]],RefTabGrupoTarifa[],2,FALSE),0)</f>
        <v>0</v>
      </c>
      <c r="L136" s="309">
        <f>IFERROR(VLOOKUP(Financeiros[[#This Row],[Grupo Tarifário]],RefTabGrupoTarifa[],3,FALSE),0)</f>
        <v>0</v>
      </c>
      <c r="M136" s="309">
        <f>IFERROR(VLOOKUP(Financeiros[[#This Row],[Grupo Tarifário]],RefTabGrupoTarifa[],4,FALSE),0)</f>
        <v>0</v>
      </c>
      <c r="Q136" s="1096"/>
      <c r="R136" s="1097"/>
      <c r="S136" s="360"/>
    </row>
    <row r="137" spans="3:19" s="152" customFormat="1" ht="14.45" hidden="1" customHeight="1">
      <c r="C137" s="1116"/>
      <c r="D137" s="1117"/>
      <c r="E137" s="1119">
        <f t="shared" si="1"/>
        <v>0</v>
      </c>
      <c r="F137" s="1120"/>
      <c r="G137" s="1118"/>
      <c r="H137" s="309">
        <f>IFERROR(VLOOKUP(Financeiros[[#This Row],[Tipo]],RefTabTipo[],2,FALSE),0)</f>
        <v>0</v>
      </c>
      <c r="I137" s="309">
        <f>IFERROR(VLOOKUP(Financeiros[[#This Row],[Tipo]],RefTabTipo[],3,FALSE),0)</f>
        <v>0</v>
      </c>
      <c r="J137" s="309">
        <f>IFERROR(VLOOKUP(Financeiros[[#This Row],[Tipo]],RefTabTipo[],4,FALSE),0)</f>
        <v>0</v>
      </c>
      <c r="K137" s="309">
        <f>IFERROR(VLOOKUP(Financeiros[[#This Row],[Grupo Tarifário]],RefTabGrupoTarifa[],2,FALSE),0)</f>
        <v>0</v>
      </c>
      <c r="L137" s="309">
        <f>IFERROR(VLOOKUP(Financeiros[[#This Row],[Grupo Tarifário]],RefTabGrupoTarifa[],3,FALSE),0)</f>
        <v>0</v>
      </c>
      <c r="M137" s="309">
        <f>IFERROR(VLOOKUP(Financeiros[[#This Row],[Grupo Tarifário]],RefTabGrupoTarifa[],4,FALSE),0)</f>
        <v>0</v>
      </c>
      <c r="Q137" s="1096"/>
      <c r="R137" s="1097"/>
      <c r="S137" s="360"/>
    </row>
    <row r="138" spans="3:19" s="152" customFormat="1" ht="14.45" hidden="1" customHeight="1">
      <c r="C138" s="1116"/>
      <c r="D138" s="1117"/>
      <c r="E138" s="1119">
        <f t="shared" ref="E138:E201" si="4">IFERROR(D138/$D$6,0)</f>
        <v>0</v>
      </c>
      <c r="F138" s="1120"/>
      <c r="G138" s="1118"/>
      <c r="H138" s="309">
        <f>IFERROR(VLOOKUP(Financeiros[[#This Row],[Tipo]],RefTabTipo[],2,FALSE),0)</f>
        <v>0</v>
      </c>
      <c r="I138" s="309">
        <f>IFERROR(VLOOKUP(Financeiros[[#This Row],[Tipo]],RefTabTipo[],3,FALSE),0)</f>
        <v>0</v>
      </c>
      <c r="J138" s="309">
        <f>IFERROR(VLOOKUP(Financeiros[[#This Row],[Tipo]],RefTabTipo[],4,FALSE),0)</f>
        <v>0</v>
      </c>
      <c r="K138" s="309">
        <f>IFERROR(VLOOKUP(Financeiros[[#This Row],[Grupo Tarifário]],RefTabGrupoTarifa[],2,FALSE),0)</f>
        <v>0</v>
      </c>
      <c r="L138" s="309">
        <f>IFERROR(VLOOKUP(Financeiros[[#This Row],[Grupo Tarifário]],RefTabGrupoTarifa[],3,FALSE),0)</f>
        <v>0</v>
      </c>
      <c r="M138" s="309">
        <f>IFERROR(VLOOKUP(Financeiros[[#This Row],[Grupo Tarifário]],RefTabGrupoTarifa[],4,FALSE),0)</f>
        <v>0</v>
      </c>
      <c r="Q138" s="1096"/>
      <c r="R138" s="1097"/>
      <c r="S138" s="360"/>
    </row>
    <row r="139" spans="3:19" s="152" customFormat="1" ht="14.45" hidden="1" customHeight="1">
      <c r="C139" s="1116"/>
      <c r="D139" s="1117"/>
      <c r="E139" s="1119">
        <f t="shared" si="4"/>
        <v>0</v>
      </c>
      <c r="F139" s="1120"/>
      <c r="G139" s="1118"/>
      <c r="H139" s="309">
        <f>IFERROR(VLOOKUP(Financeiros[[#This Row],[Tipo]],RefTabTipo[],2,FALSE),0)</f>
        <v>0</v>
      </c>
      <c r="I139" s="309">
        <f>IFERROR(VLOOKUP(Financeiros[[#This Row],[Tipo]],RefTabTipo[],3,FALSE),0)</f>
        <v>0</v>
      </c>
      <c r="J139" s="309">
        <f>IFERROR(VLOOKUP(Financeiros[[#This Row],[Tipo]],RefTabTipo[],4,FALSE),0)</f>
        <v>0</v>
      </c>
      <c r="K139" s="309">
        <f>IFERROR(VLOOKUP(Financeiros[[#This Row],[Grupo Tarifário]],RefTabGrupoTarifa[],2,FALSE),0)</f>
        <v>0</v>
      </c>
      <c r="L139" s="309">
        <f>IFERROR(VLOOKUP(Financeiros[[#This Row],[Grupo Tarifário]],RefTabGrupoTarifa[],3,FALSE),0)</f>
        <v>0</v>
      </c>
      <c r="M139" s="309">
        <f>IFERROR(VLOOKUP(Financeiros[[#This Row],[Grupo Tarifário]],RefTabGrupoTarifa[],4,FALSE),0)</f>
        <v>0</v>
      </c>
      <c r="Q139" s="1096"/>
      <c r="R139" s="1097"/>
      <c r="S139" s="360"/>
    </row>
    <row r="140" spans="3:19" s="152" customFormat="1" ht="14.45" hidden="1" customHeight="1">
      <c r="C140" s="1116"/>
      <c r="D140" s="1117"/>
      <c r="E140" s="1119">
        <f t="shared" si="4"/>
        <v>0</v>
      </c>
      <c r="F140" s="1120"/>
      <c r="G140" s="1118"/>
      <c r="H140" s="309">
        <f>IFERROR(VLOOKUP(Financeiros[[#This Row],[Tipo]],RefTabTipo[],2,FALSE),0)</f>
        <v>0</v>
      </c>
      <c r="I140" s="309">
        <f>IFERROR(VLOOKUP(Financeiros[[#This Row],[Tipo]],RefTabTipo[],3,FALSE),0)</f>
        <v>0</v>
      </c>
      <c r="J140" s="309">
        <f>IFERROR(VLOOKUP(Financeiros[[#This Row],[Tipo]],RefTabTipo[],4,FALSE),0)</f>
        <v>0</v>
      </c>
      <c r="K140" s="309">
        <f>IFERROR(VLOOKUP(Financeiros[[#This Row],[Grupo Tarifário]],RefTabGrupoTarifa[],2,FALSE),0)</f>
        <v>0</v>
      </c>
      <c r="L140" s="309">
        <f>IFERROR(VLOOKUP(Financeiros[[#This Row],[Grupo Tarifário]],RefTabGrupoTarifa[],3,FALSE),0)</f>
        <v>0</v>
      </c>
      <c r="M140" s="309">
        <f>IFERROR(VLOOKUP(Financeiros[[#This Row],[Grupo Tarifário]],RefTabGrupoTarifa[],4,FALSE),0)</f>
        <v>0</v>
      </c>
      <c r="Q140" s="1096"/>
      <c r="R140" s="1097"/>
      <c r="S140" s="360"/>
    </row>
    <row r="141" spans="3:19" s="152" customFormat="1" ht="14.45" hidden="1" customHeight="1">
      <c r="C141" s="1116"/>
      <c r="D141" s="1117"/>
      <c r="E141" s="1119">
        <f t="shared" si="4"/>
        <v>0</v>
      </c>
      <c r="F141" s="1120"/>
      <c r="G141" s="1118"/>
      <c r="H141" s="309">
        <f>IFERROR(VLOOKUP(Financeiros[[#This Row],[Tipo]],RefTabTipo[],2,FALSE),0)</f>
        <v>0</v>
      </c>
      <c r="I141" s="309">
        <f>IFERROR(VLOOKUP(Financeiros[[#This Row],[Tipo]],RefTabTipo[],3,FALSE),0)</f>
        <v>0</v>
      </c>
      <c r="J141" s="309">
        <f>IFERROR(VLOOKUP(Financeiros[[#This Row],[Tipo]],RefTabTipo[],4,FALSE),0)</f>
        <v>0</v>
      </c>
      <c r="K141" s="309">
        <f>IFERROR(VLOOKUP(Financeiros[[#This Row],[Grupo Tarifário]],RefTabGrupoTarifa[],2,FALSE),0)</f>
        <v>0</v>
      </c>
      <c r="L141" s="309">
        <f>IFERROR(VLOOKUP(Financeiros[[#This Row],[Grupo Tarifário]],RefTabGrupoTarifa[],3,FALSE),0)</f>
        <v>0</v>
      </c>
      <c r="M141" s="309">
        <f>IFERROR(VLOOKUP(Financeiros[[#This Row],[Grupo Tarifário]],RefTabGrupoTarifa[],4,FALSE),0)</f>
        <v>0</v>
      </c>
      <c r="Q141" s="1096"/>
      <c r="R141" s="1097"/>
      <c r="S141" s="360"/>
    </row>
    <row r="142" spans="3:19" s="152" customFormat="1" ht="14.45" hidden="1" customHeight="1">
      <c r="C142" s="1116"/>
      <c r="D142" s="1117"/>
      <c r="E142" s="1119">
        <f t="shared" si="4"/>
        <v>0</v>
      </c>
      <c r="F142" s="1120"/>
      <c r="G142" s="1118"/>
      <c r="H142" s="309">
        <f>IFERROR(VLOOKUP(Financeiros[[#This Row],[Tipo]],RefTabTipo[],2,FALSE),0)</f>
        <v>0</v>
      </c>
      <c r="I142" s="309">
        <f>IFERROR(VLOOKUP(Financeiros[[#This Row],[Tipo]],RefTabTipo[],3,FALSE),0)</f>
        <v>0</v>
      </c>
      <c r="J142" s="309">
        <f>IFERROR(VLOOKUP(Financeiros[[#This Row],[Tipo]],RefTabTipo[],4,FALSE),0)</f>
        <v>0</v>
      </c>
      <c r="K142" s="309">
        <f>IFERROR(VLOOKUP(Financeiros[[#This Row],[Grupo Tarifário]],RefTabGrupoTarifa[],2,FALSE),0)</f>
        <v>0</v>
      </c>
      <c r="L142" s="309">
        <f>IFERROR(VLOOKUP(Financeiros[[#This Row],[Grupo Tarifário]],RefTabGrupoTarifa[],3,FALSE),0)</f>
        <v>0</v>
      </c>
      <c r="M142" s="309">
        <f>IFERROR(VLOOKUP(Financeiros[[#This Row],[Grupo Tarifário]],RefTabGrupoTarifa[],4,FALSE),0)</f>
        <v>0</v>
      </c>
      <c r="Q142" s="1096"/>
      <c r="R142" s="1097"/>
      <c r="S142" s="360"/>
    </row>
    <row r="143" spans="3:19" s="152" customFormat="1" ht="14.45" hidden="1" customHeight="1">
      <c r="C143" s="1116"/>
      <c r="D143" s="1117"/>
      <c r="E143" s="1119">
        <f t="shared" si="4"/>
        <v>0</v>
      </c>
      <c r="F143" s="1120"/>
      <c r="G143" s="1118"/>
      <c r="H143" s="309">
        <f>IFERROR(VLOOKUP(Financeiros[[#This Row],[Tipo]],RefTabTipo[],2,FALSE),0)</f>
        <v>0</v>
      </c>
      <c r="I143" s="309">
        <f>IFERROR(VLOOKUP(Financeiros[[#This Row],[Tipo]],RefTabTipo[],3,FALSE),0)</f>
        <v>0</v>
      </c>
      <c r="J143" s="309">
        <f>IFERROR(VLOOKUP(Financeiros[[#This Row],[Tipo]],RefTabTipo[],4,FALSE),0)</f>
        <v>0</v>
      </c>
      <c r="K143" s="309">
        <f>IFERROR(VLOOKUP(Financeiros[[#This Row],[Grupo Tarifário]],RefTabGrupoTarifa[],2,FALSE),0)</f>
        <v>0</v>
      </c>
      <c r="L143" s="309">
        <f>IFERROR(VLOOKUP(Financeiros[[#This Row],[Grupo Tarifário]],RefTabGrupoTarifa[],3,FALSE),0)</f>
        <v>0</v>
      </c>
      <c r="M143" s="309">
        <f>IFERROR(VLOOKUP(Financeiros[[#This Row],[Grupo Tarifário]],RefTabGrupoTarifa[],4,FALSE),0)</f>
        <v>0</v>
      </c>
      <c r="Q143" s="1096"/>
      <c r="R143" s="1097"/>
      <c r="S143" s="360"/>
    </row>
    <row r="144" spans="3:19" s="152" customFormat="1" ht="14.45" hidden="1" customHeight="1">
      <c r="C144" s="1116"/>
      <c r="D144" s="1117"/>
      <c r="E144" s="1119">
        <f t="shared" si="4"/>
        <v>0</v>
      </c>
      <c r="F144" s="1120"/>
      <c r="G144" s="1118"/>
      <c r="H144" s="309">
        <f>IFERROR(VLOOKUP(Financeiros[[#This Row],[Tipo]],RefTabTipo[],2,FALSE),0)</f>
        <v>0</v>
      </c>
      <c r="I144" s="309">
        <f>IFERROR(VLOOKUP(Financeiros[[#This Row],[Tipo]],RefTabTipo[],3,FALSE),0)</f>
        <v>0</v>
      </c>
      <c r="J144" s="309">
        <f>IFERROR(VLOOKUP(Financeiros[[#This Row],[Tipo]],RefTabTipo[],4,FALSE),0)</f>
        <v>0</v>
      </c>
      <c r="K144" s="309">
        <f>IFERROR(VLOOKUP(Financeiros[[#This Row],[Grupo Tarifário]],RefTabGrupoTarifa[],2,FALSE),0)</f>
        <v>0</v>
      </c>
      <c r="L144" s="309">
        <f>IFERROR(VLOOKUP(Financeiros[[#This Row],[Grupo Tarifário]],RefTabGrupoTarifa[],3,FALSE),0)</f>
        <v>0</v>
      </c>
      <c r="M144" s="309">
        <f>IFERROR(VLOOKUP(Financeiros[[#This Row],[Grupo Tarifário]],RefTabGrupoTarifa[],4,FALSE),0)</f>
        <v>0</v>
      </c>
      <c r="Q144" s="1096"/>
      <c r="R144" s="1097"/>
      <c r="S144" s="360"/>
    </row>
    <row r="145" spans="2:19" s="152" customFormat="1" ht="14.45" hidden="1" customHeight="1">
      <c r="C145" s="1116"/>
      <c r="D145" s="1117"/>
      <c r="E145" s="1119">
        <f t="shared" si="4"/>
        <v>0</v>
      </c>
      <c r="F145" s="1120"/>
      <c r="G145" s="1118"/>
      <c r="H145" s="309">
        <f>IFERROR(VLOOKUP(Financeiros[[#This Row],[Tipo]],RefTabTipo[],2,FALSE),0)</f>
        <v>0</v>
      </c>
      <c r="I145" s="309">
        <f>IFERROR(VLOOKUP(Financeiros[[#This Row],[Tipo]],RefTabTipo[],3,FALSE),0)</f>
        <v>0</v>
      </c>
      <c r="J145" s="309">
        <f>IFERROR(VLOOKUP(Financeiros[[#This Row],[Tipo]],RefTabTipo[],4,FALSE),0)</f>
        <v>0</v>
      </c>
      <c r="K145" s="309">
        <f>IFERROR(VLOOKUP(Financeiros[[#This Row],[Grupo Tarifário]],RefTabGrupoTarifa[],2,FALSE),0)</f>
        <v>0</v>
      </c>
      <c r="L145" s="309">
        <f>IFERROR(VLOOKUP(Financeiros[[#This Row],[Grupo Tarifário]],RefTabGrupoTarifa[],3,FALSE),0)</f>
        <v>0</v>
      </c>
      <c r="M145" s="309">
        <f>IFERROR(VLOOKUP(Financeiros[[#This Row],[Grupo Tarifário]],RefTabGrupoTarifa[],4,FALSE),0)</f>
        <v>0</v>
      </c>
      <c r="Q145" s="1096"/>
      <c r="R145" s="1097"/>
      <c r="S145" s="360"/>
    </row>
    <row r="146" spans="2:19" s="152" customFormat="1" ht="14.45" hidden="1" customHeight="1">
      <c r="C146" s="1116"/>
      <c r="D146" s="1117"/>
      <c r="E146" s="1119">
        <f t="shared" si="4"/>
        <v>0</v>
      </c>
      <c r="F146" s="1120"/>
      <c r="G146" s="1118"/>
      <c r="H146" s="309">
        <f>IFERROR(VLOOKUP(Financeiros[[#This Row],[Tipo]],RefTabTipo[],2,FALSE),0)</f>
        <v>0</v>
      </c>
      <c r="I146" s="309">
        <f>IFERROR(VLOOKUP(Financeiros[[#This Row],[Tipo]],RefTabTipo[],3,FALSE),0)</f>
        <v>0</v>
      </c>
      <c r="J146" s="309">
        <f>IFERROR(VLOOKUP(Financeiros[[#This Row],[Tipo]],RefTabTipo[],4,FALSE),0)</f>
        <v>0</v>
      </c>
      <c r="K146" s="309">
        <f>IFERROR(VLOOKUP(Financeiros[[#This Row],[Grupo Tarifário]],RefTabGrupoTarifa[],2,FALSE),0)</f>
        <v>0</v>
      </c>
      <c r="L146" s="309">
        <f>IFERROR(VLOOKUP(Financeiros[[#This Row],[Grupo Tarifário]],RefTabGrupoTarifa[],3,FALSE),0)</f>
        <v>0</v>
      </c>
      <c r="M146" s="309">
        <f>IFERROR(VLOOKUP(Financeiros[[#This Row],[Grupo Tarifário]],RefTabGrupoTarifa[],4,FALSE),0)</f>
        <v>0</v>
      </c>
      <c r="Q146" s="1096"/>
      <c r="R146" s="1097"/>
      <c r="S146" s="360"/>
    </row>
    <row r="147" spans="2:19" s="152" customFormat="1" ht="14.45" hidden="1" customHeight="1">
      <c r="C147" s="1116"/>
      <c r="D147" s="1117"/>
      <c r="E147" s="1119">
        <f t="shared" si="4"/>
        <v>0</v>
      </c>
      <c r="F147" s="1120"/>
      <c r="G147" s="1118"/>
      <c r="H147" s="309">
        <f>IFERROR(VLOOKUP(Financeiros[[#This Row],[Tipo]],RefTabTipo[],2,FALSE),0)</f>
        <v>0</v>
      </c>
      <c r="I147" s="309">
        <f>IFERROR(VLOOKUP(Financeiros[[#This Row],[Tipo]],RefTabTipo[],3,FALSE),0)</f>
        <v>0</v>
      </c>
      <c r="J147" s="309">
        <f>IFERROR(VLOOKUP(Financeiros[[#This Row],[Tipo]],RefTabTipo[],4,FALSE),0)</f>
        <v>0</v>
      </c>
      <c r="K147" s="309">
        <f>IFERROR(VLOOKUP(Financeiros[[#This Row],[Grupo Tarifário]],RefTabGrupoTarifa[],2,FALSE),0)</f>
        <v>0</v>
      </c>
      <c r="L147" s="309">
        <f>IFERROR(VLOOKUP(Financeiros[[#This Row],[Grupo Tarifário]],RefTabGrupoTarifa[],3,FALSE),0)</f>
        <v>0</v>
      </c>
      <c r="M147" s="309">
        <f>IFERROR(VLOOKUP(Financeiros[[#This Row],[Grupo Tarifário]],RefTabGrupoTarifa[],4,FALSE),0)</f>
        <v>0</v>
      </c>
      <c r="Q147" s="1096"/>
      <c r="R147" s="1097"/>
      <c r="S147" s="360"/>
    </row>
    <row r="148" spans="2:19" s="152" customFormat="1" ht="14.45" hidden="1" customHeight="1">
      <c r="C148" s="1116"/>
      <c r="D148" s="1117"/>
      <c r="E148" s="1119">
        <f t="shared" si="4"/>
        <v>0</v>
      </c>
      <c r="F148" s="1120"/>
      <c r="G148" s="1118"/>
      <c r="H148" s="309">
        <f>IFERROR(VLOOKUP(Financeiros[[#This Row],[Tipo]],RefTabTipo[],2,FALSE),0)</f>
        <v>0</v>
      </c>
      <c r="I148" s="309">
        <f>IFERROR(VLOOKUP(Financeiros[[#This Row],[Tipo]],RefTabTipo[],3,FALSE),0)</f>
        <v>0</v>
      </c>
      <c r="J148" s="309">
        <f>IFERROR(VLOOKUP(Financeiros[[#This Row],[Tipo]],RefTabTipo[],4,FALSE),0)</f>
        <v>0</v>
      </c>
      <c r="K148" s="309">
        <f>IFERROR(VLOOKUP(Financeiros[[#This Row],[Grupo Tarifário]],RefTabGrupoTarifa[],2,FALSE),0)</f>
        <v>0</v>
      </c>
      <c r="L148" s="309">
        <f>IFERROR(VLOOKUP(Financeiros[[#This Row],[Grupo Tarifário]],RefTabGrupoTarifa[],3,FALSE),0)</f>
        <v>0</v>
      </c>
      <c r="M148" s="309">
        <f>IFERROR(VLOOKUP(Financeiros[[#This Row],[Grupo Tarifário]],RefTabGrupoTarifa[],4,FALSE),0)</f>
        <v>0</v>
      </c>
      <c r="Q148" s="1096"/>
      <c r="R148" s="1097"/>
      <c r="S148" s="360"/>
    </row>
    <row r="149" spans="2:19" s="152" customFormat="1" ht="14.45" hidden="1" customHeight="1">
      <c r="C149" s="1116"/>
      <c r="D149" s="1117"/>
      <c r="E149" s="1119">
        <f t="shared" si="4"/>
        <v>0</v>
      </c>
      <c r="F149" s="1120"/>
      <c r="G149" s="1118"/>
      <c r="H149" s="309">
        <f>IFERROR(VLOOKUP(Financeiros[[#This Row],[Tipo]],RefTabTipo[],2,FALSE),0)</f>
        <v>0</v>
      </c>
      <c r="I149" s="309">
        <f>IFERROR(VLOOKUP(Financeiros[[#This Row],[Tipo]],RefTabTipo[],3,FALSE),0)</f>
        <v>0</v>
      </c>
      <c r="J149" s="309">
        <f>IFERROR(VLOOKUP(Financeiros[[#This Row],[Tipo]],RefTabTipo[],4,FALSE),0)</f>
        <v>0</v>
      </c>
      <c r="K149" s="309">
        <f>IFERROR(VLOOKUP(Financeiros[[#This Row],[Grupo Tarifário]],RefTabGrupoTarifa[],2,FALSE),0)</f>
        <v>0</v>
      </c>
      <c r="L149" s="309">
        <f>IFERROR(VLOOKUP(Financeiros[[#This Row],[Grupo Tarifário]],RefTabGrupoTarifa[],3,FALSE),0)</f>
        <v>0</v>
      </c>
      <c r="M149" s="309">
        <f>IFERROR(VLOOKUP(Financeiros[[#This Row],[Grupo Tarifário]],RefTabGrupoTarifa[],4,FALSE),0)</f>
        <v>0</v>
      </c>
      <c r="Q149" s="1096"/>
      <c r="R149" s="1097"/>
      <c r="S149" s="360"/>
    </row>
    <row r="150" spans="2:19" s="152" customFormat="1" ht="14.45" hidden="1" customHeight="1">
      <c r="C150" s="1116"/>
      <c r="D150" s="1117"/>
      <c r="E150" s="1119">
        <f t="shared" si="4"/>
        <v>0</v>
      </c>
      <c r="F150" s="1120"/>
      <c r="G150" s="1118"/>
      <c r="H150" s="309">
        <f>IFERROR(VLOOKUP(Financeiros[[#This Row],[Tipo]],RefTabTipo[],2,FALSE),0)</f>
        <v>0</v>
      </c>
      <c r="I150" s="309">
        <f>IFERROR(VLOOKUP(Financeiros[[#This Row],[Tipo]],RefTabTipo[],3,FALSE),0)</f>
        <v>0</v>
      </c>
      <c r="J150" s="309">
        <f>IFERROR(VLOOKUP(Financeiros[[#This Row],[Tipo]],RefTabTipo[],4,FALSE),0)</f>
        <v>0</v>
      </c>
      <c r="K150" s="309">
        <f>IFERROR(VLOOKUP(Financeiros[[#This Row],[Grupo Tarifário]],RefTabGrupoTarifa[],2,FALSE),0)</f>
        <v>0</v>
      </c>
      <c r="L150" s="309">
        <f>IFERROR(VLOOKUP(Financeiros[[#This Row],[Grupo Tarifário]],RefTabGrupoTarifa[],3,FALSE),0)</f>
        <v>0</v>
      </c>
      <c r="M150" s="309">
        <f>IFERROR(VLOOKUP(Financeiros[[#This Row],[Grupo Tarifário]],RefTabGrupoTarifa[],4,FALSE),0)</f>
        <v>0</v>
      </c>
      <c r="Q150" s="1096"/>
      <c r="R150" s="1097"/>
      <c r="S150" s="360"/>
    </row>
    <row r="151" spans="2:19" s="152" customFormat="1" ht="14.45" hidden="1" customHeight="1">
      <c r="C151" s="1116"/>
      <c r="D151" s="1117"/>
      <c r="E151" s="1119">
        <f t="shared" si="4"/>
        <v>0</v>
      </c>
      <c r="F151" s="1120"/>
      <c r="G151" s="1118"/>
      <c r="H151" s="309">
        <f>IFERROR(VLOOKUP(Financeiros[[#This Row],[Tipo]],RefTabTipo[],2,FALSE),0)</f>
        <v>0</v>
      </c>
      <c r="I151" s="309">
        <f>IFERROR(VLOOKUP(Financeiros[[#This Row],[Tipo]],RefTabTipo[],3,FALSE),0)</f>
        <v>0</v>
      </c>
      <c r="J151" s="309">
        <f>IFERROR(VLOOKUP(Financeiros[[#This Row],[Tipo]],RefTabTipo[],4,FALSE),0)</f>
        <v>0</v>
      </c>
      <c r="K151" s="309">
        <f>IFERROR(VLOOKUP(Financeiros[[#This Row],[Grupo Tarifário]],RefTabGrupoTarifa[],2,FALSE),0)</f>
        <v>0</v>
      </c>
      <c r="L151" s="309">
        <f>IFERROR(VLOOKUP(Financeiros[[#This Row],[Grupo Tarifário]],RefTabGrupoTarifa[],3,FALSE),0)</f>
        <v>0</v>
      </c>
      <c r="M151" s="309">
        <f>IFERROR(VLOOKUP(Financeiros[[#This Row],[Grupo Tarifário]],RefTabGrupoTarifa[],4,FALSE),0)</f>
        <v>0</v>
      </c>
      <c r="Q151" s="1096"/>
      <c r="R151" s="1097"/>
      <c r="S151" s="360"/>
    </row>
    <row r="152" spans="2:19" s="152" customFormat="1" ht="14.45" hidden="1" customHeight="1">
      <c r="C152" s="1116"/>
      <c r="D152" s="1117"/>
      <c r="E152" s="1119">
        <f t="shared" si="4"/>
        <v>0</v>
      </c>
      <c r="F152" s="1120"/>
      <c r="G152" s="1118"/>
      <c r="H152" s="309">
        <f>IFERROR(VLOOKUP(Financeiros[[#This Row],[Tipo]],RefTabTipo[],2,FALSE),0)</f>
        <v>0</v>
      </c>
      <c r="I152" s="309">
        <f>IFERROR(VLOOKUP(Financeiros[[#This Row],[Tipo]],RefTabTipo[],3,FALSE),0)</f>
        <v>0</v>
      </c>
      <c r="J152" s="309">
        <f>IFERROR(VLOOKUP(Financeiros[[#This Row],[Tipo]],RefTabTipo[],4,FALSE),0)</f>
        <v>0</v>
      </c>
      <c r="K152" s="309">
        <f>IFERROR(VLOOKUP(Financeiros[[#This Row],[Grupo Tarifário]],RefTabGrupoTarifa[],2,FALSE),0)</f>
        <v>0</v>
      </c>
      <c r="L152" s="309">
        <f>IFERROR(VLOOKUP(Financeiros[[#This Row],[Grupo Tarifário]],RefTabGrupoTarifa[],3,FALSE),0)</f>
        <v>0</v>
      </c>
      <c r="M152" s="309">
        <f>IFERROR(VLOOKUP(Financeiros[[#This Row],[Grupo Tarifário]],RefTabGrupoTarifa[],4,FALSE),0)</f>
        <v>0</v>
      </c>
      <c r="Q152" s="1096"/>
      <c r="R152" s="1097"/>
      <c r="S152" s="360"/>
    </row>
    <row r="153" spans="2:19" s="152" customFormat="1" ht="14.45" hidden="1" customHeight="1">
      <c r="C153" s="1116"/>
      <c r="D153" s="1117"/>
      <c r="E153" s="1119">
        <f t="shared" si="4"/>
        <v>0</v>
      </c>
      <c r="F153" s="1120"/>
      <c r="G153" s="1118"/>
      <c r="H153" s="309">
        <f>IFERROR(VLOOKUP(Financeiros[[#This Row],[Tipo]],RefTabTipo[],2,FALSE),0)</f>
        <v>0</v>
      </c>
      <c r="I153" s="309">
        <f>IFERROR(VLOOKUP(Financeiros[[#This Row],[Tipo]],RefTabTipo[],3,FALSE),0)</f>
        <v>0</v>
      </c>
      <c r="J153" s="309">
        <f>IFERROR(VLOOKUP(Financeiros[[#This Row],[Tipo]],RefTabTipo[],4,FALSE),0)</f>
        <v>0</v>
      </c>
      <c r="K153" s="309">
        <f>IFERROR(VLOOKUP(Financeiros[[#This Row],[Grupo Tarifário]],RefTabGrupoTarifa[],2,FALSE),0)</f>
        <v>0</v>
      </c>
      <c r="L153" s="309">
        <f>IFERROR(VLOOKUP(Financeiros[[#This Row],[Grupo Tarifário]],RefTabGrupoTarifa[],3,FALSE),0)</f>
        <v>0</v>
      </c>
      <c r="M153" s="309">
        <f>IFERROR(VLOOKUP(Financeiros[[#This Row],[Grupo Tarifário]],RefTabGrupoTarifa[],4,FALSE),0)</f>
        <v>0</v>
      </c>
      <c r="Q153" s="1096"/>
      <c r="R153" s="1097"/>
      <c r="S153" s="360"/>
    </row>
    <row r="154" spans="2:19" s="152" customFormat="1" ht="14.45" hidden="1" customHeight="1">
      <c r="C154" s="1116"/>
      <c r="D154" s="1117"/>
      <c r="E154" s="1119">
        <f t="shared" si="4"/>
        <v>0</v>
      </c>
      <c r="F154" s="1120"/>
      <c r="G154" s="1118"/>
      <c r="H154" s="309">
        <f>IFERROR(VLOOKUP(Financeiros[[#This Row],[Tipo]],RefTabTipo[],2,FALSE),0)</f>
        <v>0</v>
      </c>
      <c r="I154" s="309">
        <f>IFERROR(VLOOKUP(Financeiros[[#This Row],[Tipo]],RefTabTipo[],3,FALSE),0)</f>
        <v>0</v>
      </c>
      <c r="J154" s="309">
        <f>IFERROR(VLOOKUP(Financeiros[[#This Row],[Tipo]],RefTabTipo[],4,FALSE),0)</f>
        <v>0</v>
      </c>
      <c r="K154" s="309">
        <f>IFERROR(VLOOKUP(Financeiros[[#This Row],[Grupo Tarifário]],RefTabGrupoTarifa[],2,FALSE),0)</f>
        <v>0</v>
      </c>
      <c r="L154" s="309">
        <f>IFERROR(VLOOKUP(Financeiros[[#This Row],[Grupo Tarifário]],RefTabGrupoTarifa[],3,FALSE),0)</f>
        <v>0</v>
      </c>
      <c r="M154" s="309">
        <f>IFERROR(VLOOKUP(Financeiros[[#This Row],[Grupo Tarifário]],RefTabGrupoTarifa[],4,FALSE),0)</f>
        <v>0</v>
      </c>
      <c r="Q154" s="1096"/>
      <c r="R154" s="1097"/>
      <c r="S154" s="360"/>
    </row>
    <row r="155" spans="2:19" s="152" customFormat="1" ht="14.45" customHeight="1">
      <c r="B155" s="359" t="s">
        <v>2563</v>
      </c>
      <c r="C155" s="1125" t="s">
        <v>2017</v>
      </c>
      <c r="D155" s="1126">
        <f>-COVID!L17</f>
        <v>25682.201396984801</v>
      </c>
      <c r="E155" s="1127">
        <f t="shared" si="4"/>
        <v>5.0065647605312554E-6</v>
      </c>
      <c r="F155" s="1128" t="s">
        <v>1979</v>
      </c>
      <c r="G155" s="1129" t="s">
        <v>1668</v>
      </c>
      <c r="H155" s="309">
        <f>IFERROR(VLOOKUP(Financeiros[[#This Row],[Tipo]],RefTabTipo[],2,FALSE),0)</f>
        <v>19</v>
      </c>
      <c r="I155" s="309">
        <f>IFERROR(VLOOKUP(Financeiros[[#This Row],[Tipo]],RefTabTipo[],3,FALSE),0)</f>
        <v>60</v>
      </c>
      <c r="J155" s="309">
        <f>IFERROR(VLOOKUP(Financeiros[[#This Row],[Tipo]],RefTabTipo[],4,FALSE),0)</f>
        <v>233</v>
      </c>
      <c r="K155" s="309">
        <f>IFERROR(VLOOKUP(Financeiros[[#This Row],[Grupo Tarifário]],RefTabGrupoTarifa[],2,FALSE),0)</f>
        <v>3</v>
      </c>
      <c r="L155" s="309">
        <f>IFERROR(VLOOKUP(Financeiros[[#This Row],[Grupo Tarifário]],RefTabGrupoTarifa[],3,FALSE),0)</f>
        <v>15</v>
      </c>
      <c r="M155" s="309">
        <f>IFERROR(VLOOKUP(Financeiros[[#This Row],[Grupo Tarifário]],RefTabGrupoTarifa[],4,FALSE),0)</f>
        <v>9</v>
      </c>
      <c r="Q155" s="1096"/>
      <c r="R155" s="1097"/>
      <c r="S155" s="360"/>
    </row>
    <row r="156" spans="2:19" s="152" customFormat="1" ht="14.45" customHeight="1">
      <c r="B156" s="359" t="s">
        <v>539</v>
      </c>
      <c r="C156" s="1130" t="s">
        <v>2018</v>
      </c>
      <c r="D156" s="1131">
        <f>-IFERROR((COVID!$L$11+COVID!$L$12)*N3,0)</f>
        <v>-73458503.375700489</v>
      </c>
      <c r="E156" s="1132">
        <f t="shared" si="4"/>
        <v>-1.4320219231881214E-2</v>
      </c>
      <c r="F156" s="1133" t="s">
        <v>1979</v>
      </c>
      <c r="G156" s="1134" t="s">
        <v>1658</v>
      </c>
      <c r="H156" s="309">
        <f>IFERROR(VLOOKUP(Financeiros[[#This Row],[Tipo]],RefTabTipo[],2,FALSE),0)</f>
        <v>19</v>
      </c>
      <c r="I156" s="309">
        <f>IFERROR(VLOOKUP(Financeiros[[#This Row],[Tipo]],RefTabTipo[],3,FALSE),0)</f>
        <v>60</v>
      </c>
      <c r="J156" s="309">
        <f>IFERROR(VLOOKUP(Financeiros[[#This Row],[Tipo]],RefTabTipo[],4,FALSE),0)</f>
        <v>233</v>
      </c>
      <c r="K156" s="309">
        <f>IFERROR(VLOOKUP(Financeiros[[#This Row],[Grupo Tarifário]],RefTabGrupoTarifa[],2,FALSE),0)</f>
        <v>2</v>
      </c>
      <c r="L156" s="309">
        <f>IFERROR(VLOOKUP(Financeiros[[#This Row],[Grupo Tarifário]],RefTabGrupoTarifa[],3,FALSE),0)</f>
        <v>11</v>
      </c>
      <c r="M156" s="309">
        <f>IFERROR(VLOOKUP(Financeiros[[#This Row],[Grupo Tarifário]],RefTabGrupoTarifa[],4,FALSE),0)</f>
        <v>9</v>
      </c>
      <c r="Q156" s="1096"/>
      <c r="R156" s="1097"/>
      <c r="S156" s="360"/>
    </row>
    <row r="157" spans="2:19" s="152" customFormat="1" ht="14.45" customHeight="1">
      <c r="B157" s="359" t="s">
        <v>2563</v>
      </c>
      <c r="C157" s="1130" t="s">
        <v>2018</v>
      </c>
      <c r="D157" s="1131">
        <f>-IFERROR((COVID!$L$11+COVID!$L$12)*N4,0)</f>
        <v>-3761274.0654371213</v>
      </c>
      <c r="E157" s="1132">
        <f t="shared" si="4"/>
        <v>-7.3323395839923868E-4</v>
      </c>
      <c r="F157" s="1133" t="s">
        <v>1979</v>
      </c>
      <c r="G157" s="1134" t="s">
        <v>1659</v>
      </c>
      <c r="H157" s="309">
        <f>IFERROR(VLOOKUP(Financeiros[[#This Row],[Tipo]],RefTabTipo[],2,FALSE),0)</f>
        <v>19</v>
      </c>
      <c r="I157" s="309">
        <f>IFERROR(VLOOKUP(Financeiros[[#This Row],[Tipo]],RefTabTipo[],3,FALSE),0)</f>
        <v>60</v>
      </c>
      <c r="J157" s="309">
        <f>IFERROR(VLOOKUP(Financeiros[[#This Row],[Tipo]],RefTabTipo[],4,FALSE),0)</f>
        <v>233</v>
      </c>
      <c r="K157" s="309">
        <f>IFERROR(VLOOKUP(Financeiros[[#This Row],[Grupo Tarifário]],RefTabGrupoTarifa[],2,FALSE),0)</f>
        <v>2</v>
      </c>
      <c r="L157" s="309">
        <f>IFERROR(VLOOKUP(Financeiros[[#This Row],[Grupo Tarifário]],RefTabGrupoTarifa[],3,FALSE),0)</f>
        <v>9</v>
      </c>
      <c r="M157" s="309">
        <f>IFERROR(VLOOKUP(Financeiros[[#This Row],[Grupo Tarifário]],RefTabGrupoTarifa[],4,FALSE),0)</f>
        <v>9</v>
      </c>
      <c r="Q157" s="1096"/>
      <c r="R157" s="1097"/>
      <c r="S157" s="360"/>
    </row>
    <row r="158" spans="2:19" s="152" customFormat="1" ht="14.45" customHeight="1">
      <c r="B158" s="359" t="s">
        <v>2563</v>
      </c>
      <c r="C158" s="1130" t="s">
        <v>2018</v>
      </c>
      <c r="D158" s="1131">
        <f>-IFERROR((COVID!$L$11+COVID!$L$12)*N5,0)</f>
        <v>-10813120.578942886</v>
      </c>
      <c r="E158" s="1132">
        <f t="shared" si="4"/>
        <v>-2.1079419012836899E-3</v>
      </c>
      <c r="F158" s="1133" t="s">
        <v>1979</v>
      </c>
      <c r="G158" s="1134" t="s">
        <v>1660</v>
      </c>
      <c r="H158" s="309">
        <f>IFERROR(VLOOKUP(Financeiros[[#This Row],[Tipo]],RefTabTipo[],2,FALSE),0)</f>
        <v>19</v>
      </c>
      <c r="I158" s="309">
        <f>IFERROR(VLOOKUP(Financeiros[[#This Row],[Tipo]],RefTabTipo[],3,FALSE),0)</f>
        <v>60</v>
      </c>
      <c r="J158" s="309">
        <f>IFERROR(VLOOKUP(Financeiros[[#This Row],[Tipo]],RefTabTipo[],4,FALSE),0)</f>
        <v>233</v>
      </c>
      <c r="K158" s="309">
        <f>IFERROR(VLOOKUP(Financeiros[[#This Row],[Grupo Tarifário]],RefTabGrupoTarifa[],2,FALSE),0)</f>
        <v>2</v>
      </c>
      <c r="L158" s="309">
        <f>IFERROR(VLOOKUP(Financeiros[[#This Row],[Grupo Tarifário]],RefTabGrupoTarifa[],3,FALSE),0)</f>
        <v>8</v>
      </c>
      <c r="M158" s="309">
        <f>IFERROR(VLOOKUP(Financeiros[[#This Row],[Grupo Tarifário]],RefTabGrupoTarifa[],4,FALSE),0)</f>
        <v>9</v>
      </c>
      <c r="Q158" s="1096"/>
      <c r="R158" s="1097"/>
      <c r="S158" s="360"/>
    </row>
    <row r="159" spans="2:19" s="152" customFormat="1" ht="14.45" customHeight="1">
      <c r="B159" s="359" t="s">
        <v>2563</v>
      </c>
      <c r="C159" s="1130" t="s">
        <v>2018</v>
      </c>
      <c r="D159" s="1131">
        <f>-IFERROR((COVID!$L$11+COVID!$L$12)*N6,0)</f>
        <v>-186916.84587982402</v>
      </c>
      <c r="E159" s="1132">
        <f t="shared" si="4"/>
        <v>-3.6438126127359431E-5</v>
      </c>
      <c r="F159" s="1133" t="s">
        <v>1979</v>
      </c>
      <c r="G159" s="1134" t="s">
        <v>1661</v>
      </c>
      <c r="H159" s="309">
        <f>IFERROR(VLOOKUP(Financeiros[[#This Row],[Tipo]],RefTabTipo[],2,FALSE),0)</f>
        <v>19</v>
      </c>
      <c r="I159" s="309">
        <f>IFERROR(VLOOKUP(Financeiros[[#This Row],[Tipo]],RefTabTipo[],3,FALSE),0)</f>
        <v>60</v>
      </c>
      <c r="J159" s="309">
        <f>IFERROR(VLOOKUP(Financeiros[[#This Row],[Tipo]],RefTabTipo[],4,FALSE),0)</f>
        <v>233</v>
      </c>
      <c r="K159" s="309">
        <f>IFERROR(VLOOKUP(Financeiros[[#This Row],[Grupo Tarifário]],RefTabGrupoTarifa[],2,FALSE),0)</f>
        <v>2</v>
      </c>
      <c r="L159" s="309">
        <f>IFERROR(VLOOKUP(Financeiros[[#This Row],[Grupo Tarifário]],RefTabGrupoTarifa[],3,FALSE),0)</f>
        <v>10</v>
      </c>
      <c r="M159" s="309">
        <f>IFERROR(VLOOKUP(Financeiros[[#This Row],[Grupo Tarifário]],RefTabGrupoTarifa[],4,FALSE),0)</f>
        <v>9</v>
      </c>
      <c r="Q159" s="1096"/>
      <c r="R159" s="1097"/>
      <c r="S159" s="360"/>
    </row>
    <row r="160" spans="2:19" s="152" customFormat="1" ht="14.45" customHeight="1">
      <c r="B160" s="359" t="s">
        <v>539</v>
      </c>
      <c r="C160" s="1130" t="s">
        <v>2018</v>
      </c>
      <c r="D160" s="1131">
        <f>-IFERROR((COVID!$L$11+COVID!$L$12)*N7,0)</f>
        <v>-942106.48806144216</v>
      </c>
      <c r="E160" s="1132">
        <f t="shared" si="4"/>
        <v>-1.8365704212373472E-4</v>
      </c>
      <c r="F160" s="1133" t="s">
        <v>1979</v>
      </c>
      <c r="G160" s="1134" t="s">
        <v>1662</v>
      </c>
      <c r="H160" s="309">
        <f>IFERROR(VLOOKUP(Financeiros[[#This Row],[Tipo]],RefTabTipo[],2,FALSE),0)</f>
        <v>19</v>
      </c>
      <c r="I160" s="309">
        <f>IFERROR(VLOOKUP(Financeiros[[#This Row],[Tipo]],RefTabTipo[],3,FALSE),0)</f>
        <v>60</v>
      </c>
      <c r="J160" s="309">
        <f>IFERROR(VLOOKUP(Financeiros[[#This Row],[Tipo]],RefTabTipo[],4,FALSE),0)</f>
        <v>233</v>
      </c>
      <c r="K160" s="309">
        <f>IFERROR(VLOOKUP(Financeiros[[#This Row],[Grupo Tarifário]],RefTabGrupoTarifa[],2,FALSE),0)</f>
        <v>2</v>
      </c>
      <c r="L160" s="309">
        <f>IFERROR(VLOOKUP(Financeiros[[#This Row],[Grupo Tarifário]],RefTabGrupoTarifa[],3,FALSE),0)</f>
        <v>24</v>
      </c>
      <c r="M160" s="309">
        <f>IFERROR(VLOOKUP(Financeiros[[#This Row],[Grupo Tarifário]],RefTabGrupoTarifa[],4,FALSE),0)</f>
        <v>9</v>
      </c>
      <c r="Q160" s="1096"/>
      <c r="R160" s="1097"/>
      <c r="S160" s="360"/>
    </row>
    <row r="161" spans="2:19" s="152" customFormat="1" ht="14.45" customHeight="1">
      <c r="B161" s="359" t="s">
        <v>539</v>
      </c>
      <c r="C161" s="1130" t="s">
        <v>2019</v>
      </c>
      <c r="D161" s="1131">
        <f>-COVID!L13</f>
        <v>2330.4051522355253</v>
      </c>
      <c r="E161" s="1132">
        <f t="shared" si="4"/>
        <v>4.5429611475255582E-7</v>
      </c>
      <c r="F161" s="1133" t="s">
        <v>1979</v>
      </c>
      <c r="G161" s="1134" t="s">
        <v>1690</v>
      </c>
      <c r="H161" s="309">
        <f>IFERROR(VLOOKUP(Financeiros[[#This Row],[Tipo]],RefTabTipo[],2,FALSE),0)</f>
        <v>19</v>
      </c>
      <c r="I161" s="309">
        <f>IFERROR(VLOOKUP(Financeiros[[#This Row],[Tipo]],RefTabTipo[],3,FALSE),0)</f>
        <v>60</v>
      </c>
      <c r="J161" s="309">
        <f>IFERROR(VLOOKUP(Financeiros[[#This Row],[Tipo]],RefTabTipo[],4,FALSE),0)</f>
        <v>233</v>
      </c>
      <c r="K161" s="309">
        <f>IFERROR(VLOOKUP(Financeiros[[#This Row],[Grupo Tarifário]],RefTabGrupoTarifa[],2,FALSE),0)</f>
        <v>3</v>
      </c>
      <c r="L161" s="309">
        <f>IFERROR(VLOOKUP(Financeiros[[#This Row],[Grupo Tarifário]],RefTabGrupoTarifa[],3,FALSE),0)</f>
        <v>18</v>
      </c>
      <c r="M161" s="309">
        <f>IFERROR(VLOOKUP(Financeiros[[#This Row],[Grupo Tarifário]],RefTabGrupoTarifa[],4,FALSE),0)</f>
        <v>9</v>
      </c>
      <c r="Q161" s="1096"/>
      <c r="R161" s="1097"/>
      <c r="S161" s="360"/>
    </row>
    <row r="162" spans="2:19" s="152" customFormat="1" ht="14.45" customHeight="1">
      <c r="B162" s="359" t="s">
        <v>539</v>
      </c>
      <c r="C162" s="1130" t="s">
        <v>2020</v>
      </c>
      <c r="D162" s="1131">
        <f>-COVID!L16</f>
        <v>-223945.45977892494</v>
      </c>
      <c r="E162" s="1132">
        <f t="shared" si="4"/>
        <v>-4.3656594303546293E-5</v>
      </c>
      <c r="F162" s="1133" t="s">
        <v>1979</v>
      </c>
      <c r="G162" s="1134" t="s">
        <v>1666</v>
      </c>
      <c r="H162" s="309">
        <f>IFERROR(VLOOKUP(Financeiros[[#This Row],[Tipo]],RefTabTipo[],2,FALSE),0)</f>
        <v>19</v>
      </c>
      <c r="I162" s="309">
        <f>IFERROR(VLOOKUP(Financeiros[[#This Row],[Tipo]],RefTabTipo[],3,FALSE),0)</f>
        <v>60</v>
      </c>
      <c r="J162" s="309">
        <f>IFERROR(VLOOKUP(Financeiros[[#This Row],[Tipo]],RefTabTipo[],4,FALSE),0)</f>
        <v>233</v>
      </c>
      <c r="K162" s="309">
        <f>IFERROR(VLOOKUP(Financeiros[[#This Row],[Grupo Tarifário]],RefTabGrupoTarifa[],2,FALSE),0)</f>
        <v>3</v>
      </c>
      <c r="L162" s="309">
        <f>IFERROR(VLOOKUP(Financeiros[[#This Row],[Grupo Tarifário]],RefTabGrupoTarifa[],3,FALSE),0)</f>
        <v>17</v>
      </c>
      <c r="M162" s="309">
        <f>IFERROR(VLOOKUP(Financeiros[[#This Row],[Grupo Tarifário]],RefTabGrupoTarifa[],4,FALSE),0)</f>
        <v>9</v>
      </c>
      <c r="Q162" s="1096"/>
      <c r="R162" s="1097"/>
      <c r="S162" s="360"/>
    </row>
    <row r="163" spans="2:19" s="152" customFormat="1" ht="14.45" customHeight="1">
      <c r="B163" s="359" t="s">
        <v>2563</v>
      </c>
      <c r="C163" s="1130" t="s">
        <v>2021</v>
      </c>
      <c r="D163" s="1135">
        <f>-COVID!L14</f>
        <v>-55397194.212663926</v>
      </c>
      <c r="E163" s="1132">
        <f t="shared" si="4"/>
        <v>-1.0799293880235331E-2</v>
      </c>
      <c r="F163" s="1133" t="s">
        <v>1979</v>
      </c>
      <c r="G163" s="1134" t="s">
        <v>1674</v>
      </c>
      <c r="H163" s="309">
        <f>IFERROR(VLOOKUP(Financeiros[[#This Row],[Tipo]],RefTabTipo[],2,FALSE),0)</f>
        <v>19</v>
      </c>
      <c r="I163" s="309">
        <f>IFERROR(VLOOKUP(Financeiros[[#This Row],[Tipo]],RefTabTipo[],3,FALSE),0)</f>
        <v>60</v>
      </c>
      <c r="J163" s="309">
        <f>IFERROR(VLOOKUP(Financeiros[[#This Row],[Tipo]],RefTabTipo[],4,FALSE),0)</f>
        <v>233</v>
      </c>
      <c r="K163" s="309">
        <f>IFERROR(VLOOKUP(Financeiros[[#This Row],[Grupo Tarifário]],RefTabGrupoTarifa[],2,FALSE),0)</f>
        <v>1</v>
      </c>
      <c r="L163" s="309">
        <f>IFERROR(VLOOKUP(Financeiros[[#This Row],[Grupo Tarifário]],RefTabGrupoTarifa[],3,FALSE),0)</f>
        <v>1</v>
      </c>
      <c r="M163" s="309">
        <f>IFERROR(VLOOKUP(Financeiros[[#This Row],[Grupo Tarifário]],RefTabGrupoTarifa[],4,FALSE),0)</f>
        <v>9</v>
      </c>
      <c r="Q163" s="1096"/>
      <c r="R163" s="1097"/>
      <c r="S163" s="360"/>
    </row>
    <row r="164" spans="2:19" s="152" customFormat="1" ht="14.45" customHeight="1">
      <c r="B164" s="359" t="s">
        <v>539</v>
      </c>
      <c r="C164" s="1130" t="s">
        <v>2022</v>
      </c>
      <c r="D164" s="1131">
        <f>-COVID!L18</f>
        <v>0</v>
      </c>
      <c r="E164" s="1132">
        <f t="shared" si="4"/>
        <v>0</v>
      </c>
      <c r="F164" s="1133" t="s">
        <v>1979</v>
      </c>
      <c r="G164" s="1136" t="s">
        <v>1678</v>
      </c>
      <c r="H164" s="309">
        <f>IFERROR(VLOOKUP(Financeiros[[#This Row],[Tipo]],RefTabTipo[],2,FALSE),0)</f>
        <v>19</v>
      </c>
      <c r="I164" s="309">
        <f>IFERROR(VLOOKUP(Financeiros[[#This Row],[Tipo]],RefTabTipo[],3,FALSE),0)</f>
        <v>60</v>
      </c>
      <c r="J164" s="309">
        <f>IFERROR(VLOOKUP(Financeiros[[#This Row],[Tipo]],RefTabTipo[],4,FALSE),0)</f>
        <v>233</v>
      </c>
      <c r="K164" s="309">
        <f>IFERROR(VLOOKUP(Financeiros[[#This Row],[Grupo Tarifário]],RefTabGrupoTarifa[],2,FALSE),0)</f>
        <v>3</v>
      </c>
      <c r="L164" s="309">
        <f>IFERROR(VLOOKUP(Financeiros[[#This Row],[Grupo Tarifário]],RefTabGrupoTarifa[],3,FALSE),0)</f>
        <v>16</v>
      </c>
      <c r="M164" s="309">
        <f>IFERROR(VLOOKUP(Financeiros[[#This Row],[Grupo Tarifário]],RefTabGrupoTarifa[],4,FALSE),0)</f>
        <v>9</v>
      </c>
      <c r="Q164" s="1096"/>
      <c r="R164" s="1097"/>
      <c r="S164" s="360"/>
    </row>
    <row r="165" spans="2:19" s="152" customFormat="1" ht="14.45" customHeight="1">
      <c r="B165" s="359" t="s">
        <v>539</v>
      </c>
      <c r="C165" s="1130" t="s">
        <v>2023</v>
      </c>
      <c r="D165" s="1131">
        <f>-COVID!L15</f>
        <v>-5621906.0866007218</v>
      </c>
      <c r="E165" s="1132">
        <f t="shared" si="4"/>
        <v>-1.0959511011192312E-3</v>
      </c>
      <c r="F165" s="1133" t="s">
        <v>1979</v>
      </c>
      <c r="G165" s="1134" t="s">
        <v>1693</v>
      </c>
      <c r="H165" s="309">
        <f>IFERROR(VLOOKUP(Financeiros[[#This Row],[Tipo]],RefTabTipo[],2,FALSE),0)</f>
        <v>19</v>
      </c>
      <c r="I165" s="309">
        <f>IFERROR(VLOOKUP(Financeiros[[#This Row],[Tipo]],RefTabTipo[],3,FALSE),0)</f>
        <v>60</v>
      </c>
      <c r="J165" s="309">
        <f>IFERROR(VLOOKUP(Financeiros[[#This Row],[Tipo]],RefTabTipo[],4,FALSE),0)</f>
        <v>233</v>
      </c>
      <c r="K165" s="309">
        <f>IFERROR(VLOOKUP(Financeiros[[#This Row],[Grupo Tarifário]],RefTabGrupoTarifa[],2,FALSE),0)</f>
        <v>1</v>
      </c>
      <c r="L165" s="309">
        <f>IFERROR(VLOOKUP(Financeiros[[#This Row],[Grupo Tarifário]],RefTabGrupoTarifa[],3,FALSE),0)</f>
        <v>21</v>
      </c>
      <c r="M165" s="309">
        <f>IFERROR(VLOOKUP(Financeiros[[#This Row],[Grupo Tarifário]],RefTabGrupoTarifa[],4,FALSE),0)</f>
        <v>9</v>
      </c>
      <c r="Q165" s="1096"/>
      <c r="R165" s="1097"/>
      <c r="S165" s="360"/>
    </row>
    <row r="166" spans="2:19" s="152" customFormat="1" ht="14.45" customHeight="1">
      <c r="B166" s="359" t="s">
        <v>2563</v>
      </c>
      <c r="C166" s="1130" t="s">
        <v>2024</v>
      </c>
      <c r="D166" s="1131">
        <f>-COVID!L25</f>
        <v>-28135610.604685046</v>
      </c>
      <c r="E166" s="1132">
        <f t="shared" si="4"/>
        <v>-5.4848396518681428E-3</v>
      </c>
      <c r="F166" s="1133" t="s">
        <v>2025</v>
      </c>
      <c r="G166" s="1134" t="s">
        <v>1668</v>
      </c>
      <c r="H166" s="309">
        <f>IFERROR(VLOOKUP(Financeiros[[#This Row],[Tipo]],RefTabTipo[],2,FALSE),0)</f>
        <v>19</v>
      </c>
      <c r="I166" s="309">
        <f>IFERROR(VLOOKUP(Financeiros[[#This Row],[Tipo]],RefTabTipo[],3,FALSE),0)</f>
        <v>64</v>
      </c>
      <c r="J166" s="309">
        <f>IFERROR(VLOOKUP(Financeiros[[#This Row],[Tipo]],RefTabTipo[],4,FALSE),0)</f>
        <v>236</v>
      </c>
      <c r="K166" s="309">
        <f>IFERROR(VLOOKUP(Financeiros[[#This Row],[Grupo Tarifário]],RefTabGrupoTarifa[],2,FALSE),0)</f>
        <v>3</v>
      </c>
      <c r="L166" s="309">
        <f>IFERROR(VLOOKUP(Financeiros[[#This Row],[Grupo Tarifário]],RefTabGrupoTarifa[],3,FALSE),0)</f>
        <v>15</v>
      </c>
      <c r="M166" s="309">
        <f>IFERROR(VLOOKUP(Financeiros[[#This Row],[Grupo Tarifário]],RefTabGrupoTarifa[],4,FALSE),0)</f>
        <v>9</v>
      </c>
      <c r="Q166" s="1096"/>
      <c r="R166" s="1097"/>
      <c r="S166" s="360"/>
    </row>
    <row r="167" spans="2:19" s="152" customFormat="1" ht="14.45" customHeight="1">
      <c r="B167" s="359" t="s">
        <v>539</v>
      </c>
      <c r="C167" s="1130" t="s">
        <v>2026</v>
      </c>
      <c r="D167" s="1131">
        <f>-IFERROR((COVID!$L$19+COVID!$L$20)*N3,0)</f>
        <v>-121541194.01447192</v>
      </c>
      <c r="E167" s="1132">
        <f t="shared" si="4"/>
        <v>-2.3693602020315455E-2</v>
      </c>
      <c r="F167" s="1133" t="s">
        <v>2025</v>
      </c>
      <c r="G167" s="1134" t="s">
        <v>1658</v>
      </c>
      <c r="H167" s="309">
        <f>IFERROR(VLOOKUP(Financeiros[[#This Row],[Tipo]],RefTabTipo[],2,FALSE),0)</f>
        <v>19</v>
      </c>
      <c r="I167" s="309">
        <f>IFERROR(VLOOKUP(Financeiros[[#This Row],[Tipo]],RefTabTipo[],3,FALSE),0)</f>
        <v>64</v>
      </c>
      <c r="J167" s="309">
        <f>IFERROR(VLOOKUP(Financeiros[[#This Row],[Tipo]],RefTabTipo[],4,FALSE),0)</f>
        <v>236</v>
      </c>
      <c r="K167" s="309">
        <f>IFERROR(VLOOKUP(Financeiros[[#This Row],[Grupo Tarifário]],RefTabGrupoTarifa[],2,FALSE),0)</f>
        <v>2</v>
      </c>
      <c r="L167" s="309">
        <f>IFERROR(VLOOKUP(Financeiros[[#This Row],[Grupo Tarifário]],RefTabGrupoTarifa[],3,FALSE),0)</f>
        <v>11</v>
      </c>
      <c r="M167" s="309">
        <f>IFERROR(VLOOKUP(Financeiros[[#This Row],[Grupo Tarifário]],RefTabGrupoTarifa[],4,FALSE),0)</f>
        <v>9</v>
      </c>
      <c r="Q167" s="1096"/>
      <c r="R167" s="1097"/>
      <c r="S167" s="360"/>
    </row>
    <row r="168" spans="2:19" s="152" customFormat="1" ht="14.45" customHeight="1">
      <c r="B168" s="359" t="s">
        <v>2563</v>
      </c>
      <c r="C168" s="1130" t="s">
        <v>2026</v>
      </c>
      <c r="D168" s="1131">
        <f>-IFERROR((COVID!$L$19+COVID!$L$20)*N4,0)</f>
        <v>-6223237.8815400191</v>
      </c>
      <c r="E168" s="1132">
        <f t="shared" si="4"/>
        <v>-1.213176510553313E-3</v>
      </c>
      <c r="F168" s="1133" t="s">
        <v>2025</v>
      </c>
      <c r="G168" s="1134" t="s">
        <v>1659</v>
      </c>
      <c r="H168" s="309">
        <f>IFERROR(VLOOKUP(Financeiros[[#This Row],[Tipo]],RefTabTipo[],2,FALSE),0)</f>
        <v>19</v>
      </c>
      <c r="I168" s="309">
        <f>IFERROR(VLOOKUP(Financeiros[[#This Row],[Tipo]],RefTabTipo[],3,FALSE),0)</f>
        <v>64</v>
      </c>
      <c r="J168" s="309">
        <f>IFERROR(VLOOKUP(Financeiros[[#This Row],[Tipo]],RefTabTipo[],4,FALSE),0)</f>
        <v>236</v>
      </c>
      <c r="K168" s="309">
        <f>IFERROR(VLOOKUP(Financeiros[[#This Row],[Grupo Tarifário]],RefTabGrupoTarifa[],2,FALSE),0)</f>
        <v>2</v>
      </c>
      <c r="L168" s="309">
        <f>IFERROR(VLOOKUP(Financeiros[[#This Row],[Grupo Tarifário]],RefTabGrupoTarifa[],3,FALSE),0)</f>
        <v>9</v>
      </c>
      <c r="M168" s="309">
        <f>IFERROR(VLOOKUP(Financeiros[[#This Row],[Grupo Tarifário]],RefTabGrupoTarifa[],4,FALSE),0)</f>
        <v>9</v>
      </c>
      <c r="Q168" s="1096"/>
      <c r="R168" s="1097"/>
      <c r="S168" s="360"/>
    </row>
    <row r="169" spans="2:19" s="152" customFormat="1" ht="14.45" customHeight="1">
      <c r="B169" s="359" t="s">
        <v>2563</v>
      </c>
      <c r="C169" s="1130" t="s">
        <v>2026</v>
      </c>
      <c r="D169" s="1131">
        <f>-IFERROR((COVID!$L$19+COVID!$L$20)*N5,0)</f>
        <v>-17890911.545877159</v>
      </c>
      <c r="E169" s="1132">
        <f t="shared" si="4"/>
        <v>-3.4877075331200573E-3</v>
      </c>
      <c r="F169" s="1133" t="s">
        <v>2025</v>
      </c>
      <c r="G169" s="1134" t="s">
        <v>1660</v>
      </c>
      <c r="H169" s="309">
        <f>IFERROR(VLOOKUP(Financeiros[[#This Row],[Tipo]],RefTabTipo[],2,FALSE),0)</f>
        <v>19</v>
      </c>
      <c r="I169" s="309">
        <f>IFERROR(VLOOKUP(Financeiros[[#This Row],[Tipo]],RefTabTipo[],3,FALSE),0)</f>
        <v>64</v>
      </c>
      <c r="J169" s="309">
        <f>IFERROR(VLOOKUP(Financeiros[[#This Row],[Tipo]],RefTabTipo[],4,FALSE),0)</f>
        <v>236</v>
      </c>
      <c r="K169" s="309">
        <f>IFERROR(VLOOKUP(Financeiros[[#This Row],[Grupo Tarifário]],RefTabGrupoTarifa[],2,FALSE),0)</f>
        <v>2</v>
      </c>
      <c r="L169" s="309">
        <f>IFERROR(VLOOKUP(Financeiros[[#This Row],[Grupo Tarifário]],RefTabGrupoTarifa[],3,FALSE),0)</f>
        <v>8</v>
      </c>
      <c r="M169" s="309">
        <f>IFERROR(VLOOKUP(Financeiros[[#This Row],[Grupo Tarifário]],RefTabGrupoTarifa[],4,FALSE),0)</f>
        <v>9</v>
      </c>
      <c r="Q169" s="1096"/>
      <c r="R169" s="1097"/>
      <c r="S169" s="360"/>
    </row>
    <row r="170" spans="2:19" s="152" customFormat="1" ht="14.45" customHeight="1">
      <c r="B170" s="359" t="s">
        <v>2563</v>
      </c>
      <c r="C170" s="1130" t="s">
        <v>2026</v>
      </c>
      <c r="D170" s="1131">
        <f>-IFERROR((COVID!$L$19+COVID!$L$20)*N6,0)</f>
        <v>-309264.35450858652</v>
      </c>
      <c r="E170" s="1132">
        <f t="shared" si="4"/>
        <v>-6.0288913517862134E-5</v>
      </c>
      <c r="F170" s="1133" t="s">
        <v>2025</v>
      </c>
      <c r="G170" s="1134" t="s">
        <v>1661</v>
      </c>
      <c r="H170" s="309">
        <f>IFERROR(VLOOKUP(Financeiros[[#This Row],[Tipo]],RefTabTipo[],2,FALSE),0)</f>
        <v>19</v>
      </c>
      <c r="I170" s="309">
        <f>IFERROR(VLOOKUP(Financeiros[[#This Row],[Tipo]],RefTabTipo[],3,FALSE),0)</f>
        <v>64</v>
      </c>
      <c r="J170" s="309">
        <f>IFERROR(VLOOKUP(Financeiros[[#This Row],[Tipo]],RefTabTipo[],4,FALSE),0)</f>
        <v>236</v>
      </c>
      <c r="K170" s="309">
        <f>IFERROR(VLOOKUP(Financeiros[[#This Row],[Grupo Tarifário]],RefTabGrupoTarifa[],2,FALSE),0)</f>
        <v>2</v>
      </c>
      <c r="L170" s="309">
        <f>IFERROR(VLOOKUP(Financeiros[[#This Row],[Grupo Tarifário]],RefTabGrupoTarifa[],3,FALSE),0)</f>
        <v>10</v>
      </c>
      <c r="M170" s="309">
        <f>IFERROR(VLOOKUP(Financeiros[[#This Row],[Grupo Tarifário]],RefTabGrupoTarifa[],4,FALSE),0)</f>
        <v>9</v>
      </c>
      <c r="Q170" s="1096"/>
      <c r="R170" s="1097"/>
      <c r="S170" s="360"/>
    </row>
    <row r="171" spans="2:19" s="152" customFormat="1" ht="14.45" customHeight="1">
      <c r="B171" s="359" t="s">
        <v>539</v>
      </c>
      <c r="C171" s="1130" t="s">
        <v>2026</v>
      </c>
      <c r="D171" s="1131">
        <f>-IFERROR((COVID!$L$19+COVID!$L$20)*N7,0)</f>
        <v>-1558767.769364136</v>
      </c>
      <c r="E171" s="1132">
        <f t="shared" si="4"/>
        <v>-3.0387082724406272E-4</v>
      </c>
      <c r="F171" s="1133" t="s">
        <v>2025</v>
      </c>
      <c r="G171" s="1134" t="s">
        <v>1662</v>
      </c>
      <c r="H171" s="309">
        <f>IFERROR(VLOOKUP(Financeiros[[#This Row],[Tipo]],RefTabTipo[],2,FALSE),0)</f>
        <v>19</v>
      </c>
      <c r="I171" s="309">
        <f>IFERROR(VLOOKUP(Financeiros[[#This Row],[Tipo]],RefTabTipo[],3,FALSE),0)</f>
        <v>64</v>
      </c>
      <c r="J171" s="309">
        <f>IFERROR(VLOOKUP(Financeiros[[#This Row],[Tipo]],RefTabTipo[],4,FALSE),0)</f>
        <v>236</v>
      </c>
      <c r="K171" s="309">
        <f>IFERROR(VLOOKUP(Financeiros[[#This Row],[Grupo Tarifário]],RefTabGrupoTarifa[],2,FALSE),0)</f>
        <v>2</v>
      </c>
      <c r="L171" s="309">
        <f>IFERROR(VLOOKUP(Financeiros[[#This Row],[Grupo Tarifário]],RefTabGrupoTarifa[],3,FALSE),0)</f>
        <v>24</v>
      </c>
      <c r="M171" s="309">
        <f>IFERROR(VLOOKUP(Financeiros[[#This Row],[Grupo Tarifário]],RefTabGrupoTarifa[],4,FALSE),0)</f>
        <v>9</v>
      </c>
      <c r="Q171" s="1096"/>
      <c r="R171" s="1097"/>
      <c r="S171" s="360"/>
    </row>
    <row r="172" spans="2:19" s="152" customFormat="1" ht="14.45" customHeight="1">
      <c r="B172" s="359" t="s">
        <v>539</v>
      </c>
      <c r="C172" s="1130" t="s">
        <v>2027</v>
      </c>
      <c r="D172" s="1131">
        <f>-COVID!L21</f>
        <v>2266884.5869078967</v>
      </c>
      <c r="E172" s="1132">
        <f t="shared" si="4"/>
        <v>4.4191322673518883E-4</v>
      </c>
      <c r="F172" s="1133" t="s">
        <v>2025</v>
      </c>
      <c r="G172" s="1134" t="s">
        <v>1690</v>
      </c>
      <c r="H172" s="309">
        <f>IFERROR(VLOOKUP(Financeiros[[#This Row],[Tipo]],RefTabTipo[],2,FALSE),0)</f>
        <v>19</v>
      </c>
      <c r="I172" s="309">
        <f>IFERROR(VLOOKUP(Financeiros[[#This Row],[Tipo]],RefTabTipo[],3,FALSE),0)</f>
        <v>64</v>
      </c>
      <c r="J172" s="309">
        <f>IFERROR(VLOOKUP(Financeiros[[#This Row],[Tipo]],RefTabTipo[],4,FALSE),0)</f>
        <v>236</v>
      </c>
      <c r="K172" s="309">
        <f>IFERROR(VLOOKUP(Financeiros[[#This Row],[Grupo Tarifário]],RefTabGrupoTarifa[],2,FALSE),0)</f>
        <v>3</v>
      </c>
      <c r="L172" s="309">
        <f>IFERROR(VLOOKUP(Financeiros[[#This Row],[Grupo Tarifário]],RefTabGrupoTarifa[],3,FALSE),0)</f>
        <v>18</v>
      </c>
      <c r="M172" s="309">
        <f>IFERROR(VLOOKUP(Financeiros[[#This Row],[Grupo Tarifário]],RefTabGrupoTarifa[],4,FALSE),0)</f>
        <v>9</v>
      </c>
      <c r="Q172" s="1096"/>
      <c r="R172" s="1097"/>
      <c r="S172" s="360"/>
    </row>
    <row r="173" spans="2:19" s="152" customFormat="1" ht="14.45" customHeight="1">
      <c r="B173" s="359" t="s">
        <v>539</v>
      </c>
      <c r="C173" s="1130" t="s">
        <v>2028</v>
      </c>
      <c r="D173" s="1131">
        <f>-COVID!L24</f>
        <v>113985080.49692996</v>
      </c>
      <c r="E173" s="1132">
        <f t="shared" si="4"/>
        <v>2.2220590767162488E-2</v>
      </c>
      <c r="F173" s="1133" t="s">
        <v>2025</v>
      </c>
      <c r="G173" s="1134" t="s">
        <v>1666</v>
      </c>
      <c r="H173" s="309">
        <f>IFERROR(VLOOKUP(Financeiros[[#This Row],[Tipo]],RefTabTipo[],2,FALSE),0)</f>
        <v>19</v>
      </c>
      <c r="I173" s="309">
        <f>IFERROR(VLOOKUP(Financeiros[[#This Row],[Tipo]],RefTabTipo[],3,FALSE),0)</f>
        <v>64</v>
      </c>
      <c r="J173" s="309">
        <f>IFERROR(VLOOKUP(Financeiros[[#This Row],[Tipo]],RefTabTipo[],4,FALSE),0)</f>
        <v>236</v>
      </c>
      <c r="K173" s="309">
        <f>IFERROR(VLOOKUP(Financeiros[[#This Row],[Grupo Tarifário]],RefTabGrupoTarifa[],2,FALSE),0)</f>
        <v>3</v>
      </c>
      <c r="L173" s="309">
        <f>IFERROR(VLOOKUP(Financeiros[[#This Row],[Grupo Tarifário]],RefTabGrupoTarifa[],3,FALSE),0)</f>
        <v>17</v>
      </c>
      <c r="M173" s="309">
        <f>IFERROR(VLOOKUP(Financeiros[[#This Row],[Grupo Tarifário]],RefTabGrupoTarifa[],4,FALSE),0)</f>
        <v>9</v>
      </c>
      <c r="Q173" s="1096"/>
      <c r="R173" s="1097"/>
      <c r="S173" s="360"/>
    </row>
    <row r="174" spans="2:19" s="152" customFormat="1" ht="14.45" customHeight="1">
      <c r="B174" s="359" t="s">
        <v>2563</v>
      </c>
      <c r="C174" s="1130" t="s">
        <v>2029</v>
      </c>
      <c r="D174" s="1131">
        <f>-COVID!L22</f>
        <v>-49254430.886721216</v>
      </c>
      <c r="E174" s="1132">
        <f t="shared" si="4"/>
        <v>-9.6018053190110118E-3</v>
      </c>
      <c r="F174" s="1133" t="s">
        <v>2025</v>
      </c>
      <c r="G174" s="1134" t="s">
        <v>1674</v>
      </c>
      <c r="H174" s="309">
        <f>IFERROR(VLOOKUP(Financeiros[[#This Row],[Tipo]],RefTabTipo[],2,FALSE),0)</f>
        <v>19</v>
      </c>
      <c r="I174" s="309">
        <f>IFERROR(VLOOKUP(Financeiros[[#This Row],[Tipo]],RefTabTipo[],3,FALSE),0)</f>
        <v>64</v>
      </c>
      <c r="J174" s="309">
        <f>IFERROR(VLOOKUP(Financeiros[[#This Row],[Tipo]],RefTabTipo[],4,FALSE),0)</f>
        <v>236</v>
      </c>
      <c r="K174" s="309">
        <f>IFERROR(VLOOKUP(Financeiros[[#This Row],[Grupo Tarifário]],RefTabGrupoTarifa[],2,FALSE),0)</f>
        <v>1</v>
      </c>
      <c r="L174" s="309">
        <f>IFERROR(VLOOKUP(Financeiros[[#This Row],[Grupo Tarifário]],RefTabGrupoTarifa[],3,FALSE),0)</f>
        <v>1</v>
      </c>
      <c r="M174" s="309">
        <f>IFERROR(VLOOKUP(Financeiros[[#This Row],[Grupo Tarifário]],RefTabGrupoTarifa[],4,FALSE),0)</f>
        <v>9</v>
      </c>
      <c r="Q174" s="1096"/>
      <c r="R174" s="1097"/>
      <c r="S174" s="360"/>
    </row>
    <row r="175" spans="2:19" s="152" customFormat="1" ht="14.45" customHeight="1">
      <c r="B175" s="359" t="s">
        <v>539</v>
      </c>
      <c r="C175" s="1130" t="s">
        <v>2030</v>
      </c>
      <c r="D175" s="1131">
        <f>-COVID!L26</f>
        <v>0</v>
      </c>
      <c r="E175" s="1132">
        <f t="shared" si="4"/>
        <v>0</v>
      </c>
      <c r="F175" s="1133" t="s">
        <v>2025</v>
      </c>
      <c r="G175" s="1136" t="s">
        <v>1678</v>
      </c>
      <c r="H175" s="309">
        <f>IFERROR(VLOOKUP(Financeiros[[#This Row],[Tipo]],RefTabTipo[],2,FALSE),0)</f>
        <v>19</v>
      </c>
      <c r="I175" s="309">
        <f>IFERROR(VLOOKUP(Financeiros[[#This Row],[Tipo]],RefTabTipo[],3,FALSE),0)</f>
        <v>64</v>
      </c>
      <c r="J175" s="309">
        <f>IFERROR(VLOOKUP(Financeiros[[#This Row],[Tipo]],RefTabTipo[],4,FALSE),0)</f>
        <v>236</v>
      </c>
      <c r="K175" s="309">
        <f>IFERROR(VLOOKUP(Financeiros[[#This Row],[Grupo Tarifário]],RefTabGrupoTarifa[],2,FALSE),0)</f>
        <v>3</v>
      </c>
      <c r="L175" s="309">
        <f>IFERROR(VLOOKUP(Financeiros[[#This Row],[Grupo Tarifário]],RefTabGrupoTarifa[],3,FALSE),0)</f>
        <v>16</v>
      </c>
      <c r="M175" s="309">
        <f>IFERROR(VLOOKUP(Financeiros[[#This Row],[Grupo Tarifário]],RefTabGrupoTarifa[],4,FALSE),0)</f>
        <v>9</v>
      </c>
      <c r="Q175" s="1096"/>
      <c r="R175" s="1097"/>
      <c r="S175" s="360"/>
    </row>
    <row r="176" spans="2:19" s="152" customFormat="1" ht="14.45" customHeight="1">
      <c r="B176" s="359" t="s">
        <v>539</v>
      </c>
      <c r="C176" s="1130" t="s">
        <v>2031</v>
      </c>
      <c r="D176" s="1131">
        <f>-COVID!L23</f>
        <v>-5581519.9797049696</v>
      </c>
      <c r="E176" s="1132">
        <f t="shared" si="4"/>
        <v>-1.088078113267689E-3</v>
      </c>
      <c r="F176" s="1133" t="s">
        <v>2025</v>
      </c>
      <c r="G176" s="1134" t="s">
        <v>1693</v>
      </c>
      <c r="H176" s="309">
        <f>IFERROR(VLOOKUP(Financeiros[[#This Row],[Tipo]],RefTabTipo[],2,FALSE),0)</f>
        <v>19</v>
      </c>
      <c r="I176" s="309">
        <f>IFERROR(VLOOKUP(Financeiros[[#This Row],[Tipo]],RefTabTipo[],3,FALSE),0)</f>
        <v>64</v>
      </c>
      <c r="J176" s="309">
        <f>IFERROR(VLOOKUP(Financeiros[[#This Row],[Tipo]],RefTabTipo[],4,FALSE),0)</f>
        <v>236</v>
      </c>
      <c r="K176" s="309">
        <f>IFERROR(VLOOKUP(Financeiros[[#This Row],[Grupo Tarifário]],RefTabGrupoTarifa[],2,FALSE),0)</f>
        <v>1</v>
      </c>
      <c r="L176" s="309">
        <f>IFERROR(VLOOKUP(Financeiros[[#This Row],[Grupo Tarifário]],RefTabGrupoTarifa[],3,FALSE),0)</f>
        <v>21</v>
      </c>
      <c r="M176" s="309">
        <f>IFERROR(VLOOKUP(Financeiros[[#This Row],[Grupo Tarifário]],RefTabGrupoTarifa[],4,FALSE),0)</f>
        <v>9</v>
      </c>
      <c r="Q176" s="1096"/>
      <c r="R176" s="1097"/>
      <c r="S176" s="360"/>
    </row>
    <row r="177" spans="2:19" s="152" customFormat="1" ht="14.45" customHeight="1">
      <c r="B177" s="359" t="s">
        <v>539</v>
      </c>
      <c r="C177" s="1137" t="s">
        <v>2032</v>
      </c>
      <c r="D177" s="1131">
        <f ca="1">-IFERROR(COVID!$L$10*Encargos!E27/Encargos!$E$37,0)</f>
        <v>0</v>
      </c>
      <c r="E177" s="1132">
        <f t="shared" ca="1" si="4"/>
        <v>0</v>
      </c>
      <c r="F177" s="1133" t="s">
        <v>1980</v>
      </c>
      <c r="G177" s="1134" t="s">
        <v>1670</v>
      </c>
      <c r="H177" s="309">
        <f>IFERROR(VLOOKUP(Financeiros[[#This Row],[Tipo]],RefTabTipo[],2,FALSE),0)</f>
        <v>20</v>
      </c>
      <c r="I177" s="309">
        <f>IFERROR(VLOOKUP(Financeiros[[#This Row],[Tipo]],RefTabTipo[],3,FALSE),0)</f>
        <v>60</v>
      </c>
      <c r="J177" s="309">
        <f>IFERROR(VLOOKUP(Financeiros[[#This Row],[Tipo]],RefTabTipo[],4,FALSE),0)</f>
        <v>234</v>
      </c>
      <c r="K177" s="309">
        <f>IFERROR(VLOOKUP(Financeiros[[#This Row],[Grupo Tarifário]],RefTabGrupoTarifa[],2,FALSE),0)</f>
        <v>3</v>
      </c>
      <c r="L177" s="309">
        <f>IFERROR(VLOOKUP(Financeiros[[#This Row],[Grupo Tarifário]],RefTabGrupoTarifa[],3,FALSE),0)</f>
        <v>25</v>
      </c>
      <c r="M177" s="309">
        <f>IFERROR(VLOOKUP(Financeiros[[#This Row],[Grupo Tarifário]],RefTabGrupoTarifa[],4,FALSE),0)</f>
        <v>9</v>
      </c>
      <c r="Q177" s="1096"/>
      <c r="R177" s="1097"/>
      <c r="S177" s="360"/>
    </row>
    <row r="178" spans="2:19" s="152" customFormat="1" ht="14.45" customHeight="1">
      <c r="B178" s="359" t="s">
        <v>539</v>
      </c>
      <c r="C178" s="1137" t="s">
        <v>2033</v>
      </c>
      <c r="D178" s="1131">
        <f ca="1">-IFERROR(COVID!$L$10*Encargos!E28/Encargos!$E$37,0)</f>
        <v>0</v>
      </c>
      <c r="E178" s="1132">
        <f t="shared" ca="1" si="4"/>
        <v>0</v>
      </c>
      <c r="F178" s="1133" t="s">
        <v>1980</v>
      </c>
      <c r="G178" s="1134" t="s">
        <v>1670</v>
      </c>
      <c r="H178" s="309">
        <f>IFERROR(VLOOKUP(Financeiros[[#This Row],[Tipo]],RefTabTipo[],2,FALSE),0)</f>
        <v>20</v>
      </c>
      <c r="I178" s="309">
        <f>IFERROR(VLOOKUP(Financeiros[[#This Row],[Tipo]],RefTabTipo[],3,FALSE),0)</f>
        <v>60</v>
      </c>
      <c r="J178" s="309">
        <f>IFERROR(VLOOKUP(Financeiros[[#This Row],[Tipo]],RefTabTipo[],4,FALSE),0)</f>
        <v>234</v>
      </c>
      <c r="K178" s="309">
        <f>IFERROR(VLOOKUP(Financeiros[[#This Row],[Grupo Tarifário]],RefTabGrupoTarifa[],2,FALSE),0)</f>
        <v>3</v>
      </c>
      <c r="L178" s="309">
        <f>IFERROR(VLOOKUP(Financeiros[[#This Row],[Grupo Tarifário]],RefTabGrupoTarifa[],3,FALSE),0)</f>
        <v>25</v>
      </c>
      <c r="M178" s="309">
        <f>IFERROR(VLOOKUP(Financeiros[[#This Row],[Grupo Tarifário]],RefTabGrupoTarifa[],4,FALSE),0)</f>
        <v>9</v>
      </c>
      <c r="Q178" s="1096"/>
      <c r="R178" s="1097"/>
      <c r="S178" s="360"/>
    </row>
    <row r="179" spans="2:19" s="152" customFormat="1" ht="14.45" customHeight="1">
      <c r="B179" s="359" t="s">
        <v>2563</v>
      </c>
      <c r="C179" s="1137" t="s">
        <v>2034</v>
      </c>
      <c r="D179" s="1131">
        <f ca="1">-IFERROR(COVID!$L$10*Encargos!E29/Encargos!$E$37,0)</f>
        <v>-261810.90488803847</v>
      </c>
      <c r="E179" s="1132">
        <f t="shared" ca="1" si="4"/>
        <v>-5.1038196845895929E-5</v>
      </c>
      <c r="F179" s="1133" t="s">
        <v>1980</v>
      </c>
      <c r="G179" s="1134" t="s">
        <v>1691</v>
      </c>
      <c r="H179" s="309">
        <f>IFERROR(VLOOKUP(Financeiros[[#This Row],[Tipo]],RefTabTipo[],2,FALSE),0)</f>
        <v>20</v>
      </c>
      <c r="I179" s="309">
        <f>IFERROR(VLOOKUP(Financeiros[[#This Row],[Tipo]],RefTabTipo[],3,FALSE),0)</f>
        <v>60</v>
      </c>
      <c r="J179" s="309">
        <f>IFERROR(VLOOKUP(Financeiros[[#This Row],[Tipo]],RefTabTipo[],4,FALSE),0)</f>
        <v>234</v>
      </c>
      <c r="K179" s="309">
        <f>IFERROR(VLOOKUP(Financeiros[[#This Row],[Grupo Tarifário]],RefTabGrupoTarifa[],2,FALSE),0)</f>
        <v>3</v>
      </c>
      <c r="L179" s="309">
        <f>IFERROR(VLOOKUP(Financeiros[[#This Row],[Grupo Tarifário]],RefTabGrupoTarifa[],3,FALSE),0)</f>
        <v>14</v>
      </c>
      <c r="M179" s="309">
        <f>IFERROR(VLOOKUP(Financeiros[[#This Row],[Grupo Tarifário]],RefTabGrupoTarifa[],4,FALSE),0)</f>
        <v>9</v>
      </c>
      <c r="Q179" s="1096"/>
      <c r="R179" s="1097"/>
      <c r="S179" s="360"/>
    </row>
    <row r="180" spans="2:19" s="152" customFormat="1" ht="14.45" customHeight="1">
      <c r="B180" s="359" t="s">
        <v>2563</v>
      </c>
      <c r="C180" s="1137" t="s">
        <v>2035</v>
      </c>
      <c r="D180" s="1131">
        <f ca="1">-IFERROR(COVID!$L$10*Encargos!E30/Encargos!$E$37,0)</f>
        <v>-13681501.98994978</v>
      </c>
      <c r="E180" s="1132">
        <f t="shared" ca="1" si="4"/>
        <v>-2.6671127087284151E-3</v>
      </c>
      <c r="F180" s="1133" t="s">
        <v>1980</v>
      </c>
      <c r="G180" s="1134" t="s">
        <v>1668</v>
      </c>
      <c r="H180" s="309">
        <f>IFERROR(VLOOKUP(Financeiros[[#This Row],[Tipo]],RefTabTipo[],2,FALSE),0)</f>
        <v>20</v>
      </c>
      <c r="I180" s="309">
        <f>IFERROR(VLOOKUP(Financeiros[[#This Row],[Tipo]],RefTabTipo[],3,FALSE),0)</f>
        <v>60</v>
      </c>
      <c r="J180" s="309">
        <f>IFERROR(VLOOKUP(Financeiros[[#This Row],[Tipo]],RefTabTipo[],4,FALSE),0)</f>
        <v>234</v>
      </c>
      <c r="K180" s="309">
        <f>IFERROR(VLOOKUP(Financeiros[[#This Row],[Grupo Tarifário]],RefTabGrupoTarifa[],2,FALSE),0)</f>
        <v>3</v>
      </c>
      <c r="L180" s="309">
        <f>IFERROR(VLOOKUP(Financeiros[[#This Row],[Grupo Tarifário]],RefTabGrupoTarifa[],3,FALSE),0)</f>
        <v>15</v>
      </c>
      <c r="M180" s="309">
        <f>IFERROR(VLOOKUP(Financeiros[[#This Row],[Grupo Tarifário]],RefTabGrupoTarifa[],4,FALSE),0)</f>
        <v>9</v>
      </c>
      <c r="Q180" s="1096"/>
      <c r="R180" s="1097"/>
      <c r="S180" s="360"/>
    </row>
    <row r="181" spans="2:19" s="152" customFormat="1" ht="14.45" customHeight="1">
      <c r="B181" s="359" t="s">
        <v>539</v>
      </c>
      <c r="C181" s="1137" t="s">
        <v>2036</v>
      </c>
      <c r="D181" s="1131">
        <f ca="1">-IFERROR(COVID!$L$10*Encargos!E31/Encargos!$E$37,0)</f>
        <v>0</v>
      </c>
      <c r="E181" s="1132">
        <f t="shared" ca="1" si="4"/>
        <v>0</v>
      </c>
      <c r="F181" s="1133" t="s">
        <v>1980</v>
      </c>
      <c r="G181" s="1134" t="s">
        <v>1678</v>
      </c>
      <c r="H181" s="309">
        <f>IFERROR(VLOOKUP(Financeiros[[#This Row],[Tipo]],RefTabTipo[],2,FALSE),0)</f>
        <v>20</v>
      </c>
      <c r="I181" s="309">
        <f>IFERROR(VLOOKUP(Financeiros[[#This Row],[Tipo]],RefTabTipo[],3,FALSE),0)</f>
        <v>60</v>
      </c>
      <c r="J181" s="309">
        <f>IFERROR(VLOOKUP(Financeiros[[#This Row],[Tipo]],RefTabTipo[],4,FALSE),0)</f>
        <v>234</v>
      </c>
      <c r="K181" s="309">
        <f>IFERROR(VLOOKUP(Financeiros[[#This Row],[Grupo Tarifário]],RefTabGrupoTarifa[],2,FALSE),0)</f>
        <v>3</v>
      </c>
      <c r="L181" s="309">
        <f>IFERROR(VLOOKUP(Financeiros[[#This Row],[Grupo Tarifário]],RefTabGrupoTarifa[],3,FALSE),0)</f>
        <v>16</v>
      </c>
      <c r="M181" s="309">
        <f>IFERROR(VLOOKUP(Financeiros[[#This Row],[Grupo Tarifário]],RefTabGrupoTarifa[],4,FALSE),0)</f>
        <v>9</v>
      </c>
      <c r="Q181" s="1096"/>
      <c r="R181" s="1097"/>
      <c r="S181" s="360"/>
    </row>
    <row r="182" spans="2:19" s="152" customFormat="1" ht="14.45" customHeight="1">
      <c r="B182" s="359" t="s">
        <v>539</v>
      </c>
      <c r="C182" s="1137" t="s">
        <v>2037</v>
      </c>
      <c r="D182" s="1131">
        <f ca="1">-IFERROR(COVID!$L$10*Encargos!E32/Encargos!$E$37,0)</f>
        <v>-152829.99345635742</v>
      </c>
      <c r="E182" s="1132">
        <f t="shared" ca="1" si="4"/>
        <v>-2.9793133686766183E-5</v>
      </c>
      <c r="F182" s="1133" t="s">
        <v>1980</v>
      </c>
      <c r="G182" s="1134" t="s">
        <v>1666</v>
      </c>
      <c r="H182" s="309">
        <f>IFERROR(VLOOKUP(Financeiros[[#This Row],[Tipo]],RefTabTipo[],2,FALSE),0)</f>
        <v>20</v>
      </c>
      <c r="I182" s="309">
        <f>IFERROR(VLOOKUP(Financeiros[[#This Row],[Tipo]],RefTabTipo[],3,FALSE),0)</f>
        <v>60</v>
      </c>
      <c r="J182" s="309">
        <f>IFERROR(VLOOKUP(Financeiros[[#This Row],[Tipo]],RefTabTipo[],4,FALSE),0)</f>
        <v>234</v>
      </c>
      <c r="K182" s="309">
        <f>IFERROR(VLOOKUP(Financeiros[[#This Row],[Grupo Tarifário]],RefTabGrupoTarifa[],2,FALSE),0)</f>
        <v>3</v>
      </c>
      <c r="L182" s="309">
        <f>IFERROR(VLOOKUP(Financeiros[[#This Row],[Grupo Tarifário]],RefTabGrupoTarifa[],3,FALSE),0)</f>
        <v>17</v>
      </c>
      <c r="M182" s="309">
        <f>IFERROR(VLOOKUP(Financeiros[[#This Row],[Grupo Tarifário]],RefTabGrupoTarifa[],4,FALSE),0)</f>
        <v>9</v>
      </c>
      <c r="Q182" s="1096"/>
      <c r="R182" s="1097"/>
      <c r="S182" s="360"/>
    </row>
    <row r="183" spans="2:19" s="152" customFormat="1" ht="14.45" customHeight="1">
      <c r="B183" s="359" t="s">
        <v>539</v>
      </c>
      <c r="C183" s="1137" t="s">
        <v>2038</v>
      </c>
      <c r="D183" s="1131">
        <f ca="1">-IFERROR(COVID!$L$10*Encargos!E33/Encargos!$E$37,0)</f>
        <v>-2062073.0869197776</v>
      </c>
      <c r="E183" s="1132">
        <f t="shared" ca="1" si="4"/>
        <v>-4.0198666348845516E-4</v>
      </c>
      <c r="F183" s="1133" t="s">
        <v>1980</v>
      </c>
      <c r="G183" s="1134" t="s">
        <v>1690</v>
      </c>
      <c r="H183" s="309">
        <f>IFERROR(VLOOKUP(Financeiros[[#This Row],[Tipo]],RefTabTipo[],2,FALSE),0)</f>
        <v>20</v>
      </c>
      <c r="I183" s="309">
        <f>IFERROR(VLOOKUP(Financeiros[[#This Row],[Tipo]],RefTabTipo[],3,FALSE),0)</f>
        <v>60</v>
      </c>
      <c r="J183" s="309">
        <f>IFERROR(VLOOKUP(Financeiros[[#This Row],[Tipo]],RefTabTipo[],4,FALSE),0)</f>
        <v>234</v>
      </c>
      <c r="K183" s="309">
        <f>IFERROR(VLOOKUP(Financeiros[[#This Row],[Grupo Tarifário]],RefTabGrupoTarifa[],2,FALSE),0)</f>
        <v>3</v>
      </c>
      <c r="L183" s="309">
        <f>IFERROR(VLOOKUP(Financeiros[[#This Row],[Grupo Tarifário]],RefTabGrupoTarifa[],3,FALSE),0)</f>
        <v>18</v>
      </c>
      <c r="M183" s="309">
        <f>IFERROR(VLOOKUP(Financeiros[[#This Row],[Grupo Tarifário]],RefTabGrupoTarifa[],4,FALSE),0)</f>
        <v>9</v>
      </c>
      <c r="Q183" s="1096"/>
      <c r="R183" s="1097"/>
      <c r="S183" s="360"/>
    </row>
    <row r="184" spans="2:19" s="152" customFormat="1" ht="14.45" customHeight="1">
      <c r="B184" s="359" t="s">
        <v>539</v>
      </c>
      <c r="C184" s="1137" t="s">
        <v>2039</v>
      </c>
      <c r="D184" s="1131">
        <f ca="1">-IFERROR(COVID!$L$10*Encargos!E34/Encargos!$E$37,0)</f>
        <v>0</v>
      </c>
      <c r="E184" s="1132">
        <f t="shared" ca="1" si="4"/>
        <v>0</v>
      </c>
      <c r="F184" s="1133" t="s">
        <v>1980</v>
      </c>
      <c r="G184" s="1134" t="s">
        <v>1686</v>
      </c>
      <c r="H184" s="309">
        <f>IFERROR(VLOOKUP(Financeiros[[#This Row],[Tipo]],RefTabTipo[],2,FALSE),0)</f>
        <v>20</v>
      </c>
      <c r="I184" s="309">
        <f>IFERROR(VLOOKUP(Financeiros[[#This Row],[Tipo]],RefTabTipo[],3,FALSE),0)</f>
        <v>60</v>
      </c>
      <c r="J184" s="309">
        <f>IFERROR(VLOOKUP(Financeiros[[#This Row],[Tipo]],RefTabTipo[],4,FALSE),0)</f>
        <v>234</v>
      </c>
      <c r="K184" s="309">
        <f>IFERROR(VLOOKUP(Financeiros[[#This Row],[Grupo Tarifário]],RefTabGrupoTarifa[],2,FALSE),0)</f>
        <v>3</v>
      </c>
      <c r="L184" s="309">
        <f>IFERROR(VLOOKUP(Financeiros[[#This Row],[Grupo Tarifário]],RefTabGrupoTarifa[],3,FALSE),0)</f>
        <v>19</v>
      </c>
      <c r="M184" s="309">
        <f>IFERROR(VLOOKUP(Financeiros[[#This Row],[Grupo Tarifário]],RefTabGrupoTarifa[],4,FALSE),0)</f>
        <v>9</v>
      </c>
      <c r="Q184" s="1096"/>
      <c r="R184" s="1097"/>
      <c r="S184" s="360"/>
    </row>
    <row r="185" spans="2:19" s="152" customFormat="1" ht="14.45" customHeight="1">
      <c r="B185" s="359" t="s">
        <v>2563</v>
      </c>
      <c r="C185" s="1137" t="s">
        <v>2040</v>
      </c>
      <c r="D185" s="1131">
        <f ca="1">-IFERROR(COVID!$L$10*Encargos!E35/Encargos!$E$37,0)</f>
        <v>-5767.3614125937893</v>
      </c>
      <c r="E185" s="1132">
        <f t="shared" ca="1" si="4"/>
        <v>-1.1243065951865728E-6</v>
      </c>
      <c r="F185" s="1133" t="s">
        <v>1980</v>
      </c>
      <c r="G185" s="1134" t="s">
        <v>1679</v>
      </c>
      <c r="H185" s="309">
        <f>IFERROR(VLOOKUP(Financeiros[[#This Row],[Tipo]],RefTabTipo[],2,FALSE),0)</f>
        <v>20</v>
      </c>
      <c r="I185" s="309">
        <f>IFERROR(VLOOKUP(Financeiros[[#This Row],[Tipo]],RefTabTipo[],3,FALSE),0)</f>
        <v>60</v>
      </c>
      <c r="J185" s="309">
        <f>IFERROR(VLOOKUP(Financeiros[[#This Row],[Tipo]],RefTabTipo[],4,FALSE),0)</f>
        <v>234</v>
      </c>
      <c r="K185" s="309">
        <f>IFERROR(VLOOKUP(Financeiros[[#This Row],[Grupo Tarifário]],RefTabGrupoTarifa[],2,FALSE),0)</f>
        <v>3</v>
      </c>
      <c r="L185" s="309">
        <f>IFERROR(VLOOKUP(Financeiros[[#This Row],[Grupo Tarifário]],RefTabGrupoTarifa[],3,FALSE),0)</f>
        <v>20</v>
      </c>
      <c r="M185" s="309">
        <f>IFERROR(VLOOKUP(Financeiros[[#This Row],[Grupo Tarifário]],RefTabGrupoTarifa[],4,FALSE),0)</f>
        <v>9</v>
      </c>
      <c r="Q185" s="1096"/>
      <c r="R185" s="1097"/>
      <c r="S185" s="360"/>
    </row>
    <row r="186" spans="2:19" s="152" customFormat="1" ht="14.45" customHeight="1">
      <c r="B186" s="359" t="s">
        <v>539</v>
      </c>
      <c r="C186" s="1137" t="s">
        <v>2041</v>
      </c>
      <c r="D186" s="1131">
        <f>-IFERROR(COVID!$L$9*N3,0)</f>
        <v>-61898122.747502401</v>
      </c>
      <c r="E186" s="1132">
        <f t="shared" si="4"/>
        <v>-1.2066604233041596E-2</v>
      </c>
      <c r="F186" s="1133" t="s">
        <v>1981</v>
      </c>
      <c r="G186" s="1134" t="s">
        <v>1658</v>
      </c>
      <c r="H186" s="309">
        <f>IFERROR(VLOOKUP(Financeiros[[#This Row],[Tipo]],RefTabTipo[],2,FALSE),0)</f>
        <v>22</v>
      </c>
      <c r="I186" s="309">
        <f>IFERROR(VLOOKUP(Financeiros[[#This Row],[Tipo]],RefTabTipo[],3,FALSE),0)</f>
        <v>60</v>
      </c>
      <c r="J186" s="309">
        <f>IFERROR(VLOOKUP(Financeiros[[#This Row],[Tipo]],RefTabTipo[],4,FALSE),0)</f>
        <v>235</v>
      </c>
      <c r="K186" s="309">
        <f>IFERROR(VLOOKUP(Financeiros[[#This Row],[Grupo Tarifário]],RefTabGrupoTarifa[],2,FALSE),0)</f>
        <v>2</v>
      </c>
      <c r="L186" s="309">
        <f>IFERROR(VLOOKUP(Financeiros[[#This Row],[Grupo Tarifário]],RefTabGrupoTarifa[],3,FALSE),0)</f>
        <v>11</v>
      </c>
      <c r="M186" s="309">
        <f>IFERROR(VLOOKUP(Financeiros[[#This Row],[Grupo Tarifário]],RefTabGrupoTarifa[],4,FALSE),0)</f>
        <v>9</v>
      </c>
      <c r="Q186" s="1096"/>
      <c r="R186" s="1097"/>
      <c r="S186" s="360"/>
    </row>
    <row r="187" spans="2:19" s="152" customFormat="1" ht="14.45" customHeight="1">
      <c r="B187" s="359" t="s">
        <v>2563</v>
      </c>
      <c r="C187" s="1137" t="s">
        <v>2041</v>
      </c>
      <c r="D187" s="1131">
        <f>-IFERROR(COVID!$L$9*N4,0)</f>
        <v>-3169351.3084346065</v>
      </c>
      <c r="E187" s="1132">
        <f t="shared" si="4"/>
        <v>-6.1784277481817605E-4</v>
      </c>
      <c r="F187" s="1133" t="s">
        <v>1981</v>
      </c>
      <c r="G187" s="1134" t="s">
        <v>1659</v>
      </c>
      <c r="H187" s="309">
        <f>IFERROR(VLOOKUP(Financeiros[[#This Row],[Tipo]],RefTabTipo[],2,FALSE),0)</f>
        <v>22</v>
      </c>
      <c r="I187" s="309">
        <f>IFERROR(VLOOKUP(Financeiros[[#This Row],[Tipo]],RefTabTipo[],3,FALSE),0)</f>
        <v>60</v>
      </c>
      <c r="J187" s="309">
        <f>IFERROR(VLOOKUP(Financeiros[[#This Row],[Tipo]],RefTabTipo[],4,FALSE),0)</f>
        <v>235</v>
      </c>
      <c r="K187" s="309">
        <f>IFERROR(VLOOKUP(Financeiros[[#This Row],[Grupo Tarifário]],RefTabGrupoTarifa[],2,FALSE),0)</f>
        <v>2</v>
      </c>
      <c r="L187" s="309">
        <f>IFERROR(VLOOKUP(Financeiros[[#This Row],[Grupo Tarifário]],RefTabGrupoTarifa[],3,FALSE),0)</f>
        <v>9</v>
      </c>
      <c r="M187" s="309">
        <f>IFERROR(VLOOKUP(Financeiros[[#This Row],[Grupo Tarifário]],RefTabGrupoTarifa[],4,FALSE),0)</f>
        <v>9</v>
      </c>
      <c r="S187" s="600"/>
    </row>
    <row r="188" spans="2:19" s="152" customFormat="1" ht="14.45" customHeight="1">
      <c r="B188" s="359" t="s">
        <v>2563</v>
      </c>
      <c r="C188" s="1137" t="s">
        <v>2041</v>
      </c>
      <c r="D188" s="1131">
        <f>-IFERROR(COVID!$L$9*N5,0)</f>
        <v>-9111428.0052206218</v>
      </c>
      <c r="E188" s="1132">
        <f t="shared" si="4"/>
        <v>-1.7762088873896449E-3</v>
      </c>
      <c r="F188" s="1133" t="s">
        <v>1981</v>
      </c>
      <c r="G188" s="1134" t="s">
        <v>1660</v>
      </c>
      <c r="H188" s="309">
        <f>IFERROR(VLOOKUP(Financeiros[[#This Row],[Tipo]],RefTabTipo[],2,FALSE),0)</f>
        <v>22</v>
      </c>
      <c r="I188" s="309">
        <f>IFERROR(VLOOKUP(Financeiros[[#This Row],[Tipo]],RefTabTipo[],3,FALSE),0)</f>
        <v>60</v>
      </c>
      <c r="J188" s="309">
        <f>IFERROR(VLOOKUP(Financeiros[[#This Row],[Tipo]],RefTabTipo[],4,FALSE),0)</f>
        <v>235</v>
      </c>
      <c r="K188" s="309">
        <f>IFERROR(VLOOKUP(Financeiros[[#This Row],[Grupo Tarifário]],RefTabGrupoTarifa[],2,FALSE),0)</f>
        <v>2</v>
      </c>
      <c r="L188" s="309">
        <f>IFERROR(VLOOKUP(Financeiros[[#This Row],[Grupo Tarifário]],RefTabGrupoTarifa[],3,FALSE),0)</f>
        <v>8</v>
      </c>
      <c r="M188" s="309">
        <f>IFERROR(VLOOKUP(Financeiros[[#This Row],[Grupo Tarifário]],RefTabGrupoTarifa[],4,FALSE),0)</f>
        <v>9</v>
      </c>
      <c r="S188" s="600"/>
    </row>
    <row r="189" spans="2:19" s="152" customFormat="1" ht="14.45" customHeight="1">
      <c r="B189" s="359" t="s">
        <v>2563</v>
      </c>
      <c r="C189" s="1137" t="s">
        <v>2041</v>
      </c>
      <c r="D189" s="1131">
        <f>-IFERROR(COVID!$L$9*N6,0)</f>
        <v>-157501.19234899274</v>
      </c>
      <c r="E189" s="1132">
        <f t="shared" si="4"/>
        <v>-3.0703751098560423E-5</v>
      </c>
      <c r="F189" s="1133" t="s">
        <v>1981</v>
      </c>
      <c r="G189" s="1134" t="s">
        <v>1661</v>
      </c>
      <c r="H189" s="309">
        <f>IFERROR(VLOOKUP(Financeiros[[#This Row],[Tipo]],RefTabTipo[],2,FALSE),0)</f>
        <v>22</v>
      </c>
      <c r="I189" s="309">
        <f>IFERROR(VLOOKUP(Financeiros[[#This Row],[Tipo]],RefTabTipo[],3,FALSE),0)</f>
        <v>60</v>
      </c>
      <c r="J189" s="309">
        <f>IFERROR(VLOOKUP(Financeiros[[#This Row],[Tipo]],RefTabTipo[],4,FALSE),0)</f>
        <v>235</v>
      </c>
      <c r="K189" s="309">
        <f>IFERROR(VLOOKUP(Financeiros[[#This Row],[Grupo Tarifário]],RefTabGrupoTarifa[],2,FALSE),0)</f>
        <v>2</v>
      </c>
      <c r="L189" s="309">
        <f>IFERROR(VLOOKUP(Financeiros[[#This Row],[Grupo Tarifário]],RefTabGrupoTarifa[],3,FALSE),0)</f>
        <v>10</v>
      </c>
      <c r="M189" s="309">
        <f>IFERROR(VLOOKUP(Financeiros[[#This Row],[Grupo Tarifário]],RefTabGrupoTarifa[],4,FALSE),0)</f>
        <v>9</v>
      </c>
      <c r="S189" s="600"/>
    </row>
    <row r="190" spans="2:19" s="152" customFormat="1" ht="14.45" customHeight="1">
      <c r="B190" s="359" t="s">
        <v>539</v>
      </c>
      <c r="C190" s="1137" t="s">
        <v>2041</v>
      </c>
      <c r="D190" s="1131">
        <f>-IFERROR(COVID!$L$9*N7,0)</f>
        <v>-793844.42044779775</v>
      </c>
      <c r="E190" s="1132">
        <f t="shared" si="4"/>
        <v>-1.5475439349311066E-4</v>
      </c>
      <c r="F190" s="1133" t="s">
        <v>1981</v>
      </c>
      <c r="G190" s="1134" t="s">
        <v>1662</v>
      </c>
      <c r="H190" s="309">
        <f>IFERROR(VLOOKUP(Financeiros[[#This Row],[Tipo]],RefTabTipo[],2,FALSE),0)</f>
        <v>22</v>
      </c>
      <c r="I190" s="309">
        <f>IFERROR(VLOOKUP(Financeiros[[#This Row],[Tipo]],RefTabTipo[],3,FALSE),0)</f>
        <v>60</v>
      </c>
      <c r="J190" s="309">
        <f>IFERROR(VLOOKUP(Financeiros[[#This Row],[Tipo]],RefTabTipo[],4,FALSE),0)</f>
        <v>235</v>
      </c>
      <c r="K190" s="309">
        <f>IFERROR(VLOOKUP(Financeiros[[#This Row],[Grupo Tarifário]],RefTabGrupoTarifa[],2,FALSE),0)</f>
        <v>2</v>
      </c>
      <c r="L190" s="309">
        <f>IFERROR(VLOOKUP(Financeiros[[#This Row],[Grupo Tarifário]],RefTabGrupoTarifa[],3,FALSE),0)</f>
        <v>24</v>
      </c>
      <c r="M190" s="309">
        <f>IFERROR(VLOOKUP(Financeiros[[#This Row],[Grupo Tarifário]],RefTabGrupoTarifa[],4,FALSE),0)</f>
        <v>9</v>
      </c>
      <c r="S190" s="600"/>
    </row>
    <row r="191" spans="2:19" s="152" customFormat="1" ht="14.45" customHeight="1">
      <c r="B191" s="359" t="s">
        <v>2563</v>
      </c>
      <c r="C191" s="1137" t="s">
        <v>2042</v>
      </c>
      <c r="D191" s="1131">
        <f>COVID!L27</f>
        <v>0</v>
      </c>
      <c r="E191" s="1132">
        <f t="shared" si="4"/>
        <v>0</v>
      </c>
      <c r="F191" s="1133" t="s">
        <v>1981</v>
      </c>
      <c r="G191" s="1134" t="s">
        <v>230</v>
      </c>
      <c r="H191" s="309">
        <f>IFERROR(VLOOKUP(Financeiros[[#This Row],[Tipo]],RefTabTipo[],2,FALSE),0)</f>
        <v>22</v>
      </c>
      <c r="I191" s="309">
        <f>IFERROR(VLOOKUP(Financeiros[[#This Row],[Tipo]],RefTabTipo[],3,FALSE),0)</f>
        <v>60</v>
      </c>
      <c r="J191" s="309">
        <f>IFERROR(VLOOKUP(Financeiros[[#This Row],[Tipo]],RefTabTipo[],4,FALSE),0)</f>
        <v>235</v>
      </c>
      <c r="K191" s="309">
        <f>IFERROR(VLOOKUP(Financeiros[[#This Row],[Grupo Tarifário]],RefTabGrupoTarifa[],2,FALSE),0)</f>
        <v>4</v>
      </c>
      <c r="L191" s="309">
        <f>IFERROR(VLOOKUP(Financeiros[[#This Row],[Grupo Tarifário]],RefTabGrupoTarifa[],3,FALSE),0)</f>
        <v>999</v>
      </c>
      <c r="M191" s="309">
        <f>IFERROR(VLOOKUP(Financeiros[[#This Row],[Grupo Tarifário]],RefTabGrupoTarifa[],4,FALSE),0)</f>
        <v>9</v>
      </c>
      <c r="S191" s="600"/>
    </row>
    <row r="192" spans="2:19" s="152" customFormat="1" ht="14.45" customHeight="1">
      <c r="B192" s="359"/>
      <c r="C192" s="1137" t="s">
        <v>2043</v>
      </c>
      <c r="D192" s="1131">
        <f>COVID!L29</f>
        <v>0</v>
      </c>
      <c r="E192" s="1132">
        <f t="shared" si="4"/>
        <v>0</v>
      </c>
      <c r="F192" s="1133"/>
      <c r="G192" s="1134"/>
      <c r="H192" s="309">
        <f>IFERROR(VLOOKUP(Financeiros[[#This Row],[Tipo]],RefTabTipo[],2,FALSE),0)</f>
        <v>0</v>
      </c>
      <c r="I192" s="309">
        <f>IFERROR(VLOOKUP(Financeiros[[#This Row],[Tipo]],RefTabTipo[],3,FALSE),0)</f>
        <v>0</v>
      </c>
      <c r="J192" s="309">
        <f>IFERROR(VLOOKUP(Financeiros[[#This Row],[Tipo]],RefTabTipo[],4,FALSE),0)</f>
        <v>0</v>
      </c>
      <c r="K192" s="309">
        <f>IFERROR(VLOOKUP(Financeiros[[#This Row],[Grupo Tarifário]],RefTabGrupoTarifa[],2,FALSE),0)</f>
        <v>0</v>
      </c>
      <c r="L192" s="309">
        <f>IFERROR(VLOOKUP(Financeiros[[#This Row],[Grupo Tarifário]],RefTabGrupoTarifa[],3,FALSE),0)</f>
        <v>0</v>
      </c>
      <c r="M192" s="309">
        <f>IFERROR(VLOOKUP(Financeiros[[#This Row],[Grupo Tarifário]],RefTabGrupoTarifa[],4,FALSE),0)</f>
        <v>0</v>
      </c>
      <c r="S192" s="600"/>
    </row>
    <row r="193" spans="2:19" s="152" customFormat="1" ht="14.45" customHeight="1">
      <c r="B193" s="359" t="s">
        <v>539</v>
      </c>
      <c r="C193" s="1137" t="s">
        <v>2580</v>
      </c>
      <c r="D193" s="1131">
        <f>+Postergação!C4+Postergação!C6</f>
        <v>-2681852.4746854156</v>
      </c>
      <c r="E193" s="1132">
        <f t="shared" si="4"/>
        <v>-5.2280830156093685E-4</v>
      </c>
      <c r="F193" s="1133" t="s">
        <v>1981</v>
      </c>
      <c r="G193" s="1134" t="s">
        <v>1703</v>
      </c>
      <c r="H193" s="309">
        <f>IFERROR(VLOOKUP(Financeiros[[#This Row],[Tipo]],RefTabTipo[],2,FALSE),0)</f>
        <v>22</v>
      </c>
      <c r="I193" s="309">
        <f>IFERROR(VLOOKUP(Financeiros[[#This Row],[Tipo]],RefTabTipo[],3,FALSE),0)</f>
        <v>60</v>
      </c>
      <c r="J193" s="309">
        <f>IFERROR(VLOOKUP(Financeiros[[#This Row],[Tipo]],RefTabTipo[],4,FALSE),0)</f>
        <v>235</v>
      </c>
      <c r="K193" s="309">
        <f>IFERROR(VLOOKUP(Financeiros[[#This Row],[Grupo Tarifário]],RefTabGrupoTarifa[],2,FALSE),0)</f>
        <v>2</v>
      </c>
      <c r="L193" s="309">
        <f>IFERROR(VLOOKUP(Financeiros[[#This Row],[Grupo Tarifário]],RefTabGrupoTarifa[],3,FALSE),0)</f>
        <v>30</v>
      </c>
      <c r="M193" s="309">
        <f>IFERROR(VLOOKUP(Financeiros[[#This Row],[Grupo Tarifário]],RefTabGrupoTarifa[],4,FALSE),0)</f>
        <v>9</v>
      </c>
      <c r="S193" s="600"/>
    </row>
    <row r="194" spans="2:19" s="152" customFormat="1" ht="14.45" customHeight="1">
      <c r="B194" s="359" t="s">
        <v>2563</v>
      </c>
      <c r="C194" s="1137" t="s">
        <v>2590</v>
      </c>
      <c r="D194" s="1131">
        <f>+Postergação!C5+Postergação!C7</f>
        <v>-2101522.1874456927</v>
      </c>
      <c r="E194" s="1132">
        <f t="shared" si="4"/>
        <v>-4.0967698853009625E-4</v>
      </c>
      <c r="F194" s="1133" t="s">
        <v>1981</v>
      </c>
      <c r="G194" s="1134" t="s">
        <v>1674</v>
      </c>
      <c r="H194" s="309">
        <f>IFERROR(VLOOKUP(Financeiros[[#This Row],[Tipo]],RefTabTipo[],2,FALSE),0)</f>
        <v>22</v>
      </c>
      <c r="I194" s="309">
        <f>IFERROR(VLOOKUP(Financeiros[[#This Row],[Tipo]],RefTabTipo[],3,FALSE),0)</f>
        <v>60</v>
      </c>
      <c r="J194" s="309">
        <f>IFERROR(VLOOKUP(Financeiros[[#This Row],[Tipo]],RefTabTipo[],4,FALSE),0)</f>
        <v>235</v>
      </c>
      <c r="K194" s="309">
        <f>IFERROR(VLOOKUP(Financeiros[[#This Row],[Grupo Tarifário]],RefTabGrupoTarifa[],2,FALSE),0)</f>
        <v>1</v>
      </c>
      <c r="L194" s="309">
        <f>IFERROR(VLOOKUP(Financeiros[[#This Row],[Grupo Tarifário]],RefTabGrupoTarifa[],3,FALSE),0)</f>
        <v>1</v>
      </c>
      <c r="M194" s="309">
        <f>IFERROR(VLOOKUP(Financeiros[[#This Row],[Grupo Tarifário]],RefTabGrupoTarifa[],4,FALSE),0)</f>
        <v>9</v>
      </c>
      <c r="S194" s="600"/>
    </row>
    <row r="195" spans="2:19" s="152" customFormat="1" ht="14.45" customHeight="1">
      <c r="C195" s="1137"/>
      <c r="D195" s="1131"/>
      <c r="E195" s="1132">
        <f t="shared" si="4"/>
        <v>0</v>
      </c>
      <c r="F195" s="1133"/>
      <c r="G195" s="1134"/>
      <c r="H195" s="309">
        <f>IFERROR(VLOOKUP(Financeiros[[#This Row],[Tipo]],RefTabTipo[],2,FALSE),0)</f>
        <v>0</v>
      </c>
      <c r="I195" s="309">
        <f>IFERROR(VLOOKUP(Financeiros[[#This Row],[Tipo]],RefTabTipo[],3,FALSE),0)</f>
        <v>0</v>
      </c>
      <c r="J195" s="309">
        <f>IFERROR(VLOOKUP(Financeiros[[#This Row],[Tipo]],RefTabTipo[],4,FALSE),0)</f>
        <v>0</v>
      </c>
      <c r="K195" s="309">
        <f>IFERROR(VLOOKUP(Financeiros[[#This Row],[Grupo Tarifário]],RefTabGrupoTarifa[],2,FALSE),0)</f>
        <v>0</v>
      </c>
      <c r="L195" s="309">
        <f>IFERROR(VLOOKUP(Financeiros[[#This Row],[Grupo Tarifário]],RefTabGrupoTarifa[],3,FALSE),0)</f>
        <v>0</v>
      </c>
      <c r="M195" s="309">
        <f>IFERROR(VLOOKUP(Financeiros[[#This Row],[Grupo Tarifário]],RefTabGrupoTarifa[],4,FALSE),0)</f>
        <v>0</v>
      </c>
      <c r="S195" s="600"/>
    </row>
    <row r="196" spans="2:19" s="152" customFormat="1" ht="14.45" customHeight="1">
      <c r="C196" s="1137"/>
      <c r="D196" s="1131"/>
      <c r="E196" s="1132">
        <f t="shared" si="4"/>
        <v>0</v>
      </c>
      <c r="F196" s="1133"/>
      <c r="G196" s="1134"/>
      <c r="H196" s="309">
        <f>IFERROR(VLOOKUP(Financeiros[[#This Row],[Tipo]],RefTabTipo[],2,FALSE),0)</f>
        <v>0</v>
      </c>
      <c r="I196" s="309">
        <f>IFERROR(VLOOKUP(Financeiros[[#This Row],[Tipo]],RefTabTipo[],3,FALSE),0)</f>
        <v>0</v>
      </c>
      <c r="J196" s="309">
        <f>IFERROR(VLOOKUP(Financeiros[[#This Row],[Tipo]],RefTabTipo[],4,FALSE),0)</f>
        <v>0</v>
      </c>
      <c r="K196" s="309">
        <f>IFERROR(VLOOKUP(Financeiros[[#This Row],[Grupo Tarifário]],RefTabGrupoTarifa[],2,FALSE),0)</f>
        <v>0</v>
      </c>
      <c r="L196" s="309">
        <f>IFERROR(VLOOKUP(Financeiros[[#This Row],[Grupo Tarifário]],RefTabGrupoTarifa[],3,FALSE),0)</f>
        <v>0</v>
      </c>
      <c r="M196" s="309">
        <f>IFERROR(VLOOKUP(Financeiros[[#This Row],[Grupo Tarifário]],RefTabGrupoTarifa[],4,FALSE),0)</f>
        <v>0</v>
      </c>
      <c r="S196" s="600"/>
    </row>
    <row r="197" spans="2:19" s="152" customFormat="1" ht="14.45" customHeight="1">
      <c r="C197" s="1138"/>
      <c r="D197" s="2849"/>
      <c r="E197" s="1139">
        <f t="shared" si="4"/>
        <v>0</v>
      </c>
      <c r="F197" s="1140"/>
      <c r="G197" s="1141"/>
      <c r="H197" s="309">
        <f>IFERROR(VLOOKUP(Financeiros[[#This Row],[Tipo]],RefTabTipo[],2,FALSE),0)</f>
        <v>0</v>
      </c>
      <c r="I197" s="309">
        <f>IFERROR(VLOOKUP(Financeiros[[#This Row],[Tipo]],RefTabTipo[],3,FALSE),0)</f>
        <v>0</v>
      </c>
      <c r="J197" s="309">
        <f>IFERROR(VLOOKUP(Financeiros[[#This Row],[Tipo]],RefTabTipo[],4,FALSE),0)</f>
        <v>0</v>
      </c>
      <c r="K197" s="309">
        <f>IFERROR(VLOOKUP(Financeiros[[#This Row],[Grupo Tarifário]],RefTabGrupoTarifa[],2,FALSE),0)</f>
        <v>0</v>
      </c>
      <c r="L197" s="309">
        <f>IFERROR(VLOOKUP(Financeiros[[#This Row],[Grupo Tarifário]],RefTabGrupoTarifa[],3,FALSE),0)</f>
        <v>0</v>
      </c>
      <c r="M197" s="309">
        <f>IFERROR(VLOOKUP(Financeiros[[#This Row],[Grupo Tarifário]],RefTabGrupoTarifa[],4,FALSE),0)</f>
        <v>0</v>
      </c>
      <c r="S197" s="600"/>
    </row>
    <row r="198" spans="2:19" s="152" customFormat="1" ht="14.45" customHeight="1">
      <c r="C198" s="1142"/>
      <c r="D198" s="1143"/>
      <c r="E198" s="1119">
        <f t="shared" si="4"/>
        <v>0</v>
      </c>
      <c r="F198" s="1120"/>
      <c r="G198" s="1118"/>
      <c r="H198" s="309">
        <f>IFERROR(VLOOKUP(Financeiros[[#This Row],[Tipo]],RefTabTipo[],2,FALSE),0)</f>
        <v>0</v>
      </c>
      <c r="I198" s="309">
        <f>IFERROR(VLOOKUP(Financeiros[[#This Row],[Tipo]],RefTabTipo[],3,FALSE),0)</f>
        <v>0</v>
      </c>
      <c r="J198" s="309">
        <f>IFERROR(VLOOKUP(Financeiros[[#This Row],[Tipo]],RefTabTipo[],4,FALSE),0)</f>
        <v>0</v>
      </c>
      <c r="K198" s="309">
        <f>IFERROR(VLOOKUP(Financeiros[[#This Row],[Grupo Tarifário]],RefTabGrupoTarifa[],2,FALSE),0)</f>
        <v>0</v>
      </c>
      <c r="L198" s="309">
        <f>IFERROR(VLOOKUP(Financeiros[[#This Row],[Grupo Tarifário]],RefTabGrupoTarifa[],3,FALSE),0)</f>
        <v>0</v>
      </c>
      <c r="M198" s="309">
        <f>IFERROR(VLOOKUP(Financeiros[[#This Row],[Grupo Tarifário]],RefTabGrupoTarifa[],4,FALSE),0)</f>
        <v>0</v>
      </c>
      <c r="S198" s="600"/>
    </row>
    <row r="199" spans="2:19" s="152" customFormat="1" ht="14.45" customHeight="1">
      <c r="C199" s="1142"/>
      <c r="D199" s="1143"/>
      <c r="E199" s="1119">
        <f t="shared" si="4"/>
        <v>0</v>
      </c>
      <c r="F199" s="1120"/>
      <c r="G199" s="1118"/>
      <c r="H199" s="309">
        <f>IFERROR(VLOOKUP(Financeiros[[#This Row],[Tipo]],RefTabTipo[],2,FALSE),0)</f>
        <v>0</v>
      </c>
      <c r="I199" s="309">
        <f>IFERROR(VLOOKUP(Financeiros[[#This Row],[Tipo]],RefTabTipo[],3,FALSE),0)</f>
        <v>0</v>
      </c>
      <c r="J199" s="309">
        <f>IFERROR(VLOOKUP(Financeiros[[#This Row],[Tipo]],RefTabTipo[],4,FALSE),0)</f>
        <v>0</v>
      </c>
      <c r="K199" s="309">
        <f>IFERROR(VLOOKUP(Financeiros[[#This Row],[Grupo Tarifário]],RefTabGrupoTarifa[],2,FALSE),0)</f>
        <v>0</v>
      </c>
      <c r="L199" s="309">
        <f>IFERROR(VLOOKUP(Financeiros[[#This Row],[Grupo Tarifário]],RefTabGrupoTarifa[],3,FALSE),0)</f>
        <v>0</v>
      </c>
      <c r="M199" s="309">
        <f>IFERROR(VLOOKUP(Financeiros[[#This Row],[Grupo Tarifário]],RefTabGrupoTarifa[],4,FALSE),0)</f>
        <v>0</v>
      </c>
      <c r="S199" s="600"/>
    </row>
    <row r="200" spans="2:19" s="152" customFormat="1" ht="14.45" customHeight="1">
      <c r="C200" s="1142"/>
      <c r="D200" s="1143"/>
      <c r="E200" s="1119">
        <f t="shared" si="4"/>
        <v>0</v>
      </c>
      <c r="F200" s="1120"/>
      <c r="G200" s="1118"/>
      <c r="H200" s="309">
        <f>IFERROR(VLOOKUP(Financeiros[[#This Row],[Tipo]],RefTabTipo[],2,FALSE),0)</f>
        <v>0</v>
      </c>
      <c r="I200" s="309">
        <f>IFERROR(VLOOKUP(Financeiros[[#This Row],[Tipo]],RefTabTipo[],3,FALSE),0)</f>
        <v>0</v>
      </c>
      <c r="J200" s="309">
        <f>IFERROR(VLOOKUP(Financeiros[[#This Row],[Tipo]],RefTabTipo[],4,FALSE),0)</f>
        <v>0</v>
      </c>
      <c r="K200" s="309">
        <f>IFERROR(VLOOKUP(Financeiros[[#This Row],[Grupo Tarifário]],RefTabGrupoTarifa[],2,FALSE),0)</f>
        <v>0</v>
      </c>
      <c r="L200" s="309">
        <f>IFERROR(VLOOKUP(Financeiros[[#This Row],[Grupo Tarifário]],RefTabGrupoTarifa[],3,FALSE),0)</f>
        <v>0</v>
      </c>
      <c r="M200" s="309">
        <f>IFERROR(VLOOKUP(Financeiros[[#This Row],[Grupo Tarifário]],RefTabGrupoTarifa[],4,FALSE),0)</f>
        <v>0</v>
      </c>
      <c r="S200" s="600"/>
    </row>
    <row r="201" spans="2:19" s="152" customFormat="1" ht="14.45" customHeight="1">
      <c r="C201" s="1142"/>
      <c r="D201" s="1143"/>
      <c r="E201" s="1119">
        <f t="shared" si="4"/>
        <v>0</v>
      </c>
      <c r="F201" s="1120"/>
      <c r="G201" s="1118"/>
      <c r="H201" s="309">
        <f>IFERROR(VLOOKUP(Financeiros[[#This Row],[Tipo]],RefTabTipo[],2,FALSE),0)</f>
        <v>0</v>
      </c>
      <c r="I201" s="309">
        <f>IFERROR(VLOOKUP(Financeiros[[#This Row],[Tipo]],RefTabTipo[],3,FALSE),0)</f>
        <v>0</v>
      </c>
      <c r="J201" s="309">
        <f>IFERROR(VLOOKUP(Financeiros[[#This Row],[Tipo]],RefTabTipo[],4,FALSE),0)</f>
        <v>0</v>
      </c>
      <c r="K201" s="309">
        <f>IFERROR(VLOOKUP(Financeiros[[#This Row],[Grupo Tarifário]],RefTabGrupoTarifa[],2,FALSE),0)</f>
        <v>0</v>
      </c>
      <c r="L201" s="309">
        <f>IFERROR(VLOOKUP(Financeiros[[#This Row],[Grupo Tarifário]],RefTabGrupoTarifa[],3,FALSE),0)</f>
        <v>0</v>
      </c>
      <c r="M201" s="309">
        <f>IFERROR(VLOOKUP(Financeiros[[#This Row],[Grupo Tarifário]],RefTabGrupoTarifa[],4,FALSE),0)</f>
        <v>0</v>
      </c>
      <c r="S201" s="600"/>
    </row>
    <row r="202" spans="2:19" s="152" customFormat="1" ht="14.45" customHeight="1">
      <c r="C202" s="1142"/>
      <c r="D202" s="1143"/>
      <c r="E202" s="1119">
        <f t="shared" ref="E202:E265" si="5">IFERROR(D202/$D$6,0)</f>
        <v>0</v>
      </c>
      <c r="F202" s="1120"/>
      <c r="G202" s="1118"/>
      <c r="H202" s="309">
        <f>IFERROR(VLOOKUP(Financeiros[[#This Row],[Tipo]],RefTabTipo[],2,FALSE),0)</f>
        <v>0</v>
      </c>
      <c r="I202" s="309">
        <f>IFERROR(VLOOKUP(Financeiros[[#This Row],[Tipo]],RefTabTipo[],3,FALSE),0)</f>
        <v>0</v>
      </c>
      <c r="J202" s="309">
        <f>IFERROR(VLOOKUP(Financeiros[[#This Row],[Tipo]],RefTabTipo[],4,FALSE),0)</f>
        <v>0</v>
      </c>
      <c r="K202" s="309">
        <f>IFERROR(VLOOKUP(Financeiros[[#This Row],[Grupo Tarifário]],RefTabGrupoTarifa[],2,FALSE),0)</f>
        <v>0</v>
      </c>
      <c r="L202" s="309">
        <f>IFERROR(VLOOKUP(Financeiros[[#This Row],[Grupo Tarifário]],RefTabGrupoTarifa[],3,FALSE),0)</f>
        <v>0</v>
      </c>
      <c r="M202" s="309">
        <f>IFERROR(VLOOKUP(Financeiros[[#This Row],[Grupo Tarifário]],RefTabGrupoTarifa[],4,FALSE),0)</f>
        <v>0</v>
      </c>
      <c r="S202" s="600"/>
    </row>
    <row r="203" spans="2:19" s="152" customFormat="1" ht="14.45" customHeight="1">
      <c r="C203" s="1142"/>
      <c r="D203" s="1143"/>
      <c r="E203" s="1119">
        <f t="shared" si="5"/>
        <v>0</v>
      </c>
      <c r="F203" s="1120"/>
      <c r="G203" s="1118"/>
      <c r="H203" s="309">
        <f>IFERROR(VLOOKUP(Financeiros[[#This Row],[Tipo]],RefTabTipo[],2,FALSE),0)</f>
        <v>0</v>
      </c>
      <c r="I203" s="309">
        <f>IFERROR(VLOOKUP(Financeiros[[#This Row],[Tipo]],RefTabTipo[],3,FALSE),0)</f>
        <v>0</v>
      </c>
      <c r="J203" s="309">
        <f>IFERROR(VLOOKUP(Financeiros[[#This Row],[Tipo]],RefTabTipo[],4,FALSE),0)</f>
        <v>0</v>
      </c>
      <c r="K203" s="309">
        <f>IFERROR(VLOOKUP(Financeiros[[#This Row],[Grupo Tarifário]],RefTabGrupoTarifa[],2,FALSE),0)</f>
        <v>0</v>
      </c>
      <c r="L203" s="309">
        <f>IFERROR(VLOOKUP(Financeiros[[#This Row],[Grupo Tarifário]],RefTabGrupoTarifa[],3,FALSE),0)</f>
        <v>0</v>
      </c>
      <c r="M203" s="309">
        <f>IFERROR(VLOOKUP(Financeiros[[#This Row],[Grupo Tarifário]],RefTabGrupoTarifa[],4,FALSE),0)</f>
        <v>0</v>
      </c>
      <c r="S203" s="600"/>
    </row>
    <row r="204" spans="2:19" s="152" customFormat="1" ht="14.45" customHeight="1">
      <c r="C204" s="1142"/>
      <c r="D204" s="1143"/>
      <c r="E204" s="1119">
        <f t="shared" si="5"/>
        <v>0</v>
      </c>
      <c r="F204" s="1120"/>
      <c r="G204" s="1118"/>
      <c r="H204" s="309">
        <f>IFERROR(VLOOKUP(Financeiros[[#This Row],[Tipo]],RefTabTipo[],2,FALSE),0)</f>
        <v>0</v>
      </c>
      <c r="I204" s="309">
        <f>IFERROR(VLOOKUP(Financeiros[[#This Row],[Tipo]],RefTabTipo[],3,FALSE),0)</f>
        <v>0</v>
      </c>
      <c r="J204" s="309">
        <f>IFERROR(VLOOKUP(Financeiros[[#This Row],[Tipo]],RefTabTipo[],4,FALSE),0)</f>
        <v>0</v>
      </c>
      <c r="K204" s="309">
        <f>IFERROR(VLOOKUP(Financeiros[[#This Row],[Grupo Tarifário]],RefTabGrupoTarifa[],2,FALSE),0)</f>
        <v>0</v>
      </c>
      <c r="L204" s="309">
        <f>IFERROR(VLOOKUP(Financeiros[[#This Row],[Grupo Tarifário]],RefTabGrupoTarifa[],3,FALSE),0)</f>
        <v>0</v>
      </c>
      <c r="M204" s="309">
        <f>IFERROR(VLOOKUP(Financeiros[[#This Row],[Grupo Tarifário]],RefTabGrupoTarifa[],4,FALSE),0)</f>
        <v>0</v>
      </c>
      <c r="S204" s="600"/>
    </row>
    <row r="205" spans="2:19" s="152" customFormat="1" ht="14.45" customHeight="1">
      <c r="C205" s="1142"/>
      <c r="D205" s="1143"/>
      <c r="E205" s="1119">
        <f t="shared" si="5"/>
        <v>0</v>
      </c>
      <c r="F205" s="1120"/>
      <c r="G205" s="1118"/>
      <c r="H205" s="309">
        <f>IFERROR(VLOOKUP(Financeiros[[#This Row],[Tipo]],RefTabTipo[],2,FALSE),0)</f>
        <v>0</v>
      </c>
      <c r="I205" s="309">
        <f>IFERROR(VLOOKUP(Financeiros[[#This Row],[Tipo]],RefTabTipo[],3,FALSE),0)</f>
        <v>0</v>
      </c>
      <c r="J205" s="309">
        <f>IFERROR(VLOOKUP(Financeiros[[#This Row],[Tipo]],RefTabTipo[],4,FALSE),0)</f>
        <v>0</v>
      </c>
      <c r="K205" s="309">
        <f>IFERROR(VLOOKUP(Financeiros[[#This Row],[Grupo Tarifário]],RefTabGrupoTarifa[],2,FALSE),0)</f>
        <v>0</v>
      </c>
      <c r="L205" s="309">
        <f>IFERROR(VLOOKUP(Financeiros[[#This Row],[Grupo Tarifário]],RefTabGrupoTarifa[],3,FALSE),0)</f>
        <v>0</v>
      </c>
      <c r="M205" s="309">
        <f>IFERROR(VLOOKUP(Financeiros[[#This Row],[Grupo Tarifário]],RefTabGrupoTarifa[],4,FALSE),0)</f>
        <v>0</v>
      </c>
      <c r="S205" s="600"/>
    </row>
    <row r="206" spans="2:19" s="152" customFormat="1" ht="14.45" customHeight="1">
      <c r="C206" s="1142"/>
      <c r="D206" s="1143"/>
      <c r="E206" s="1119">
        <f t="shared" si="5"/>
        <v>0</v>
      </c>
      <c r="F206" s="1120"/>
      <c r="G206" s="1118"/>
      <c r="H206" s="309">
        <f>IFERROR(VLOOKUP(Financeiros[[#This Row],[Tipo]],RefTabTipo[],2,FALSE),0)</f>
        <v>0</v>
      </c>
      <c r="I206" s="309">
        <f>IFERROR(VLOOKUP(Financeiros[[#This Row],[Tipo]],RefTabTipo[],3,FALSE),0)</f>
        <v>0</v>
      </c>
      <c r="J206" s="309">
        <f>IFERROR(VLOOKUP(Financeiros[[#This Row],[Tipo]],RefTabTipo[],4,FALSE),0)</f>
        <v>0</v>
      </c>
      <c r="K206" s="309">
        <f>IFERROR(VLOOKUP(Financeiros[[#This Row],[Grupo Tarifário]],RefTabGrupoTarifa[],2,FALSE),0)</f>
        <v>0</v>
      </c>
      <c r="L206" s="309">
        <f>IFERROR(VLOOKUP(Financeiros[[#This Row],[Grupo Tarifário]],RefTabGrupoTarifa[],3,FALSE),0)</f>
        <v>0</v>
      </c>
      <c r="M206" s="309">
        <f>IFERROR(VLOOKUP(Financeiros[[#This Row],[Grupo Tarifário]],RefTabGrupoTarifa[],4,FALSE),0)</f>
        <v>0</v>
      </c>
      <c r="S206" s="600"/>
    </row>
    <row r="207" spans="2:19" s="152" customFormat="1" ht="14.45" customHeight="1">
      <c r="C207" s="1142"/>
      <c r="D207" s="1143"/>
      <c r="E207" s="1119">
        <f t="shared" si="5"/>
        <v>0</v>
      </c>
      <c r="F207" s="1120"/>
      <c r="G207" s="1118"/>
      <c r="H207" s="309">
        <f>IFERROR(VLOOKUP(Financeiros[[#This Row],[Tipo]],RefTabTipo[],2,FALSE),0)</f>
        <v>0</v>
      </c>
      <c r="I207" s="309">
        <f>IFERROR(VLOOKUP(Financeiros[[#This Row],[Tipo]],RefTabTipo[],3,FALSE),0)</f>
        <v>0</v>
      </c>
      <c r="J207" s="309">
        <f>IFERROR(VLOOKUP(Financeiros[[#This Row],[Tipo]],RefTabTipo[],4,FALSE),0)</f>
        <v>0</v>
      </c>
      <c r="K207" s="309">
        <f>IFERROR(VLOOKUP(Financeiros[[#This Row],[Grupo Tarifário]],RefTabGrupoTarifa[],2,FALSE),0)</f>
        <v>0</v>
      </c>
      <c r="L207" s="309">
        <f>IFERROR(VLOOKUP(Financeiros[[#This Row],[Grupo Tarifário]],RefTabGrupoTarifa[],3,FALSE),0)</f>
        <v>0</v>
      </c>
      <c r="M207" s="309">
        <f>IFERROR(VLOOKUP(Financeiros[[#This Row],[Grupo Tarifário]],RefTabGrupoTarifa[],4,FALSE),0)</f>
        <v>0</v>
      </c>
      <c r="S207" s="600"/>
    </row>
    <row r="208" spans="2:19" s="152" customFormat="1" ht="14.45" customHeight="1">
      <c r="C208" s="1142"/>
      <c r="D208" s="1143"/>
      <c r="E208" s="1119">
        <f t="shared" si="5"/>
        <v>0</v>
      </c>
      <c r="F208" s="1120"/>
      <c r="G208" s="1118"/>
      <c r="H208" s="309">
        <f>IFERROR(VLOOKUP(Financeiros[[#This Row],[Tipo]],RefTabTipo[],2,FALSE),0)</f>
        <v>0</v>
      </c>
      <c r="I208" s="309">
        <f>IFERROR(VLOOKUP(Financeiros[[#This Row],[Tipo]],RefTabTipo[],3,FALSE),0)</f>
        <v>0</v>
      </c>
      <c r="J208" s="309">
        <f>IFERROR(VLOOKUP(Financeiros[[#This Row],[Tipo]],RefTabTipo[],4,FALSE),0)</f>
        <v>0</v>
      </c>
      <c r="K208" s="309">
        <f>IFERROR(VLOOKUP(Financeiros[[#This Row],[Grupo Tarifário]],RefTabGrupoTarifa[],2,FALSE),0)</f>
        <v>0</v>
      </c>
      <c r="L208" s="309">
        <f>IFERROR(VLOOKUP(Financeiros[[#This Row],[Grupo Tarifário]],RefTabGrupoTarifa[],3,FALSE),0)</f>
        <v>0</v>
      </c>
      <c r="M208" s="309">
        <f>IFERROR(VLOOKUP(Financeiros[[#This Row],[Grupo Tarifário]],RefTabGrupoTarifa[],4,FALSE),0)</f>
        <v>0</v>
      </c>
      <c r="S208" s="600"/>
    </row>
    <row r="209" spans="3:19" s="152" customFormat="1" ht="14.45" customHeight="1">
      <c r="C209" s="1142"/>
      <c r="D209" s="1143"/>
      <c r="E209" s="1119">
        <f t="shared" si="5"/>
        <v>0</v>
      </c>
      <c r="F209" s="1120"/>
      <c r="G209" s="1118"/>
      <c r="H209" s="309">
        <f>IFERROR(VLOOKUP(Financeiros[[#This Row],[Tipo]],RefTabTipo[],2,FALSE),0)</f>
        <v>0</v>
      </c>
      <c r="I209" s="309">
        <f>IFERROR(VLOOKUP(Financeiros[[#This Row],[Tipo]],RefTabTipo[],3,FALSE),0)</f>
        <v>0</v>
      </c>
      <c r="J209" s="309">
        <f>IFERROR(VLOOKUP(Financeiros[[#This Row],[Tipo]],RefTabTipo[],4,FALSE),0)</f>
        <v>0</v>
      </c>
      <c r="K209" s="309">
        <f>IFERROR(VLOOKUP(Financeiros[[#This Row],[Grupo Tarifário]],RefTabGrupoTarifa[],2,FALSE),0)</f>
        <v>0</v>
      </c>
      <c r="L209" s="309">
        <f>IFERROR(VLOOKUP(Financeiros[[#This Row],[Grupo Tarifário]],RefTabGrupoTarifa[],3,FALSE),0)</f>
        <v>0</v>
      </c>
      <c r="M209" s="309">
        <f>IFERROR(VLOOKUP(Financeiros[[#This Row],[Grupo Tarifário]],RefTabGrupoTarifa[],4,FALSE),0)</f>
        <v>0</v>
      </c>
      <c r="S209" s="600"/>
    </row>
    <row r="210" spans="3:19" s="152" customFormat="1" ht="14.45" customHeight="1">
      <c r="C210" s="1142"/>
      <c r="D210" s="1143"/>
      <c r="E210" s="1119">
        <f t="shared" si="5"/>
        <v>0</v>
      </c>
      <c r="F210" s="1120"/>
      <c r="G210" s="1118"/>
      <c r="H210" s="309">
        <f>IFERROR(VLOOKUP(Financeiros[[#This Row],[Tipo]],RefTabTipo[],2,FALSE),0)</f>
        <v>0</v>
      </c>
      <c r="I210" s="309">
        <f>IFERROR(VLOOKUP(Financeiros[[#This Row],[Tipo]],RefTabTipo[],3,FALSE),0)</f>
        <v>0</v>
      </c>
      <c r="J210" s="309">
        <f>IFERROR(VLOOKUP(Financeiros[[#This Row],[Tipo]],RefTabTipo[],4,FALSE),0)</f>
        <v>0</v>
      </c>
      <c r="K210" s="309">
        <f>IFERROR(VLOOKUP(Financeiros[[#This Row],[Grupo Tarifário]],RefTabGrupoTarifa[],2,FALSE),0)</f>
        <v>0</v>
      </c>
      <c r="L210" s="309">
        <f>IFERROR(VLOOKUP(Financeiros[[#This Row],[Grupo Tarifário]],RefTabGrupoTarifa[],3,FALSE),0)</f>
        <v>0</v>
      </c>
      <c r="M210" s="309">
        <f>IFERROR(VLOOKUP(Financeiros[[#This Row],[Grupo Tarifário]],RefTabGrupoTarifa[],4,FALSE),0)</f>
        <v>0</v>
      </c>
      <c r="S210" s="600"/>
    </row>
    <row r="211" spans="3:19" s="152" customFormat="1" ht="14.45" customHeight="1">
      <c r="C211" s="1142"/>
      <c r="D211" s="1143"/>
      <c r="E211" s="1119">
        <f t="shared" si="5"/>
        <v>0</v>
      </c>
      <c r="F211" s="1120"/>
      <c r="G211" s="1118"/>
      <c r="H211" s="309">
        <f>IFERROR(VLOOKUP(Financeiros[[#This Row],[Tipo]],RefTabTipo[],2,FALSE),0)</f>
        <v>0</v>
      </c>
      <c r="I211" s="309">
        <f>IFERROR(VLOOKUP(Financeiros[[#This Row],[Tipo]],RefTabTipo[],3,FALSE),0)</f>
        <v>0</v>
      </c>
      <c r="J211" s="309">
        <f>IFERROR(VLOOKUP(Financeiros[[#This Row],[Tipo]],RefTabTipo[],4,FALSE),0)</f>
        <v>0</v>
      </c>
      <c r="K211" s="309">
        <f>IFERROR(VLOOKUP(Financeiros[[#This Row],[Grupo Tarifário]],RefTabGrupoTarifa[],2,FALSE),0)</f>
        <v>0</v>
      </c>
      <c r="L211" s="309">
        <f>IFERROR(VLOOKUP(Financeiros[[#This Row],[Grupo Tarifário]],RefTabGrupoTarifa[],3,FALSE),0)</f>
        <v>0</v>
      </c>
      <c r="M211" s="309">
        <f>IFERROR(VLOOKUP(Financeiros[[#This Row],[Grupo Tarifário]],RefTabGrupoTarifa[],4,FALSE),0)</f>
        <v>0</v>
      </c>
      <c r="S211" s="600"/>
    </row>
    <row r="212" spans="3:19" s="152" customFormat="1" ht="14.45" customHeight="1">
      <c r="C212" s="1142"/>
      <c r="D212" s="1143"/>
      <c r="E212" s="1119">
        <f t="shared" si="5"/>
        <v>0</v>
      </c>
      <c r="F212" s="1120"/>
      <c r="G212" s="1118"/>
      <c r="H212" s="309">
        <f>IFERROR(VLOOKUP(Financeiros[[#This Row],[Tipo]],RefTabTipo[],2,FALSE),0)</f>
        <v>0</v>
      </c>
      <c r="I212" s="309">
        <f>IFERROR(VLOOKUP(Financeiros[[#This Row],[Tipo]],RefTabTipo[],3,FALSE),0)</f>
        <v>0</v>
      </c>
      <c r="J212" s="309">
        <f>IFERROR(VLOOKUP(Financeiros[[#This Row],[Tipo]],RefTabTipo[],4,FALSE),0)</f>
        <v>0</v>
      </c>
      <c r="K212" s="309">
        <f>IFERROR(VLOOKUP(Financeiros[[#This Row],[Grupo Tarifário]],RefTabGrupoTarifa[],2,FALSE),0)</f>
        <v>0</v>
      </c>
      <c r="L212" s="309">
        <f>IFERROR(VLOOKUP(Financeiros[[#This Row],[Grupo Tarifário]],RefTabGrupoTarifa[],3,FALSE),0)</f>
        <v>0</v>
      </c>
      <c r="M212" s="309">
        <f>IFERROR(VLOOKUP(Financeiros[[#This Row],[Grupo Tarifário]],RefTabGrupoTarifa[],4,FALSE),0)</f>
        <v>0</v>
      </c>
      <c r="S212" s="600"/>
    </row>
    <row r="213" spans="3:19" s="152" customFormat="1" ht="14.45" customHeight="1">
      <c r="C213" s="1142"/>
      <c r="D213" s="1143"/>
      <c r="E213" s="1119">
        <f t="shared" si="5"/>
        <v>0</v>
      </c>
      <c r="F213" s="1120"/>
      <c r="G213" s="1118"/>
      <c r="H213" s="309">
        <f>IFERROR(VLOOKUP(Financeiros[[#This Row],[Tipo]],RefTabTipo[],2,FALSE),0)</f>
        <v>0</v>
      </c>
      <c r="I213" s="309">
        <f>IFERROR(VLOOKUP(Financeiros[[#This Row],[Tipo]],RefTabTipo[],3,FALSE),0)</f>
        <v>0</v>
      </c>
      <c r="J213" s="309">
        <f>IFERROR(VLOOKUP(Financeiros[[#This Row],[Tipo]],RefTabTipo[],4,FALSE),0)</f>
        <v>0</v>
      </c>
      <c r="K213" s="309">
        <f>IFERROR(VLOOKUP(Financeiros[[#This Row],[Grupo Tarifário]],RefTabGrupoTarifa[],2,FALSE),0)</f>
        <v>0</v>
      </c>
      <c r="L213" s="309">
        <f>IFERROR(VLOOKUP(Financeiros[[#This Row],[Grupo Tarifário]],RefTabGrupoTarifa[],3,FALSE),0)</f>
        <v>0</v>
      </c>
      <c r="M213" s="309">
        <f>IFERROR(VLOOKUP(Financeiros[[#This Row],[Grupo Tarifário]],RefTabGrupoTarifa[],4,FALSE),0)</f>
        <v>0</v>
      </c>
      <c r="S213" s="600"/>
    </row>
    <row r="214" spans="3:19" s="152" customFormat="1" ht="14.45" customHeight="1">
      <c r="C214" s="1142"/>
      <c r="D214" s="1143"/>
      <c r="E214" s="1119">
        <f t="shared" si="5"/>
        <v>0</v>
      </c>
      <c r="F214" s="1120"/>
      <c r="G214" s="1118"/>
      <c r="H214" s="309">
        <f>IFERROR(VLOOKUP(Financeiros[[#This Row],[Tipo]],RefTabTipo[],2,FALSE),0)</f>
        <v>0</v>
      </c>
      <c r="I214" s="309">
        <f>IFERROR(VLOOKUP(Financeiros[[#This Row],[Tipo]],RefTabTipo[],3,FALSE),0)</f>
        <v>0</v>
      </c>
      <c r="J214" s="309">
        <f>IFERROR(VLOOKUP(Financeiros[[#This Row],[Tipo]],RefTabTipo[],4,FALSE),0)</f>
        <v>0</v>
      </c>
      <c r="K214" s="309">
        <f>IFERROR(VLOOKUP(Financeiros[[#This Row],[Grupo Tarifário]],RefTabGrupoTarifa[],2,FALSE),0)</f>
        <v>0</v>
      </c>
      <c r="L214" s="309">
        <f>IFERROR(VLOOKUP(Financeiros[[#This Row],[Grupo Tarifário]],RefTabGrupoTarifa[],3,FALSE),0)</f>
        <v>0</v>
      </c>
      <c r="M214" s="309">
        <f>IFERROR(VLOOKUP(Financeiros[[#This Row],[Grupo Tarifário]],RefTabGrupoTarifa[],4,FALSE),0)</f>
        <v>0</v>
      </c>
      <c r="S214" s="600"/>
    </row>
    <row r="215" spans="3:19" s="152" customFormat="1" ht="14.45" customHeight="1">
      <c r="C215" s="1142"/>
      <c r="D215" s="1143"/>
      <c r="E215" s="1119">
        <f t="shared" si="5"/>
        <v>0</v>
      </c>
      <c r="F215" s="1120"/>
      <c r="G215" s="1118"/>
      <c r="H215" s="309">
        <f>IFERROR(VLOOKUP(Financeiros[[#This Row],[Tipo]],RefTabTipo[],2,FALSE),0)</f>
        <v>0</v>
      </c>
      <c r="I215" s="309">
        <f>IFERROR(VLOOKUP(Financeiros[[#This Row],[Tipo]],RefTabTipo[],3,FALSE),0)</f>
        <v>0</v>
      </c>
      <c r="J215" s="309">
        <f>IFERROR(VLOOKUP(Financeiros[[#This Row],[Tipo]],RefTabTipo[],4,FALSE),0)</f>
        <v>0</v>
      </c>
      <c r="K215" s="309">
        <f>IFERROR(VLOOKUP(Financeiros[[#This Row],[Grupo Tarifário]],RefTabGrupoTarifa[],2,FALSE),0)</f>
        <v>0</v>
      </c>
      <c r="L215" s="309">
        <f>IFERROR(VLOOKUP(Financeiros[[#This Row],[Grupo Tarifário]],RefTabGrupoTarifa[],3,FALSE),0)</f>
        <v>0</v>
      </c>
      <c r="M215" s="309">
        <f>IFERROR(VLOOKUP(Financeiros[[#This Row],[Grupo Tarifário]],RefTabGrupoTarifa[],4,FALSE),0)</f>
        <v>0</v>
      </c>
      <c r="S215" s="600"/>
    </row>
    <row r="216" spans="3:19" s="152" customFormat="1" ht="14.45" customHeight="1">
      <c r="C216" s="1142"/>
      <c r="D216" s="1143"/>
      <c r="E216" s="1119">
        <f t="shared" si="5"/>
        <v>0</v>
      </c>
      <c r="F216" s="1120"/>
      <c r="G216" s="1118"/>
      <c r="H216" s="309">
        <f>IFERROR(VLOOKUP(Financeiros[[#This Row],[Tipo]],RefTabTipo[],2,FALSE),0)</f>
        <v>0</v>
      </c>
      <c r="I216" s="309">
        <f>IFERROR(VLOOKUP(Financeiros[[#This Row],[Tipo]],RefTabTipo[],3,FALSE),0)</f>
        <v>0</v>
      </c>
      <c r="J216" s="309">
        <f>IFERROR(VLOOKUP(Financeiros[[#This Row],[Tipo]],RefTabTipo[],4,FALSE),0)</f>
        <v>0</v>
      </c>
      <c r="K216" s="309">
        <f>IFERROR(VLOOKUP(Financeiros[[#This Row],[Grupo Tarifário]],RefTabGrupoTarifa[],2,FALSE),0)</f>
        <v>0</v>
      </c>
      <c r="L216" s="309">
        <f>IFERROR(VLOOKUP(Financeiros[[#This Row],[Grupo Tarifário]],RefTabGrupoTarifa[],3,FALSE),0)</f>
        <v>0</v>
      </c>
      <c r="M216" s="309">
        <f>IFERROR(VLOOKUP(Financeiros[[#This Row],[Grupo Tarifário]],RefTabGrupoTarifa[],4,FALSE),0)</f>
        <v>0</v>
      </c>
      <c r="S216" s="600"/>
    </row>
    <row r="217" spans="3:19" s="152" customFormat="1" ht="14.45" customHeight="1">
      <c r="C217" s="1142"/>
      <c r="D217" s="1143"/>
      <c r="E217" s="1119">
        <f t="shared" si="5"/>
        <v>0</v>
      </c>
      <c r="F217" s="1120"/>
      <c r="G217" s="1118"/>
      <c r="H217" s="309">
        <f>IFERROR(VLOOKUP(Financeiros[[#This Row],[Tipo]],RefTabTipo[],2,FALSE),0)</f>
        <v>0</v>
      </c>
      <c r="I217" s="309">
        <f>IFERROR(VLOOKUP(Financeiros[[#This Row],[Tipo]],RefTabTipo[],3,FALSE),0)</f>
        <v>0</v>
      </c>
      <c r="J217" s="309">
        <f>IFERROR(VLOOKUP(Financeiros[[#This Row],[Tipo]],RefTabTipo[],4,FALSE),0)</f>
        <v>0</v>
      </c>
      <c r="K217" s="309">
        <f>IFERROR(VLOOKUP(Financeiros[[#This Row],[Grupo Tarifário]],RefTabGrupoTarifa[],2,FALSE),0)</f>
        <v>0</v>
      </c>
      <c r="L217" s="309">
        <f>IFERROR(VLOOKUP(Financeiros[[#This Row],[Grupo Tarifário]],RefTabGrupoTarifa[],3,FALSE),0)</f>
        <v>0</v>
      </c>
      <c r="M217" s="309">
        <f>IFERROR(VLOOKUP(Financeiros[[#This Row],[Grupo Tarifário]],RefTabGrupoTarifa[],4,FALSE),0)</f>
        <v>0</v>
      </c>
      <c r="S217" s="600"/>
    </row>
    <row r="218" spans="3:19" s="152" customFormat="1" ht="14.45" customHeight="1">
      <c r="C218" s="1142"/>
      <c r="D218" s="1143"/>
      <c r="E218" s="1119">
        <f t="shared" si="5"/>
        <v>0</v>
      </c>
      <c r="F218" s="1120"/>
      <c r="G218" s="1118"/>
      <c r="H218" s="309">
        <f>IFERROR(VLOOKUP(Financeiros[[#This Row],[Tipo]],RefTabTipo[],2,FALSE),0)</f>
        <v>0</v>
      </c>
      <c r="I218" s="309">
        <f>IFERROR(VLOOKUP(Financeiros[[#This Row],[Tipo]],RefTabTipo[],3,FALSE),0)</f>
        <v>0</v>
      </c>
      <c r="J218" s="309">
        <f>IFERROR(VLOOKUP(Financeiros[[#This Row],[Tipo]],RefTabTipo[],4,FALSE),0)</f>
        <v>0</v>
      </c>
      <c r="K218" s="309">
        <f>IFERROR(VLOOKUP(Financeiros[[#This Row],[Grupo Tarifário]],RefTabGrupoTarifa[],2,FALSE),0)</f>
        <v>0</v>
      </c>
      <c r="L218" s="309">
        <f>IFERROR(VLOOKUP(Financeiros[[#This Row],[Grupo Tarifário]],RefTabGrupoTarifa[],3,FALSE),0)</f>
        <v>0</v>
      </c>
      <c r="M218" s="309">
        <f>IFERROR(VLOOKUP(Financeiros[[#This Row],[Grupo Tarifário]],RefTabGrupoTarifa[],4,FALSE),0)</f>
        <v>0</v>
      </c>
      <c r="S218" s="600"/>
    </row>
    <row r="219" spans="3:19" s="152" customFormat="1" ht="14.45" customHeight="1">
      <c r="C219" s="1142"/>
      <c r="D219" s="1143"/>
      <c r="E219" s="1119">
        <f t="shared" si="5"/>
        <v>0</v>
      </c>
      <c r="F219" s="1120"/>
      <c r="G219" s="1118"/>
      <c r="H219" s="309">
        <f>IFERROR(VLOOKUP(Financeiros[[#This Row],[Tipo]],RefTabTipo[],2,FALSE),0)</f>
        <v>0</v>
      </c>
      <c r="I219" s="309">
        <f>IFERROR(VLOOKUP(Financeiros[[#This Row],[Tipo]],RefTabTipo[],3,FALSE),0)</f>
        <v>0</v>
      </c>
      <c r="J219" s="309">
        <f>IFERROR(VLOOKUP(Financeiros[[#This Row],[Tipo]],RefTabTipo[],4,FALSE),0)</f>
        <v>0</v>
      </c>
      <c r="K219" s="309">
        <f>IFERROR(VLOOKUP(Financeiros[[#This Row],[Grupo Tarifário]],RefTabGrupoTarifa[],2,FALSE),0)</f>
        <v>0</v>
      </c>
      <c r="L219" s="309">
        <f>IFERROR(VLOOKUP(Financeiros[[#This Row],[Grupo Tarifário]],RefTabGrupoTarifa[],3,FALSE),0)</f>
        <v>0</v>
      </c>
      <c r="M219" s="309">
        <f>IFERROR(VLOOKUP(Financeiros[[#This Row],[Grupo Tarifário]],RefTabGrupoTarifa[],4,FALSE),0)</f>
        <v>0</v>
      </c>
      <c r="S219" s="600"/>
    </row>
    <row r="220" spans="3:19" s="152" customFormat="1" ht="14.45" customHeight="1">
      <c r="C220" s="1142"/>
      <c r="D220" s="1143"/>
      <c r="E220" s="1119">
        <f t="shared" si="5"/>
        <v>0</v>
      </c>
      <c r="F220" s="1120"/>
      <c r="G220" s="1118"/>
      <c r="H220" s="309">
        <f>IFERROR(VLOOKUP(Financeiros[[#This Row],[Tipo]],RefTabTipo[],2,FALSE),0)</f>
        <v>0</v>
      </c>
      <c r="I220" s="309">
        <f>IFERROR(VLOOKUP(Financeiros[[#This Row],[Tipo]],RefTabTipo[],3,FALSE),0)</f>
        <v>0</v>
      </c>
      <c r="J220" s="309">
        <f>IFERROR(VLOOKUP(Financeiros[[#This Row],[Tipo]],RefTabTipo[],4,FALSE),0)</f>
        <v>0</v>
      </c>
      <c r="K220" s="309">
        <f>IFERROR(VLOOKUP(Financeiros[[#This Row],[Grupo Tarifário]],RefTabGrupoTarifa[],2,FALSE),0)</f>
        <v>0</v>
      </c>
      <c r="L220" s="309">
        <f>IFERROR(VLOOKUP(Financeiros[[#This Row],[Grupo Tarifário]],RefTabGrupoTarifa[],3,FALSE),0)</f>
        <v>0</v>
      </c>
      <c r="M220" s="309">
        <f>IFERROR(VLOOKUP(Financeiros[[#This Row],[Grupo Tarifário]],RefTabGrupoTarifa[],4,FALSE),0)</f>
        <v>0</v>
      </c>
      <c r="S220" s="600"/>
    </row>
    <row r="221" spans="3:19" s="152" customFormat="1" ht="14.45" customHeight="1">
      <c r="C221" s="1142"/>
      <c r="D221" s="1143"/>
      <c r="E221" s="1119">
        <f t="shared" si="5"/>
        <v>0</v>
      </c>
      <c r="F221" s="1120"/>
      <c r="G221" s="1118"/>
      <c r="H221" s="309">
        <f>IFERROR(VLOOKUP(Financeiros[[#This Row],[Tipo]],RefTabTipo[],2,FALSE),0)</f>
        <v>0</v>
      </c>
      <c r="I221" s="309">
        <f>IFERROR(VLOOKUP(Financeiros[[#This Row],[Tipo]],RefTabTipo[],3,FALSE),0)</f>
        <v>0</v>
      </c>
      <c r="J221" s="309">
        <f>IFERROR(VLOOKUP(Financeiros[[#This Row],[Tipo]],RefTabTipo[],4,FALSE),0)</f>
        <v>0</v>
      </c>
      <c r="K221" s="309">
        <f>IFERROR(VLOOKUP(Financeiros[[#This Row],[Grupo Tarifário]],RefTabGrupoTarifa[],2,FALSE),0)</f>
        <v>0</v>
      </c>
      <c r="L221" s="309">
        <f>IFERROR(VLOOKUP(Financeiros[[#This Row],[Grupo Tarifário]],RefTabGrupoTarifa[],3,FALSE),0)</f>
        <v>0</v>
      </c>
      <c r="M221" s="309">
        <f>IFERROR(VLOOKUP(Financeiros[[#This Row],[Grupo Tarifário]],RefTabGrupoTarifa[],4,FALSE),0)</f>
        <v>0</v>
      </c>
      <c r="S221" s="600"/>
    </row>
    <row r="222" spans="3:19" s="152" customFormat="1" ht="14.45" customHeight="1">
      <c r="C222" s="1142"/>
      <c r="D222" s="1143"/>
      <c r="E222" s="1119">
        <f t="shared" si="5"/>
        <v>0</v>
      </c>
      <c r="F222" s="1120"/>
      <c r="G222" s="1118"/>
      <c r="H222" s="309">
        <f>IFERROR(VLOOKUP(Financeiros[[#This Row],[Tipo]],RefTabTipo[],2,FALSE),0)</f>
        <v>0</v>
      </c>
      <c r="I222" s="309">
        <f>IFERROR(VLOOKUP(Financeiros[[#This Row],[Tipo]],RefTabTipo[],3,FALSE),0)</f>
        <v>0</v>
      </c>
      <c r="J222" s="309">
        <f>IFERROR(VLOOKUP(Financeiros[[#This Row],[Tipo]],RefTabTipo[],4,FALSE),0)</f>
        <v>0</v>
      </c>
      <c r="K222" s="309">
        <f>IFERROR(VLOOKUP(Financeiros[[#This Row],[Grupo Tarifário]],RefTabGrupoTarifa[],2,FALSE),0)</f>
        <v>0</v>
      </c>
      <c r="L222" s="309">
        <f>IFERROR(VLOOKUP(Financeiros[[#This Row],[Grupo Tarifário]],RefTabGrupoTarifa[],3,FALSE),0)</f>
        <v>0</v>
      </c>
      <c r="M222" s="309">
        <f>IFERROR(VLOOKUP(Financeiros[[#This Row],[Grupo Tarifário]],RefTabGrupoTarifa[],4,FALSE),0)</f>
        <v>0</v>
      </c>
      <c r="S222" s="600"/>
    </row>
    <row r="223" spans="3:19" s="152" customFormat="1" ht="14.45" customHeight="1">
      <c r="C223" s="1142"/>
      <c r="D223" s="1143"/>
      <c r="E223" s="1119">
        <f t="shared" si="5"/>
        <v>0</v>
      </c>
      <c r="F223" s="1120"/>
      <c r="G223" s="1118"/>
      <c r="H223" s="309">
        <f>IFERROR(VLOOKUP(Financeiros[[#This Row],[Tipo]],RefTabTipo[],2,FALSE),0)</f>
        <v>0</v>
      </c>
      <c r="I223" s="309">
        <f>IFERROR(VLOOKUP(Financeiros[[#This Row],[Tipo]],RefTabTipo[],3,FALSE),0)</f>
        <v>0</v>
      </c>
      <c r="J223" s="309">
        <f>IFERROR(VLOOKUP(Financeiros[[#This Row],[Tipo]],RefTabTipo[],4,FALSE),0)</f>
        <v>0</v>
      </c>
      <c r="K223" s="309">
        <f>IFERROR(VLOOKUP(Financeiros[[#This Row],[Grupo Tarifário]],RefTabGrupoTarifa[],2,FALSE),0)</f>
        <v>0</v>
      </c>
      <c r="L223" s="309">
        <f>IFERROR(VLOOKUP(Financeiros[[#This Row],[Grupo Tarifário]],RefTabGrupoTarifa[],3,FALSE),0)</f>
        <v>0</v>
      </c>
      <c r="M223" s="309">
        <f>IFERROR(VLOOKUP(Financeiros[[#This Row],[Grupo Tarifário]],RefTabGrupoTarifa[],4,FALSE),0)</f>
        <v>0</v>
      </c>
      <c r="S223" s="600"/>
    </row>
    <row r="224" spans="3:19" s="152" customFormat="1" ht="14.45" customHeight="1">
      <c r="C224" s="1142"/>
      <c r="D224" s="1143"/>
      <c r="E224" s="1119">
        <f t="shared" si="5"/>
        <v>0</v>
      </c>
      <c r="F224" s="1120"/>
      <c r="G224" s="1118"/>
      <c r="H224" s="309">
        <f>IFERROR(VLOOKUP(Financeiros[[#This Row],[Tipo]],RefTabTipo[],2,FALSE),0)</f>
        <v>0</v>
      </c>
      <c r="I224" s="309">
        <f>IFERROR(VLOOKUP(Financeiros[[#This Row],[Tipo]],RefTabTipo[],3,FALSE),0)</f>
        <v>0</v>
      </c>
      <c r="J224" s="309">
        <f>IFERROR(VLOOKUP(Financeiros[[#This Row],[Tipo]],RefTabTipo[],4,FALSE),0)</f>
        <v>0</v>
      </c>
      <c r="K224" s="309">
        <f>IFERROR(VLOOKUP(Financeiros[[#This Row],[Grupo Tarifário]],RefTabGrupoTarifa[],2,FALSE),0)</f>
        <v>0</v>
      </c>
      <c r="L224" s="309">
        <f>IFERROR(VLOOKUP(Financeiros[[#This Row],[Grupo Tarifário]],RefTabGrupoTarifa[],3,FALSE),0)</f>
        <v>0</v>
      </c>
      <c r="M224" s="309">
        <f>IFERROR(VLOOKUP(Financeiros[[#This Row],[Grupo Tarifário]],RefTabGrupoTarifa[],4,FALSE),0)</f>
        <v>0</v>
      </c>
      <c r="S224" s="600"/>
    </row>
    <row r="225" spans="3:19" s="152" customFormat="1" ht="14.45" customHeight="1">
      <c r="C225" s="1142"/>
      <c r="D225" s="1143"/>
      <c r="E225" s="1119">
        <f t="shared" si="5"/>
        <v>0</v>
      </c>
      <c r="F225" s="1120"/>
      <c r="G225" s="1118"/>
      <c r="H225" s="309">
        <f>IFERROR(VLOOKUP(Financeiros[[#This Row],[Tipo]],RefTabTipo[],2,FALSE),0)</f>
        <v>0</v>
      </c>
      <c r="I225" s="309">
        <f>IFERROR(VLOOKUP(Financeiros[[#This Row],[Tipo]],RefTabTipo[],3,FALSE),0)</f>
        <v>0</v>
      </c>
      <c r="J225" s="309">
        <f>IFERROR(VLOOKUP(Financeiros[[#This Row],[Tipo]],RefTabTipo[],4,FALSE),0)</f>
        <v>0</v>
      </c>
      <c r="K225" s="309">
        <f>IFERROR(VLOOKUP(Financeiros[[#This Row],[Grupo Tarifário]],RefTabGrupoTarifa[],2,FALSE),0)</f>
        <v>0</v>
      </c>
      <c r="L225" s="309">
        <f>IFERROR(VLOOKUP(Financeiros[[#This Row],[Grupo Tarifário]],RefTabGrupoTarifa[],3,FALSE),0)</f>
        <v>0</v>
      </c>
      <c r="M225" s="309">
        <f>IFERROR(VLOOKUP(Financeiros[[#This Row],[Grupo Tarifário]],RefTabGrupoTarifa[],4,FALSE),0)</f>
        <v>0</v>
      </c>
      <c r="S225" s="600"/>
    </row>
    <row r="226" spans="3:19" s="152" customFormat="1" ht="14.45" customHeight="1">
      <c r="C226" s="1142"/>
      <c r="D226" s="1143"/>
      <c r="E226" s="1119">
        <f t="shared" si="5"/>
        <v>0</v>
      </c>
      <c r="F226" s="1120"/>
      <c r="G226" s="1118"/>
      <c r="H226" s="309">
        <f>IFERROR(VLOOKUP(Financeiros[[#This Row],[Tipo]],RefTabTipo[],2,FALSE),0)</f>
        <v>0</v>
      </c>
      <c r="I226" s="309">
        <f>IFERROR(VLOOKUP(Financeiros[[#This Row],[Tipo]],RefTabTipo[],3,FALSE),0)</f>
        <v>0</v>
      </c>
      <c r="J226" s="309">
        <f>IFERROR(VLOOKUP(Financeiros[[#This Row],[Tipo]],RefTabTipo[],4,FALSE),0)</f>
        <v>0</v>
      </c>
      <c r="K226" s="309">
        <f>IFERROR(VLOOKUP(Financeiros[[#This Row],[Grupo Tarifário]],RefTabGrupoTarifa[],2,FALSE),0)</f>
        <v>0</v>
      </c>
      <c r="L226" s="309">
        <f>IFERROR(VLOOKUP(Financeiros[[#This Row],[Grupo Tarifário]],RefTabGrupoTarifa[],3,FALSE),0)</f>
        <v>0</v>
      </c>
      <c r="M226" s="309">
        <f>IFERROR(VLOOKUP(Financeiros[[#This Row],[Grupo Tarifário]],RefTabGrupoTarifa[],4,FALSE),0)</f>
        <v>0</v>
      </c>
      <c r="S226" s="600"/>
    </row>
    <row r="227" spans="3:19" s="152" customFormat="1" ht="14.45" customHeight="1">
      <c r="C227" s="1142"/>
      <c r="D227" s="1143"/>
      <c r="E227" s="1119">
        <f t="shared" si="5"/>
        <v>0</v>
      </c>
      <c r="F227" s="1120"/>
      <c r="G227" s="1118"/>
      <c r="H227" s="309">
        <f>IFERROR(VLOOKUP(Financeiros[[#This Row],[Tipo]],RefTabTipo[],2,FALSE),0)</f>
        <v>0</v>
      </c>
      <c r="I227" s="309">
        <f>IFERROR(VLOOKUP(Financeiros[[#This Row],[Tipo]],RefTabTipo[],3,FALSE),0)</f>
        <v>0</v>
      </c>
      <c r="J227" s="309">
        <f>IFERROR(VLOOKUP(Financeiros[[#This Row],[Tipo]],RefTabTipo[],4,FALSE),0)</f>
        <v>0</v>
      </c>
      <c r="K227" s="309">
        <f>IFERROR(VLOOKUP(Financeiros[[#This Row],[Grupo Tarifário]],RefTabGrupoTarifa[],2,FALSE),0)</f>
        <v>0</v>
      </c>
      <c r="L227" s="309">
        <f>IFERROR(VLOOKUP(Financeiros[[#This Row],[Grupo Tarifário]],RefTabGrupoTarifa[],3,FALSE),0)</f>
        <v>0</v>
      </c>
      <c r="M227" s="309">
        <f>IFERROR(VLOOKUP(Financeiros[[#This Row],[Grupo Tarifário]],RefTabGrupoTarifa[],4,FALSE),0)</f>
        <v>0</v>
      </c>
      <c r="S227" s="600"/>
    </row>
    <row r="228" spans="3:19" s="152" customFormat="1" ht="14.45" customHeight="1">
      <c r="C228" s="1142"/>
      <c r="D228" s="1143"/>
      <c r="E228" s="1119">
        <f t="shared" si="5"/>
        <v>0</v>
      </c>
      <c r="F228" s="1120"/>
      <c r="G228" s="1118"/>
      <c r="H228" s="309">
        <f>IFERROR(VLOOKUP(Financeiros[[#This Row],[Tipo]],RefTabTipo[],2,FALSE),0)</f>
        <v>0</v>
      </c>
      <c r="I228" s="309">
        <f>IFERROR(VLOOKUP(Financeiros[[#This Row],[Tipo]],RefTabTipo[],3,FALSE),0)</f>
        <v>0</v>
      </c>
      <c r="J228" s="309">
        <f>IFERROR(VLOOKUP(Financeiros[[#This Row],[Tipo]],RefTabTipo[],4,FALSE),0)</f>
        <v>0</v>
      </c>
      <c r="K228" s="309">
        <f>IFERROR(VLOOKUP(Financeiros[[#This Row],[Grupo Tarifário]],RefTabGrupoTarifa[],2,FALSE),0)</f>
        <v>0</v>
      </c>
      <c r="L228" s="309">
        <f>IFERROR(VLOOKUP(Financeiros[[#This Row],[Grupo Tarifário]],RefTabGrupoTarifa[],3,FALSE),0)</f>
        <v>0</v>
      </c>
      <c r="M228" s="309">
        <f>IFERROR(VLOOKUP(Financeiros[[#This Row],[Grupo Tarifário]],RefTabGrupoTarifa[],4,FALSE),0)</f>
        <v>0</v>
      </c>
      <c r="S228" s="600"/>
    </row>
    <row r="229" spans="3:19" s="152" customFormat="1" ht="14.45" customHeight="1">
      <c r="C229" s="1142"/>
      <c r="D229" s="1143"/>
      <c r="E229" s="1119">
        <f t="shared" si="5"/>
        <v>0</v>
      </c>
      <c r="F229" s="1120"/>
      <c r="G229" s="1118"/>
      <c r="H229" s="309">
        <f>IFERROR(VLOOKUP(Financeiros[[#This Row],[Tipo]],RefTabTipo[],2,FALSE),0)</f>
        <v>0</v>
      </c>
      <c r="I229" s="309">
        <f>IFERROR(VLOOKUP(Financeiros[[#This Row],[Tipo]],RefTabTipo[],3,FALSE),0)</f>
        <v>0</v>
      </c>
      <c r="J229" s="309">
        <f>IFERROR(VLOOKUP(Financeiros[[#This Row],[Tipo]],RefTabTipo[],4,FALSE),0)</f>
        <v>0</v>
      </c>
      <c r="K229" s="309">
        <f>IFERROR(VLOOKUP(Financeiros[[#This Row],[Grupo Tarifário]],RefTabGrupoTarifa[],2,FALSE),0)</f>
        <v>0</v>
      </c>
      <c r="L229" s="309">
        <f>IFERROR(VLOOKUP(Financeiros[[#This Row],[Grupo Tarifário]],RefTabGrupoTarifa[],3,FALSE),0)</f>
        <v>0</v>
      </c>
      <c r="M229" s="309">
        <f>IFERROR(VLOOKUP(Financeiros[[#This Row],[Grupo Tarifário]],RefTabGrupoTarifa[],4,FALSE),0)</f>
        <v>0</v>
      </c>
      <c r="S229" s="600"/>
    </row>
    <row r="230" spans="3:19" s="152" customFormat="1" ht="14.45" customHeight="1">
      <c r="C230" s="1142"/>
      <c r="D230" s="1143"/>
      <c r="E230" s="1119">
        <f t="shared" si="5"/>
        <v>0</v>
      </c>
      <c r="F230" s="1120"/>
      <c r="G230" s="1118"/>
      <c r="H230" s="309">
        <f>IFERROR(VLOOKUP(Financeiros[[#This Row],[Tipo]],RefTabTipo[],2,FALSE),0)</f>
        <v>0</v>
      </c>
      <c r="I230" s="309">
        <f>IFERROR(VLOOKUP(Financeiros[[#This Row],[Tipo]],RefTabTipo[],3,FALSE),0)</f>
        <v>0</v>
      </c>
      <c r="J230" s="309">
        <f>IFERROR(VLOOKUP(Financeiros[[#This Row],[Tipo]],RefTabTipo[],4,FALSE),0)</f>
        <v>0</v>
      </c>
      <c r="K230" s="309">
        <f>IFERROR(VLOOKUP(Financeiros[[#This Row],[Grupo Tarifário]],RefTabGrupoTarifa[],2,FALSE),0)</f>
        <v>0</v>
      </c>
      <c r="L230" s="309">
        <f>IFERROR(VLOOKUP(Financeiros[[#This Row],[Grupo Tarifário]],RefTabGrupoTarifa[],3,FALSE),0)</f>
        <v>0</v>
      </c>
      <c r="M230" s="309">
        <f>IFERROR(VLOOKUP(Financeiros[[#This Row],[Grupo Tarifário]],RefTabGrupoTarifa[],4,FALSE),0)</f>
        <v>0</v>
      </c>
      <c r="S230" s="600"/>
    </row>
    <row r="231" spans="3:19" s="152" customFormat="1" ht="14.45" customHeight="1">
      <c r="C231" s="1142"/>
      <c r="D231" s="1143"/>
      <c r="E231" s="1119">
        <f t="shared" si="5"/>
        <v>0</v>
      </c>
      <c r="F231" s="1120"/>
      <c r="G231" s="1118"/>
      <c r="H231" s="309">
        <f>IFERROR(VLOOKUP(Financeiros[[#This Row],[Tipo]],RefTabTipo[],2,FALSE),0)</f>
        <v>0</v>
      </c>
      <c r="I231" s="309">
        <f>IFERROR(VLOOKUP(Financeiros[[#This Row],[Tipo]],RefTabTipo[],3,FALSE),0)</f>
        <v>0</v>
      </c>
      <c r="J231" s="309">
        <f>IFERROR(VLOOKUP(Financeiros[[#This Row],[Tipo]],RefTabTipo[],4,FALSE),0)</f>
        <v>0</v>
      </c>
      <c r="K231" s="309">
        <f>IFERROR(VLOOKUP(Financeiros[[#This Row],[Grupo Tarifário]],RefTabGrupoTarifa[],2,FALSE),0)</f>
        <v>0</v>
      </c>
      <c r="L231" s="309">
        <f>IFERROR(VLOOKUP(Financeiros[[#This Row],[Grupo Tarifário]],RefTabGrupoTarifa[],3,FALSE),0)</f>
        <v>0</v>
      </c>
      <c r="M231" s="309">
        <f>IFERROR(VLOOKUP(Financeiros[[#This Row],[Grupo Tarifário]],RefTabGrupoTarifa[],4,FALSE),0)</f>
        <v>0</v>
      </c>
      <c r="S231" s="600"/>
    </row>
    <row r="232" spans="3:19" s="152" customFormat="1" ht="14.45" customHeight="1">
      <c r="C232" s="1142"/>
      <c r="D232" s="1143"/>
      <c r="E232" s="1119">
        <f t="shared" si="5"/>
        <v>0</v>
      </c>
      <c r="F232" s="1120"/>
      <c r="G232" s="1118"/>
      <c r="H232" s="309">
        <f>IFERROR(VLOOKUP(Financeiros[[#This Row],[Tipo]],RefTabTipo[],2,FALSE),0)</f>
        <v>0</v>
      </c>
      <c r="I232" s="309">
        <f>IFERROR(VLOOKUP(Financeiros[[#This Row],[Tipo]],RefTabTipo[],3,FALSE),0)</f>
        <v>0</v>
      </c>
      <c r="J232" s="309">
        <f>IFERROR(VLOOKUP(Financeiros[[#This Row],[Tipo]],RefTabTipo[],4,FALSE),0)</f>
        <v>0</v>
      </c>
      <c r="K232" s="309">
        <f>IFERROR(VLOOKUP(Financeiros[[#This Row],[Grupo Tarifário]],RefTabGrupoTarifa[],2,FALSE),0)</f>
        <v>0</v>
      </c>
      <c r="L232" s="309">
        <f>IFERROR(VLOOKUP(Financeiros[[#This Row],[Grupo Tarifário]],RefTabGrupoTarifa[],3,FALSE),0)</f>
        <v>0</v>
      </c>
      <c r="M232" s="309">
        <f>IFERROR(VLOOKUP(Financeiros[[#This Row],[Grupo Tarifário]],RefTabGrupoTarifa[],4,FALSE),0)</f>
        <v>0</v>
      </c>
      <c r="S232" s="600"/>
    </row>
    <row r="233" spans="3:19" s="152" customFormat="1" ht="14.45" customHeight="1">
      <c r="C233" s="1142"/>
      <c r="D233" s="1143"/>
      <c r="E233" s="1119">
        <f t="shared" si="5"/>
        <v>0</v>
      </c>
      <c r="F233" s="1120"/>
      <c r="G233" s="1118"/>
      <c r="H233" s="309">
        <f>IFERROR(VLOOKUP(Financeiros[[#This Row],[Tipo]],RefTabTipo[],2,FALSE),0)</f>
        <v>0</v>
      </c>
      <c r="I233" s="309">
        <f>IFERROR(VLOOKUP(Financeiros[[#This Row],[Tipo]],RefTabTipo[],3,FALSE),0)</f>
        <v>0</v>
      </c>
      <c r="J233" s="309">
        <f>IFERROR(VLOOKUP(Financeiros[[#This Row],[Tipo]],RefTabTipo[],4,FALSE),0)</f>
        <v>0</v>
      </c>
      <c r="K233" s="309">
        <f>IFERROR(VLOOKUP(Financeiros[[#This Row],[Grupo Tarifário]],RefTabGrupoTarifa[],2,FALSE),0)</f>
        <v>0</v>
      </c>
      <c r="L233" s="309">
        <f>IFERROR(VLOOKUP(Financeiros[[#This Row],[Grupo Tarifário]],RefTabGrupoTarifa[],3,FALSE),0)</f>
        <v>0</v>
      </c>
      <c r="M233" s="309">
        <f>IFERROR(VLOOKUP(Financeiros[[#This Row],[Grupo Tarifário]],RefTabGrupoTarifa[],4,FALSE),0)</f>
        <v>0</v>
      </c>
      <c r="S233" s="600"/>
    </row>
    <row r="234" spans="3:19" s="152" customFormat="1" ht="14.45" customHeight="1">
      <c r="C234" s="1142"/>
      <c r="D234" s="1143"/>
      <c r="E234" s="1119">
        <f t="shared" si="5"/>
        <v>0</v>
      </c>
      <c r="F234" s="1120"/>
      <c r="G234" s="1118"/>
      <c r="H234" s="309">
        <f>IFERROR(VLOOKUP(Financeiros[[#This Row],[Tipo]],RefTabTipo[],2,FALSE),0)</f>
        <v>0</v>
      </c>
      <c r="I234" s="309">
        <f>IFERROR(VLOOKUP(Financeiros[[#This Row],[Tipo]],RefTabTipo[],3,FALSE),0)</f>
        <v>0</v>
      </c>
      <c r="J234" s="309">
        <f>IFERROR(VLOOKUP(Financeiros[[#This Row],[Tipo]],RefTabTipo[],4,FALSE),0)</f>
        <v>0</v>
      </c>
      <c r="K234" s="309">
        <f>IFERROR(VLOOKUP(Financeiros[[#This Row],[Grupo Tarifário]],RefTabGrupoTarifa[],2,FALSE),0)</f>
        <v>0</v>
      </c>
      <c r="L234" s="309">
        <f>IFERROR(VLOOKUP(Financeiros[[#This Row],[Grupo Tarifário]],RefTabGrupoTarifa[],3,FALSE),0)</f>
        <v>0</v>
      </c>
      <c r="M234" s="309">
        <f>IFERROR(VLOOKUP(Financeiros[[#This Row],[Grupo Tarifário]],RefTabGrupoTarifa[],4,FALSE),0)</f>
        <v>0</v>
      </c>
      <c r="S234" s="600"/>
    </row>
    <row r="235" spans="3:19" s="152" customFormat="1" ht="14.45" customHeight="1">
      <c r="C235" s="1142"/>
      <c r="D235" s="1143"/>
      <c r="E235" s="1119">
        <f t="shared" si="5"/>
        <v>0</v>
      </c>
      <c r="F235" s="1120"/>
      <c r="G235" s="1118"/>
      <c r="H235" s="309">
        <f>IFERROR(VLOOKUP(Financeiros[[#This Row],[Tipo]],RefTabTipo[],2,FALSE),0)</f>
        <v>0</v>
      </c>
      <c r="I235" s="309">
        <f>IFERROR(VLOOKUP(Financeiros[[#This Row],[Tipo]],RefTabTipo[],3,FALSE),0)</f>
        <v>0</v>
      </c>
      <c r="J235" s="309">
        <f>IFERROR(VLOOKUP(Financeiros[[#This Row],[Tipo]],RefTabTipo[],4,FALSE),0)</f>
        <v>0</v>
      </c>
      <c r="K235" s="309">
        <f>IFERROR(VLOOKUP(Financeiros[[#This Row],[Grupo Tarifário]],RefTabGrupoTarifa[],2,FALSE),0)</f>
        <v>0</v>
      </c>
      <c r="L235" s="309">
        <f>IFERROR(VLOOKUP(Financeiros[[#This Row],[Grupo Tarifário]],RefTabGrupoTarifa[],3,FALSE),0)</f>
        <v>0</v>
      </c>
      <c r="M235" s="309">
        <f>IFERROR(VLOOKUP(Financeiros[[#This Row],[Grupo Tarifário]],RefTabGrupoTarifa[],4,FALSE),0)</f>
        <v>0</v>
      </c>
      <c r="S235" s="600"/>
    </row>
    <row r="236" spans="3:19" s="152" customFormat="1" ht="14.45" customHeight="1">
      <c r="C236" s="1142"/>
      <c r="D236" s="1143"/>
      <c r="E236" s="1119">
        <f t="shared" si="5"/>
        <v>0</v>
      </c>
      <c r="F236" s="1120"/>
      <c r="G236" s="1118"/>
      <c r="H236" s="309">
        <f>IFERROR(VLOOKUP(Financeiros[[#This Row],[Tipo]],RefTabTipo[],2,FALSE),0)</f>
        <v>0</v>
      </c>
      <c r="I236" s="309">
        <f>IFERROR(VLOOKUP(Financeiros[[#This Row],[Tipo]],RefTabTipo[],3,FALSE),0)</f>
        <v>0</v>
      </c>
      <c r="J236" s="309">
        <f>IFERROR(VLOOKUP(Financeiros[[#This Row],[Tipo]],RefTabTipo[],4,FALSE),0)</f>
        <v>0</v>
      </c>
      <c r="K236" s="309">
        <f>IFERROR(VLOOKUP(Financeiros[[#This Row],[Grupo Tarifário]],RefTabGrupoTarifa[],2,FALSE),0)</f>
        <v>0</v>
      </c>
      <c r="L236" s="309">
        <f>IFERROR(VLOOKUP(Financeiros[[#This Row],[Grupo Tarifário]],RefTabGrupoTarifa[],3,FALSE),0)</f>
        <v>0</v>
      </c>
      <c r="M236" s="309">
        <f>IFERROR(VLOOKUP(Financeiros[[#This Row],[Grupo Tarifário]],RefTabGrupoTarifa[],4,FALSE),0)</f>
        <v>0</v>
      </c>
      <c r="S236" s="600"/>
    </row>
    <row r="237" spans="3:19" s="152" customFormat="1" ht="14.45" customHeight="1">
      <c r="C237" s="1142"/>
      <c r="D237" s="1143"/>
      <c r="E237" s="1119">
        <f t="shared" si="5"/>
        <v>0</v>
      </c>
      <c r="F237" s="1120"/>
      <c r="G237" s="1118"/>
      <c r="H237" s="309">
        <f>IFERROR(VLOOKUP(Financeiros[[#This Row],[Tipo]],RefTabTipo[],2,FALSE),0)</f>
        <v>0</v>
      </c>
      <c r="I237" s="309">
        <f>IFERROR(VLOOKUP(Financeiros[[#This Row],[Tipo]],RefTabTipo[],3,FALSE),0)</f>
        <v>0</v>
      </c>
      <c r="J237" s="309">
        <f>IFERROR(VLOOKUP(Financeiros[[#This Row],[Tipo]],RefTabTipo[],4,FALSE),0)</f>
        <v>0</v>
      </c>
      <c r="K237" s="309">
        <f>IFERROR(VLOOKUP(Financeiros[[#This Row],[Grupo Tarifário]],RefTabGrupoTarifa[],2,FALSE),0)</f>
        <v>0</v>
      </c>
      <c r="L237" s="309">
        <f>IFERROR(VLOOKUP(Financeiros[[#This Row],[Grupo Tarifário]],RefTabGrupoTarifa[],3,FALSE),0)</f>
        <v>0</v>
      </c>
      <c r="M237" s="309">
        <f>IFERROR(VLOOKUP(Financeiros[[#This Row],[Grupo Tarifário]],RefTabGrupoTarifa[],4,FALSE),0)</f>
        <v>0</v>
      </c>
      <c r="S237" s="600"/>
    </row>
    <row r="238" spans="3:19" s="152" customFormat="1" ht="14.45" customHeight="1">
      <c r="C238" s="1142"/>
      <c r="D238" s="1143"/>
      <c r="E238" s="1119">
        <f t="shared" si="5"/>
        <v>0</v>
      </c>
      <c r="F238" s="1120"/>
      <c r="G238" s="1118"/>
      <c r="H238" s="309">
        <f>IFERROR(VLOOKUP(Financeiros[[#This Row],[Tipo]],RefTabTipo[],2,FALSE),0)</f>
        <v>0</v>
      </c>
      <c r="I238" s="309">
        <f>IFERROR(VLOOKUP(Financeiros[[#This Row],[Tipo]],RefTabTipo[],3,FALSE),0)</f>
        <v>0</v>
      </c>
      <c r="J238" s="309">
        <f>IFERROR(VLOOKUP(Financeiros[[#This Row],[Tipo]],RefTabTipo[],4,FALSE),0)</f>
        <v>0</v>
      </c>
      <c r="K238" s="309">
        <f>IFERROR(VLOOKUP(Financeiros[[#This Row],[Grupo Tarifário]],RefTabGrupoTarifa[],2,FALSE),0)</f>
        <v>0</v>
      </c>
      <c r="L238" s="309">
        <f>IFERROR(VLOOKUP(Financeiros[[#This Row],[Grupo Tarifário]],RefTabGrupoTarifa[],3,FALSE),0)</f>
        <v>0</v>
      </c>
      <c r="M238" s="309">
        <f>IFERROR(VLOOKUP(Financeiros[[#This Row],[Grupo Tarifário]],RefTabGrupoTarifa[],4,FALSE),0)</f>
        <v>0</v>
      </c>
      <c r="S238" s="600"/>
    </row>
    <row r="239" spans="3:19" s="152" customFormat="1" ht="14.45" customHeight="1">
      <c r="C239" s="1142"/>
      <c r="D239" s="1143"/>
      <c r="E239" s="1119">
        <f t="shared" si="5"/>
        <v>0</v>
      </c>
      <c r="F239" s="1120"/>
      <c r="G239" s="1118"/>
      <c r="H239" s="309">
        <f>IFERROR(VLOOKUP(Financeiros[[#This Row],[Tipo]],RefTabTipo[],2,FALSE),0)</f>
        <v>0</v>
      </c>
      <c r="I239" s="309">
        <f>IFERROR(VLOOKUP(Financeiros[[#This Row],[Tipo]],RefTabTipo[],3,FALSE),0)</f>
        <v>0</v>
      </c>
      <c r="J239" s="309">
        <f>IFERROR(VLOOKUP(Financeiros[[#This Row],[Tipo]],RefTabTipo[],4,FALSE),0)</f>
        <v>0</v>
      </c>
      <c r="K239" s="309">
        <f>IFERROR(VLOOKUP(Financeiros[[#This Row],[Grupo Tarifário]],RefTabGrupoTarifa[],2,FALSE),0)</f>
        <v>0</v>
      </c>
      <c r="L239" s="309">
        <f>IFERROR(VLOOKUP(Financeiros[[#This Row],[Grupo Tarifário]],RefTabGrupoTarifa[],3,FALSE),0)</f>
        <v>0</v>
      </c>
      <c r="M239" s="309">
        <f>IFERROR(VLOOKUP(Financeiros[[#This Row],[Grupo Tarifário]],RefTabGrupoTarifa[],4,FALSE),0)</f>
        <v>0</v>
      </c>
      <c r="S239" s="600"/>
    </row>
    <row r="240" spans="3:19" s="152" customFormat="1" ht="14.45" customHeight="1">
      <c r="C240" s="1142"/>
      <c r="D240" s="1143"/>
      <c r="E240" s="1119">
        <f t="shared" si="5"/>
        <v>0</v>
      </c>
      <c r="F240" s="1120"/>
      <c r="G240" s="1118"/>
      <c r="H240" s="309">
        <f>IFERROR(VLOOKUP(Financeiros[[#This Row],[Tipo]],RefTabTipo[],2,FALSE),0)</f>
        <v>0</v>
      </c>
      <c r="I240" s="309">
        <f>IFERROR(VLOOKUP(Financeiros[[#This Row],[Tipo]],RefTabTipo[],3,FALSE),0)</f>
        <v>0</v>
      </c>
      <c r="J240" s="309">
        <f>IFERROR(VLOOKUP(Financeiros[[#This Row],[Tipo]],RefTabTipo[],4,FALSE),0)</f>
        <v>0</v>
      </c>
      <c r="K240" s="309">
        <f>IFERROR(VLOOKUP(Financeiros[[#This Row],[Grupo Tarifário]],RefTabGrupoTarifa[],2,FALSE),0)</f>
        <v>0</v>
      </c>
      <c r="L240" s="309">
        <f>IFERROR(VLOOKUP(Financeiros[[#This Row],[Grupo Tarifário]],RefTabGrupoTarifa[],3,FALSE),0)</f>
        <v>0</v>
      </c>
      <c r="M240" s="309">
        <f>IFERROR(VLOOKUP(Financeiros[[#This Row],[Grupo Tarifário]],RefTabGrupoTarifa[],4,FALSE),0)</f>
        <v>0</v>
      </c>
      <c r="S240" s="600"/>
    </row>
    <row r="241" spans="3:19" s="152" customFormat="1" ht="14.45" customHeight="1">
      <c r="C241" s="1142"/>
      <c r="D241" s="1143"/>
      <c r="E241" s="1119">
        <f t="shared" si="5"/>
        <v>0</v>
      </c>
      <c r="F241" s="1120"/>
      <c r="G241" s="1118"/>
      <c r="H241" s="309">
        <f>IFERROR(VLOOKUP(Financeiros[[#This Row],[Tipo]],RefTabTipo[],2,FALSE),0)</f>
        <v>0</v>
      </c>
      <c r="I241" s="309">
        <f>IFERROR(VLOOKUP(Financeiros[[#This Row],[Tipo]],RefTabTipo[],3,FALSE),0)</f>
        <v>0</v>
      </c>
      <c r="J241" s="309">
        <f>IFERROR(VLOOKUP(Financeiros[[#This Row],[Tipo]],RefTabTipo[],4,FALSE),0)</f>
        <v>0</v>
      </c>
      <c r="K241" s="309">
        <f>IFERROR(VLOOKUP(Financeiros[[#This Row],[Grupo Tarifário]],RefTabGrupoTarifa[],2,FALSE),0)</f>
        <v>0</v>
      </c>
      <c r="L241" s="309">
        <f>IFERROR(VLOOKUP(Financeiros[[#This Row],[Grupo Tarifário]],RefTabGrupoTarifa[],3,FALSE),0)</f>
        <v>0</v>
      </c>
      <c r="M241" s="309">
        <f>IFERROR(VLOOKUP(Financeiros[[#This Row],[Grupo Tarifário]],RefTabGrupoTarifa[],4,FALSE),0)</f>
        <v>0</v>
      </c>
      <c r="S241" s="600"/>
    </row>
    <row r="242" spans="3:19" s="152" customFormat="1" ht="14.45" customHeight="1">
      <c r="C242" s="1142"/>
      <c r="D242" s="1143"/>
      <c r="E242" s="1119">
        <f t="shared" si="5"/>
        <v>0</v>
      </c>
      <c r="F242" s="1120"/>
      <c r="G242" s="1118"/>
      <c r="H242" s="309">
        <f>IFERROR(VLOOKUP(Financeiros[[#This Row],[Tipo]],RefTabTipo[],2,FALSE),0)</f>
        <v>0</v>
      </c>
      <c r="I242" s="309">
        <f>IFERROR(VLOOKUP(Financeiros[[#This Row],[Tipo]],RefTabTipo[],3,FALSE),0)</f>
        <v>0</v>
      </c>
      <c r="J242" s="309">
        <f>IFERROR(VLOOKUP(Financeiros[[#This Row],[Tipo]],RefTabTipo[],4,FALSE),0)</f>
        <v>0</v>
      </c>
      <c r="K242" s="309">
        <f>IFERROR(VLOOKUP(Financeiros[[#This Row],[Grupo Tarifário]],RefTabGrupoTarifa[],2,FALSE),0)</f>
        <v>0</v>
      </c>
      <c r="L242" s="309">
        <f>IFERROR(VLOOKUP(Financeiros[[#This Row],[Grupo Tarifário]],RefTabGrupoTarifa[],3,FALSE),0)</f>
        <v>0</v>
      </c>
      <c r="M242" s="309">
        <f>IFERROR(VLOOKUP(Financeiros[[#This Row],[Grupo Tarifário]],RefTabGrupoTarifa[],4,FALSE),0)</f>
        <v>0</v>
      </c>
      <c r="S242" s="600"/>
    </row>
    <row r="243" spans="3:19" s="152" customFormat="1" ht="14.45" customHeight="1">
      <c r="C243" s="1142"/>
      <c r="D243" s="1143"/>
      <c r="E243" s="1119">
        <f t="shared" si="5"/>
        <v>0</v>
      </c>
      <c r="F243" s="1120"/>
      <c r="G243" s="1118"/>
      <c r="H243" s="309">
        <f>IFERROR(VLOOKUP(Financeiros[[#This Row],[Tipo]],RefTabTipo[],2,FALSE),0)</f>
        <v>0</v>
      </c>
      <c r="I243" s="309">
        <f>IFERROR(VLOOKUP(Financeiros[[#This Row],[Tipo]],RefTabTipo[],3,FALSE),0)</f>
        <v>0</v>
      </c>
      <c r="J243" s="309">
        <f>IFERROR(VLOOKUP(Financeiros[[#This Row],[Tipo]],RefTabTipo[],4,FALSE),0)</f>
        <v>0</v>
      </c>
      <c r="K243" s="309">
        <f>IFERROR(VLOOKUP(Financeiros[[#This Row],[Grupo Tarifário]],RefTabGrupoTarifa[],2,FALSE),0)</f>
        <v>0</v>
      </c>
      <c r="L243" s="309">
        <f>IFERROR(VLOOKUP(Financeiros[[#This Row],[Grupo Tarifário]],RefTabGrupoTarifa[],3,FALSE),0)</f>
        <v>0</v>
      </c>
      <c r="M243" s="309">
        <f>IFERROR(VLOOKUP(Financeiros[[#This Row],[Grupo Tarifário]],RefTabGrupoTarifa[],4,FALSE),0)</f>
        <v>0</v>
      </c>
      <c r="S243" s="600"/>
    </row>
    <row r="244" spans="3:19" s="152" customFormat="1" ht="14.45" customHeight="1">
      <c r="C244" s="1142"/>
      <c r="D244" s="1143"/>
      <c r="E244" s="1119">
        <f t="shared" si="5"/>
        <v>0</v>
      </c>
      <c r="F244" s="1120"/>
      <c r="G244" s="1118"/>
      <c r="H244" s="309">
        <f>IFERROR(VLOOKUP(Financeiros[[#This Row],[Tipo]],RefTabTipo[],2,FALSE),0)</f>
        <v>0</v>
      </c>
      <c r="I244" s="309">
        <f>IFERROR(VLOOKUP(Financeiros[[#This Row],[Tipo]],RefTabTipo[],3,FALSE),0)</f>
        <v>0</v>
      </c>
      <c r="J244" s="309">
        <f>IFERROR(VLOOKUP(Financeiros[[#This Row],[Tipo]],RefTabTipo[],4,FALSE),0)</f>
        <v>0</v>
      </c>
      <c r="K244" s="309">
        <f>IFERROR(VLOOKUP(Financeiros[[#This Row],[Grupo Tarifário]],RefTabGrupoTarifa[],2,FALSE),0)</f>
        <v>0</v>
      </c>
      <c r="L244" s="309">
        <f>IFERROR(VLOOKUP(Financeiros[[#This Row],[Grupo Tarifário]],RefTabGrupoTarifa[],3,FALSE),0)</f>
        <v>0</v>
      </c>
      <c r="M244" s="309">
        <f>IFERROR(VLOOKUP(Financeiros[[#This Row],[Grupo Tarifário]],RefTabGrupoTarifa[],4,FALSE),0)</f>
        <v>0</v>
      </c>
      <c r="S244" s="600"/>
    </row>
    <row r="245" spans="3:19" s="152" customFormat="1" ht="14.45" customHeight="1">
      <c r="C245" s="1142"/>
      <c r="D245" s="1143"/>
      <c r="E245" s="1119">
        <f t="shared" si="5"/>
        <v>0</v>
      </c>
      <c r="F245" s="1120"/>
      <c r="G245" s="1118"/>
      <c r="H245" s="309">
        <f>IFERROR(VLOOKUP(Financeiros[[#This Row],[Tipo]],RefTabTipo[],2,FALSE),0)</f>
        <v>0</v>
      </c>
      <c r="I245" s="309">
        <f>IFERROR(VLOOKUP(Financeiros[[#This Row],[Tipo]],RefTabTipo[],3,FALSE),0)</f>
        <v>0</v>
      </c>
      <c r="J245" s="309">
        <f>IFERROR(VLOOKUP(Financeiros[[#This Row],[Tipo]],RefTabTipo[],4,FALSE),0)</f>
        <v>0</v>
      </c>
      <c r="K245" s="309">
        <f>IFERROR(VLOOKUP(Financeiros[[#This Row],[Grupo Tarifário]],RefTabGrupoTarifa[],2,FALSE),0)</f>
        <v>0</v>
      </c>
      <c r="L245" s="309">
        <f>IFERROR(VLOOKUP(Financeiros[[#This Row],[Grupo Tarifário]],RefTabGrupoTarifa[],3,FALSE),0)</f>
        <v>0</v>
      </c>
      <c r="M245" s="309">
        <f>IFERROR(VLOOKUP(Financeiros[[#This Row],[Grupo Tarifário]],RefTabGrupoTarifa[],4,FALSE),0)</f>
        <v>0</v>
      </c>
      <c r="S245" s="600"/>
    </row>
    <row r="246" spans="3:19" s="152" customFormat="1" ht="14.45" customHeight="1">
      <c r="C246" s="1142"/>
      <c r="D246" s="1143"/>
      <c r="E246" s="1119">
        <f t="shared" si="5"/>
        <v>0</v>
      </c>
      <c r="F246" s="1120"/>
      <c r="G246" s="1118"/>
      <c r="H246" s="309">
        <f>IFERROR(VLOOKUP(Financeiros[[#This Row],[Tipo]],RefTabTipo[],2,FALSE),0)</f>
        <v>0</v>
      </c>
      <c r="I246" s="309">
        <f>IFERROR(VLOOKUP(Financeiros[[#This Row],[Tipo]],RefTabTipo[],3,FALSE),0)</f>
        <v>0</v>
      </c>
      <c r="J246" s="309">
        <f>IFERROR(VLOOKUP(Financeiros[[#This Row],[Tipo]],RefTabTipo[],4,FALSE),0)</f>
        <v>0</v>
      </c>
      <c r="K246" s="309">
        <f>IFERROR(VLOOKUP(Financeiros[[#This Row],[Grupo Tarifário]],RefTabGrupoTarifa[],2,FALSE),0)</f>
        <v>0</v>
      </c>
      <c r="L246" s="309">
        <f>IFERROR(VLOOKUP(Financeiros[[#This Row],[Grupo Tarifário]],RefTabGrupoTarifa[],3,FALSE),0)</f>
        <v>0</v>
      </c>
      <c r="M246" s="309">
        <f>IFERROR(VLOOKUP(Financeiros[[#This Row],[Grupo Tarifário]],RefTabGrupoTarifa[],4,FALSE),0)</f>
        <v>0</v>
      </c>
      <c r="S246" s="600"/>
    </row>
    <row r="247" spans="3:19" s="152" customFormat="1" ht="14.45" customHeight="1">
      <c r="C247" s="1142"/>
      <c r="D247" s="1143"/>
      <c r="E247" s="1119">
        <f t="shared" si="5"/>
        <v>0</v>
      </c>
      <c r="F247" s="1120"/>
      <c r="G247" s="1118"/>
      <c r="H247" s="309">
        <f>IFERROR(VLOOKUP(Financeiros[[#This Row],[Tipo]],RefTabTipo[],2,FALSE),0)</f>
        <v>0</v>
      </c>
      <c r="I247" s="309">
        <f>IFERROR(VLOOKUP(Financeiros[[#This Row],[Tipo]],RefTabTipo[],3,FALSE),0)</f>
        <v>0</v>
      </c>
      <c r="J247" s="309">
        <f>IFERROR(VLOOKUP(Financeiros[[#This Row],[Tipo]],RefTabTipo[],4,FALSE),0)</f>
        <v>0</v>
      </c>
      <c r="K247" s="309">
        <f>IFERROR(VLOOKUP(Financeiros[[#This Row],[Grupo Tarifário]],RefTabGrupoTarifa[],2,FALSE),0)</f>
        <v>0</v>
      </c>
      <c r="L247" s="309">
        <f>IFERROR(VLOOKUP(Financeiros[[#This Row],[Grupo Tarifário]],RefTabGrupoTarifa[],3,FALSE),0)</f>
        <v>0</v>
      </c>
      <c r="M247" s="309">
        <f>IFERROR(VLOOKUP(Financeiros[[#This Row],[Grupo Tarifário]],RefTabGrupoTarifa[],4,FALSE),0)</f>
        <v>0</v>
      </c>
      <c r="S247" s="600"/>
    </row>
    <row r="248" spans="3:19" s="152" customFormat="1" ht="14.45" customHeight="1">
      <c r="C248" s="1142"/>
      <c r="D248" s="1143"/>
      <c r="E248" s="1119">
        <f t="shared" si="5"/>
        <v>0</v>
      </c>
      <c r="F248" s="1120"/>
      <c r="G248" s="1118"/>
      <c r="H248" s="309">
        <f>IFERROR(VLOOKUP(Financeiros[[#This Row],[Tipo]],RefTabTipo[],2,FALSE),0)</f>
        <v>0</v>
      </c>
      <c r="I248" s="309">
        <f>IFERROR(VLOOKUP(Financeiros[[#This Row],[Tipo]],RefTabTipo[],3,FALSE),0)</f>
        <v>0</v>
      </c>
      <c r="J248" s="309">
        <f>IFERROR(VLOOKUP(Financeiros[[#This Row],[Tipo]],RefTabTipo[],4,FALSE),0)</f>
        <v>0</v>
      </c>
      <c r="K248" s="309">
        <f>IFERROR(VLOOKUP(Financeiros[[#This Row],[Grupo Tarifário]],RefTabGrupoTarifa[],2,FALSE),0)</f>
        <v>0</v>
      </c>
      <c r="L248" s="309">
        <f>IFERROR(VLOOKUP(Financeiros[[#This Row],[Grupo Tarifário]],RefTabGrupoTarifa[],3,FALSE),0)</f>
        <v>0</v>
      </c>
      <c r="M248" s="309">
        <f>IFERROR(VLOOKUP(Financeiros[[#This Row],[Grupo Tarifário]],RefTabGrupoTarifa[],4,FALSE),0)</f>
        <v>0</v>
      </c>
      <c r="S248" s="600"/>
    </row>
    <row r="249" spans="3:19" s="152" customFormat="1" ht="14.45" customHeight="1">
      <c r="C249" s="1142"/>
      <c r="D249" s="1143"/>
      <c r="E249" s="1119">
        <f t="shared" si="5"/>
        <v>0</v>
      </c>
      <c r="F249" s="1120"/>
      <c r="G249" s="1118"/>
      <c r="H249" s="309">
        <f>IFERROR(VLOOKUP(Financeiros[[#This Row],[Tipo]],RefTabTipo[],2,FALSE),0)</f>
        <v>0</v>
      </c>
      <c r="I249" s="309">
        <f>IFERROR(VLOOKUP(Financeiros[[#This Row],[Tipo]],RefTabTipo[],3,FALSE),0)</f>
        <v>0</v>
      </c>
      <c r="J249" s="309">
        <f>IFERROR(VLOOKUP(Financeiros[[#This Row],[Tipo]],RefTabTipo[],4,FALSE),0)</f>
        <v>0</v>
      </c>
      <c r="K249" s="309">
        <f>IFERROR(VLOOKUP(Financeiros[[#This Row],[Grupo Tarifário]],RefTabGrupoTarifa[],2,FALSE),0)</f>
        <v>0</v>
      </c>
      <c r="L249" s="309">
        <f>IFERROR(VLOOKUP(Financeiros[[#This Row],[Grupo Tarifário]],RefTabGrupoTarifa[],3,FALSE),0)</f>
        <v>0</v>
      </c>
      <c r="M249" s="309">
        <f>IFERROR(VLOOKUP(Financeiros[[#This Row],[Grupo Tarifário]],RefTabGrupoTarifa[],4,FALSE),0)</f>
        <v>0</v>
      </c>
      <c r="S249" s="600"/>
    </row>
    <row r="250" spans="3:19" s="152" customFormat="1" ht="14.45" customHeight="1">
      <c r="C250" s="1142"/>
      <c r="D250" s="1143"/>
      <c r="E250" s="1119">
        <f t="shared" si="5"/>
        <v>0</v>
      </c>
      <c r="F250" s="1120"/>
      <c r="G250" s="1118"/>
      <c r="H250" s="309">
        <f>IFERROR(VLOOKUP(Financeiros[[#This Row],[Tipo]],RefTabTipo[],2,FALSE),0)</f>
        <v>0</v>
      </c>
      <c r="I250" s="309">
        <f>IFERROR(VLOOKUP(Financeiros[[#This Row],[Tipo]],RefTabTipo[],3,FALSE),0)</f>
        <v>0</v>
      </c>
      <c r="J250" s="309">
        <f>IFERROR(VLOOKUP(Financeiros[[#This Row],[Tipo]],RefTabTipo[],4,FALSE),0)</f>
        <v>0</v>
      </c>
      <c r="K250" s="309">
        <f>IFERROR(VLOOKUP(Financeiros[[#This Row],[Grupo Tarifário]],RefTabGrupoTarifa[],2,FALSE),0)</f>
        <v>0</v>
      </c>
      <c r="L250" s="309">
        <f>IFERROR(VLOOKUP(Financeiros[[#This Row],[Grupo Tarifário]],RefTabGrupoTarifa[],3,FALSE),0)</f>
        <v>0</v>
      </c>
      <c r="M250" s="309">
        <f>IFERROR(VLOOKUP(Financeiros[[#This Row],[Grupo Tarifário]],RefTabGrupoTarifa[],4,FALSE),0)</f>
        <v>0</v>
      </c>
      <c r="S250" s="600"/>
    </row>
    <row r="251" spans="3:19" s="152" customFormat="1" ht="14.45" customHeight="1">
      <c r="C251" s="1142"/>
      <c r="D251" s="1143"/>
      <c r="E251" s="1119">
        <f t="shared" si="5"/>
        <v>0</v>
      </c>
      <c r="F251" s="1120"/>
      <c r="G251" s="1118"/>
      <c r="H251" s="309">
        <f>IFERROR(VLOOKUP(Financeiros[[#This Row],[Tipo]],RefTabTipo[],2,FALSE),0)</f>
        <v>0</v>
      </c>
      <c r="I251" s="309">
        <f>IFERROR(VLOOKUP(Financeiros[[#This Row],[Tipo]],RefTabTipo[],3,FALSE),0)</f>
        <v>0</v>
      </c>
      <c r="J251" s="309">
        <f>IFERROR(VLOOKUP(Financeiros[[#This Row],[Tipo]],RefTabTipo[],4,FALSE),0)</f>
        <v>0</v>
      </c>
      <c r="K251" s="309">
        <f>IFERROR(VLOOKUP(Financeiros[[#This Row],[Grupo Tarifário]],RefTabGrupoTarifa[],2,FALSE),0)</f>
        <v>0</v>
      </c>
      <c r="L251" s="309">
        <f>IFERROR(VLOOKUP(Financeiros[[#This Row],[Grupo Tarifário]],RefTabGrupoTarifa[],3,FALSE),0)</f>
        <v>0</v>
      </c>
      <c r="M251" s="309">
        <f>IFERROR(VLOOKUP(Financeiros[[#This Row],[Grupo Tarifário]],RefTabGrupoTarifa[],4,FALSE),0)</f>
        <v>0</v>
      </c>
      <c r="S251" s="600"/>
    </row>
    <row r="252" spans="3:19" s="152" customFormat="1" ht="14.45" customHeight="1">
      <c r="C252" s="1142"/>
      <c r="D252" s="1143"/>
      <c r="E252" s="1119">
        <f t="shared" si="5"/>
        <v>0</v>
      </c>
      <c r="F252" s="1120"/>
      <c r="G252" s="1118"/>
      <c r="H252" s="309">
        <f>IFERROR(VLOOKUP(Financeiros[[#This Row],[Tipo]],RefTabTipo[],2,FALSE),0)</f>
        <v>0</v>
      </c>
      <c r="I252" s="309">
        <f>IFERROR(VLOOKUP(Financeiros[[#This Row],[Tipo]],RefTabTipo[],3,FALSE),0)</f>
        <v>0</v>
      </c>
      <c r="J252" s="309">
        <f>IFERROR(VLOOKUP(Financeiros[[#This Row],[Tipo]],RefTabTipo[],4,FALSE),0)</f>
        <v>0</v>
      </c>
      <c r="K252" s="309">
        <f>IFERROR(VLOOKUP(Financeiros[[#This Row],[Grupo Tarifário]],RefTabGrupoTarifa[],2,FALSE),0)</f>
        <v>0</v>
      </c>
      <c r="L252" s="309">
        <f>IFERROR(VLOOKUP(Financeiros[[#This Row],[Grupo Tarifário]],RefTabGrupoTarifa[],3,FALSE),0)</f>
        <v>0</v>
      </c>
      <c r="M252" s="309">
        <f>IFERROR(VLOOKUP(Financeiros[[#This Row],[Grupo Tarifário]],RefTabGrupoTarifa[],4,FALSE),0)</f>
        <v>0</v>
      </c>
      <c r="S252" s="600"/>
    </row>
    <row r="253" spans="3:19" s="152" customFormat="1" ht="14.45" customHeight="1">
      <c r="C253" s="1142"/>
      <c r="D253" s="1143"/>
      <c r="E253" s="1119">
        <f t="shared" si="5"/>
        <v>0</v>
      </c>
      <c r="F253" s="1120"/>
      <c r="G253" s="1118"/>
      <c r="H253" s="309">
        <f>IFERROR(VLOOKUP(Financeiros[[#This Row],[Tipo]],RefTabTipo[],2,FALSE),0)</f>
        <v>0</v>
      </c>
      <c r="I253" s="309">
        <f>IFERROR(VLOOKUP(Financeiros[[#This Row],[Tipo]],RefTabTipo[],3,FALSE),0)</f>
        <v>0</v>
      </c>
      <c r="J253" s="309">
        <f>IFERROR(VLOOKUP(Financeiros[[#This Row],[Tipo]],RefTabTipo[],4,FALSE),0)</f>
        <v>0</v>
      </c>
      <c r="K253" s="309">
        <f>IFERROR(VLOOKUP(Financeiros[[#This Row],[Grupo Tarifário]],RefTabGrupoTarifa[],2,FALSE),0)</f>
        <v>0</v>
      </c>
      <c r="L253" s="309">
        <f>IFERROR(VLOOKUP(Financeiros[[#This Row],[Grupo Tarifário]],RefTabGrupoTarifa[],3,FALSE),0)</f>
        <v>0</v>
      </c>
      <c r="M253" s="309">
        <f>IFERROR(VLOOKUP(Financeiros[[#This Row],[Grupo Tarifário]],RefTabGrupoTarifa[],4,FALSE),0)</f>
        <v>0</v>
      </c>
      <c r="S253" s="600"/>
    </row>
    <row r="254" spans="3:19" s="152" customFormat="1" ht="14.45" customHeight="1">
      <c r="C254" s="1142"/>
      <c r="D254" s="1143"/>
      <c r="E254" s="1119">
        <f t="shared" si="5"/>
        <v>0</v>
      </c>
      <c r="F254" s="1120"/>
      <c r="G254" s="1118"/>
      <c r="H254" s="309">
        <f>IFERROR(VLOOKUP(Financeiros[[#This Row],[Tipo]],RefTabTipo[],2,FALSE),0)</f>
        <v>0</v>
      </c>
      <c r="I254" s="309">
        <f>IFERROR(VLOOKUP(Financeiros[[#This Row],[Tipo]],RefTabTipo[],3,FALSE),0)</f>
        <v>0</v>
      </c>
      <c r="J254" s="309">
        <f>IFERROR(VLOOKUP(Financeiros[[#This Row],[Tipo]],RefTabTipo[],4,FALSE),0)</f>
        <v>0</v>
      </c>
      <c r="K254" s="309">
        <f>IFERROR(VLOOKUP(Financeiros[[#This Row],[Grupo Tarifário]],RefTabGrupoTarifa[],2,FALSE),0)</f>
        <v>0</v>
      </c>
      <c r="L254" s="309">
        <f>IFERROR(VLOOKUP(Financeiros[[#This Row],[Grupo Tarifário]],RefTabGrupoTarifa[],3,FALSE),0)</f>
        <v>0</v>
      </c>
      <c r="M254" s="309">
        <f>IFERROR(VLOOKUP(Financeiros[[#This Row],[Grupo Tarifário]],RefTabGrupoTarifa[],4,FALSE),0)</f>
        <v>0</v>
      </c>
      <c r="S254" s="600"/>
    </row>
    <row r="255" spans="3:19" s="152" customFormat="1" ht="14.45" customHeight="1">
      <c r="C255" s="1142"/>
      <c r="D255" s="1143"/>
      <c r="E255" s="1119">
        <f t="shared" si="5"/>
        <v>0</v>
      </c>
      <c r="F255" s="1120"/>
      <c r="G255" s="1118"/>
      <c r="H255" s="309">
        <f>IFERROR(VLOOKUP(Financeiros[[#This Row],[Tipo]],RefTabTipo[],2,FALSE),0)</f>
        <v>0</v>
      </c>
      <c r="I255" s="309">
        <f>IFERROR(VLOOKUP(Financeiros[[#This Row],[Tipo]],RefTabTipo[],3,FALSE),0)</f>
        <v>0</v>
      </c>
      <c r="J255" s="309">
        <f>IFERROR(VLOOKUP(Financeiros[[#This Row],[Tipo]],RefTabTipo[],4,FALSE),0)</f>
        <v>0</v>
      </c>
      <c r="K255" s="309">
        <f>IFERROR(VLOOKUP(Financeiros[[#This Row],[Grupo Tarifário]],RefTabGrupoTarifa[],2,FALSE),0)</f>
        <v>0</v>
      </c>
      <c r="L255" s="309">
        <f>IFERROR(VLOOKUP(Financeiros[[#This Row],[Grupo Tarifário]],RefTabGrupoTarifa[],3,FALSE),0)</f>
        <v>0</v>
      </c>
      <c r="M255" s="309">
        <f>IFERROR(VLOOKUP(Financeiros[[#This Row],[Grupo Tarifário]],RefTabGrupoTarifa[],4,FALSE),0)</f>
        <v>0</v>
      </c>
      <c r="S255" s="600"/>
    </row>
    <row r="256" spans="3:19" s="152" customFormat="1" ht="14.45" customHeight="1">
      <c r="C256" s="1142"/>
      <c r="D256" s="1143"/>
      <c r="E256" s="1119">
        <f t="shared" si="5"/>
        <v>0</v>
      </c>
      <c r="F256" s="1120"/>
      <c r="G256" s="1118"/>
      <c r="H256" s="309">
        <f>IFERROR(VLOOKUP(Financeiros[[#This Row],[Tipo]],RefTabTipo[],2,FALSE),0)</f>
        <v>0</v>
      </c>
      <c r="I256" s="309">
        <f>IFERROR(VLOOKUP(Financeiros[[#This Row],[Tipo]],RefTabTipo[],3,FALSE),0)</f>
        <v>0</v>
      </c>
      <c r="J256" s="309">
        <f>IFERROR(VLOOKUP(Financeiros[[#This Row],[Tipo]],RefTabTipo[],4,FALSE),0)</f>
        <v>0</v>
      </c>
      <c r="K256" s="309">
        <f>IFERROR(VLOOKUP(Financeiros[[#This Row],[Grupo Tarifário]],RefTabGrupoTarifa[],2,FALSE),0)</f>
        <v>0</v>
      </c>
      <c r="L256" s="309">
        <f>IFERROR(VLOOKUP(Financeiros[[#This Row],[Grupo Tarifário]],RefTabGrupoTarifa[],3,FALSE),0)</f>
        <v>0</v>
      </c>
      <c r="M256" s="309">
        <f>IFERROR(VLOOKUP(Financeiros[[#This Row],[Grupo Tarifário]],RefTabGrupoTarifa[],4,FALSE),0)</f>
        <v>0</v>
      </c>
      <c r="S256" s="600"/>
    </row>
    <row r="257" spans="3:19" s="152" customFormat="1" ht="14.45" customHeight="1">
      <c r="C257" s="1142"/>
      <c r="D257" s="1143"/>
      <c r="E257" s="1119">
        <f t="shared" si="5"/>
        <v>0</v>
      </c>
      <c r="F257" s="1120"/>
      <c r="G257" s="1118"/>
      <c r="H257" s="309">
        <f>IFERROR(VLOOKUP(Financeiros[[#This Row],[Tipo]],RefTabTipo[],2,FALSE),0)</f>
        <v>0</v>
      </c>
      <c r="I257" s="309">
        <f>IFERROR(VLOOKUP(Financeiros[[#This Row],[Tipo]],RefTabTipo[],3,FALSE),0)</f>
        <v>0</v>
      </c>
      <c r="J257" s="309">
        <f>IFERROR(VLOOKUP(Financeiros[[#This Row],[Tipo]],RefTabTipo[],4,FALSE),0)</f>
        <v>0</v>
      </c>
      <c r="K257" s="309">
        <f>IFERROR(VLOOKUP(Financeiros[[#This Row],[Grupo Tarifário]],RefTabGrupoTarifa[],2,FALSE),0)</f>
        <v>0</v>
      </c>
      <c r="L257" s="309">
        <f>IFERROR(VLOOKUP(Financeiros[[#This Row],[Grupo Tarifário]],RefTabGrupoTarifa[],3,FALSE),0)</f>
        <v>0</v>
      </c>
      <c r="M257" s="309">
        <f>IFERROR(VLOOKUP(Financeiros[[#This Row],[Grupo Tarifário]],RefTabGrupoTarifa[],4,FALSE),0)</f>
        <v>0</v>
      </c>
      <c r="S257" s="600"/>
    </row>
    <row r="258" spans="3:19" s="152" customFormat="1" ht="14.45" customHeight="1">
      <c r="C258" s="1142"/>
      <c r="D258" s="1143"/>
      <c r="E258" s="1119">
        <f t="shared" si="5"/>
        <v>0</v>
      </c>
      <c r="F258" s="1120"/>
      <c r="G258" s="1118"/>
      <c r="H258" s="309">
        <f>IFERROR(VLOOKUP(Financeiros[[#This Row],[Tipo]],RefTabTipo[],2,FALSE),0)</f>
        <v>0</v>
      </c>
      <c r="I258" s="309">
        <f>IFERROR(VLOOKUP(Financeiros[[#This Row],[Tipo]],RefTabTipo[],3,FALSE),0)</f>
        <v>0</v>
      </c>
      <c r="J258" s="309">
        <f>IFERROR(VLOOKUP(Financeiros[[#This Row],[Tipo]],RefTabTipo[],4,FALSE),0)</f>
        <v>0</v>
      </c>
      <c r="K258" s="309">
        <f>IFERROR(VLOOKUP(Financeiros[[#This Row],[Grupo Tarifário]],RefTabGrupoTarifa[],2,FALSE),0)</f>
        <v>0</v>
      </c>
      <c r="L258" s="309">
        <f>IFERROR(VLOOKUP(Financeiros[[#This Row],[Grupo Tarifário]],RefTabGrupoTarifa[],3,FALSE),0)</f>
        <v>0</v>
      </c>
      <c r="M258" s="309">
        <f>IFERROR(VLOOKUP(Financeiros[[#This Row],[Grupo Tarifário]],RefTabGrupoTarifa[],4,FALSE),0)</f>
        <v>0</v>
      </c>
      <c r="S258" s="600"/>
    </row>
    <row r="259" spans="3:19" s="152" customFormat="1" ht="14.45" customHeight="1">
      <c r="C259" s="1142"/>
      <c r="D259" s="1143"/>
      <c r="E259" s="1119">
        <f t="shared" si="5"/>
        <v>0</v>
      </c>
      <c r="F259" s="1120"/>
      <c r="G259" s="1118"/>
      <c r="H259" s="309">
        <f>IFERROR(VLOOKUP(Financeiros[[#This Row],[Tipo]],RefTabTipo[],2,FALSE),0)</f>
        <v>0</v>
      </c>
      <c r="I259" s="309">
        <f>IFERROR(VLOOKUP(Financeiros[[#This Row],[Tipo]],RefTabTipo[],3,FALSE),0)</f>
        <v>0</v>
      </c>
      <c r="J259" s="309">
        <f>IFERROR(VLOOKUP(Financeiros[[#This Row],[Tipo]],RefTabTipo[],4,FALSE),0)</f>
        <v>0</v>
      </c>
      <c r="K259" s="309">
        <f>IFERROR(VLOOKUP(Financeiros[[#This Row],[Grupo Tarifário]],RefTabGrupoTarifa[],2,FALSE),0)</f>
        <v>0</v>
      </c>
      <c r="L259" s="309">
        <f>IFERROR(VLOOKUP(Financeiros[[#This Row],[Grupo Tarifário]],RefTabGrupoTarifa[],3,FALSE),0)</f>
        <v>0</v>
      </c>
      <c r="M259" s="309">
        <f>IFERROR(VLOOKUP(Financeiros[[#This Row],[Grupo Tarifário]],RefTabGrupoTarifa[],4,FALSE),0)</f>
        <v>0</v>
      </c>
      <c r="S259" s="600"/>
    </row>
    <row r="260" spans="3:19" s="152" customFormat="1" ht="14.45" customHeight="1">
      <c r="C260" s="1142"/>
      <c r="D260" s="1143"/>
      <c r="E260" s="1119">
        <f t="shared" si="5"/>
        <v>0</v>
      </c>
      <c r="F260" s="1120"/>
      <c r="G260" s="1118"/>
      <c r="H260" s="309">
        <f>IFERROR(VLOOKUP(Financeiros[[#This Row],[Tipo]],RefTabTipo[],2,FALSE),0)</f>
        <v>0</v>
      </c>
      <c r="I260" s="309">
        <f>IFERROR(VLOOKUP(Financeiros[[#This Row],[Tipo]],RefTabTipo[],3,FALSE),0)</f>
        <v>0</v>
      </c>
      <c r="J260" s="309">
        <f>IFERROR(VLOOKUP(Financeiros[[#This Row],[Tipo]],RefTabTipo[],4,FALSE),0)</f>
        <v>0</v>
      </c>
      <c r="K260" s="309">
        <f>IFERROR(VLOOKUP(Financeiros[[#This Row],[Grupo Tarifário]],RefTabGrupoTarifa[],2,FALSE),0)</f>
        <v>0</v>
      </c>
      <c r="L260" s="309">
        <f>IFERROR(VLOOKUP(Financeiros[[#This Row],[Grupo Tarifário]],RefTabGrupoTarifa[],3,FALSE),0)</f>
        <v>0</v>
      </c>
      <c r="M260" s="309">
        <f>IFERROR(VLOOKUP(Financeiros[[#This Row],[Grupo Tarifário]],RefTabGrupoTarifa[],4,FALSE),0)</f>
        <v>0</v>
      </c>
      <c r="S260" s="600"/>
    </row>
    <row r="261" spans="3:19" s="152" customFormat="1" ht="14.45" customHeight="1">
      <c r="C261" s="1142"/>
      <c r="D261" s="1143"/>
      <c r="E261" s="1119">
        <f t="shared" si="5"/>
        <v>0</v>
      </c>
      <c r="F261" s="1120"/>
      <c r="G261" s="1118"/>
      <c r="H261" s="309">
        <f>IFERROR(VLOOKUP(Financeiros[[#This Row],[Tipo]],RefTabTipo[],2,FALSE),0)</f>
        <v>0</v>
      </c>
      <c r="I261" s="309">
        <f>IFERROR(VLOOKUP(Financeiros[[#This Row],[Tipo]],RefTabTipo[],3,FALSE),0)</f>
        <v>0</v>
      </c>
      <c r="J261" s="309">
        <f>IFERROR(VLOOKUP(Financeiros[[#This Row],[Tipo]],RefTabTipo[],4,FALSE),0)</f>
        <v>0</v>
      </c>
      <c r="K261" s="309">
        <f>IFERROR(VLOOKUP(Financeiros[[#This Row],[Grupo Tarifário]],RefTabGrupoTarifa[],2,FALSE),0)</f>
        <v>0</v>
      </c>
      <c r="L261" s="309">
        <f>IFERROR(VLOOKUP(Financeiros[[#This Row],[Grupo Tarifário]],RefTabGrupoTarifa[],3,FALSE),0)</f>
        <v>0</v>
      </c>
      <c r="M261" s="309">
        <f>IFERROR(VLOOKUP(Financeiros[[#This Row],[Grupo Tarifário]],RefTabGrupoTarifa[],4,FALSE),0)</f>
        <v>0</v>
      </c>
      <c r="S261" s="600"/>
    </row>
    <row r="262" spans="3:19" s="152" customFormat="1" ht="14.45" customHeight="1">
      <c r="C262" s="1142"/>
      <c r="D262" s="1143"/>
      <c r="E262" s="1119">
        <f t="shared" si="5"/>
        <v>0</v>
      </c>
      <c r="F262" s="1120"/>
      <c r="G262" s="1118"/>
      <c r="H262" s="309">
        <f>IFERROR(VLOOKUP(Financeiros[[#This Row],[Tipo]],RefTabTipo[],2,FALSE),0)</f>
        <v>0</v>
      </c>
      <c r="I262" s="309">
        <f>IFERROR(VLOOKUP(Financeiros[[#This Row],[Tipo]],RefTabTipo[],3,FALSE),0)</f>
        <v>0</v>
      </c>
      <c r="J262" s="309">
        <f>IFERROR(VLOOKUP(Financeiros[[#This Row],[Tipo]],RefTabTipo[],4,FALSE),0)</f>
        <v>0</v>
      </c>
      <c r="K262" s="309">
        <f>IFERROR(VLOOKUP(Financeiros[[#This Row],[Grupo Tarifário]],RefTabGrupoTarifa[],2,FALSE),0)</f>
        <v>0</v>
      </c>
      <c r="L262" s="309">
        <f>IFERROR(VLOOKUP(Financeiros[[#This Row],[Grupo Tarifário]],RefTabGrupoTarifa[],3,FALSE),0)</f>
        <v>0</v>
      </c>
      <c r="M262" s="309">
        <f>IFERROR(VLOOKUP(Financeiros[[#This Row],[Grupo Tarifário]],RefTabGrupoTarifa[],4,FALSE),0)</f>
        <v>0</v>
      </c>
      <c r="S262" s="600"/>
    </row>
    <row r="263" spans="3:19" s="152" customFormat="1" ht="14.45" customHeight="1">
      <c r="C263" s="1142"/>
      <c r="D263" s="1143"/>
      <c r="E263" s="1119">
        <f t="shared" si="5"/>
        <v>0</v>
      </c>
      <c r="F263" s="1120"/>
      <c r="G263" s="1118"/>
      <c r="H263" s="309">
        <f>IFERROR(VLOOKUP(Financeiros[[#This Row],[Tipo]],RefTabTipo[],2,FALSE),0)</f>
        <v>0</v>
      </c>
      <c r="I263" s="309">
        <f>IFERROR(VLOOKUP(Financeiros[[#This Row],[Tipo]],RefTabTipo[],3,FALSE),0)</f>
        <v>0</v>
      </c>
      <c r="J263" s="309">
        <f>IFERROR(VLOOKUP(Financeiros[[#This Row],[Tipo]],RefTabTipo[],4,FALSE),0)</f>
        <v>0</v>
      </c>
      <c r="K263" s="309">
        <f>IFERROR(VLOOKUP(Financeiros[[#This Row],[Grupo Tarifário]],RefTabGrupoTarifa[],2,FALSE),0)</f>
        <v>0</v>
      </c>
      <c r="L263" s="309">
        <f>IFERROR(VLOOKUP(Financeiros[[#This Row],[Grupo Tarifário]],RefTabGrupoTarifa[],3,FALSE),0)</f>
        <v>0</v>
      </c>
      <c r="M263" s="309">
        <f>IFERROR(VLOOKUP(Financeiros[[#This Row],[Grupo Tarifário]],RefTabGrupoTarifa[],4,FALSE),0)</f>
        <v>0</v>
      </c>
      <c r="S263" s="600"/>
    </row>
    <row r="264" spans="3:19" s="152" customFormat="1" ht="14.45" customHeight="1">
      <c r="C264" s="1142"/>
      <c r="D264" s="1143"/>
      <c r="E264" s="1119">
        <f t="shared" si="5"/>
        <v>0</v>
      </c>
      <c r="F264" s="1120"/>
      <c r="G264" s="1118"/>
      <c r="H264" s="309">
        <f>IFERROR(VLOOKUP(Financeiros[[#This Row],[Tipo]],RefTabTipo[],2,FALSE),0)</f>
        <v>0</v>
      </c>
      <c r="I264" s="309">
        <f>IFERROR(VLOOKUP(Financeiros[[#This Row],[Tipo]],RefTabTipo[],3,FALSE),0)</f>
        <v>0</v>
      </c>
      <c r="J264" s="309">
        <f>IFERROR(VLOOKUP(Financeiros[[#This Row],[Tipo]],RefTabTipo[],4,FALSE),0)</f>
        <v>0</v>
      </c>
      <c r="K264" s="309">
        <f>IFERROR(VLOOKUP(Financeiros[[#This Row],[Grupo Tarifário]],RefTabGrupoTarifa[],2,FALSE),0)</f>
        <v>0</v>
      </c>
      <c r="L264" s="309">
        <f>IFERROR(VLOOKUP(Financeiros[[#This Row],[Grupo Tarifário]],RefTabGrupoTarifa[],3,FALSE),0)</f>
        <v>0</v>
      </c>
      <c r="M264" s="309">
        <f>IFERROR(VLOOKUP(Financeiros[[#This Row],[Grupo Tarifário]],RefTabGrupoTarifa[],4,FALSE),0)</f>
        <v>0</v>
      </c>
      <c r="S264" s="600"/>
    </row>
    <row r="265" spans="3:19" s="152" customFormat="1" ht="14.45" customHeight="1">
      <c r="C265" s="1142"/>
      <c r="D265" s="1143"/>
      <c r="E265" s="1119">
        <f t="shared" si="5"/>
        <v>0</v>
      </c>
      <c r="F265" s="1120"/>
      <c r="G265" s="1118"/>
      <c r="H265" s="309">
        <f>IFERROR(VLOOKUP(Financeiros[[#This Row],[Tipo]],RefTabTipo[],2,FALSE),0)</f>
        <v>0</v>
      </c>
      <c r="I265" s="309">
        <f>IFERROR(VLOOKUP(Financeiros[[#This Row],[Tipo]],RefTabTipo[],3,FALSE),0)</f>
        <v>0</v>
      </c>
      <c r="J265" s="309">
        <f>IFERROR(VLOOKUP(Financeiros[[#This Row],[Tipo]],RefTabTipo[],4,FALSE),0)</f>
        <v>0</v>
      </c>
      <c r="K265" s="309">
        <f>IFERROR(VLOOKUP(Financeiros[[#This Row],[Grupo Tarifário]],RefTabGrupoTarifa[],2,FALSE),0)</f>
        <v>0</v>
      </c>
      <c r="L265" s="309">
        <f>IFERROR(VLOOKUP(Financeiros[[#This Row],[Grupo Tarifário]],RefTabGrupoTarifa[],3,FALSE),0)</f>
        <v>0</v>
      </c>
      <c r="M265" s="309">
        <f>IFERROR(VLOOKUP(Financeiros[[#This Row],[Grupo Tarifário]],RefTabGrupoTarifa[],4,FALSE),0)</f>
        <v>0</v>
      </c>
      <c r="S265" s="600"/>
    </row>
    <row r="266" spans="3:19" s="152" customFormat="1" ht="14.45" customHeight="1">
      <c r="C266" s="1142"/>
      <c r="D266" s="1143"/>
      <c r="E266" s="1119">
        <f t="shared" ref="E266:E329" si="6">IFERROR(D266/$D$6,0)</f>
        <v>0</v>
      </c>
      <c r="F266" s="1120"/>
      <c r="G266" s="1118"/>
      <c r="H266" s="309">
        <f>IFERROR(VLOOKUP(Financeiros[[#This Row],[Tipo]],RefTabTipo[],2,FALSE),0)</f>
        <v>0</v>
      </c>
      <c r="I266" s="309">
        <f>IFERROR(VLOOKUP(Financeiros[[#This Row],[Tipo]],RefTabTipo[],3,FALSE),0)</f>
        <v>0</v>
      </c>
      <c r="J266" s="309">
        <f>IFERROR(VLOOKUP(Financeiros[[#This Row],[Tipo]],RefTabTipo[],4,FALSE),0)</f>
        <v>0</v>
      </c>
      <c r="K266" s="309">
        <f>IFERROR(VLOOKUP(Financeiros[[#This Row],[Grupo Tarifário]],RefTabGrupoTarifa[],2,FALSE),0)</f>
        <v>0</v>
      </c>
      <c r="L266" s="309">
        <f>IFERROR(VLOOKUP(Financeiros[[#This Row],[Grupo Tarifário]],RefTabGrupoTarifa[],3,FALSE),0)</f>
        <v>0</v>
      </c>
      <c r="M266" s="309">
        <f>IFERROR(VLOOKUP(Financeiros[[#This Row],[Grupo Tarifário]],RefTabGrupoTarifa[],4,FALSE),0)</f>
        <v>0</v>
      </c>
      <c r="S266" s="600"/>
    </row>
    <row r="267" spans="3:19" s="152" customFormat="1" ht="14.45" customHeight="1">
      <c r="C267" s="1142"/>
      <c r="D267" s="1143"/>
      <c r="E267" s="1119">
        <f t="shared" si="6"/>
        <v>0</v>
      </c>
      <c r="F267" s="1120"/>
      <c r="G267" s="1118"/>
      <c r="H267" s="309">
        <f>IFERROR(VLOOKUP(Financeiros[[#This Row],[Tipo]],RefTabTipo[],2,FALSE),0)</f>
        <v>0</v>
      </c>
      <c r="I267" s="309">
        <f>IFERROR(VLOOKUP(Financeiros[[#This Row],[Tipo]],RefTabTipo[],3,FALSE),0)</f>
        <v>0</v>
      </c>
      <c r="J267" s="309">
        <f>IFERROR(VLOOKUP(Financeiros[[#This Row],[Tipo]],RefTabTipo[],4,FALSE),0)</f>
        <v>0</v>
      </c>
      <c r="K267" s="309">
        <f>IFERROR(VLOOKUP(Financeiros[[#This Row],[Grupo Tarifário]],RefTabGrupoTarifa[],2,FALSE),0)</f>
        <v>0</v>
      </c>
      <c r="L267" s="309">
        <f>IFERROR(VLOOKUP(Financeiros[[#This Row],[Grupo Tarifário]],RefTabGrupoTarifa[],3,FALSE),0)</f>
        <v>0</v>
      </c>
      <c r="M267" s="309">
        <f>IFERROR(VLOOKUP(Financeiros[[#This Row],[Grupo Tarifário]],RefTabGrupoTarifa[],4,FALSE),0)</f>
        <v>0</v>
      </c>
      <c r="S267" s="600"/>
    </row>
    <row r="268" spans="3:19" s="152" customFormat="1" ht="14.45" customHeight="1">
      <c r="C268" s="1142"/>
      <c r="D268" s="1143"/>
      <c r="E268" s="1119">
        <f t="shared" si="6"/>
        <v>0</v>
      </c>
      <c r="F268" s="1120"/>
      <c r="G268" s="1118"/>
      <c r="H268" s="309">
        <f>IFERROR(VLOOKUP(Financeiros[[#This Row],[Tipo]],RefTabTipo[],2,FALSE),0)</f>
        <v>0</v>
      </c>
      <c r="I268" s="309">
        <f>IFERROR(VLOOKUP(Financeiros[[#This Row],[Tipo]],RefTabTipo[],3,FALSE),0)</f>
        <v>0</v>
      </c>
      <c r="J268" s="309">
        <f>IFERROR(VLOOKUP(Financeiros[[#This Row],[Tipo]],RefTabTipo[],4,FALSE),0)</f>
        <v>0</v>
      </c>
      <c r="K268" s="309">
        <f>IFERROR(VLOOKUP(Financeiros[[#This Row],[Grupo Tarifário]],RefTabGrupoTarifa[],2,FALSE),0)</f>
        <v>0</v>
      </c>
      <c r="L268" s="309">
        <f>IFERROR(VLOOKUP(Financeiros[[#This Row],[Grupo Tarifário]],RefTabGrupoTarifa[],3,FALSE),0)</f>
        <v>0</v>
      </c>
      <c r="M268" s="309">
        <f>IFERROR(VLOOKUP(Financeiros[[#This Row],[Grupo Tarifário]],RefTabGrupoTarifa[],4,FALSE),0)</f>
        <v>0</v>
      </c>
      <c r="S268" s="600"/>
    </row>
    <row r="269" spans="3:19" s="152" customFormat="1" ht="14.45" customHeight="1">
      <c r="C269" s="1142"/>
      <c r="D269" s="1143"/>
      <c r="E269" s="1119">
        <f t="shared" si="6"/>
        <v>0</v>
      </c>
      <c r="F269" s="1120"/>
      <c r="G269" s="1118"/>
      <c r="H269" s="309">
        <f>IFERROR(VLOOKUP(Financeiros[[#This Row],[Tipo]],RefTabTipo[],2,FALSE),0)</f>
        <v>0</v>
      </c>
      <c r="I269" s="309">
        <f>IFERROR(VLOOKUP(Financeiros[[#This Row],[Tipo]],RefTabTipo[],3,FALSE),0)</f>
        <v>0</v>
      </c>
      <c r="J269" s="309">
        <f>IFERROR(VLOOKUP(Financeiros[[#This Row],[Tipo]],RefTabTipo[],4,FALSE),0)</f>
        <v>0</v>
      </c>
      <c r="K269" s="309">
        <f>IFERROR(VLOOKUP(Financeiros[[#This Row],[Grupo Tarifário]],RefTabGrupoTarifa[],2,FALSE),0)</f>
        <v>0</v>
      </c>
      <c r="L269" s="309">
        <f>IFERROR(VLOOKUP(Financeiros[[#This Row],[Grupo Tarifário]],RefTabGrupoTarifa[],3,FALSE),0)</f>
        <v>0</v>
      </c>
      <c r="M269" s="309">
        <f>IFERROR(VLOOKUP(Financeiros[[#This Row],[Grupo Tarifário]],RefTabGrupoTarifa[],4,FALSE),0)</f>
        <v>0</v>
      </c>
      <c r="S269" s="600"/>
    </row>
    <row r="270" spans="3:19" s="152" customFormat="1" ht="14.45" customHeight="1">
      <c r="C270" s="1142"/>
      <c r="D270" s="1143"/>
      <c r="E270" s="1119">
        <f t="shared" si="6"/>
        <v>0</v>
      </c>
      <c r="F270" s="1120"/>
      <c r="G270" s="1118"/>
      <c r="H270" s="309">
        <f>IFERROR(VLOOKUP(Financeiros[[#This Row],[Tipo]],RefTabTipo[],2,FALSE),0)</f>
        <v>0</v>
      </c>
      <c r="I270" s="309">
        <f>IFERROR(VLOOKUP(Financeiros[[#This Row],[Tipo]],RefTabTipo[],3,FALSE),0)</f>
        <v>0</v>
      </c>
      <c r="J270" s="309">
        <f>IFERROR(VLOOKUP(Financeiros[[#This Row],[Tipo]],RefTabTipo[],4,FALSE),0)</f>
        <v>0</v>
      </c>
      <c r="K270" s="309">
        <f>IFERROR(VLOOKUP(Financeiros[[#This Row],[Grupo Tarifário]],RefTabGrupoTarifa[],2,FALSE),0)</f>
        <v>0</v>
      </c>
      <c r="L270" s="309">
        <f>IFERROR(VLOOKUP(Financeiros[[#This Row],[Grupo Tarifário]],RefTabGrupoTarifa[],3,FALSE),0)</f>
        <v>0</v>
      </c>
      <c r="M270" s="309">
        <f>IFERROR(VLOOKUP(Financeiros[[#This Row],[Grupo Tarifário]],RefTabGrupoTarifa[],4,FALSE),0)</f>
        <v>0</v>
      </c>
      <c r="S270" s="600"/>
    </row>
    <row r="271" spans="3:19" s="152" customFormat="1" ht="14.45" customHeight="1">
      <c r="C271" s="1142"/>
      <c r="D271" s="1143"/>
      <c r="E271" s="1119">
        <f t="shared" si="6"/>
        <v>0</v>
      </c>
      <c r="F271" s="1120"/>
      <c r="G271" s="1118"/>
      <c r="H271" s="309">
        <f>IFERROR(VLOOKUP(Financeiros[[#This Row],[Tipo]],RefTabTipo[],2,FALSE),0)</f>
        <v>0</v>
      </c>
      <c r="I271" s="309">
        <f>IFERROR(VLOOKUP(Financeiros[[#This Row],[Tipo]],RefTabTipo[],3,FALSE),0)</f>
        <v>0</v>
      </c>
      <c r="J271" s="309">
        <f>IFERROR(VLOOKUP(Financeiros[[#This Row],[Tipo]],RefTabTipo[],4,FALSE),0)</f>
        <v>0</v>
      </c>
      <c r="K271" s="309">
        <f>IFERROR(VLOOKUP(Financeiros[[#This Row],[Grupo Tarifário]],RefTabGrupoTarifa[],2,FALSE),0)</f>
        <v>0</v>
      </c>
      <c r="L271" s="309">
        <f>IFERROR(VLOOKUP(Financeiros[[#This Row],[Grupo Tarifário]],RefTabGrupoTarifa[],3,FALSE),0)</f>
        <v>0</v>
      </c>
      <c r="M271" s="309">
        <f>IFERROR(VLOOKUP(Financeiros[[#This Row],[Grupo Tarifário]],RefTabGrupoTarifa[],4,FALSE),0)</f>
        <v>0</v>
      </c>
      <c r="S271" s="600"/>
    </row>
    <row r="272" spans="3:19" s="152" customFormat="1" ht="14.45" customHeight="1">
      <c r="C272" s="1142"/>
      <c r="D272" s="1143"/>
      <c r="E272" s="1119">
        <f t="shared" si="6"/>
        <v>0</v>
      </c>
      <c r="F272" s="1120"/>
      <c r="G272" s="1118"/>
      <c r="H272" s="309">
        <f>IFERROR(VLOOKUP(Financeiros[[#This Row],[Tipo]],RefTabTipo[],2,FALSE),0)</f>
        <v>0</v>
      </c>
      <c r="I272" s="309">
        <f>IFERROR(VLOOKUP(Financeiros[[#This Row],[Tipo]],RefTabTipo[],3,FALSE),0)</f>
        <v>0</v>
      </c>
      <c r="J272" s="309">
        <f>IFERROR(VLOOKUP(Financeiros[[#This Row],[Tipo]],RefTabTipo[],4,FALSE),0)</f>
        <v>0</v>
      </c>
      <c r="K272" s="309">
        <f>IFERROR(VLOOKUP(Financeiros[[#This Row],[Grupo Tarifário]],RefTabGrupoTarifa[],2,FALSE),0)</f>
        <v>0</v>
      </c>
      <c r="L272" s="309">
        <f>IFERROR(VLOOKUP(Financeiros[[#This Row],[Grupo Tarifário]],RefTabGrupoTarifa[],3,FALSE),0)</f>
        <v>0</v>
      </c>
      <c r="M272" s="309">
        <f>IFERROR(VLOOKUP(Financeiros[[#This Row],[Grupo Tarifário]],RefTabGrupoTarifa[],4,FALSE),0)</f>
        <v>0</v>
      </c>
      <c r="S272" s="600"/>
    </row>
    <row r="273" spans="3:19" s="152" customFormat="1" ht="14.45" customHeight="1">
      <c r="C273" s="1142"/>
      <c r="D273" s="1143"/>
      <c r="E273" s="1119">
        <f t="shared" si="6"/>
        <v>0</v>
      </c>
      <c r="F273" s="1120"/>
      <c r="G273" s="1118"/>
      <c r="H273" s="309">
        <f>IFERROR(VLOOKUP(Financeiros[[#This Row],[Tipo]],RefTabTipo[],2,FALSE),0)</f>
        <v>0</v>
      </c>
      <c r="I273" s="309">
        <f>IFERROR(VLOOKUP(Financeiros[[#This Row],[Tipo]],RefTabTipo[],3,FALSE),0)</f>
        <v>0</v>
      </c>
      <c r="J273" s="309">
        <f>IFERROR(VLOOKUP(Financeiros[[#This Row],[Tipo]],RefTabTipo[],4,FALSE),0)</f>
        <v>0</v>
      </c>
      <c r="K273" s="309">
        <f>IFERROR(VLOOKUP(Financeiros[[#This Row],[Grupo Tarifário]],RefTabGrupoTarifa[],2,FALSE),0)</f>
        <v>0</v>
      </c>
      <c r="L273" s="309">
        <f>IFERROR(VLOOKUP(Financeiros[[#This Row],[Grupo Tarifário]],RefTabGrupoTarifa[],3,FALSE),0)</f>
        <v>0</v>
      </c>
      <c r="M273" s="309">
        <f>IFERROR(VLOOKUP(Financeiros[[#This Row],[Grupo Tarifário]],RefTabGrupoTarifa[],4,FALSE),0)</f>
        <v>0</v>
      </c>
      <c r="S273" s="600"/>
    </row>
    <row r="274" spans="3:19" s="152" customFormat="1" ht="14.45" customHeight="1">
      <c r="C274" s="1142"/>
      <c r="D274" s="1143"/>
      <c r="E274" s="1119">
        <f t="shared" si="6"/>
        <v>0</v>
      </c>
      <c r="F274" s="1120"/>
      <c r="G274" s="1118"/>
      <c r="H274" s="309">
        <f>IFERROR(VLOOKUP(Financeiros[[#This Row],[Tipo]],RefTabTipo[],2,FALSE),0)</f>
        <v>0</v>
      </c>
      <c r="I274" s="309">
        <f>IFERROR(VLOOKUP(Financeiros[[#This Row],[Tipo]],RefTabTipo[],3,FALSE),0)</f>
        <v>0</v>
      </c>
      <c r="J274" s="309">
        <f>IFERROR(VLOOKUP(Financeiros[[#This Row],[Tipo]],RefTabTipo[],4,FALSE),0)</f>
        <v>0</v>
      </c>
      <c r="K274" s="309">
        <f>IFERROR(VLOOKUP(Financeiros[[#This Row],[Grupo Tarifário]],RefTabGrupoTarifa[],2,FALSE),0)</f>
        <v>0</v>
      </c>
      <c r="L274" s="309">
        <f>IFERROR(VLOOKUP(Financeiros[[#This Row],[Grupo Tarifário]],RefTabGrupoTarifa[],3,FALSE),0)</f>
        <v>0</v>
      </c>
      <c r="M274" s="309">
        <f>IFERROR(VLOOKUP(Financeiros[[#This Row],[Grupo Tarifário]],RefTabGrupoTarifa[],4,FALSE),0)</f>
        <v>0</v>
      </c>
      <c r="S274" s="600"/>
    </row>
    <row r="275" spans="3:19" s="152" customFormat="1" ht="14.45" customHeight="1">
      <c r="C275" s="1142"/>
      <c r="D275" s="1143"/>
      <c r="E275" s="1119">
        <f t="shared" si="6"/>
        <v>0</v>
      </c>
      <c r="F275" s="1120"/>
      <c r="G275" s="1118"/>
      <c r="H275" s="309">
        <f>IFERROR(VLOOKUP(Financeiros[[#This Row],[Tipo]],RefTabTipo[],2,FALSE),0)</f>
        <v>0</v>
      </c>
      <c r="I275" s="309">
        <f>IFERROR(VLOOKUP(Financeiros[[#This Row],[Tipo]],RefTabTipo[],3,FALSE),0)</f>
        <v>0</v>
      </c>
      <c r="J275" s="309">
        <f>IFERROR(VLOOKUP(Financeiros[[#This Row],[Tipo]],RefTabTipo[],4,FALSE),0)</f>
        <v>0</v>
      </c>
      <c r="K275" s="309">
        <f>IFERROR(VLOOKUP(Financeiros[[#This Row],[Grupo Tarifário]],RefTabGrupoTarifa[],2,FALSE),0)</f>
        <v>0</v>
      </c>
      <c r="L275" s="309">
        <f>IFERROR(VLOOKUP(Financeiros[[#This Row],[Grupo Tarifário]],RefTabGrupoTarifa[],3,FALSE),0)</f>
        <v>0</v>
      </c>
      <c r="M275" s="309">
        <f>IFERROR(VLOOKUP(Financeiros[[#This Row],[Grupo Tarifário]],RefTabGrupoTarifa[],4,FALSE),0)</f>
        <v>0</v>
      </c>
      <c r="S275" s="600"/>
    </row>
    <row r="276" spans="3:19" s="152" customFormat="1" ht="14.45" customHeight="1">
      <c r="C276" s="1142"/>
      <c r="D276" s="1143"/>
      <c r="E276" s="1119">
        <f t="shared" si="6"/>
        <v>0</v>
      </c>
      <c r="F276" s="1120"/>
      <c r="G276" s="1118"/>
      <c r="H276" s="309">
        <f>IFERROR(VLOOKUP(Financeiros[[#This Row],[Tipo]],RefTabTipo[],2,FALSE),0)</f>
        <v>0</v>
      </c>
      <c r="I276" s="309">
        <f>IFERROR(VLOOKUP(Financeiros[[#This Row],[Tipo]],RefTabTipo[],3,FALSE),0)</f>
        <v>0</v>
      </c>
      <c r="J276" s="309">
        <f>IFERROR(VLOOKUP(Financeiros[[#This Row],[Tipo]],RefTabTipo[],4,FALSE),0)</f>
        <v>0</v>
      </c>
      <c r="K276" s="309">
        <f>IFERROR(VLOOKUP(Financeiros[[#This Row],[Grupo Tarifário]],RefTabGrupoTarifa[],2,FALSE),0)</f>
        <v>0</v>
      </c>
      <c r="L276" s="309">
        <f>IFERROR(VLOOKUP(Financeiros[[#This Row],[Grupo Tarifário]],RefTabGrupoTarifa[],3,FALSE),0)</f>
        <v>0</v>
      </c>
      <c r="M276" s="309">
        <f>IFERROR(VLOOKUP(Financeiros[[#This Row],[Grupo Tarifário]],RefTabGrupoTarifa[],4,FALSE),0)</f>
        <v>0</v>
      </c>
      <c r="S276" s="600"/>
    </row>
    <row r="277" spans="3:19" s="152" customFormat="1" ht="14.45" customHeight="1">
      <c r="C277" s="1142"/>
      <c r="D277" s="1143"/>
      <c r="E277" s="1119">
        <f t="shared" si="6"/>
        <v>0</v>
      </c>
      <c r="F277" s="1120"/>
      <c r="G277" s="1118"/>
      <c r="H277" s="309">
        <f>IFERROR(VLOOKUP(Financeiros[[#This Row],[Tipo]],RefTabTipo[],2,FALSE),0)</f>
        <v>0</v>
      </c>
      <c r="I277" s="309">
        <f>IFERROR(VLOOKUP(Financeiros[[#This Row],[Tipo]],RefTabTipo[],3,FALSE),0)</f>
        <v>0</v>
      </c>
      <c r="J277" s="309">
        <f>IFERROR(VLOOKUP(Financeiros[[#This Row],[Tipo]],RefTabTipo[],4,FALSE),0)</f>
        <v>0</v>
      </c>
      <c r="K277" s="309">
        <f>IFERROR(VLOOKUP(Financeiros[[#This Row],[Grupo Tarifário]],RefTabGrupoTarifa[],2,FALSE),0)</f>
        <v>0</v>
      </c>
      <c r="L277" s="309">
        <f>IFERROR(VLOOKUP(Financeiros[[#This Row],[Grupo Tarifário]],RefTabGrupoTarifa[],3,FALSE),0)</f>
        <v>0</v>
      </c>
      <c r="M277" s="309">
        <f>IFERROR(VLOOKUP(Financeiros[[#This Row],[Grupo Tarifário]],RefTabGrupoTarifa[],4,FALSE),0)</f>
        <v>0</v>
      </c>
      <c r="S277" s="600"/>
    </row>
    <row r="278" spans="3:19" s="152" customFormat="1" ht="14.45" customHeight="1">
      <c r="C278" s="1142"/>
      <c r="D278" s="1143"/>
      <c r="E278" s="1119">
        <f t="shared" si="6"/>
        <v>0</v>
      </c>
      <c r="F278" s="1120"/>
      <c r="G278" s="1118"/>
      <c r="H278" s="309">
        <f>IFERROR(VLOOKUP(Financeiros[[#This Row],[Tipo]],RefTabTipo[],2,FALSE),0)</f>
        <v>0</v>
      </c>
      <c r="I278" s="309">
        <f>IFERROR(VLOOKUP(Financeiros[[#This Row],[Tipo]],RefTabTipo[],3,FALSE),0)</f>
        <v>0</v>
      </c>
      <c r="J278" s="309">
        <f>IFERROR(VLOOKUP(Financeiros[[#This Row],[Tipo]],RefTabTipo[],4,FALSE),0)</f>
        <v>0</v>
      </c>
      <c r="K278" s="309">
        <f>IFERROR(VLOOKUP(Financeiros[[#This Row],[Grupo Tarifário]],RefTabGrupoTarifa[],2,FALSE),0)</f>
        <v>0</v>
      </c>
      <c r="L278" s="309">
        <f>IFERROR(VLOOKUP(Financeiros[[#This Row],[Grupo Tarifário]],RefTabGrupoTarifa[],3,FALSE),0)</f>
        <v>0</v>
      </c>
      <c r="M278" s="309">
        <f>IFERROR(VLOOKUP(Financeiros[[#This Row],[Grupo Tarifário]],RefTabGrupoTarifa[],4,FALSE),0)</f>
        <v>0</v>
      </c>
      <c r="S278" s="600"/>
    </row>
    <row r="279" spans="3:19" s="152" customFormat="1" ht="14.45" customHeight="1">
      <c r="C279" s="1142"/>
      <c r="D279" s="1143"/>
      <c r="E279" s="1119">
        <f t="shared" si="6"/>
        <v>0</v>
      </c>
      <c r="F279" s="1120"/>
      <c r="G279" s="1118"/>
      <c r="H279" s="309">
        <f>IFERROR(VLOOKUP(Financeiros[[#This Row],[Tipo]],RefTabTipo[],2,FALSE),0)</f>
        <v>0</v>
      </c>
      <c r="I279" s="309">
        <f>IFERROR(VLOOKUP(Financeiros[[#This Row],[Tipo]],RefTabTipo[],3,FALSE),0)</f>
        <v>0</v>
      </c>
      <c r="J279" s="309">
        <f>IFERROR(VLOOKUP(Financeiros[[#This Row],[Tipo]],RefTabTipo[],4,FALSE),0)</f>
        <v>0</v>
      </c>
      <c r="K279" s="309">
        <f>IFERROR(VLOOKUP(Financeiros[[#This Row],[Grupo Tarifário]],RefTabGrupoTarifa[],2,FALSE),0)</f>
        <v>0</v>
      </c>
      <c r="L279" s="309">
        <f>IFERROR(VLOOKUP(Financeiros[[#This Row],[Grupo Tarifário]],RefTabGrupoTarifa[],3,FALSE),0)</f>
        <v>0</v>
      </c>
      <c r="M279" s="309">
        <f>IFERROR(VLOOKUP(Financeiros[[#This Row],[Grupo Tarifário]],RefTabGrupoTarifa[],4,FALSE),0)</f>
        <v>0</v>
      </c>
      <c r="S279" s="600"/>
    </row>
    <row r="280" spans="3:19" s="152" customFormat="1" ht="14.45" customHeight="1">
      <c r="C280" s="1142"/>
      <c r="D280" s="1143"/>
      <c r="E280" s="1119">
        <f t="shared" si="6"/>
        <v>0</v>
      </c>
      <c r="F280" s="1120"/>
      <c r="G280" s="1118"/>
      <c r="H280" s="309">
        <f>IFERROR(VLOOKUP(Financeiros[[#This Row],[Tipo]],RefTabTipo[],2,FALSE),0)</f>
        <v>0</v>
      </c>
      <c r="I280" s="309">
        <f>IFERROR(VLOOKUP(Financeiros[[#This Row],[Tipo]],RefTabTipo[],3,FALSE),0)</f>
        <v>0</v>
      </c>
      <c r="J280" s="309">
        <f>IFERROR(VLOOKUP(Financeiros[[#This Row],[Tipo]],RefTabTipo[],4,FALSE),0)</f>
        <v>0</v>
      </c>
      <c r="K280" s="309">
        <f>IFERROR(VLOOKUP(Financeiros[[#This Row],[Grupo Tarifário]],RefTabGrupoTarifa[],2,FALSE),0)</f>
        <v>0</v>
      </c>
      <c r="L280" s="309">
        <f>IFERROR(VLOOKUP(Financeiros[[#This Row],[Grupo Tarifário]],RefTabGrupoTarifa[],3,FALSE),0)</f>
        <v>0</v>
      </c>
      <c r="M280" s="309">
        <f>IFERROR(VLOOKUP(Financeiros[[#This Row],[Grupo Tarifário]],RefTabGrupoTarifa[],4,FALSE),0)</f>
        <v>0</v>
      </c>
      <c r="S280" s="600"/>
    </row>
    <row r="281" spans="3:19" s="152" customFormat="1" ht="14.45" customHeight="1">
      <c r="C281" s="1142"/>
      <c r="D281" s="1143"/>
      <c r="E281" s="1119">
        <f t="shared" si="6"/>
        <v>0</v>
      </c>
      <c r="F281" s="1120"/>
      <c r="G281" s="1118"/>
      <c r="H281" s="309">
        <f>IFERROR(VLOOKUP(Financeiros[[#This Row],[Tipo]],RefTabTipo[],2,FALSE),0)</f>
        <v>0</v>
      </c>
      <c r="I281" s="309">
        <f>IFERROR(VLOOKUP(Financeiros[[#This Row],[Tipo]],RefTabTipo[],3,FALSE),0)</f>
        <v>0</v>
      </c>
      <c r="J281" s="309">
        <f>IFERROR(VLOOKUP(Financeiros[[#This Row],[Tipo]],RefTabTipo[],4,FALSE),0)</f>
        <v>0</v>
      </c>
      <c r="K281" s="309">
        <f>IFERROR(VLOOKUP(Financeiros[[#This Row],[Grupo Tarifário]],RefTabGrupoTarifa[],2,FALSE),0)</f>
        <v>0</v>
      </c>
      <c r="L281" s="309">
        <f>IFERROR(VLOOKUP(Financeiros[[#This Row],[Grupo Tarifário]],RefTabGrupoTarifa[],3,FALSE),0)</f>
        <v>0</v>
      </c>
      <c r="M281" s="309">
        <f>IFERROR(VLOOKUP(Financeiros[[#This Row],[Grupo Tarifário]],RefTabGrupoTarifa[],4,FALSE),0)</f>
        <v>0</v>
      </c>
      <c r="S281" s="600"/>
    </row>
    <row r="282" spans="3:19" s="152" customFormat="1" ht="14.45" customHeight="1">
      <c r="C282" s="1142"/>
      <c r="D282" s="1143"/>
      <c r="E282" s="1119">
        <f t="shared" si="6"/>
        <v>0</v>
      </c>
      <c r="F282" s="1120"/>
      <c r="G282" s="1118"/>
      <c r="H282" s="309">
        <f>IFERROR(VLOOKUP(Financeiros[[#This Row],[Tipo]],RefTabTipo[],2,FALSE),0)</f>
        <v>0</v>
      </c>
      <c r="I282" s="309">
        <f>IFERROR(VLOOKUP(Financeiros[[#This Row],[Tipo]],RefTabTipo[],3,FALSE),0)</f>
        <v>0</v>
      </c>
      <c r="J282" s="309">
        <f>IFERROR(VLOOKUP(Financeiros[[#This Row],[Tipo]],RefTabTipo[],4,FALSE),0)</f>
        <v>0</v>
      </c>
      <c r="K282" s="309">
        <f>IFERROR(VLOOKUP(Financeiros[[#This Row],[Grupo Tarifário]],RefTabGrupoTarifa[],2,FALSE),0)</f>
        <v>0</v>
      </c>
      <c r="L282" s="309">
        <f>IFERROR(VLOOKUP(Financeiros[[#This Row],[Grupo Tarifário]],RefTabGrupoTarifa[],3,FALSE),0)</f>
        <v>0</v>
      </c>
      <c r="M282" s="309">
        <f>IFERROR(VLOOKUP(Financeiros[[#This Row],[Grupo Tarifário]],RefTabGrupoTarifa[],4,FALSE),0)</f>
        <v>0</v>
      </c>
      <c r="S282" s="600"/>
    </row>
    <row r="283" spans="3:19" s="152" customFormat="1" ht="14.45" customHeight="1">
      <c r="C283" s="1142"/>
      <c r="D283" s="1143"/>
      <c r="E283" s="1119">
        <f t="shared" si="6"/>
        <v>0</v>
      </c>
      <c r="F283" s="1120"/>
      <c r="G283" s="1118"/>
      <c r="H283" s="309">
        <f>IFERROR(VLOOKUP(Financeiros[[#This Row],[Tipo]],RefTabTipo[],2,FALSE),0)</f>
        <v>0</v>
      </c>
      <c r="I283" s="309">
        <f>IFERROR(VLOOKUP(Financeiros[[#This Row],[Tipo]],RefTabTipo[],3,FALSE),0)</f>
        <v>0</v>
      </c>
      <c r="J283" s="309">
        <f>IFERROR(VLOOKUP(Financeiros[[#This Row],[Tipo]],RefTabTipo[],4,FALSE),0)</f>
        <v>0</v>
      </c>
      <c r="K283" s="309">
        <f>IFERROR(VLOOKUP(Financeiros[[#This Row],[Grupo Tarifário]],RefTabGrupoTarifa[],2,FALSE),0)</f>
        <v>0</v>
      </c>
      <c r="L283" s="309">
        <f>IFERROR(VLOOKUP(Financeiros[[#This Row],[Grupo Tarifário]],RefTabGrupoTarifa[],3,FALSE),0)</f>
        <v>0</v>
      </c>
      <c r="M283" s="309">
        <f>IFERROR(VLOOKUP(Financeiros[[#This Row],[Grupo Tarifário]],RefTabGrupoTarifa[],4,FALSE),0)</f>
        <v>0</v>
      </c>
      <c r="S283" s="600"/>
    </row>
    <row r="284" spans="3:19" s="152" customFormat="1" ht="14.45" customHeight="1">
      <c r="C284" s="1142"/>
      <c r="D284" s="1143"/>
      <c r="E284" s="1119">
        <f t="shared" si="6"/>
        <v>0</v>
      </c>
      <c r="F284" s="1120"/>
      <c r="G284" s="1118"/>
      <c r="H284" s="309">
        <f>IFERROR(VLOOKUP(Financeiros[[#This Row],[Tipo]],RefTabTipo[],2,FALSE),0)</f>
        <v>0</v>
      </c>
      <c r="I284" s="309">
        <f>IFERROR(VLOOKUP(Financeiros[[#This Row],[Tipo]],RefTabTipo[],3,FALSE),0)</f>
        <v>0</v>
      </c>
      <c r="J284" s="309">
        <f>IFERROR(VLOOKUP(Financeiros[[#This Row],[Tipo]],RefTabTipo[],4,FALSE),0)</f>
        <v>0</v>
      </c>
      <c r="K284" s="309">
        <f>IFERROR(VLOOKUP(Financeiros[[#This Row],[Grupo Tarifário]],RefTabGrupoTarifa[],2,FALSE),0)</f>
        <v>0</v>
      </c>
      <c r="L284" s="309">
        <f>IFERROR(VLOOKUP(Financeiros[[#This Row],[Grupo Tarifário]],RefTabGrupoTarifa[],3,FALSE),0)</f>
        <v>0</v>
      </c>
      <c r="M284" s="309">
        <f>IFERROR(VLOOKUP(Financeiros[[#This Row],[Grupo Tarifário]],RefTabGrupoTarifa[],4,FALSE),0)</f>
        <v>0</v>
      </c>
      <c r="S284" s="600"/>
    </row>
    <row r="285" spans="3:19" s="152" customFormat="1" ht="14.45" customHeight="1">
      <c r="C285" s="1142"/>
      <c r="D285" s="1143"/>
      <c r="E285" s="1119">
        <f t="shared" si="6"/>
        <v>0</v>
      </c>
      <c r="F285" s="1120"/>
      <c r="G285" s="1118"/>
      <c r="H285" s="309">
        <f>IFERROR(VLOOKUP(Financeiros[[#This Row],[Tipo]],RefTabTipo[],2,FALSE),0)</f>
        <v>0</v>
      </c>
      <c r="I285" s="309">
        <f>IFERROR(VLOOKUP(Financeiros[[#This Row],[Tipo]],RefTabTipo[],3,FALSE),0)</f>
        <v>0</v>
      </c>
      <c r="J285" s="309">
        <f>IFERROR(VLOOKUP(Financeiros[[#This Row],[Tipo]],RefTabTipo[],4,FALSE),0)</f>
        <v>0</v>
      </c>
      <c r="K285" s="309">
        <f>IFERROR(VLOOKUP(Financeiros[[#This Row],[Grupo Tarifário]],RefTabGrupoTarifa[],2,FALSE),0)</f>
        <v>0</v>
      </c>
      <c r="L285" s="309">
        <f>IFERROR(VLOOKUP(Financeiros[[#This Row],[Grupo Tarifário]],RefTabGrupoTarifa[],3,FALSE),0)</f>
        <v>0</v>
      </c>
      <c r="M285" s="309">
        <f>IFERROR(VLOOKUP(Financeiros[[#This Row],[Grupo Tarifário]],RefTabGrupoTarifa[],4,FALSE),0)</f>
        <v>0</v>
      </c>
      <c r="S285" s="600"/>
    </row>
    <row r="286" spans="3:19" s="152" customFormat="1" ht="14.45" customHeight="1">
      <c r="C286" s="1142"/>
      <c r="D286" s="1143"/>
      <c r="E286" s="1119">
        <f t="shared" si="6"/>
        <v>0</v>
      </c>
      <c r="F286" s="1120"/>
      <c r="G286" s="1118"/>
      <c r="H286" s="309">
        <f>IFERROR(VLOOKUP(Financeiros[[#This Row],[Tipo]],RefTabTipo[],2,FALSE),0)</f>
        <v>0</v>
      </c>
      <c r="I286" s="309">
        <f>IFERROR(VLOOKUP(Financeiros[[#This Row],[Tipo]],RefTabTipo[],3,FALSE),0)</f>
        <v>0</v>
      </c>
      <c r="J286" s="309">
        <f>IFERROR(VLOOKUP(Financeiros[[#This Row],[Tipo]],RefTabTipo[],4,FALSE),0)</f>
        <v>0</v>
      </c>
      <c r="K286" s="309">
        <f>IFERROR(VLOOKUP(Financeiros[[#This Row],[Grupo Tarifário]],RefTabGrupoTarifa[],2,FALSE),0)</f>
        <v>0</v>
      </c>
      <c r="L286" s="309">
        <f>IFERROR(VLOOKUP(Financeiros[[#This Row],[Grupo Tarifário]],RefTabGrupoTarifa[],3,FALSE),0)</f>
        <v>0</v>
      </c>
      <c r="M286" s="309">
        <f>IFERROR(VLOOKUP(Financeiros[[#This Row],[Grupo Tarifário]],RefTabGrupoTarifa[],4,FALSE),0)</f>
        <v>0</v>
      </c>
      <c r="S286" s="600"/>
    </row>
    <row r="287" spans="3:19" s="152" customFormat="1" ht="14.45" customHeight="1">
      <c r="C287" s="1142"/>
      <c r="D287" s="1143"/>
      <c r="E287" s="1119">
        <f t="shared" si="6"/>
        <v>0</v>
      </c>
      <c r="F287" s="1120"/>
      <c r="G287" s="1118"/>
      <c r="H287" s="309">
        <f>IFERROR(VLOOKUP(Financeiros[[#This Row],[Tipo]],RefTabTipo[],2,FALSE),0)</f>
        <v>0</v>
      </c>
      <c r="I287" s="309">
        <f>IFERROR(VLOOKUP(Financeiros[[#This Row],[Tipo]],RefTabTipo[],3,FALSE),0)</f>
        <v>0</v>
      </c>
      <c r="J287" s="309">
        <f>IFERROR(VLOOKUP(Financeiros[[#This Row],[Tipo]],RefTabTipo[],4,FALSE),0)</f>
        <v>0</v>
      </c>
      <c r="K287" s="309">
        <f>IFERROR(VLOOKUP(Financeiros[[#This Row],[Grupo Tarifário]],RefTabGrupoTarifa[],2,FALSE),0)</f>
        <v>0</v>
      </c>
      <c r="L287" s="309">
        <f>IFERROR(VLOOKUP(Financeiros[[#This Row],[Grupo Tarifário]],RefTabGrupoTarifa[],3,FALSE),0)</f>
        <v>0</v>
      </c>
      <c r="M287" s="309">
        <f>IFERROR(VLOOKUP(Financeiros[[#This Row],[Grupo Tarifário]],RefTabGrupoTarifa[],4,FALSE),0)</f>
        <v>0</v>
      </c>
      <c r="S287" s="600"/>
    </row>
    <row r="288" spans="3:19" s="152" customFormat="1" ht="14.45" customHeight="1">
      <c r="C288" s="1142"/>
      <c r="D288" s="1143"/>
      <c r="E288" s="1119">
        <f t="shared" si="6"/>
        <v>0</v>
      </c>
      <c r="F288" s="1120"/>
      <c r="G288" s="1118"/>
      <c r="H288" s="309">
        <f>IFERROR(VLOOKUP(Financeiros[[#This Row],[Tipo]],RefTabTipo[],2,FALSE),0)</f>
        <v>0</v>
      </c>
      <c r="I288" s="309">
        <f>IFERROR(VLOOKUP(Financeiros[[#This Row],[Tipo]],RefTabTipo[],3,FALSE),0)</f>
        <v>0</v>
      </c>
      <c r="J288" s="309">
        <f>IFERROR(VLOOKUP(Financeiros[[#This Row],[Tipo]],RefTabTipo[],4,FALSE),0)</f>
        <v>0</v>
      </c>
      <c r="K288" s="309">
        <f>IFERROR(VLOOKUP(Financeiros[[#This Row],[Grupo Tarifário]],RefTabGrupoTarifa[],2,FALSE),0)</f>
        <v>0</v>
      </c>
      <c r="L288" s="309">
        <f>IFERROR(VLOOKUP(Financeiros[[#This Row],[Grupo Tarifário]],RefTabGrupoTarifa[],3,FALSE),0)</f>
        <v>0</v>
      </c>
      <c r="M288" s="309">
        <f>IFERROR(VLOOKUP(Financeiros[[#This Row],[Grupo Tarifário]],RefTabGrupoTarifa[],4,FALSE),0)</f>
        <v>0</v>
      </c>
      <c r="S288" s="600"/>
    </row>
    <row r="289" spans="3:19" s="152" customFormat="1" ht="14.45" customHeight="1">
      <c r="C289" s="1142"/>
      <c r="D289" s="1143"/>
      <c r="E289" s="1119">
        <f t="shared" si="6"/>
        <v>0</v>
      </c>
      <c r="F289" s="1120"/>
      <c r="G289" s="1118"/>
      <c r="H289" s="309">
        <f>IFERROR(VLOOKUP(Financeiros[[#This Row],[Tipo]],RefTabTipo[],2,FALSE),0)</f>
        <v>0</v>
      </c>
      <c r="I289" s="309">
        <f>IFERROR(VLOOKUP(Financeiros[[#This Row],[Tipo]],RefTabTipo[],3,FALSE),0)</f>
        <v>0</v>
      </c>
      <c r="J289" s="309">
        <f>IFERROR(VLOOKUP(Financeiros[[#This Row],[Tipo]],RefTabTipo[],4,FALSE),0)</f>
        <v>0</v>
      </c>
      <c r="K289" s="309">
        <f>IFERROR(VLOOKUP(Financeiros[[#This Row],[Grupo Tarifário]],RefTabGrupoTarifa[],2,FALSE),0)</f>
        <v>0</v>
      </c>
      <c r="L289" s="309">
        <f>IFERROR(VLOOKUP(Financeiros[[#This Row],[Grupo Tarifário]],RefTabGrupoTarifa[],3,FALSE),0)</f>
        <v>0</v>
      </c>
      <c r="M289" s="309">
        <f>IFERROR(VLOOKUP(Financeiros[[#This Row],[Grupo Tarifário]],RefTabGrupoTarifa[],4,FALSE),0)</f>
        <v>0</v>
      </c>
      <c r="S289" s="600"/>
    </row>
    <row r="290" spans="3:19" s="152" customFormat="1" ht="14.45" customHeight="1">
      <c r="C290" s="1142"/>
      <c r="D290" s="1143"/>
      <c r="E290" s="1119">
        <f t="shared" si="6"/>
        <v>0</v>
      </c>
      <c r="F290" s="1120"/>
      <c r="G290" s="1118"/>
      <c r="H290" s="309">
        <f>IFERROR(VLOOKUP(Financeiros[[#This Row],[Tipo]],RefTabTipo[],2,FALSE),0)</f>
        <v>0</v>
      </c>
      <c r="I290" s="309">
        <f>IFERROR(VLOOKUP(Financeiros[[#This Row],[Tipo]],RefTabTipo[],3,FALSE),0)</f>
        <v>0</v>
      </c>
      <c r="J290" s="309">
        <f>IFERROR(VLOOKUP(Financeiros[[#This Row],[Tipo]],RefTabTipo[],4,FALSE),0)</f>
        <v>0</v>
      </c>
      <c r="K290" s="309">
        <f>IFERROR(VLOOKUP(Financeiros[[#This Row],[Grupo Tarifário]],RefTabGrupoTarifa[],2,FALSE),0)</f>
        <v>0</v>
      </c>
      <c r="L290" s="309">
        <f>IFERROR(VLOOKUP(Financeiros[[#This Row],[Grupo Tarifário]],RefTabGrupoTarifa[],3,FALSE),0)</f>
        <v>0</v>
      </c>
      <c r="M290" s="309">
        <f>IFERROR(VLOOKUP(Financeiros[[#This Row],[Grupo Tarifário]],RefTabGrupoTarifa[],4,FALSE),0)</f>
        <v>0</v>
      </c>
      <c r="S290" s="600"/>
    </row>
    <row r="291" spans="3:19" s="152" customFormat="1" ht="14.45" customHeight="1">
      <c r="C291" s="1142"/>
      <c r="D291" s="1143"/>
      <c r="E291" s="1119">
        <f t="shared" si="6"/>
        <v>0</v>
      </c>
      <c r="F291" s="1120"/>
      <c r="G291" s="1118"/>
      <c r="H291" s="309">
        <f>IFERROR(VLOOKUP(Financeiros[[#This Row],[Tipo]],RefTabTipo[],2,FALSE),0)</f>
        <v>0</v>
      </c>
      <c r="I291" s="309">
        <f>IFERROR(VLOOKUP(Financeiros[[#This Row],[Tipo]],RefTabTipo[],3,FALSE),0)</f>
        <v>0</v>
      </c>
      <c r="J291" s="309">
        <f>IFERROR(VLOOKUP(Financeiros[[#This Row],[Tipo]],RefTabTipo[],4,FALSE),0)</f>
        <v>0</v>
      </c>
      <c r="K291" s="309">
        <f>IFERROR(VLOOKUP(Financeiros[[#This Row],[Grupo Tarifário]],RefTabGrupoTarifa[],2,FALSE),0)</f>
        <v>0</v>
      </c>
      <c r="L291" s="309">
        <f>IFERROR(VLOOKUP(Financeiros[[#This Row],[Grupo Tarifário]],RefTabGrupoTarifa[],3,FALSE),0)</f>
        <v>0</v>
      </c>
      <c r="M291" s="309">
        <f>IFERROR(VLOOKUP(Financeiros[[#This Row],[Grupo Tarifário]],RefTabGrupoTarifa[],4,FALSE),0)</f>
        <v>0</v>
      </c>
      <c r="S291" s="600"/>
    </row>
    <row r="292" spans="3:19" s="152" customFormat="1" ht="14.45" customHeight="1">
      <c r="C292" s="1142"/>
      <c r="D292" s="1143"/>
      <c r="E292" s="1119">
        <f t="shared" si="6"/>
        <v>0</v>
      </c>
      <c r="F292" s="1120"/>
      <c r="G292" s="1118"/>
      <c r="H292" s="309">
        <f>IFERROR(VLOOKUP(Financeiros[[#This Row],[Tipo]],RefTabTipo[],2,FALSE),0)</f>
        <v>0</v>
      </c>
      <c r="I292" s="309">
        <f>IFERROR(VLOOKUP(Financeiros[[#This Row],[Tipo]],RefTabTipo[],3,FALSE),0)</f>
        <v>0</v>
      </c>
      <c r="J292" s="309">
        <f>IFERROR(VLOOKUP(Financeiros[[#This Row],[Tipo]],RefTabTipo[],4,FALSE),0)</f>
        <v>0</v>
      </c>
      <c r="K292" s="309">
        <f>IFERROR(VLOOKUP(Financeiros[[#This Row],[Grupo Tarifário]],RefTabGrupoTarifa[],2,FALSE),0)</f>
        <v>0</v>
      </c>
      <c r="L292" s="309">
        <f>IFERROR(VLOOKUP(Financeiros[[#This Row],[Grupo Tarifário]],RefTabGrupoTarifa[],3,FALSE),0)</f>
        <v>0</v>
      </c>
      <c r="M292" s="309">
        <f>IFERROR(VLOOKUP(Financeiros[[#This Row],[Grupo Tarifário]],RefTabGrupoTarifa[],4,FALSE),0)</f>
        <v>0</v>
      </c>
      <c r="S292" s="600"/>
    </row>
    <row r="293" spans="3:19" s="152" customFormat="1" ht="14.45" customHeight="1">
      <c r="C293" s="1142"/>
      <c r="D293" s="1143"/>
      <c r="E293" s="1119">
        <f t="shared" si="6"/>
        <v>0</v>
      </c>
      <c r="F293" s="1120"/>
      <c r="G293" s="1118"/>
      <c r="H293" s="309">
        <f>IFERROR(VLOOKUP(Financeiros[[#This Row],[Tipo]],RefTabTipo[],2,FALSE),0)</f>
        <v>0</v>
      </c>
      <c r="I293" s="309">
        <f>IFERROR(VLOOKUP(Financeiros[[#This Row],[Tipo]],RefTabTipo[],3,FALSE),0)</f>
        <v>0</v>
      </c>
      <c r="J293" s="309">
        <f>IFERROR(VLOOKUP(Financeiros[[#This Row],[Tipo]],RefTabTipo[],4,FALSE),0)</f>
        <v>0</v>
      </c>
      <c r="K293" s="309">
        <f>IFERROR(VLOOKUP(Financeiros[[#This Row],[Grupo Tarifário]],RefTabGrupoTarifa[],2,FALSE),0)</f>
        <v>0</v>
      </c>
      <c r="L293" s="309">
        <f>IFERROR(VLOOKUP(Financeiros[[#This Row],[Grupo Tarifário]],RefTabGrupoTarifa[],3,FALSE),0)</f>
        <v>0</v>
      </c>
      <c r="M293" s="309">
        <f>IFERROR(VLOOKUP(Financeiros[[#This Row],[Grupo Tarifário]],RefTabGrupoTarifa[],4,FALSE),0)</f>
        <v>0</v>
      </c>
      <c r="S293" s="600"/>
    </row>
    <row r="294" spans="3:19" s="152" customFormat="1" ht="14.45" customHeight="1">
      <c r="C294" s="1142"/>
      <c r="D294" s="1143"/>
      <c r="E294" s="1119">
        <f t="shared" si="6"/>
        <v>0</v>
      </c>
      <c r="F294" s="1120"/>
      <c r="G294" s="1118"/>
      <c r="H294" s="309">
        <f>IFERROR(VLOOKUP(Financeiros[[#This Row],[Tipo]],RefTabTipo[],2,FALSE),0)</f>
        <v>0</v>
      </c>
      <c r="I294" s="309">
        <f>IFERROR(VLOOKUP(Financeiros[[#This Row],[Tipo]],RefTabTipo[],3,FALSE),0)</f>
        <v>0</v>
      </c>
      <c r="J294" s="309">
        <f>IFERROR(VLOOKUP(Financeiros[[#This Row],[Tipo]],RefTabTipo[],4,FALSE),0)</f>
        <v>0</v>
      </c>
      <c r="K294" s="309">
        <f>IFERROR(VLOOKUP(Financeiros[[#This Row],[Grupo Tarifário]],RefTabGrupoTarifa[],2,FALSE),0)</f>
        <v>0</v>
      </c>
      <c r="L294" s="309">
        <f>IFERROR(VLOOKUP(Financeiros[[#This Row],[Grupo Tarifário]],RefTabGrupoTarifa[],3,FALSE),0)</f>
        <v>0</v>
      </c>
      <c r="M294" s="309">
        <f>IFERROR(VLOOKUP(Financeiros[[#This Row],[Grupo Tarifário]],RefTabGrupoTarifa[],4,FALSE),0)</f>
        <v>0</v>
      </c>
      <c r="S294" s="600"/>
    </row>
    <row r="295" spans="3:19" s="152" customFormat="1" ht="14.45" customHeight="1">
      <c r="C295" s="1142"/>
      <c r="D295" s="1143"/>
      <c r="E295" s="1119">
        <f t="shared" si="6"/>
        <v>0</v>
      </c>
      <c r="F295" s="1120"/>
      <c r="G295" s="1118"/>
      <c r="H295" s="309">
        <f>IFERROR(VLOOKUP(Financeiros[[#This Row],[Tipo]],RefTabTipo[],2,FALSE),0)</f>
        <v>0</v>
      </c>
      <c r="I295" s="309">
        <f>IFERROR(VLOOKUP(Financeiros[[#This Row],[Tipo]],RefTabTipo[],3,FALSE),0)</f>
        <v>0</v>
      </c>
      <c r="J295" s="309">
        <f>IFERROR(VLOOKUP(Financeiros[[#This Row],[Tipo]],RefTabTipo[],4,FALSE),0)</f>
        <v>0</v>
      </c>
      <c r="K295" s="309">
        <f>IFERROR(VLOOKUP(Financeiros[[#This Row],[Grupo Tarifário]],RefTabGrupoTarifa[],2,FALSE),0)</f>
        <v>0</v>
      </c>
      <c r="L295" s="309">
        <f>IFERROR(VLOOKUP(Financeiros[[#This Row],[Grupo Tarifário]],RefTabGrupoTarifa[],3,FALSE),0)</f>
        <v>0</v>
      </c>
      <c r="M295" s="309">
        <f>IFERROR(VLOOKUP(Financeiros[[#This Row],[Grupo Tarifário]],RefTabGrupoTarifa[],4,FALSE),0)</f>
        <v>0</v>
      </c>
      <c r="S295" s="600"/>
    </row>
    <row r="296" spans="3:19" s="152" customFormat="1" ht="14.45" customHeight="1">
      <c r="C296" s="1142"/>
      <c r="D296" s="1143"/>
      <c r="E296" s="1119">
        <f t="shared" si="6"/>
        <v>0</v>
      </c>
      <c r="F296" s="1120"/>
      <c r="G296" s="1118"/>
      <c r="H296" s="309">
        <f>IFERROR(VLOOKUP(Financeiros[[#This Row],[Tipo]],RefTabTipo[],2,FALSE),0)</f>
        <v>0</v>
      </c>
      <c r="I296" s="309">
        <f>IFERROR(VLOOKUP(Financeiros[[#This Row],[Tipo]],RefTabTipo[],3,FALSE),0)</f>
        <v>0</v>
      </c>
      <c r="J296" s="309">
        <f>IFERROR(VLOOKUP(Financeiros[[#This Row],[Tipo]],RefTabTipo[],4,FALSE),0)</f>
        <v>0</v>
      </c>
      <c r="K296" s="309">
        <f>IFERROR(VLOOKUP(Financeiros[[#This Row],[Grupo Tarifário]],RefTabGrupoTarifa[],2,FALSE),0)</f>
        <v>0</v>
      </c>
      <c r="L296" s="309">
        <f>IFERROR(VLOOKUP(Financeiros[[#This Row],[Grupo Tarifário]],RefTabGrupoTarifa[],3,FALSE),0)</f>
        <v>0</v>
      </c>
      <c r="M296" s="309">
        <f>IFERROR(VLOOKUP(Financeiros[[#This Row],[Grupo Tarifário]],RefTabGrupoTarifa[],4,FALSE),0)</f>
        <v>0</v>
      </c>
      <c r="S296" s="600"/>
    </row>
    <row r="297" spans="3:19" s="152" customFormat="1" ht="14.45" customHeight="1">
      <c r="C297" s="1142"/>
      <c r="D297" s="1143"/>
      <c r="E297" s="1119">
        <f t="shared" si="6"/>
        <v>0</v>
      </c>
      <c r="F297" s="1120"/>
      <c r="G297" s="1118"/>
      <c r="H297" s="309">
        <f>IFERROR(VLOOKUP(Financeiros[[#This Row],[Tipo]],RefTabTipo[],2,FALSE),0)</f>
        <v>0</v>
      </c>
      <c r="I297" s="309">
        <f>IFERROR(VLOOKUP(Financeiros[[#This Row],[Tipo]],RefTabTipo[],3,FALSE),0)</f>
        <v>0</v>
      </c>
      <c r="J297" s="309">
        <f>IFERROR(VLOOKUP(Financeiros[[#This Row],[Tipo]],RefTabTipo[],4,FALSE),0)</f>
        <v>0</v>
      </c>
      <c r="K297" s="309">
        <f>IFERROR(VLOOKUP(Financeiros[[#This Row],[Grupo Tarifário]],RefTabGrupoTarifa[],2,FALSE),0)</f>
        <v>0</v>
      </c>
      <c r="L297" s="309">
        <f>IFERROR(VLOOKUP(Financeiros[[#This Row],[Grupo Tarifário]],RefTabGrupoTarifa[],3,FALSE),0)</f>
        <v>0</v>
      </c>
      <c r="M297" s="309">
        <f>IFERROR(VLOOKUP(Financeiros[[#This Row],[Grupo Tarifário]],RefTabGrupoTarifa[],4,FALSE),0)</f>
        <v>0</v>
      </c>
      <c r="S297" s="600"/>
    </row>
    <row r="298" spans="3:19" s="152" customFormat="1" ht="14.45" customHeight="1">
      <c r="C298" s="1142"/>
      <c r="D298" s="1143"/>
      <c r="E298" s="1119">
        <f t="shared" si="6"/>
        <v>0</v>
      </c>
      <c r="F298" s="1120"/>
      <c r="G298" s="1118"/>
      <c r="H298" s="309">
        <f>IFERROR(VLOOKUP(Financeiros[[#This Row],[Tipo]],RefTabTipo[],2,FALSE),0)</f>
        <v>0</v>
      </c>
      <c r="I298" s="309">
        <f>IFERROR(VLOOKUP(Financeiros[[#This Row],[Tipo]],RefTabTipo[],3,FALSE),0)</f>
        <v>0</v>
      </c>
      <c r="J298" s="309">
        <f>IFERROR(VLOOKUP(Financeiros[[#This Row],[Tipo]],RefTabTipo[],4,FALSE),0)</f>
        <v>0</v>
      </c>
      <c r="K298" s="309">
        <f>IFERROR(VLOOKUP(Financeiros[[#This Row],[Grupo Tarifário]],RefTabGrupoTarifa[],2,FALSE),0)</f>
        <v>0</v>
      </c>
      <c r="L298" s="309">
        <f>IFERROR(VLOOKUP(Financeiros[[#This Row],[Grupo Tarifário]],RefTabGrupoTarifa[],3,FALSE),0)</f>
        <v>0</v>
      </c>
      <c r="M298" s="309">
        <f>IFERROR(VLOOKUP(Financeiros[[#This Row],[Grupo Tarifário]],RefTabGrupoTarifa[],4,FALSE),0)</f>
        <v>0</v>
      </c>
      <c r="S298" s="600"/>
    </row>
    <row r="299" spans="3:19" s="152" customFormat="1" ht="14.45" customHeight="1">
      <c r="C299" s="1142"/>
      <c r="D299" s="1143"/>
      <c r="E299" s="1119">
        <f t="shared" si="6"/>
        <v>0</v>
      </c>
      <c r="F299" s="1120"/>
      <c r="G299" s="1118"/>
      <c r="H299" s="309">
        <f>IFERROR(VLOOKUP(Financeiros[[#This Row],[Tipo]],RefTabTipo[],2,FALSE),0)</f>
        <v>0</v>
      </c>
      <c r="I299" s="309">
        <f>IFERROR(VLOOKUP(Financeiros[[#This Row],[Tipo]],RefTabTipo[],3,FALSE),0)</f>
        <v>0</v>
      </c>
      <c r="J299" s="309">
        <f>IFERROR(VLOOKUP(Financeiros[[#This Row],[Tipo]],RefTabTipo[],4,FALSE),0)</f>
        <v>0</v>
      </c>
      <c r="K299" s="309">
        <f>IFERROR(VLOOKUP(Financeiros[[#This Row],[Grupo Tarifário]],RefTabGrupoTarifa[],2,FALSE),0)</f>
        <v>0</v>
      </c>
      <c r="L299" s="309">
        <f>IFERROR(VLOOKUP(Financeiros[[#This Row],[Grupo Tarifário]],RefTabGrupoTarifa[],3,FALSE),0)</f>
        <v>0</v>
      </c>
      <c r="M299" s="309">
        <f>IFERROR(VLOOKUP(Financeiros[[#This Row],[Grupo Tarifário]],RefTabGrupoTarifa[],4,FALSE),0)</f>
        <v>0</v>
      </c>
      <c r="S299" s="600"/>
    </row>
    <row r="300" spans="3:19" s="152" customFormat="1" ht="14.45" customHeight="1">
      <c r="C300" s="1142"/>
      <c r="D300" s="1143"/>
      <c r="E300" s="1119">
        <f t="shared" si="6"/>
        <v>0</v>
      </c>
      <c r="F300" s="1120"/>
      <c r="G300" s="1118"/>
      <c r="H300" s="309">
        <f>IFERROR(VLOOKUP(Financeiros[[#This Row],[Tipo]],RefTabTipo[],2,FALSE),0)</f>
        <v>0</v>
      </c>
      <c r="I300" s="309">
        <f>IFERROR(VLOOKUP(Financeiros[[#This Row],[Tipo]],RefTabTipo[],3,FALSE),0)</f>
        <v>0</v>
      </c>
      <c r="J300" s="309">
        <f>IFERROR(VLOOKUP(Financeiros[[#This Row],[Tipo]],RefTabTipo[],4,FALSE),0)</f>
        <v>0</v>
      </c>
      <c r="K300" s="309">
        <f>IFERROR(VLOOKUP(Financeiros[[#This Row],[Grupo Tarifário]],RefTabGrupoTarifa[],2,FALSE),0)</f>
        <v>0</v>
      </c>
      <c r="L300" s="309">
        <f>IFERROR(VLOOKUP(Financeiros[[#This Row],[Grupo Tarifário]],RefTabGrupoTarifa[],3,FALSE),0)</f>
        <v>0</v>
      </c>
      <c r="M300" s="309">
        <f>IFERROR(VLOOKUP(Financeiros[[#This Row],[Grupo Tarifário]],RefTabGrupoTarifa[],4,FALSE),0)</f>
        <v>0</v>
      </c>
      <c r="S300" s="600"/>
    </row>
    <row r="301" spans="3:19" s="152" customFormat="1" ht="14.45" customHeight="1">
      <c r="C301" s="1142"/>
      <c r="D301" s="1143"/>
      <c r="E301" s="1119">
        <f t="shared" si="6"/>
        <v>0</v>
      </c>
      <c r="F301" s="1120"/>
      <c r="G301" s="1118"/>
      <c r="H301" s="309">
        <f>IFERROR(VLOOKUP(Financeiros[[#This Row],[Tipo]],RefTabTipo[],2,FALSE),0)</f>
        <v>0</v>
      </c>
      <c r="I301" s="309">
        <f>IFERROR(VLOOKUP(Financeiros[[#This Row],[Tipo]],RefTabTipo[],3,FALSE),0)</f>
        <v>0</v>
      </c>
      <c r="J301" s="309">
        <f>IFERROR(VLOOKUP(Financeiros[[#This Row],[Tipo]],RefTabTipo[],4,FALSE),0)</f>
        <v>0</v>
      </c>
      <c r="K301" s="309">
        <f>IFERROR(VLOOKUP(Financeiros[[#This Row],[Grupo Tarifário]],RefTabGrupoTarifa[],2,FALSE),0)</f>
        <v>0</v>
      </c>
      <c r="L301" s="309">
        <f>IFERROR(VLOOKUP(Financeiros[[#This Row],[Grupo Tarifário]],RefTabGrupoTarifa[],3,FALSE),0)</f>
        <v>0</v>
      </c>
      <c r="M301" s="309">
        <f>IFERROR(VLOOKUP(Financeiros[[#This Row],[Grupo Tarifário]],RefTabGrupoTarifa[],4,FALSE),0)</f>
        <v>0</v>
      </c>
      <c r="S301" s="600"/>
    </row>
    <row r="302" spans="3:19" s="152" customFormat="1" ht="14.45" customHeight="1">
      <c r="C302" s="1142"/>
      <c r="D302" s="1143"/>
      <c r="E302" s="1119">
        <f t="shared" si="6"/>
        <v>0</v>
      </c>
      <c r="F302" s="1120"/>
      <c r="G302" s="1118"/>
      <c r="H302" s="309">
        <f>IFERROR(VLOOKUP(Financeiros[[#This Row],[Tipo]],RefTabTipo[],2,FALSE),0)</f>
        <v>0</v>
      </c>
      <c r="I302" s="309">
        <f>IFERROR(VLOOKUP(Financeiros[[#This Row],[Tipo]],RefTabTipo[],3,FALSE),0)</f>
        <v>0</v>
      </c>
      <c r="J302" s="309">
        <f>IFERROR(VLOOKUP(Financeiros[[#This Row],[Tipo]],RefTabTipo[],4,FALSE),0)</f>
        <v>0</v>
      </c>
      <c r="K302" s="309">
        <f>IFERROR(VLOOKUP(Financeiros[[#This Row],[Grupo Tarifário]],RefTabGrupoTarifa[],2,FALSE),0)</f>
        <v>0</v>
      </c>
      <c r="L302" s="309">
        <f>IFERROR(VLOOKUP(Financeiros[[#This Row],[Grupo Tarifário]],RefTabGrupoTarifa[],3,FALSE),0)</f>
        <v>0</v>
      </c>
      <c r="M302" s="309">
        <f>IFERROR(VLOOKUP(Financeiros[[#This Row],[Grupo Tarifário]],RefTabGrupoTarifa[],4,FALSE),0)</f>
        <v>0</v>
      </c>
      <c r="S302" s="600"/>
    </row>
    <row r="303" spans="3:19" s="152" customFormat="1" ht="14.45" customHeight="1">
      <c r="C303" s="1142"/>
      <c r="D303" s="1143"/>
      <c r="E303" s="1119">
        <f t="shared" si="6"/>
        <v>0</v>
      </c>
      <c r="F303" s="1120"/>
      <c r="G303" s="1118"/>
      <c r="H303" s="309">
        <f>IFERROR(VLOOKUP(Financeiros[[#This Row],[Tipo]],RefTabTipo[],2,FALSE),0)</f>
        <v>0</v>
      </c>
      <c r="I303" s="309">
        <f>IFERROR(VLOOKUP(Financeiros[[#This Row],[Tipo]],RefTabTipo[],3,FALSE),0)</f>
        <v>0</v>
      </c>
      <c r="J303" s="309">
        <f>IFERROR(VLOOKUP(Financeiros[[#This Row],[Tipo]],RefTabTipo[],4,FALSE),0)</f>
        <v>0</v>
      </c>
      <c r="K303" s="309">
        <f>IFERROR(VLOOKUP(Financeiros[[#This Row],[Grupo Tarifário]],RefTabGrupoTarifa[],2,FALSE),0)</f>
        <v>0</v>
      </c>
      <c r="L303" s="309">
        <f>IFERROR(VLOOKUP(Financeiros[[#This Row],[Grupo Tarifário]],RefTabGrupoTarifa[],3,FALSE),0)</f>
        <v>0</v>
      </c>
      <c r="M303" s="309">
        <f>IFERROR(VLOOKUP(Financeiros[[#This Row],[Grupo Tarifário]],RefTabGrupoTarifa[],4,FALSE),0)</f>
        <v>0</v>
      </c>
      <c r="S303" s="600"/>
    </row>
    <row r="304" spans="3:19" s="152" customFormat="1" ht="14.45" customHeight="1">
      <c r="C304" s="1142"/>
      <c r="D304" s="1143"/>
      <c r="E304" s="1119">
        <f t="shared" si="6"/>
        <v>0</v>
      </c>
      <c r="F304" s="1120"/>
      <c r="G304" s="1118"/>
      <c r="H304" s="309">
        <f>IFERROR(VLOOKUP(Financeiros[[#This Row],[Tipo]],RefTabTipo[],2,FALSE),0)</f>
        <v>0</v>
      </c>
      <c r="I304" s="309">
        <f>IFERROR(VLOOKUP(Financeiros[[#This Row],[Tipo]],RefTabTipo[],3,FALSE),0)</f>
        <v>0</v>
      </c>
      <c r="J304" s="309">
        <f>IFERROR(VLOOKUP(Financeiros[[#This Row],[Tipo]],RefTabTipo[],4,FALSE),0)</f>
        <v>0</v>
      </c>
      <c r="K304" s="309">
        <f>IFERROR(VLOOKUP(Financeiros[[#This Row],[Grupo Tarifário]],RefTabGrupoTarifa[],2,FALSE),0)</f>
        <v>0</v>
      </c>
      <c r="L304" s="309">
        <f>IFERROR(VLOOKUP(Financeiros[[#This Row],[Grupo Tarifário]],RefTabGrupoTarifa[],3,FALSE),0)</f>
        <v>0</v>
      </c>
      <c r="M304" s="309">
        <f>IFERROR(VLOOKUP(Financeiros[[#This Row],[Grupo Tarifário]],RefTabGrupoTarifa[],4,FALSE),0)</f>
        <v>0</v>
      </c>
      <c r="S304" s="600"/>
    </row>
    <row r="305" spans="3:19" s="152" customFormat="1" ht="14.45" customHeight="1">
      <c r="C305" s="1142"/>
      <c r="D305" s="1143"/>
      <c r="E305" s="1119">
        <f t="shared" si="6"/>
        <v>0</v>
      </c>
      <c r="F305" s="1120"/>
      <c r="G305" s="1118"/>
      <c r="H305" s="309">
        <f>IFERROR(VLOOKUP(Financeiros[[#This Row],[Tipo]],RefTabTipo[],2,FALSE),0)</f>
        <v>0</v>
      </c>
      <c r="I305" s="309">
        <f>IFERROR(VLOOKUP(Financeiros[[#This Row],[Tipo]],RefTabTipo[],3,FALSE),0)</f>
        <v>0</v>
      </c>
      <c r="J305" s="309">
        <f>IFERROR(VLOOKUP(Financeiros[[#This Row],[Tipo]],RefTabTipo[],4,FALSE),0)</f>
        <v>0</v>
      </c>
      <c r="K305" s="309">
        <f>IFERROR(VLOOKUP(Financeiros[[#This Row],[Grupo Tarifário]],RefTabGrupoTarifa[],2,FALSE),0)</f>
        <v>0</v>
      </c>
      <c r="L305" s="309">
        <f>IFERROR(VLOOKUP(Financeiros[[#This Row],[Grupo Tarifário]],RefTabGrupoTarifa[],3,FALSE),0)</f>
        <v>0</v>
      </c>
      <c r="M305" s="309">
        <f>IFERROR(VLOOKUP(Financeiros[[#This Row],[Grupo Tarifário]],RefTabGrupoTarifa[],4,FALSE),0)</f>
        <v>0</v>
      </c>
      <c r="S305" s="600"/>
    </row>
    <row r="306" spans="3:19" s="152" customFormat="1" ht="14.45" customHeight="1">
      <c r="C306" s="1142"/>
      <c r="D306" s="1143"/>
      <c r="E306" s="1119">
        <f t="shared" si="6"/>
        <v>0</v>
      </c>
      <c r="F306" s="1120"/>
      <c r="G306" s="1118"/>
      <c r="H306" s="309">
        <f>IFERROR(VLOOKUP(Financeiros[[#This Row],[Tipo]],RefTabTipo[],2,FALSE),0)</f>
        <v>0</v>
      </c>
      <c r="I306" s="309">
        <f>IFERROR(VLOOKUP(Financeiros[[#This Row],[Tipo]],RefTabTipo[],3,FALSE),0)</f>
        <v>0</v>
      </c>
      <c r="J306" s="309">
        <f>IFERROR(VLOOKUP(Financeiros[[#This Row],[Tipo]],RefTabTipo[],4,FALSE),0)</f>
        <v>0</v>
      </c>
      <c r="K306" s="309">
        <f>IFERROR(VLOOKUP(Financeiros[[#This Row],[Grupo Tarifário]],RefTabGrupoTarifa[],2,FALSE),0)</f>
        <v>0</v>
      </c>
      <c r="L306" s="309">
        <f>IFERROR(VLOOKUP(Financeiros[[#This Row],[Grupo Tarifário]],RefTabGrupoTarifa[],3,FALSE),0)</f>
        <v>0</v>
      </c>
      <c r="M306" s="309">
        <f>IFERROR(VLOOKUP(Financeiros[[#This Row],[Grupo Tarifário]],RefTabGrupoTarifa[],4,FALSE),0)</f>
        <v>0</v>
      </c>
      <c r="S306" s="600"/>
    </row>
    <row r="307" spans="3:19" s="152" customFormat="1" ht="14.45" customHeight="1">
      <c r="C307" s="1142"/>
      <c r="D307" s="1143"/>
      <c r="E307" s="1119">
        <f t="shared" si="6"/>
        <v>0</v>
      </c>
      <c r="F307" s="1120"/>
      <c r="G307" s="1118"/>
      <c r="H307" s="309">
        <f>IFERROR(VLOOKUP(Financeiros[[#This Row],[Tipo]],RefTabTipo[],2,FALSE),0)</f>
        <v>0</v>
      </c>
      <c r="I307" s="309">
        <f>IFERROR(VLOOKUP(Financeiros[[#This Row],[Tipo]],RefTabTipo[],3,FALSE),0)</f>
        <v>0</v>
      </c>
      <c r="J307" s="309">
        <f>IFERROR(VLOOKUP(Financeiros[[#This Row],[Tipo]],RefTabTipo[],4,FALSE),0)</f>
        <v>0</v>
      </c>
      <c r="K307" s="309">
        <f>IFERROR(VLOOKUP(Financeiros[[#This Row],[Grupo Tarifário]],RefTabGrupoTarifa[],2,FALSE),0)</f>
        <v>0</v>
      </c>
      <c r="L307" s="309">
        <f>IFERROR(VLOOKUP(Financeiros[[#This Row],[Grupo Tarifário]],RefTabGrupoTarifa[],3,FALSE),0)</f>
        <v>0</v>
      </c>
      <c r="M307" s="309">
        <f>IFERROR(VLOOKUP(Financeiros[[#This Row],[Grupo Tarifário]],RefTabGrupoTarifa[],4,FALSE),0)</f>
        <v>0</v>
      </c>
      <c r="S307" s="600"/>
    </row>
    <row r="308" spans="3:19" s="152" customFormat="1" ht="14.45" customHeight="1">
      <c r="C308" s="1142"/>
      <c r="D308" s="1143"/>
      <c r="E308" s="1119">
        <f t="shared" si="6"/>
        <v>0</v>
      </c>
      <c r="F308" s="1120"/>
      <c r="G308" s="1118"/>
      <c r="H308" s="309">
        <f>IFERROR(VLOOKUP(Financeiros[[#This Row],[Tipo]],RefTabTipo[],2,FALSE),0)</f>
        <v>0</v>
      </c>
      <c r="I308" s="309">
        <f>IFERROR(VLOOKUP(Financeiros[[#This Row],[Tipo]],RefTabTipo[],3,FALSE),0)</f>
        <v>0</v>
      </c>
      <c r="J308" s="309">
        <f>IFERROR(VLOOKUP(Financeiros[[#This Row],[Tipo]],RefTabTipo[],4,FALSE),0)</f>
        <v>0</v>
      </c>
      <c r="K308" s="309">
        <f>IFERROR(VLOOKUP(Financeiros[[#This Row],[Grupo Tarifário]],RefTabGrupoTarifa[],2,FALSE),0)</f>
        <v>0</v>
      </c>
      <c r="L308" s="309">
        <f>IFERROR(VLOOKUP(Financeiros[[#This Row],[Grupo Tarifário]],RefTabGrupoTarifa[],3,FALSE),0)</f>
        <v>0</v>
      </c>
      <c r="M308" s="309">
        <f>IFERROR(VLOOKUP(Financeiros[[#This Row],[Grupo Tarifário]],RefTabGrupoTarifa[],4,FALSE),0)</f>
        <v>0</v>
      </c>
      <c r="S308" s="600"/>
    </row>
    <row r="309" spans="3:19" s="152" customFormat="1" ht="14.45" customHeight="1">
      <c r="C309" s="1142"/>
      <c r="D309" s="1143"/>
      <c r="E309" s="1119">
        <f t="shared" si="6"/>
        <v>0</v>
      </c>
      <c r="F309" s="1120"/>
      <c r="G309" s="1118"/>
      <c r="H309" s="309">
        <f>IFERROR(VLOOKUP(Financeiros[[#This Row],[Tipo]],RefTabTipo[],2,FALSE),0)</f>
        <v>0</v>
      </c>
      <c r="I309" s="309">
        <f>IFERROR(VLOOKUP(Financeiros[[#This Row],[Tipo]],RefTabTipo[],3,FALSE),0)</f>
        <v>0</v>
      </c>
      <c r="J309" s="309">
        <f>IFERROR(VLOOKUP(Financeiros[[#This Row],[Tipo]],RefTabTipo[],4,FALSE),0)</f>
        <v>0</v>
      </c>
      <c r="K309" s="309">
        <f>IFERROR(VLOOKUP(Financeiros[[#This Row],[Grupo Tarifário]],RefTabGrupoTarifa[],2,FALSE),0)</f>
        <v>0</v>
      </c>
      <c r="L309" s="309">
        <f>IFERROR(VLOOKUP(Financeiros[[#This Row],[Grupo Tarifário]],RefTabGrupoTarifa[],3,FALSE),0)</f>
        <v>0</v>
      </c>
      <c r="M309" s="309">
        <f>IFERROR(VLOOKUP(Financeiros[[#This Row],[Grupo Tarifário]],RefTabGrupoTarifa[],4,FALSE),0)</f>
        <v>0</v>
      </c>
      <c r="S309" s="600"/>
    </row>
    <row r="310" spans="3:19" s="152" customFormat="1" ht="14.45" customHeight="1">
      <c r="C310" s="1142"/>
      <c r="D310" s="1143"/>
      <c r="E310" s="1119">
        <f t="shared" si="6"/>
        <v>0</v>
      </c>
      <c r="F310" s="1120"/>
      <c r="G310" s="1118"/>
      <c r="H310" s="309">
        <f>IFERROR(VLOOKUP(Financeiros[[#This Row],[Tipo]],RefTabTipo[],2,FALSE),0)</f>
        <v>0</v>
      </c>
      <c r="I310" s="309">
        <f>IFERROR(VLOOKUP(Financeiros[[#This Row],[Tipo]],RefTabTipo[],3,FALSE),0)</f>
        <v>0</v>
      </c>
      <c r="J310" s="309">
        <f>IFERROR(VLOOKUP(Financeiros[[#This Row],[Tipo]],RefTabTipo[],4,FALSE),0)</f>
        <v>0</v>
      </c>
      <c r="K310" s="309">
        <f>IFERROR(VLOOKUP(Financeiros[[#This Row],[Grupo Tarifário]],RefTabGrupoTarifa[],2,FALSE),0)</f>
        <v>0</v>
      </c>
      <c r="L310" s="309">
        <f>IFERROR(VLOOKUP(Financeiros[[#This Row],[Grupo Tarifário]],RefTabGrupoTarifa[],3,FALSE),0)</f>
        <v>0</v>
      </c>
      <c r="M310" s="309">
        <f>IFERROR(VLOOKUP(Financeiros[[#This Row],[Grupo Tarifário]],RefTabGrupoTarifa[],4,FALSE),0)</f>
        <v>0</v>
      </c>
      <c r="S310" s="600"/>
    </row>
    <row r="311" spans="3:19" s="152" customFormat="1" ht="14.45" customHeight="1">
      <c r="C311" s="1142"/>
      <c r="D311" s="1143"/>
      <c r="E311" s="1119">
        <f t="shared" si="6"/>
        <v>0</v>
      </c>
      <c r="F311" s="1120"/>
      <c r="G311" s="1118"/>
      <c r="H311" s="309">
        <f>IFERROR(VLOOKUP(Financeiros[[#This Row],[Tipo]],RefTabTipo[],2,FALSE),0)</f>
        <v>0</v>
      </c>
      <c r="I311" s="309">
        <f>IFERROR(VLOOKUP(Financeiros[[#This Row],[Tipo]],RefTabTipo[],3,FALSE),0)</f>
        <v>0</v>
      </c>
      <c r="J311" s="309">
        <f>IFERROR(VLOOKUP(Financeiros[[#This Row],[Tipo]],RefTabTipo[],4,FALSE),0)</f>
        <v>0</v>
      </c>
      <c r="K311" s="309">
        <f>IFERROR(VLOOKUP(Financeiros[[#This Row],[Grupo Tarifário]],RefTabGrupoTarifa[],2,FALSE),0)</f>
        <v>0</v>
      </c>
      <c r="L311" s="309">
        <f>IFERROR(VLOOKUP(Financeiros[[#This Row],[Grupo Tarifário]],RefTabGrupoTarifa[],3,FALSE),0)</f>
        <v>0</v>
      </c>
      <c r="M311" s="309">
        <f>IFERROR(VLOOKUP(Financeiros[[#This Row],[Grupo Tarifário]],RefTabGrupoTarifa[],4,FALSE),0)</f>
        <v>0</v>
      </c>
      <c r="S311" s="600"/>
    </row>
    <row r="312" spans="3:19" s="152" customFormat="1" ht="14.45" customHeight="1">
      <c r="C312" s="1142"/>
      <c r="D312" s="1143"/>
      <c r="E312" s="1119">
        <f t="shared" si="6"/>
        <v>0</v>
      </c>
      <c r="F312" s="1120"/>
      <c r="G312" s="1118"/>
      <c r="H312" s="309">
        <f>IFERROR(VLOOKUP(Financeiros[[#This Row],[Tipo]],RefTabTipo[],2,FALSE),0)</f>
        <v>0</v>
      </c>
      <c r="I312" s="309">
        <f>IFERROR(VLOOKUP(Financeiros[[#This Row],[Tipo]],RefTabTipo[],3,FALSE),0)</f>
        <v>0</v>
      </c>
      <c r="J312" s="309">
        <f>IFERROR(VLOOKUP(Financeiros[[#This Row],[Tipo]],RefTabTipo[],4,FALSE),0)</f>
        <v>0</v>
      </c>
      <c r="K312" s="309">
        <f>IFERROR(VLOOKUP(Financeiros[[#This Row],[Grupo Tarifário]],RefTabGrupoTarifa[],2,FALSE),0)</f>
        <v>0</v>
      </c>
      <c r="L312" s="309">
        <f>IFERROR(VLOOKUP(Financeiros[[#This Row],[Grupo Tarifário]],RefTabGrupoTarifa[],3,FALSE),0)</f>
        <v>0</v>
      </c>
      <c r="M312" s="309">
        <f>IFERROR(VLOOKUP(Financeiros[[#This Row],[Grupo Tarifário]],RefTabGrupoTarifa[],4,FALSE),0)</f>
        <v>0</v>
      </c>
      <c r="S312" s="600"/>
    </row>
    <row r="313" spans="3:19" s="152" customFormat="1" ht="14.45" customHeight="1">
      <c r="C313" s="1142"/>
      <c r="D313" s="1143"/>
      <c r="E313" s="1119">
        <f t="shared" si="6"/>
        <v>0</v>
      </c>
      <c r="F313" s="1120"/>
      <c r="G313" s="1118"/>
      <c r="H313" s="309">
        <f>IFERROR(VLOOKUP(Financeiros[[#This Row],[Tipo]],RefTabTipo[],2,FALSE),0)</f>
        <v>0</v>
      </c>
      <c r="I313" s="309">
        <f>IFERROR(VLOOKUP(Financeiros[[#This Row],[Tipo]],RefTabTipo[],3,FALSE),0)</f>
        <v>0</v>
      </c>
      <c r="J313" s="309">
        <f>IFERROR(VLOOKUP(Financeiros[[#This Row],[Tipo]],RefTabTipo[],4,FALSE),0)</f>
        <v>0</v>
      </c>
      <c r="K313" s="309">
        <f>IFERROR(VLOOKUP(Financeiros[[#This Row],[Grupo Tarifário]],RefTabGrupoTarifa[],2,FALSE),0)</f>
        <v>0</v>
      </c>
      <c r="L313" s="309">
        <f>IFERROR(VLOOKUP(Financeiros[[#This Row],[Grupo Tarifário]],RefTabGrupoTarifa[],3,FALSE),0)</f>
        <v>0</v>
      </c>
      <c r="M313" s="309">
        <f>IFERROR(VLOOKUP(Financeiros[[#This Row],[Grupo Tarifário]],RefTabGrupoTarifa[],4,FALSE),0)</f>
        <v>0</v>
      </c>
      <c r="S313" s="600"/>
    </row>
    <row r="314" spans="3:19" s="152" customFormat="1" ht="14.45" customHeight="1">
      <c r="C314" s="1142"/>
      <c r="D314" s="1143"/>
      <c r="E314" s="1119">
        <f t="shared" si="6"/>
        <v>0</v>
      </c>
      <c r="F314" s="1120"/>
      <c r="G314" s="1118"/>
      <c r="H314" s="309">
        <f>IFERROR(VLOOKUP(Financeiros[[#This Row],[Tipo]],RefTabTipo[],2,FALSE),0)</f>
        <v>0</v>
      </c>
      <c r="I314" s="309">
        <f>IFERROR(VLOOKUP(Financeiros[[#This Row],[Tipo]],RefTabTipo[],3,FALSE),0)</f>
        <v>0</v>
      </c>
      <c r="J314" s="309">
        <f>IFERROR(VLOOKUP(Financeiros[[#This Row],[Tipo]],RefTabTipo[],4,FALSE),0)</f>
        <v>0</v>
      </c>
      <c r="K314" s="309">
        <f>IFERROR(VLOOKUP(Financeiros[[#This Row],[Grupo Tarifário]],RefTabGrupoTarifa[],2,FALSE),0)</f>
        <v>0</v>
      </c>
      <c r="L314" s="309">
        <f>IFERROR(VLOOKUP(Financeiros[[#This Row],[Grupo Tarifário]],RefTabGrupoTarifa[],3,FALSE),0)</f>
        <v>0</v>
      </c>
      <c r="M314" s="309">
        <f>IFERROR(VLOOKUP(Financeiros[[#This Row],[Grupo Tarifário]],RefTabGrupoTarifa[],4,FALSE),0)</f>
        <v>0</v>
      </c>
      <c r="S314" s="600"/>
    </row>
    <row r="315" spans="3:19" s="152" customFormat="1" ht="14.45" customHeight="1">
      <c r="C315" s="1142"/>
      <c r="D315" s="1143"/>
      <c r="E315" s="1119">
        <f t="shared" si="6"/>
        <v>0</v>
      </c>
      <c r="F315" s="1120"/>
      <c r="G315" s="1118"/>
      <c r="H315" s="309">
        <f>IFERROR(VLOOKUP(Financeiros[[#This Row],[Tipo]],RefTabTipo[],2,FALSE),0)</f>
        <v>0</v>
      </c>
      <c r="I315" s="309">
        <f>IFERROR(VLOOKUP(Financeiros[[#This Row],[Tipo]],RefTabTipo[],3,FALSE),0)</f>
        <v>0</v>
      </c>
      <c r="J315" s="309">
        <f>IFERROR(VLOOKUP(Financeiros[[#This Row],[Tipo]],RefTabTipo[],4,FALSE),0)</f>
        <v>0</v>
      </c>
      <c r="K315" s="309">
        <f>IFERROR(VLOOKUP(Financeiros[[#This Row],[Grupo Tarifário]],RefTabGrupoTarifa[],2,FALSE),0)</f>
        <v>0</v>
      </c>
      <c r="L315" s="309">
        <f>IFERROR(VLOOKUP(Financeiros[[#This Row],[Grupo Tarifário]],RefTabGrupoTarifa[],3,FALSE),0)</f>
        <v>0</v>
      </c>
      <c r="M315" s="309">
        <f>IFERROR(VLOOKUP(Financeiros[[#This Row],[Grupo Tarifário]],RefTabGrupoTarifa[],4,FALSE),0)</f>
        <v>0</v>
      </c>
      <c r="S315" s="600"/>
    </row>
    <row r="316" spans="3:19" s="152" customFormat="1" ht="14.45" customHeight="1">
      <c r="C316" s="1142"/>
      <c r="D316" s="1143"/>
      <c r="E316" s="1119">
        <f t="shared" si="6"/>
        <v>0</v>
      </c>
      <c r="F316" s="1120"/>
      <c r="G316" s="1118"/>
      <c r="H316" s="309">
        <f>IFERROR(VLOOKUP(Financeiros[[#This Row],[Tipo]],RefTabTipo[],2,FALSE),0)</f>
        <v>0</v>
      </c>
      <c r="I316" s="309">
        <f>IFERROR(VLOOKUP(Financeiros[[#This Row],[Tipo]],RefTabTipo[],3,FALSE),0)</f>
        <v>0</v>
      </c>
      <c r="J316" s="309">
        <f>IFERROR(VLOOKUP(Financeiros[[#This Row],[Tipo]],RefTabTipo[],4,FALSE),0)</f>
        <v>0</v>
      </c>
      <c r="K316" s="309">
        <f>IFERROR(VLOOKUP(Financeiros[[#This Row],[Grupo Tarifário]],RefTabGrupoTarifa[],2,FALSE),0)</f>
        <v>0</v>
      </c>
      <c r="L316" s="309">
        <f>IFERROR(VLOOKUP(Financeiros[[#This Row],[Grupo Tarifário]],RefTabGrupoTarifa[],3,FALSE),0)</f>
        <v>0</v>
      </c>
      <c r="M316" s="309">
        <f>IFERROR(VLOOKUP(Financeiros[[#This Row],[Grupo Tarifário]],RefTabGrupoTarifa[],4,FALSE),0)</f>
        <v>0</v>
      </c>
      <c r="S316" s="600"/>
    </row>
    <row r="317" spans="3:19" s="152" customFormat="1" ht="14.45" customHeight="1">
      <c r="C317" s="1142"/>
      <c r="D317" s="1143"/>
      <c r="E317" s="1119">
        <f t="shared" si="6"/>
        <v>0</v>
      </c>
      <c r="F317" s="1120"/>
      <c r="G317" s="1118"/>
      <c r="H317" s="309">
        <f>IFERROR(VLOOKUP(Financeiros[[#This Row],[Tipo]],RefTabTipo[],2,FALSE),0)</f>
        <v>0</v>
      </c>
      <c r="I317" s="309">
        <f>IFERROR(VLOOKUP(Financeiros[[#This Row],[Tipo]],RefTabTipo[],3,FALSE),0)</f>
        <v>0</v>
      </c>
      <c r="J317" s="309">
        <f>IFERROR(VLOOKUP(Financeiros[[#This Row],[Tipo]],RefTabTipo[],4,FALSE),0)</f>
        <v>0</v>
      </c>
      <c r="K317" s="309">
        <f>IFERROR(VLOOKUP(Financeiros[[#This Row],[Grupo Tarifário]],RefTabGrupoTarifa[],2,FALSE),0)</f>
        <v>0</v>
      </c>
      <c r="L317" s="309">
        <f>IFERROR(VLOOKUP(Financeiros[[#This Row],[Grupo Tarifário]],RefTabGrupoTarifa[],3,FALSE),0)</f>
        <v>0</v>
      </c>
      <c r="M317" s="309">
        <f>IFERROR(VLOOKUP(Financeiros[[#This Row],[Grupo Tarifário]],RefTabGrupoTarifa[],4,FALSE),0)</f>
        <v>0</v>
      </c>
      <c r="S317" s="600"/>
    </row>
    <row r="318" spans="3:19" s="152" customFormat="1" ht="14.45" customHeight="1">
      <c r="C318" s="1142"/>
      <c r="D318" s="1143"/>
      <c r="E318" s="1119">
        <f t="shared" si="6"/>
        <v>0</v>
      </c>
      <c r="F318" s="1120"/>
      <c r="G318" s="1118"/>
      <c r="H318" s="309">
        <f>IFERROR(VLOOKUP(Financeiros[[#This Row],[Tipo]],RefTabTipo[],2,FALSE),0)</f>
        <v>0</v>
      </c>
      <c r="I318" s="309">
        <f>IFERROR(VLOOKUP(Financeiros[[#This Row],[Tipo]],RefTabTipo[],3,FALSE),0)</f>
        <v>0</v>
      </c>
      <c r="J318" s="309">
        <f>IFERROR(VLOOKUP(Financeiros[[#This Row],[Tipo]],RefTabTipo[],4,FALSE),0)</f>
        <v>0</v>
      </c>
      <c r="K318" s="309">
        <f>IFERROR(VLOOKUP(Financeiros[[#This Row],[Grupo Tarifário]],RefTabGrupoTarifa[],2,FALSE),0)</f>
        <v>0</v>
      </c>
      <c r="L318" s="309">
        <f>IFERROR(VLOOKUP(Financeiros[[#This Row],[Grupo Tarifário]],RefTabGrupoTarifa[],3,FALSE),0)</f>
        <v>0</v>
      </c>
      <c r="M318" s="309">
        <f>IFERROR(VLOOKUP(Financeiros[[#This Row],[Grupo Tarifário]],RefTabGrupoTarifa[],4,FALSE),0)</f>
        <v>0</v>
      </c>
      <c r="S318" s="600"/>
    </row>
    <row r="319" spans="3:19" s="152" customFormat="1" ht="14.45" customHeight="1">
      <c r="C319" s="1142"/>
      <c r="D319" s="1143"/>
      <c r="E319" s="1119">
        <f t="shared" si="6"/>
        <v>0</v>
      </c>
      <c r="F319" s="1120"/>
      <c r="G319" s="1118"/>
      <c r="H319" s="309">
        <f>IFERROR(VLOOKUP(Financeiros[[#This Row],[Tipo]],RefTabTipo[],2,FALSE),0)</f>
        <v>0</v>
      </c>
      <c r="I319" s="309">
        <f>IFERROR(VLOOKUP(Financeiros[[#This Row],[Tipo]],RefTabTipo[],3,FALSE),0)</f>
        <v>0</v>
      </c>
      <c r="J319" s="309">
        <f>IFERROR(VLOOKUP(Financeiros[[#This Row],[Tipo]],RefTabTipo[],4,FALSE),0)</f>
        <v>0</v>
      </c>
      <c r="K319" s="309">
        <f>IFERROR(VLOOKUP(Financeiros[[#This Row],[Grupo Tarifário]],RefTabGrupoTarifa[],2,FALSE),0)</f>
        <v>0</v>
      </c>
      <c r="L319" s="309">
        <f>IFERROR(VLOOKUP(Financeiros[[#This Row],[Grupo Tarifário]],RefTabGrupoTarifa[],3,FALSE),0)</f>
        <v>0</v>
      </c>
      <c r="M319" s="309">
        <f>IFERROR(VLOOKUP(Financeiros[[#This Row],[Grupo Tarifário]],RefTabGrupoTarifa[],4,FALSE),0)</f>
        <v>0</v>
      </c>
      <c r="S319" s="600"/>
    </row>
    <row r="320" spans="3:19" s="152" customFormat="1" ht="14.45" customHeight="1">
      <c r="C320" s="1142"/>
      <c r="D320" s="1143"/>
      <c r="E320" s="1119">
        <f t="shared" si="6"/>
        <v>0</v>
      </c>
      <c r="F320" s="1120"/>
      <c r="G320" s="1118"/>
      <c r="H320" s="309">
        <f>IFERROR(VLOOKUP(Financeiros[[#This Row],[Tipo]],RefTabTipo[],2,FALSE),0)</f>
        <v>0</v>
      </c>
      <c r="I320" s="309">
        <f>IFERROR(VLOOKUP(Financeiros[[#This Row],[Tipo]],RefTabTipo[],3,FALSE),0)</f>
        <v>0</v>
      </c>
      <c r="J320" s="309">
        <f>IFERROR(VLOOKUP(Financeiros[[#This Row],[Tipo]],RefTabTipo[],4,FALSE),0)</f>
        <v>0</v>
      </c>
      <c r="K320" s="309">
        <f>IFERROR(VLOOKUP(Financeiros[[#This Row],[Grupo Tarifário]],RefTabGrupoTarifa[],2,FALSE),0)</f>
        <v>0</v>
      </c>
      <c r="L320" s="309">
        <f>IFERROR(VLOOKUP(Financeiros[[#This Row],[Grupo Tarifário]],RefTabGrupoTarifa[],3,FALSE),0)</f>
        <v>0</v>
      </c>
      <c r="M320" s="309">
        <f>IFERROR(VLOOKUP(Financeiros[[#This Row],[Grupo Tarifário]],RefTabGrupoTarifa[],4,FALSE),0)</f>
        <v>0</v>
      </c>
      <c r="S320" s="600"/>
    </row>
    <row r="321" spans="3:19" s="152" customFormat="1" ht="14.45" customHeight="1">
      <c r="C321" s="1142"/>
      <c r="D321" s="1143"/>
      <c r="E321" s="1119">
        <f t="shared" si="6"/>
        <v>0</v>
      </c>
      <c r="F321" s="1120"/>
      <c r="G321" s="1118"/>
      <c r="H321" s="309">
        <f>IFERROR(VLOOKUP(Financeiros[[#This Row],[Tipo]],RefTabTipo[],2,FALSE),0)</f>
        <v>0</v>
      </c>
      <c r="I321" s="309">
        <f>IFERROR(VLOOKUP(Financeiros[[#This Row],[Tipo]],RefTabTipo[],3,FALSE),0)</f>
        <v>0</v>
      </c>
      <c r="J321" s="309">
        <f>IFERROR(VLOOKUP(Financeiros[[#This Row],[Tipo]],RefTabTipo[],4,FALSE),0)</f>
        <v>0</v>
      </c>
      <c r="K321" s="309">
        <f>IFERROR(VLOOKUP(Financeiros[[#This Row],[Grupo Tarifário]],RefTabGrupoTarifa[],2,FALSE),0)</f>
        <v>0</v>
      </c>
      <c r="L321" s="309">
        <f>IFERROR(VLOOKUP(Financeiros[[#This Row],[Grupo Tarifário]],RefTabGrupoTarifa[],3,FALSE),0)</f>
        <v>0</v>
      </c>
      <c r="M321" s="309">
        <f>IFERROR(VLOOKUP(Financeiros[[#This Row],[Grupo Tarifário]],RefTabGrupoTarifa[],4,FALSE),0)</f>
        <v>0</v>
      </c>
      <c r="S321" s="600"/>
    </row>
    <row r="322" spans="3:19" s="152" customFormat="1" ht="14.45" customHeight="1">
      <c r="C322" s="1142"/>
      <c r="D322" s="1143"/>
      <c r="E322" s="1119">
        <f t="shared" si="6"/>
        <v>0</v>
      </c>
      <c r="F322" s="1120"/>
      <c r="G322" s="1118"/>
      <c r="H322" s="309">
        <f>IFERROR(VLOOKUP(Financeiros[[#This Row],[Tipo]],RefTabTipo[],2,FALSE),0)</f>
        <v>0</v>
      </c>
      <c r="I322" s="309">
        <f>IFERROR(VLOOKUP(Financeiros[[#This Row],[Tipo]],RefTabTipo[],3,FALSE),0)</f>
        <v>0</v>
      </c>
      <c r="J322" s="309">
        <f>IFERROR(VLOOKUP(Financeiros[[#This Row],[Tipo]],RefTabTipo[],4,FALSE),0)</f>
        <v>0</v>
      </c>
      <c r="K322" s="309">
        <f>IFERROR(VLOOKUP(Financeiros[[#This Row],[Grupo Tarifário]],RefTabGrupoTarifa[],2,FALSE),0)</f>
        <v>0</v>
      </c>
      <c r="L322" s="309">
        <f>IFERROR(VLOOKUP(Financeiros[[#This Row],[Grupo Tarifário]],RefTabGrupoTarifa[],3,FALSE),0)</f>
        <v>0</v>
      </c>
      <c r="M322" s="309">
        <f>IFERROR(VLOOKUP(Financeiros[[#This Row],[Grupo Tarifário]],RefTabGrupoTarifa[],4,FALSE),0)</f>
        <v>0</v>
      </c>
      <c r="S322" s="600"/>
    </row>
    <row r="323" spans="3:19" s="152" customFormat="1" ht="14.45" customHeight="1">
      <c r="C323" s="1142"/>
      <c r="D323" s="1143"/>
      <c r="E323" s="1119">
        <f t="shared" si="6"/>
        <v>0</v>
      </c>
      <c r="F323" s="1120"/>
      <c r="G323" s="1118"/>
      <c r="H323" s="309">
        <f>IFERROR(VLOOKUP(Financeiros[[#This Row],[Tipo]],RefTabTipo[],2,FALSE),0)</f>
        <v>0</v>
      </c>
      <c r="I323" s="309">
        <f>IFERROR(VLOOKUP(Financeiros[[#This Row],[Tipo]],RefTabTipo[],3,FALSE),0)</f>
        <v>0</v>
      </c>
      <c r="J323" s="309">
        <f>IFERROR(VLOOKUP(Financeiros[[#This Row],[Tipo]],RefTabTipo[],4,FALSE),0)</f>
        <v>0</v>
      </c>
      <c r="K323" s="309">
        <f>IFERROR(VLOOKUP(Financeiros[[#This Row],[Grupo Tarifário]],RefTabGrupoTarifa[],2,FALSE),0)</f>
        <v>0</v>
      </c>
      <c r="L323" s="309">
        <f>IFERROR(VLOOKUP(Financeiros[[#This Row],[Grupo Tarifário]],RefTabGrupoTarifa[],3,FALSE),0)</f>
        <v>0</v>
      </c>
      <c r="M323" s="309">
        <f>IFERROR(VLOOKUP(Financeiros[[#This Row],[Grupo Tarifário]],RefTabGrupoTarifa[],4,FALSE),0)</f>
        <v>0</v>
      </c>
      <c r="S323" s="600"/>
    </row>
    <row r="324" spans="3:19" s="152" customFormat="1" ht="14.45" customHeight="1">
      <c r="C324" s="1142"/>
      <c r="D324" s="1143"/>
      <c r="E324" s="1119">
        <f t="shared" si="6"/>
        <v>0</v>
      </c>
      <c r="F324" s="1120"/>
      <c r="G324" s="1118"/>
      <c r="H324" s="309">
        <f>IFERROR(VLOOKUP(Financeiros[[#This Row],[Tipo]],RefTabTipo[],2,FALSE),0)</f>
        <v>0</v>
      </c>
      <c r="I324" s="309">
        <f>IFERROR(VLOOKUP(Financeiros[[#This Row],[Tipo]],RefTabTipo[],3,FALSE),0)</f>
        <v>0</v>
      </c>
      <c r="J324" s="309">
        <f>IFERROR(VLOOKUP(Financeiros[[#This Row],[Tipo]],RefTabTipo[],4,FALSE),0)</f>
        <v>0</v>
      </c>
      <c r="K324" s="309">
        <f>IFERROR(VLOOKUP(Financeiros[[#This Row],[Grupo Tarifário]],RefTabGrupoTarifa[],2,FALSE),0)</f>
        <v>0</v>
      </c>
      <c r="L324" s="309">
        <f>IFERROR(VLOOKUP(Financeiros[[#This Row],[Grupo Tarifário]],RefTabGrupoTarifa[],3,FALSE),0)</f>
        <v>0</v>
      </c>
      <c r="M324" s="309">
        <f>IFERROR(VLOOKUP(Financeiros[[#This Row],[Grupo Tarifário]],RefTabGrupoTarifa[],4,FALSE),0)</f>
        <v>0</v>
      </c>
      <c r="S324" s="600"/>
    </row>
    <row r="325" spans="3:19" s="152" customFormat="1" ht="14.45" customHeight="1">
      <c r="C325" s="1142"/>
      <c r="D325" s="1143"/>
      <c r="E325" s="1119">
        <f t="shared" si="6"/>
        <v>0</v>
      </c>
      <c r="F325" s="1120"/>
      <c r="G325" s="1118"/>
      <c r="H325" s="309">
        <f>IFERROR(VLOOKUP(Financeiros[[#This Row],[Tipo]],RefTabTipo[],2,FALSE),0)</f>
        <v>0</v>
      </c>
      <c r="I325" s="309">
        <f>IFERROR(VLOOKUP(Financeiros[[#This Row],[Tipo]],RefTabTipo[],3,FALSE),0)</f>
        <v>0</v>
      </c>
      <c r="J325" s="309">
        <f>IFERROR(VLOOKUP(Financeiros[[#This Row],[Tipo]],RefTabTipo[],4,FALSE),0)</f>
        <v>0</v>
      </c>
      <c r="K325" s="309">
        <f>IFERROR(VLOOKUP(Financeiros[[#This Row],[Grupo Tarifário]],RefTabGrupoTarifa[],2,FALSE),0)</f>
        <v>0</v>
      </c>
      <c r="L325" s="309">
        <f>IFERROR(VLOOKUP(Financeiros[[#This Row],[Grupo Tarifário]],RefTabGrupoTarifa[],3,FALSE),0)</f>
        <v>0</v>
      </c>
      <c r="M325" s="309">
        <f>IFERROR(VLOOKUP(Financeiros[[#This Row],[Grupo Tarifário]],RefTabGrupoTarifa[],4,FALSE),0)</f>
        <v>0</v>
      </c>
      <c r="S325" s="600"/>
    </row>
    <row r="326" spans="3:19" s="152" customFormat="1" ht="14.45" customHeight="1">
      <c r="C326" s="1142"/>
      <c r="D326" s="1143"/>
      <c r="E326" s="1119">
        <f t="shared" si="6"/>
        <v>0</v>
      </c>
      <c r="F326" s="1120"/>
      <c r="G326" s="1118"/>
      <c r="H326" s="309">
        <f>IFERROR(VLOOKUP(Financeiros[[#This Row],[Tipo]],RefTabTipo[],2,FALSE),0)</f>
        <v>0</v>
      </c>
      <c r="I326" s="309">
        <f>IFERROR(VLOOKUP(Financeiros[[#This Row],[Tipo]],RefTabTipo[],3,FALSE),0)</f>
        <v>0</v>
      </c>
      <c r="J326" s="309">
        <f>IFERROR(VLOOKUP(Financeiros[[#This Row],[Tipo]],RefTabTipo[],4,FALSE),0)</f>
        <v>0</v>
      </c>
      <c r="K326" s="309">
        <f>IFERROR(VLOOKUP(Financeiros[[#This Row],[Grupo Tarifário]],RefTabGrupoTarifa[],2,FALSE),0)</f>
        <v>0</v>
      </c>
      <c r="L326" s="309">
        <f>IFERROR(VLOOKUP(Financeiros[[#This Row],[Grupo Tarifário]],RefTabGrupoTarifa[],3,FALSE),0)</f>
        <v>0</v>
      </c>
      <c r="M326" s="309">
        <f>IFERROR(VLOOKUP(Financeiros[[#This Row],[Grupo Tarifário]],RefTabGrupoTarifa[],4,FALSE),0)</f>
        <v>0</v>
      </c>
      <c r="S326" s="600"/>
    </row>
    <row r="327" spans="3:19" s="152" customFormat="1" ht="14.45" customHeight="1">
      <c r="C327" s="1142"/>
      <c r="D327" s="1143"/>
      <c r="E327" s="1119">
        <f t="shared" si="6"/>
        <v>0</v>
      </c>
      <c r="F327" s="1120"/>
      <c r="G327" s="1118"/>
      <c r="H327" s="309">
        <f>IFERROR(VLOOKUP(Financeiros[[#This Row],[Tipo]],RefTabTipo[],2,FALSE),0)</f>
        <v>0</v>
      </c>
      <c r="I327" s="309">
        <f>IFERROR(VLOOKUP(Financeiros[[#This Row],[Tipo]],RefTabTipo[],3,FALSE),0)</f>
        <v>0</v>
      </c>
      <c r="J327" s="309">
        <f>IFERROR(VLOOKUP(Financeiros[[#This Row],[Tipo]],RefTabTipo[],4,FALSE),0)</f>
        <v>0</v>
      </c>
      <c r="K327" s="309">
        <f>IFERROR(VLOOKUP(Financeiros[[#This Row],[Grupo Tarifário]],RefTabGrupoTarifa[],2,FALSE),0)</f>
        <v>0</v>
      </c>
      <c r="L327" s="309">
        <f>IFERROR(VLOOKUP(Financeiros[[#This Row],[Grupo Tarifário]],RefTabGrupoTarifa[],3,FALSE),0)</f>
        <v>0</v>
      </c>
      <c r="M327" s="309">
        <f>IFERROR(VLOOKUP(Financeiros[[#This Row],[Grupo Tarifário]],RefTabGrupoTarifa[],4,FALSE),0)</f>
        <v>0</v>
      </c>
      <c r="S327" s="600"/>
    </row>
    <row r="328" spans="3:19" s="152" customFormat="1" ht="14.45" customHeight="1">
      <c r="C328" s="1142"/>
      <c r="D328" s="1143"/>
      <c r="E328" s="1119">
        <f t="shared" si="6"/>
        <v>0</v>
      </c>
      <c r="F328" s="1120"/>
      <c r="G328" s="1118"/>
      <c r="H328" s="309">
        <f>IFERROR(VLOOKUP(Financeiros[[#This Row],[Tipo]],RefTabTipo[],2,FALSE),0)</f>
        <v>0</v>
      </c>
      <c r="I328" s="309">
        <f>IFERROR(VLOOKUP(Financeiros[[#This Row],[Tipo]],RefTabTipo[],3,FALSE),0)</f>
        <v>0</v>
      </c>
      <c r="J328" s="309">
        <f>IFERROR(VLOOKUP(Financeiros[[#This Row],[Tipo]],RefTabTipo[],4,FALSE),0)</f>
        <v>0</v>
      </c>
      <c r="K328" s="309">
        <f>IFERROR(VLOOKUP(Financeiros[[#This Row],[Grupo Tarifário]],RefTabGrupoTarifa[],2,FALSE),0)</f>
        <v>0</v>
      </c>
      <c r="L328" s="309">
        <f>IFERROR(VLOOKUP(Financeiros[[#This Row],[Grupo Tarifário]],RefTabGrupoTarifa[],3,FALSE),0)</f>
        <v>0</v>
      </c>
      <c r="M328" s="309">
        <f>IFERROR(VLOOKUP(Financeiros[[#This Row],[Grupo Tarifário]],RefTabGrupoTarifa[],4,FALSE),0)</f>
        <v>0</v>
      </c>
      <c r="S328" s="600"/>
    </row>
    <row r="329" spans="3:19" s="152" customFormat="1" ht="14.45" customHeight="1">
      <c r="C329" s="1142"/>
      <c r="D329" s="1143"/>
      <c r="E329" s="1119">
        <f t="shared" si="6"/>
        <v>0</v>
      </c>
      <c r="F329" s="1120"/>
      <c r="G329" s="1118"/>
      <c r="H329" s="309">
        <f>IFERROR(VLOOKUP(Financeiros[[#This Row],[Tipo]],RefTabTipo[],2,FALSE),0)</f>
        <v>0</v>
      </c>
      <c r="I329" s="309">
        <f>IFERROR(VLOOKUP(Financeiros[[#This Row],[Tipo]],RefTabTipo[],3,FALSE),0)</f>
        <v>0</v>
      </c>
      <c r="J329" s="309">
        <f>IFERROR(VLOOKUP(Financeiros[[#This Row],[Tipo]],RefTabTipo[],4,FALSE),0)</f>
        <v>0</v>
      </c>
      <c r="K329" s="309">
        <f>IFERROR(VLOOKUP(Financeiros[[#This Row],[Grupo Tarifário]],RefTabGrupoTarifa[],2,FALSE),0)</f>
        <v>0</v>
      </c>
      <c r="L329" s="309">
        <f>IFERROR(VLOOKUP(Financeiros[[#This Row],[Grupo Tarifário]],RefTabGrupoTarifa[],3,FALSE),0)</f>
        <v>0</v>
      </c>
      <c r="M329" s="309">
        <f>IFERROR(VLOOKUP(Financeiros[[#This Row],[Grupo Tarifário]],RefTabGrupoTarifa[],4,FALSE),0)</f>
        <v>0</v>
      </c>
      <c r="S329" s="600"/>
    </row>
    <row r="330" spans="3:19" s="152" customFormat="1" ht="14.45" customHeight="1">
      <c r="C330" s="1142"/>
      <c r="D330" s="1143"/>
      <c r="E330" s="1119">
        <f t="shared" ref="E330:E335" si="7">IFERROR(D330/$D$6,0)</f>
        <v>0</v>
      </c>
      <c r="F330" s="1120"/>
      <c r="G330" s="1118"/>
      <c r="H330" s="309">
        <f>IFERROR(VLOOKUP(Financeiros[[#This Row],[Tipo]],RefTabTipo[],2,FALSE),0)</f>
        <v>0</v>
      </c>
      <c r="I330" s="309">
        <f>IFERROR(VLOOKUP(Financeiros[[#This Row],[Tipo]],RefTabTipo[],3,FALSE),0)</f>
        <v>0</v>
      </c>
      <c r="J330" s="309">
        <f>IFERROR(VLOOKUP(Financeiros[[#This Row],[Tipo]],RefTabTipo[],4,FALSE),0)</f>
        <v>0</v>
      </c>
      <c r="K330" s="309">
        <f>IFERROR(VLOOKUP(Financeiros[[#This Row],[Grupo Tarifário]],RefTabGrupoTarifa[],2,FALSE),0)</f>
        <v>0</v>
      </c>
      <c r="L330" s="309">
        <f>IFERROR(VLOOKUP(Financeiros[[#This Row],[Grupo Tarifário]],RefTabGrupoTarifa[],3,FALSE),0)</f>
        <v>0</v>
      </c>
      <c r="M330" s="309">
        <f>IFERROR(VLOOKUP(Financeiros[[#This Row],[Grupo Tarifário]],RefTabGrupoTarifa[],4,FALSE),0)</f>
        <v>0</v>
      </c>
      <c r="S330" s="600"/>
    </row>
    <row r="331" spans="3:19" s="152" customFormat="1" ht="14.45" customHeight="1">
      <c r="C331" s="1142"/>
      <c r="D331" s="1143"/>
      <c r="E331" s="1119">
        <f t="shared" si="7"/>
        <v>0</v>
      </c>
      <c r="F331" s="1120"/>
      <c r="G331" s="1118"/>
      <c r="H331" s="309">
        <f>IFERROR(VLOOKUP(Financeiros[[#This Row],[Tipo]],RefTabTipo[],2,FALSE),0)</f>
        <v>0</v>
      </c>
      <c r="I331" s="309">
        <f>IFERROR(VLOOKUP(Financeiros[[#This Row],[Tipo]],RefTabTipo[],3,FALSE),0)</f>
        <v>0</v>
      </c>
      <c r="J331" s="309">
        <f>IFERROR(VLOOKUP(Financeiros[[#This Row],[Tipo]],RefTabTipo[],4,FALSE),0)</f>
        <v>0</v>
      </c>
      <c r="K331" s="309">
        <f>IFERROR(VLOOKUP(Financeiros[[#This Row],[Grupo Tarifário]],RefTabGrupoTarifa[],2,FALSE),0)</f>
        <v>0</v>
      </c>
      <c r="L331" s="309">
        <f>IFERROR(VLOOKUP(Financeiros[[#This Row],[Grupo Tarifário]],RefTabGrupoTarifa[],3,FALSE),0)</f>
        <v>0</v>
      </c>
      <c r="M331" s="309">
        <f>IFERROR(VLOOKUP(Financeiros[[#This Row],[Grupo Tarifário]],RefTabGrupoTarifa[],4,FALSE),0)</f>
        <v>0</v>
      </c>
      <c r="S331" s="600"/>
    </row>
    <row r="332" spans="3:19" s="152" customFormat="1" ht="14.45" customHeight="1">
      <c r="C332" s="1142"/>
      <c r="D332" s="1144"/>
      <c r="E332" s="1119">
        <f t="shared" si="7"/>
        <v>0</v>
      </c>
      <c r="F332" s="1120"/>
      <c r="G332" s="1118"/>
      <c r="H332" s="309">
        <f>IFERROR(VLOOKUP(Financeiros[[#This Row],[Tipo]],RefTabTipo[],2,FALSE),0)</f>
        <v>0</v>
      </c>
      <c r="I332" s="309">
        <f>IFERROR(VLOOKUP(Financeiros[[#This Row],[Tipo]],RefTabTipo[],3,FALSE),0)</f>
        <v>0</v>
      </c>
      <c r="J332" s="309">
        <f>IFERROR(VLOOKUP(Financeiros[[#This Row],[Tipo]],RefTabTipo[],4,FALSE),0)</f>
        <v>0</v>
      </c>
      <c r="K332" s="309">
        <f>IFERROR(VLOOKUP(Financeiros[[#This Row],[Grupo Tarifário]],RefTabGrupoTarifa[],2,FALSE),0)</f>
        <v>0</v>
      </c>
      <c r="L332" s="309">
        <f>IFERROR(VLOOKUP(Financeiros[[#This Row],[Grupo Tarifário]],RefTabGrupoTarifa[],3,FALSE),0)</f>
        <v>0</v>
      </c>
      <c r="M332" s="309">
        <f>IFERROR(VLOOKUP(Financeiros[[#This Row],[Grupo Tarifário]],RefTabGrupoTarifa[],4,FALSE),0)</f>
        <v>0</v>
      </c>
      <c r="S332" s="600"/>
    </row>
    <row r="333" spans="3:19" s="152" customFormat="1" ht="14.45" customHeight="1">
      <c r="C333" s="1142"/>
      <c r="D333" s="1144"/>
      <c r="E333" s="1119">
        <f t="shared" si="7"/>
        <v>0</v>
      </c>
      <c r="F333" s="1120"/>
      <c r="G333" s="1118"/>
      <c r="H333" s="309">
        <f>IFERROR(VLOOKUP(Financeiros[[#This Row],[Tipo]],RefTabTipo[],2,FALSE),0)</f>
        <v>0</v>
      </c>
      <c r="I333" s="309">
        <f>IFERROR(VLOOKUP(Financeiros[[#This Row],[Tipo]],RefTabTipo[],3,FALSE),0)</f>
        <v>0</v>
      </c>
      <c r="J333" s="309">
        <f>IFERROR(VLOOKUP(Financeiros[[#This Row],[Tipo]],RefTabTipo[],4,FALSE),0)</f>
        <v>0</v>
      </c>
      <c r="K333" s="309">
        <f>IFERROR(VLOOKUP(Financeiros[[#This Row],[Grupo Tarifário]],RefTabGrupoTarifa[],2,FALSE),0)</f>
        <v>0</v>
      </c>
      <c r="L333" s="309">
        <f>IFERROR(VLOOKUP(Financeiros[[#This Row],[Grupo Tarifário]],RefTabGrupoTarifa[],3,FALSE),0)</f>
        <v>0</v>
      </c>
      <c r="M333" s="309">
        <f>IFERROR(VLOOKUP(Financeiros[[#This Row],[Grupo Tarifário]],RefTabGrupoTarifa[],4,FALSE),0)</f>
        <v>0</v>
      </c>
      <c r="S333" s="600"/>
    </row>
    <row r="334" spans="3:19" s="152" customFormat="1" ht="14.45" customHeight="1">
      <c r="C334" s="1142"/>
      <c r="D334" s="1144"/>
      <c r="E334" s="1119">
        <f t="shared" si="7"/>
        <v>0</v>
      </c>
      <c r="F334" s="1120"/>
      <c r="G334" s="1118"/>
      <c r="H334" s="309">
        <f>IFERROR(VLOOKUP(Financeiros[[#This Row],[Tipo]],RefTabTipo[],2,FALSE),0)</f>
        <v>0</v>
      </c>
      <c r="I334" s="309">
        <f>IFERROR(VLOOKUP(Financeiros[[#This Row],[Tipo]],RefTabTipo[],3,FALSE),0)</f>
        <v>0</v>
      </c>
      <c r="J334" s="309">
        <f>IFERROR(VLOOKUP(Financeiros[[#This Row],[Tipo]],RefTabTipo[],4,FALSE),0)</f>
        <v>0</v>
      </c>
      <c r="K334" s="309">
        <f>IFERROR(VLOOKUP(Financeiros[[#This Row],[Grupo Tarifário]],RefTabGrupoTarifa[],2,FALSE),0)</f>
        <v>0</v>
      </c>
      <c r="L334" s="309">
        <f>IFERROR(VLOOKUP(Financeiros[[#This Row],[Grupo Tarifário]],RefTabGrupoTarifa[],3,FALSE),0)</f>
        <v>0</v>
      </c>
      <c r="M334" s="309">
        <f>IFERROR(VLOOKUP(Financeiros[[#This Row],[Grupo Tarifário]],RefTabGrupoTarifa[],4,FALSE),0)</f>
        <v>0</v>
      </c>
      <c r="S334" s="600"/>
    </row>
    <row r="335" spans="3:19" s="152" customFormat="1" ht="14.45" customHeight="1">
      <c r="C335" s="1145"/>
      <c r="D335" s="1146"/>
      <c r="E335" s="1121">
        <f t="shared" si="7"/>
        <v>0</v>
      </c>
      <c r="F335" s="1122"/>
      <c r="G335" s="1123"/>
      <c r="H335" s="309">
        <f>IFERROR(VLOOKUP(Financeiros[[#This Row],[Tipo]],RefTabTipo[],2,FALSE),0)</f>
        <v>0</v>
      </c>
      <c r="I335" s="309">
        <f>IFERROR(VLOOKUP(Financeiros[[#This Row],[Tipo]],RefTabTipo[],3,FALSE),0)</f>
        <v>0</v>
      </c>
      <c r="J335" s="309">
        <f>IFERROR(VLOOKUP(Financeiros[[#This Row],[Tipo]],RefTabTipo[],4,FALSE),0)</f>
        <v>0</v>
      </c>
      <c r="K335" s="309">
        <f>IFERROR(VLOOKUP(Financeiros[[#This Row],[Grupo Tarifário]],RefTabGrupoTarifa[],2,FALSE),0)</f>
        <v>0</v>
      </c>
      <c r="L335" s="309">
        <f>IFERROR(VLOOKUP(Financeiros[[#This Row],[Grupo Tarifário]],RefTabGrupoTarifa[],3,FALSE),0)</f>
        <v>0</v>
      </c>
      <c r="M335" s="309">
        <f>IFERROR(VLOOKUP(Financeiros[[#This Row],[Grupo Tarifário]],RefTabGrupoTarifa[],4,FALSE),0)</f>
        <v>0</v>
      </c>
      <c r="S335" s="600"/>
    </row>
    <row r="336" spans="3:19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</sheetData>
  <dataValidations count="3">
    <dataValidation type="list" allowBlank="1" showInputMessage="1" showErrorMessage="1" sqref="F336:G336" xr:uid="{00000000-0002-0000-1100-000000000000}">
      <formula1>$V$10:$V$148</formula1>
    </dataValidation>
    <dataValidation type="list" allowBlank="1" showInputMessage="1" showErrorMessage="1" sqref="F10:F62 F68:F76 F80:F335" xr:uid="{00000000-0002-0000-1100-000001000000}">
      <formula1>$P$10:$P$186</formula1>
    </dataValidation>
    <dataValidation type="list" allowBlank="1" showInputMessage="1" showErrorMessage="1" sqref="G3:G7 G10:G76 G80:G335" xr:uid="{00000000-0002-0000-11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6</xdr:col>
                <xdr:colOff>0</xdr:colOff>
                <xdr:row>4</xdr:row>
                <xdr:rowOff>9525</xdr:rowOff>
              </from>
              <to>
                <xdr:col>6</xdr:col>
                <xdr:colOff>1009650</xdr:colOff>
                <xdr:row>5</xdr:row>
                <xdr:rowOff>57150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6</xdr:col>
                <xdr:colOff>0</xdr:colOff>
                <xdr:row>3</xdr:row>
                <xdr:rowOff>0</xdr:rowOff>
              </from>
              <to>
                <xdr:col>6</xdr:col>
                <xdr:colOff>1009650</xdr:colOff>
                <xdr:row>4</xdr:row>
                <xdr:rowOff>47625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6</xdr:col>
                <xdr:colOff>0</xdr:colOff>
                <xdr:row>1</xdr:row>
                <xdr:rowOff>152400</xdr:rowOff>
              </from>
              <to>
                <xdr:col>6</xdr:col>
                <xdr:colOff>1009650</xdr:colOff>
                <xdr:row>3</xdr:row>
                <xdr:rowOff>19050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6</xdr:col>
                <xdr:colOff>0</xdr:colOff>
                <xdr:row>0</xdr:row>
                <xdr:rowOff>123825</xdr:rowOff>
              </from>
              <to>
                <xdr:col>6</xdr:col>
                <xdr:colOff>1009650</xdr:colOff>
                <xdr:row>0</xdr:row>
                <xdr:rowOff>352425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6</xdr:col>
                <xdr:colOff>0</xdr:colOff>
                <xdr:row>4</xdr:row>
                <xdr:rowOff>9525</xdr:rowOff>
              </from>
              <to>
                <xdr:col>6</xdr:col>
                <xdr:colOff>2286000</xdr:colOff>
                <xdr:row>5</xdr:row>
                <xdr:rowOff>5715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6</xdr:col>
                <xdr:colOff>0</xdr:colOff>
                <xdr:row>3</xdr:row>
                <xdr:rowOff>0</xdr:rowOff>
              </from>
              <to>
                <xdr:col>6</xdr:col>
                <xdr:colOff>2152650</xdr:colOff>
                <xdr:row>4</xdr:row>
                <xdr:rowOff>4762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6</xdr:col>
                <xdr:colOff>0</xdr:colOff>
                <xdr:row>1</xdr:row>
                <xdr:rowOff>152400</xdr:rowOff>
              </from>
              <to>
                <xdr:col>6</xdr:col>
                <xdr:colOff>504825</xdr:colOff>
                <xdr:row>3</xdr:row>
                <xdr:rowOff>19050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6</xdr:col>
                <xdr:colOff>0</xdr:colOff>
                <xdr:row>0</xdr:row>
                <xdr:rowOff>123825</xdr:rowOff>
              </from>
              <to>
                <xdr:col>6</xdr:col>
                <xdr:colOff>1266825</xdr:colOff>
                <xdr:row>0</xdr:row>
                <xdr:rowOff>352425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27">
    <tabColor rgb="FFFFFF00"/>
  </sheetPr>
  <dimension ref="A2:K49"/>
  <sheetViews>
    <sheetView showGridLines="0" zoomScaleNormal="100" workbookViewId="0">
      <selection activeCell="F18" sqref="F18"/>
    </sheetView>
  </sheetViews>
  <sheetFormatPr defaultRowHeight="15" customHeight="1"/>
  <cols>
    <col min="1" max="1" width="5.7109375" style="1149" customWidth="1"/>
    <col min="2" max="2" width="25.7109375" style="1149" customWidth="1"/>
    <col min="3" max="5" width="15.7109375" style="1150" customWidth="1"/>
    <col min="6" max="7" width="15.7109375" style="1149" customWidth="1"/>
    <col min="8" max="8" width="46.42578125" style="1149" customWidth="1"/>
    <col min="9" max="9" width="17.5703125" style="1149" customWidth="1"/>
    <col min="10" max="16384" width="9.140625" style="1149"/>
  </cols>
  <sheetData>
    <row r="2" spans="1:9" ht="15" customHeight="1">
      <c r="B2" s="1151" t="s">
        <v>250</v>
      </c>
      <c r="C2" s="1152"/>
      <c r="D2" s="1152"/>
      <c r="E2" s="1152"/>
      <c r="F2" s="2415"/>
      <c r="G2" s="2415"/>
      <c r="H2" s="1153" t="s">
        <v>151</v>
      </c>
      <c r="I2" s="1154">
        <f ca="1">Resultado!$D$6</f>
        <v>0.22865972496134046</v>
      </c>
    </row>
    <row r="3" spans="1:9" ht="14.45" hidden="1" customHeight="1">
      <c r="B3" s="877"/>
      <c r="F3" s="1149" t="s">
        <v>374</v>
      </c>
      <c r="G3" s="1149">
        <f ca="1">Resultado!$D$8</f>
        <v>9.9204126429329298E-2</v>
      </c>
      <c r="H3" s="1155"/>
      <c r="I3" s="1156"/>
    </row>
    <row r="4" spans="1:9" ht="14.45" hidden="1" customHeight="1">
      <c r="F4" s="1157"/>
    </row>
    <row r="5" spans="1:9" ht="14.45" hidden="1" customHeight="1">
      <c r="C5" s="1158"/>
      <c r="F5" s="1157"/>
    </row>
    <row r="6" spans="1:9" s="1161" customFormat="1" ht="14.45" customHeight="1">
      <c r="A6" s="1159"/>
      <c r="C6" s="1160"/>
      <c r="D6" s="1160"/>
      <c r="E6" s="1160"/>
    </row>
    <row r="7" spans="1:9" s="1161" customFormat="1" ht="14.45" customHeight="1">
      <c r="A7" s="1159"/>
      <c r="B7" s="1162" t="s">
        <v>251</v>
      </c>
      <c r="C7" s="1160"/>
      <c r="D7" s="1160"/>
      <c r="E7" s="1160"/>
      <c r="F7" s="1163"/>
    </row>
    <row r="8" spans="1:9" ht="39" customHeight="1">
      <c r="B8" s="1171" t="s">
        <v>224</v>
      </c>
      <c r="C8" s="1171" t="s">
        <v>886</v>
      </c>
      <c r="D8" s="1171" t="s">
        <v>887</v>
      </c>
      <c r="E8" s="1171" t="s">
        <v>888</v>
      </c>
      <c r="I8" s="538"/>
    </row>
    <row r="9" spans="1:9" ht="15" customHeight="1">
      <c r="B9" s="1164" t="s">
        <v>889</v>
      </c>
      <c r="C9" s="1165"/>
      <c r="D9" s="1165"/>
      <c r="E9" s="1165"/>
      <c r="G9" s="152"/>
      <c r="H9" s="1166" t="s">
        <v>1826</v>
      </c>
      <c r="I9" s="2416">
        <v>38162061.763899997</v>
      </c>
    </row>
    <row r="10" spans="1:9" ht="15" customHeight="1">
      <c r="B10" s="1167" t="s">
        <v>2</v>
      </c>
      <c r="C10" s="1178">
        <v>35681399.133699998</v>
      </c>
      <c r="D10" s="1178">
        <v>36011885.061399996</v>
      </c>
      <c r="E10" s="1178">
        <v>36380375.084700003</v>
      </c>
      <c r="F10" s="3333"/>
      <c r="G10" s="309"/>
      <c r="H10" s="1168" t="s">
        <v>1830</v>
      </c>
      <c r="I10" s="2417">
        <f>Indexador!F173</f>
        <v>305602.58054770413</v>
      </c>
    </row>
    <row r="11" spans="1:9" ht="15" customHeight="1">
      <c r="B11" s="1167" t="s">
        <v>730</v>
      </c>
      <c r="C11" s="3266">
        <v>-12321985.5868</v>
      </c>
      <c r="D11" s="3266">
        <v>-12596351.8981</v>
      </c>
      <c r="E11" s="3266">
        <v>-12725243.512599999</v>
      </c>
      <c r="F11" s="3333"/>
      <c r="H11" s="1168" t="s">
        <v>1831</v>
      </c>
      <c r="I11" s="2417"/>
    </row>
    <row r="12" spans="1:9" ht="15" customHeight="1">
      <c r="B12" s="1167" t="s">
        <v>478</v>
      </c>
      <c r="C12" s="1178">
        <v>92285058.568000004</v>
      </c>
      <c r="D12" s="1178">
        <v>93078836.343400002</v>
      </c>
      <c r="E12" s="1178">
        <v>94031261.4252</v>
      </c>
      <c r="F12" s="3333"/>
      <c r="H12" s="1168" t="s">
        <v>1832</v>
      </c>
      <c r="I12" s="2417"/>
    </row>
    <row r="13" spans="1:9" ht="15" customHeight="1">
      <c r="B13" s="1167" t="s">
        <v>890</v>
      </c>
      <c r="C13" s="1178">
        <v>271527974.88319999</v>
      </c>
      <c r="D13" s="1178">
        <v>274345416.8563</v>
      </c>
      <c r="E13" s="1178">
        <v>277152644.21710002</v>
      </c>
      <c r="F13" s="3333"/>
      <c r="H13" s="1168" t="s">
        <v>1889</v>
      </c>
      <c r="I13" s="2418">
        <v>128470156.8311068</v>
      </c>
    </row>
    <row r="14" spans="1:9" ht="15" customHeight="1">
      <c r="B14" s="1167" t="s">
        <v>172</v>
      </c>
      <c r="C14" s="1178"/>
      <c r="D14" s="1178"/>
      <c r="E14" s="1178"/>
      <c r="F14" s="3333"/>
      <c r="H14" s="1166" t="s">
        <v>1890</v>
      </c>
      <c r="I14" s="2416">
        <f ca="1">-I13*SaldoCVA_Energia/I15</f>
        <v>-122018750.9209666</v>
      </c>
    </row>
    <row r="15" spans="1:9" ht="15" customHeight="1">
      <c r="B15" s="1167" t="s">
        <v>891</v>
      </c>
      <c r="C15" s="1178">
        <v>8730023.5621000007</v>
      </c>
      <c r="D15" s="1178">
        <v>8809244.1588000003</v>
      </c>
      <c r="E15" s="1178">
        <v>8899384.3606000002</v>
      </c>
      <c r="F15" s="3333"/>
      <c r="H15" s="1169" t="s">
        <v>1912</v>
      </c>
      <c r="I15" s="2419">
        <v>84717726.531799957</v>
      </c>
    </row>
    <row r="16" spans="1:9" ht="15" customHeight="1">
      <c r="B16" s="1167" t="s">
        <v>813</v>
      </c>
      <c r="C16" s="1178">
        <v>4564953.4507999998</v>
      </c>
      <c r="D16" s="1178">
        <v>4579132.8190000001</v>
      </c>
      <c r="E16" s="1178">
        <v>4625988.5932999998</v>
      </c>
      <c r="F16" s="3334"/>
      <c r="G16" s="152"/>
      <c r="H16" s="3071" t="s">
        <v>2895</v>
      </c>
      <c r="I16" s="3072">
        <f>I22+I21</f>
        <v>-4348.1161142405917</v>
      </c>
    </row>
    <row r="17" spans="1:11" ht="15" customHeight="1">
      <c r="B17" s="1167" t="s">
        <v>433</v>
      </c>
      <c r="C17" s="3266">
        <v>-8985884.8625000007</v>
      </c>
      <c r="D17" s="3266">
        <v>-9995282.5066</v>
      </c>
      <c r="E17" s="3266">
        <v>-10097558.793299999</v>
      </c>
      <c r="F17" s="3333"/>
      <c r="G17" s="152"/>
      <c r="H17" s="538"/>
      <c r="I17" s="309"/>
    </row>
    <row r="18" spans="1:11" ht="15" customHeight="1">
      <c r="B18" s="1170" t="s">
        <v>225</v>
      </c>
      <c r="C18" s="1187">
        <f>SUM(C9:C17)</f>
        <v>391481539.14849997</v>
      </c>
      <c r="D18" s="1187">
        <f t="shared" ref="D18:E18" si="0">SUM(D9:D17)</f>
        <v>394232880.83419997</v>
      </c>
      <c r="E18" s="1187">
        <f t="shared" si="0"/>
        <v>398266851.37500006</v>
      </c>
      <c r="F18" s="3333"/>
      <c r="H18" s="3529" t="s">
        <v>3093</v>
      </c>
      <c r="I18" s="2416">
        <v>24750393.293591067</v>
      </c>
      <c r="J18" s="3257" t="s">
        <v>3091</v>
      </c>
      <c r="K18" s="3258"/>
    </row>
    <row r="19" spans="1:11" ht="15" hidden="1" customHeight="1">
      <c r="H19" s="3530"/>
      <c r="I19" s="959">
        <v>24746139.712368201</v>
      </c>
      <c r="J19" s="3259" t="s">
        <v>3090</v>
      </c>
      <c r="K19" s="3260"/>
    </row>
    <row r="20" spans="1:11" ht="12" customHeight="1">
      <c r="H20" s="3530"/>
      <c r="I20" s="2417">
        <v>24746139.712368235</v>
      </c>
      <c r="J20" s="3261" t="s">
        <v>3090</v>
      </c>
      <c r="K20" s="3260"/>
    </row>
    <row r="21" spans="1:11" s="1161" customFormat="1" ht="12" customHeight="1">
      <c r="A21" s="1159"/>
      <c r="C21" s="1160"/>
      <c r="D21" s="1160"/>
      <c r="E21" s="1160"/>
      <c r="H21" s="3530"/>
      <c r="I21" s="3264">
        <f>(I20-I18)*Índices!F389/Índices!F377</f>
        <v>-4348.1161142405917</v>
      </c>
      <c r="J21" s="3261" t="s">
        <v>3092</v>
      </c>
      <c r="K21" s="3262"/>
    </row>
    <row r="22" spans="1:11" ht="15" customHeight="1">
      <c r="B22" s="1162" t="s">
        <v>252</v>
      </c>
      <c r="H22" s="3531"/>
      <c r="I22" s="3265">
        <v>0</v>
      </c>
      <c r="J22" s="2415" t="s">
        <v>3089</v>
      </c>
      <c r="K22" s="3263"/>
    </row>
    <row r="23" spans="1:11" ht="45" customHeight="1">
      <c r="B23" s="1171" t="s">
        <v>224</v>
      </c>
      <c r="C23" s="1171" t="s">
        <v>1082</v>
      </c>
      <c r="D23" s="1171" t="s">
        <v>1031</v>
      </c>
      <c r="E23" s="1171" t="s">
        <v>1032</v>
      </c>
      <c r="F23" s="1171" t="s">
        <v>1500</v>
      </c>
      <c r="G23" s="1171" t="s">
        <v>892</v>
      </c>
    </row>
    <row r="24" spans="1:11" ht="15" customHeight="1">
      <c r="B24" s="1172" t="s">
        <v>889</v>
      </c>
      <c r="C24" s="1173">
        <f>BD!C25</f>
        <v>0</v>
      </c>
      <c r="D24" s="2406"/>
      <c r="E24" s="1174">
        <f t="shared" ref="E24:E32" si="1">D24-C24</f>
        <v>0</v>
      </c>
      <c r="F24" s="1175"/>
      <c r="G24" s="1175"/>
      <c r="H24" s="538"/>
      <c r="I24" s="309"/>
    </row>
    <row r="25" spans="1:11" ht="15" customHeight="1">
      <c r="B25" s="1176" t="s">
        <v>2</v>
      </c>
      <c r="C25" s="1177">
        <f>BD!C26</f>
        <v>30408829.900400002</v>
      </c>
      <c r="D25" s="2406">
        <f>C25</f>
        <v>30408829.900400002</v>
      </c>
      <c r="E25" s="1178">
        <f t="shared" si="1"/>
        <v>0</v>
      </c>
      <c r="F25" s="1179">
        <f ca="1">Mercado!M66+Mercado!M75</f>
        <v>29657286.736161694</v>
      </c>
      <c r="G25" s="1179">
        <f ca="1">(D25+D39)/$D$33*Indexador!$J$66-Mercado!M67-Mercado!M76</f>
        <v>1161702.2913729213</v>
      </c>
      <c r="H25" s="538"/>
      <c r="I25" s="538"/>
    </row>
    <row r="26" spans="1:11" ht="15" customHeight="1">
      <c r="B26" s="1176" t="s">
        <v>730</v>
      </c>
      <c r="C26" s="1177">
        <f>BD!C32</f>
        <v>7965088.949</v>
      </c>
      <c r="D26" s="2406">
        <f t="shared" ref="D26:D32" si="2">C26</f>
        <v>7965088.949</v>
      </c>
      <c r="E26" s="1178">
        <f t="shared" si="1"/>
        <v>0</v>
      </c>
      <c r="F26" s="1179">
        <f ca="1">Mercado!X66+Mercado!X75</f>
        <v>7644843.8649342954</v>
      </c>
      <c r="G26" s="1179">
        <f ca="1">(D26+D40)/$D$33*Indexador!$J$66-Mercado!X67-Mercado!X76</f>
        <v>428773.92161841132</v>
      </c>
      <c r="I26" s="3198"/>
    </row>
    <row r="27" spans="1:11" ht="15" customHeight="1">
      <c r="B27" s="1176" t="s">
        <v>478</v>
      </c>
      <c r="C27" s="1177">
        <f>BD!C24</f>
        <v>45261994.159199998</v>
      </c>
      <c r="D27" s="2406">
        <f t="shared" si="2"/>
        <v>45261994.159199998</v>
      </c>
      <c r="E27" s="1180">
        <f t="shared" si="1"/>
        <v>0</v>
      </c>
      <c r="F27" s="828">
        <f ca="1">Mercado!L66+Mercado!L75</f>
        <v>44474995.424154095</v>
      </c>
      <c r="G27" s="828">
        <f ca="1">D27/$D$33*Indexador!$J$66-Mercado!L67-Mercado!L76</f>
        <v>1395608.1670938879</v>
      </c>
    </row>
    <row r="28" spans="1:11" ht="15" customHeight="1">
      <c r="B28" s="1176" t="s">
        <v>890</v>
      </c>
      <c r="C28" s="1177">
        <f>BD!C31</f>
        <v>82877866.647400007</v>
      </c>
      <c r="D28" s="2406">
        <f t="shared" si="2"/>
        <v>82877866.647400007</v>
      </c>
      <c r="E28" s="1180">
        <f t="shared" si="1"/>
        <v>0</v>
      </c>
      <c r="F28" s="828">
        <f ca="1">Mercado!K66+Mercado!K75</f>
        <v>79749804.207368195</v>
      </c>
      <c r="G28" s="828">
        <f ca="1">(IF(C42=0,D28,C42)+D42)/$D$33*Indexador!$J$66-Mercado!K67-Mercado!K76</f>
        <v>4256365.4583966583</v>
      </c>
    </row>
    <row r="29" spans="1:11" ht="15" customHeight="1">
      <c r="B29" s="1176" t="s">
        <v>172</v>
      </c>
      <c r="C29" s="1177">
        <f>BD!C27</f>
        <v>0</v>
      </c>
      <c r="D29" s="2406">
        <f t="shared" si="2"/>
        <v>0</v>
      </c>
      <c r="E29" s="1180">
        <f t="shared" si="1"/>
        <v>0</v>
      </c>
      <c r="F29" s="828">
        <f ca="1">Mercado!N66+Mercado!N75</f>
        <v>0</v>
      </c>
      <c r="G29" s="828">
        <f ca="1">D29/$D$33*Indexador!$J$66-Mercado!N67-Mercado!N76</f>
        <v>0</v>
      </c>
    </row>
    <row r="30" spans="1:11" ht="15" customHeight="1">
      <c r="B30" s="1176" t="s">
        <v>891</v>
      </c>
      <c r="C30" s="1177">
        <f>BD!C30</f>
        <v>4769289.9638999999</v>
      </c>
      <c r="D30" s="2406">
        <f t="shared" si="2"/>
        <v>4769289.9638999999</v>
      </c>
      <c r="E30" s="1180">
        <f t="shared" si="1"/>
        <v>0</v>
      </c>
      <c r="F30" s="828">
        <f ca="1">Mercado!O66+Mercado!O75</f>
        <v>4577535.4618731933</v>
      </c>
      <c r="G30" s="828">
        <f ca="1">D30/$D$33*Indexador!$J$66-Mercado!O67-Mercado!O76</f>
        <v>256738.77264128346</v>
      </c>
    </row>
    <row r="31" spans="1:11" ht="15" customHeight="1">
      <c r="B31" s="1176" t="s">
        <v>813</v>
      </c>
      <c r="C31" s="1177">
        <f>BD!C29</f>
        <v>-2564011.6469000001</v>
      </c>
      <c r="D31" s="2406">
        <f t="shared" si="2"/>
        <v>-2564011.6469000001</v>
      </c>
      <c r="E31" s="1180">
        <f t="shared" si="1"/>
        <v>0</v>
      </c>
      <c r="F31" s="828">
        <f ca="1">Mercado!Q66+Mercado!Q75</f>
        <v>-2505031.1722675152</v>
      </c>
      <c r="G31" s="828">
        <f ca="1">D31/$D$33*Indexador!$J$66-Mercado!Q67-Mercado!Q76</f>
        <v>-93504.771282260772</v>
      </c>
    </row>
    <row r="32" spans="1:11" ht="15" customHeight="1">
      <c r="B32" s="1181" t="s">
        <v>433</v>
      </c>
      <c r="C32" s="1182">
        <f>BD!C28</f>
        <v>-67206537.418599993</v>
      </c>
      <c r="D32" s="2406">
        <f t="shared" si="2"/>
        <v>-67206537.418599993</v>
      </c>
      <c r="E32" s="1183">
        <f t="shared" si="1"/>
        <v>0</v>
      </c>
      <c r="F32" s="1184">
        <f ca="1">Mercado!P66+Mercado!P75</f>
        <v>-64504425.318847306</v>
      </c>
      <c r="G32" s="1184">
        <f ca="1">IF(C46=0,D32,C46)/$D$33*Indexador!$J$66-Mercado!P67-Mercado!P76</f>
        <v>-3617839.1467045695</v>
      </c>
    </row>
    <row r="33" spans="2:7" ht="15" customHeight="1">
      <c r="B33" s="1185" t="s">
        <v>225</v>
      </c>
      <c r="C33" s="1186">
        <f>SUM(C24:C32)</f>
        <v>101512520.55440003</v>
      </c>
      <c r="D33" s="1187">
        <f>SUM(D24:D32)</f>
        <v>101512520.55440003</v>
      </c>
      <c r="E33" s="1186">
        <f>SUM(E24:E32)</f>
        <v>0</v>
      </c>
      <c r="F33" s="1188">
        <f ca="1">SUM(F24:F32)</f>
        <v>99095009.203376651</v>
      </c>
      <c r="G33" s="1188">
        <f ca="1">SUM(G24:G32)</f>
        <v>3787844.6931363326</v>
      </c>
    </row>
    <row r="34" spans="2:7" ht="12" customHeight="1">
      <c r="C34" s="1189"/>
    </row>
    <row r="35" spans="2:7" ht="12" customHeight="1">
      <c r="F35" s="400"/>
    </row>
    <row r="36" spans="2:7" ht="15" customHeight="1">
      <c r="B36" s="1162" t="s">
        <v>1572</v>
      </c>
      <c r="C36" s="1189"/>
      <c r="G36" s="2420"/>
    </row>
    <row r="37" spans="2:7" ht="51">
      <c r="B37" s="1190" t="s">
        <v>224</v>
      </c>
      <c r="C37" s="1190" t="s">
        <v>1573</v>
      </c>
      <c r="D37" s="1190" t="s">
        <v>1574</v>
      </c>
      <c r="E37" s="1191"/>
      <c r="F37" s="400"/>
    </row>
    <row r="38" spans="2:7" ht="15" customHeight="1">
      <c r="B38" s="1164" t="s">
        <v>889</v>
      </c>
      <c r="C38" s="2421"/>
      <c r="D38" s="2422"/>
      <c r="E38" s="1191"/>
      <c r="F38" s="400"/>
    </row>
    <row r="39" spans="2:7" ht="15" customHeight="1">
      <c r="B39" s="1167" t="s">
        <v>2</v>
      </c>
      <c r="C39" s="2423"/>
      <c r="D39" s="1192">
        <f>BD!C33</f>
        <v>0</v>
      </c>
      <c r="E39" s="1191"/>
      <c r="F39" s="400"/>
      <c r="G39" s="400"/>
    </row>
    <row r="40" spans="2:7" ht="15" customHeight="1">
      <c r="B40" s="1167" t="s">
        <v>730</v>
      </c>
      <c r="C40" s="1193"/>
      <c r="D40" s="1192">
        <f>BD!C34</f>
        <v>0</v>
      </c>
      <c r="E40" s="1191"/>
      <c r="F40" s="400"/>
    </row>
    <row r="41" spans="2:7" ht="15" customHeight="1">
      <c r="B41" s="1167" t="s">
        <v>478</v>
      </c>
      <c r="C41" s="1193"/>
      <c r="D41" s="2424"/>
      <c r="E41" s="1191"/>
      <c r="F41" s="400"/>
    </row>
    <row r="42" spans="2:7" ht="15" customHeight="1">
      <c r="B42" s="1167" t="s">
        <v>890</v>
      </c>
      <c r="C42" s="1194"/>
      <c r="D42" s="1192">
        <f>BD!C35</f>
        <v>0</v>
      </c>
      <c r="E42" s="1191"/>
      <c r="F42" s="400"/>
    </row>
    <row r="43" spans="2:7" ht="15" customHeight="1">
      <c r="B43" s="1167" t="s">
        <v>172</v>
      </c>
      <c r="C43" s="2425"/>
      <c r="D43" s="2422"/>
      <c r="E43" s="1191"/>
      <c r="F43" s="400"/>
    </row>
    <row r="44" spans="2:7" ht="15" customHeight="1">
      <c r="B44" s="1167" t="s">
        <v>891</v>
      </c>
      <c r="C44" s="2425"/>
      <c r="D44" s="2422"/>
      <c r="E44" s="1191"/>
      <c r="F44" s="400"/>
    </row>
    <row r="45" spans="2:7" ht="15" customHeight="1">
      <c r="B45" s="1167" t="s">
        <v>813</v>
      </c>
      <c r="C45" s="2425"/>
      <c r="D45" s="2422"/>
      <c r="E45" s="1191"/>
      <c r="F45" s="400"/>
    </row>
    <row r="46" spans="2:7" ht="15" customHeight="1">
      <c r="B46" s="1181" t="s">
        <v>433</v>
      </c>
      <c r="C46" s="1195"/>
      <c r="D46" s="2426"/>
      <c r="E46" s="1191"/>
      <c r="F46" s="400"/>
    </row>
    <row r="47" spans="2:7" ht="15" customHeight="1">
      <c r="B47" s="400"/>
      <c r="C47" s="1191"/>
      <c r="D47" s="1191"/>
      <c r="E47" s="1191"/>
      <c r="F47" s="400"/>
    </row>
    <row r="48" spans="2:7" ht="15" customHeight="1">
      <c r="B48" s="400"/>
      <c r="C48" s="1191"/>
      <c r="D48" s="1191"/>
      <c r="E48" s="1191"/>
      <c r="F48" s="400"/>
    </row>
    <row r="49" spans="2:6" ht="15" customHeight="1">
      <c r="B49" s="400"/>
      <c r="C49" s="1191"/>
      <c r="D49" s="1191"/>
      <c r="E49" s="1191"/>
      <c r="F49" s="400"/>
    </row>
  </sheetData>
  <mergeCells count="1">
    <mergeCell ref="H18:H22"/>
  </mergeCells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C1B17-C776-45EA-884B-EC9DA552F12C}">
  <sheetPr codeName="Planilha1"/>
  <dimension ref="A1:AH51"/>
  <sheetViews>
    <sheetView showGridLines="0" topLeftCell="C3" zoomScaleNormal="100" workbookViewId="0">
      <selection activeCell="O41" sqref="O41:P42"/>
    </sheetView>
  </sheetViews>
  <sheetFormatPr defaultRowHeight="12.75"/>
  <cols>
    <col min="1" max="1" width="10.28515625" style="375" customWidth="1"/>
    <col min="2" max="2" width="13.7109375" style="375" customWidth="1"/>
    <col min="3" max="3" width="23.7109375" style="375" customWidth="1"/>
    <col min="4" max="4" width="17.28515625" style="375" customWidth="1"/>
    <col min="5" max="11" width="14.7109375" style="375" customWidth="1"/>
    <col min="12" max="12" width="17.28515625" style="375" customWidth="1"/>
    <col min="13" max="33" width="14.7109375" style="375" customWidth="1"/>
    <col min="34" max="16384" width="9.140625" style="375"/>
  </cols>
  <sheetData>
    <row r="1" spans="1:16" ht="39.950000000000003" customHeight="1">
      <c r="B1" s="1196" t="s">
        <v>2252</v>
      </c>
      <c r="E1" s="1147"/>
      <c r="F1" s="1731"/>
    </row>
    <row r="2" spans="1:16" ht="14.45" customHeight="1">
      <c r="B2" s="3534" t="s">
        <v>1982</v>
      </c>
      <c r="C2" s="3534"/>
      <c r="D2" s="400"/>
      <c r="E2" s="154"/>
      <c r="F2" s="1731"/>
      <c r="G2" s="154"/>
      <c r="H2" s="400"/>
      <c r="I2" s="400"/>
      <c r="J2" s="400"/>
      <c r="K2" s="400"/>
      <c r="L2" s="400"/>
      <c r="M2" s="400"/>
    </row>
    <row r="3" spans="1:16" ht="14.45" customHeight="1">
      <c r="B3" s="3535">
        <v>1</v>
      </c>
      <c r="C3" s="3535"/>
      <c r="D3" s="400"/>
      <c r="E3" s="154"/>
      <c r="F3" s="1731"/>
      <c r="G3" s="2326"/>
      <c r="H3" s="400"/>
      <c r="I3" s="400"/>
      <c r="J3" s="400"/>
      <c r="K3" s="400"/>
      <c r="L3" s="400"/>
      <c r="M3" s="400"/>
    </row>
    <row r="4" spans="1:16" ht="9.9499999999999993" customHeight="1">
      <c r="B4" s="400"/>
      <c r="C4" s="400"/>
      <c r="D4" s="400"/>
      <c r="E4" s="400"/>
      <c r="F4" s="1731"/>
      <c r="G4" s="400"/>
      <c r="H4" s="400"/>
      <c r="I4" s="400"/>
      <c r="J4" s="400"/>
      <c r="K4" s="400"/>
      <c r="L4" s="400"/>
      <c r="M4" s="400"/>
    </row>
    <row r="5" spans="1:16" ht="9.9499999999999993" customHeight="1">
      <c r="B5" s="400"/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</row>
    <row r="6" spans="1:16" ht="28.5" customHeight="1">
      <c r="B6" s="400"/>
      <c r="C6" s="400"/>
      <c r="D6" s="1197" t="s">
        <v>1983</v>
      </c>
      <c r="E6" s="1198" t="s">
        <v>2253</v>
      </c>
      <c r="F6" s="1198" t="s">
        <v>2254</v>
      </c>
      <c r="G6" s="1198" t="s">
        <v>2255</v>
      </c>
      <c r="H6" s="1198" t="s">
        <v>2256</v>
      </c>
      <c r="I6" s="1198" t="s">
        <v>2257</v>
      </c>
      <c r="J6" s="1199" t="s">
        <v>2258</v>
      </c>
      <c r="K6" s="1200" t="s">
        <v>1984</v>
      </c>
      <c r="L6" s="1201" t="s">
        <v>1985</v>
      </c>
      <c r="M6" s="1201" t="s">
        <v>1986</v>
      </c>
    </row>
    <row r="7" spans="1:16" ht="17.100000000000001" hidden="1" customHeight="1">
      <c r="B7" s="3536" t="s">
        <v>1987</v>
      </c>
      <c r="C7" s="3536"/>
      <c r="D7" s="1202">
        <v>1</v>
      </c>
      <c r="E7" s="1203">
        <v>2</v>
      </c>
      <c r="F7" s="1203">
        <v>3</v>
      </c>
      <c r="G7" s="1203">
        <v>4</v>
      </c>
      <c r="H7" s="1203">
        <v>5</v>
      </c>
      <c r="I7" s="1203">
        <v>6</v>
      </c>
      <c r="J7" s="1204">
        <v>7</v>
      </c>
      <c r="K7" s="1205" t="s">
        <v>1988</v>
      </c>
      <c r="L7" s="1206" t="s">
        <v>1988</v>
      </c>
      <c r="M7" s="1206" t="s">
        <v>1988</v>
      </c>
    </row>
    <row r="8" spans="1:16" ht="17.100000000000001" hidden="1" customHeight="1">
      <c r="B8" s="3536" t="s">
        <v>1989</v>
      </c>
      <c r="C8" s="3536"/>
      <c r="D8" s="1207">
        <f>IFERROR(VLOOKUP(CAPA!$C$10,Índices!$K$6:$N$3000,4,FALSE)/VLOOKUP(VLOOKUP(D$7,CovidDespachos[#Data],7,FALSE),Índices!$K$6:$N$3000,4,FALSE),0)</f>
        <v>1.0133251608653553</v>
      </c>
      <c r="E8" s="1208">
        <f>IFERROR(VLOOKUP(CAPA!$C$10,Índices!$K$6:$N$3000,4,FALSE)/VLOOKUP(VLOOKUP(E$7,CovidDespachos[#Data],7,FALSE),Índices!$K$6:$N$3000,4,FALSE),0)</f>
        <v>1.012690323759696</v>
      </c>
      <c r="F8" s="1208">
        <f>IFERROR(VLOOKUP(CAPA!$C$10,Índices!$K$6:$N$3000,4,FALSE)/VLOOKUP(VLOOKUP(F$7,CovidDespachos[#Data],7,FALSE),Índices!$K$6:$N$3000,4,FALSE),0)</f>
        <v>1.011027719715611</v>
      </c>
      <c r="G8" s="1208">
        <f>IFERROR(VLOOKUP(CAPA!$C$10,Índices!$K$6:$N$3000,4,FALSE)/VLOOKUP(VLOOKUP(G$7,CovidDespachos[#Data],7,FALSE),Índices!$K$6:$N$3000,4,FALSE),0)</f>
        <v>1.009518630283651</v>
      </c>
      <c r="H8" s="1208">
        <f>IFERROR(VLOOKUP(CAPA!$C$10,Índices!$K$6:$N$3000,4,FALSE)/VLOOKUP(VLOOKUP(H$7,CovidDespachos[#Data],7,FALSE),Índices!$K$6:$N$3000,4,FALSE),0)</f>
        <v>1.0079365105845703</v>
      </c>
      <c r="I8" s="1208">
        <f>IFERROR(VLOOKUP(CAPA!$C$10,Índices!$K$6:$N$3000,4,FALSE)/VLOOKUP(VLOOKUP(I$7,CovidDespachos[#Data],7,FALSE),Índices!$K$6:$N$3000,4,FALSE),0)</f>
        <v>1.0062817112057663</v>
      </c>
      <c r="J8" s="1209">
        <f>IFERROR(VLOOKUP(CAPA!$C$10,Índices!$K$6:$N$3000,4,FALSE)/VLOOKUP(VLOOKUP(J$7,CovidDespachos[#Data],7,FALSE),Índices!$K$6:$N$3000,4,FALSE),0)</f>
        <v>1.0056055311212764</v>
      </c>
      <c r="K8" s="1210">
        <f>MAX(CovidDespachos[Despacho])</f>
        <v>8</v>
      </c>
      <c r="L8" s="1206" t="s">
        <v>1988</v>
      </c>
      <c r="M8" s="1206" t="s">
        <v>1988</v>
      </c>
    </row>
    <row r="9" spans="1:16" ht="15" customHeight="1">
      <c r="A9" s="2788" t="s">
        <v>539</v>
      </c>
      <c r="B9" s="3533" t="s">
        <v>517</v>
      </c>
      <c r="C9" s="3533"/>
      <c r="D9" s="891">
        <f>IFERROR(VLOOKUP(D$7,CovidPercentuais[],6,FALSE)*VLOOKUP(D$7,CovidDespachos[],3,FALSE),0)</f>
        <v>55420565.032615043</v>
      </c>
      <c r="E9" s="891">
        <f>IFERROR(VLOOKUP(E$7,CovidPercentuais[],6,FALSE)*VLOOKUP(E$7,CovidDespachos[],3,FALSE),0)</f>
        <v>9771608.8656566553</v>
      </c>
      <c r="F9" s="891">
        <f>IFERROR(VLOOKUP(F$7,CovidPercentuais[],6,FALSE)*VLOOKUP(F$7,CovidDespachos[],3,FALSE),0)</f>
        <v>8976589.6367003452</v>
      </c>
      <c r="G9" s="891">
        <f>IFERROR(VLOOKUP(G$7,CovidPercentuais[],6,FALSE)*VLOOKUP(G$7,CovidDespachos[],3,FALSE),0)</f>
        <v>0</v>
      </c>
      <c r="H9" s="891">
        <f>IFERROR(VLOOKUP(H$7,CovidPercentuais[],6,FALSE)*VLOOKUP(H$7,CovidDespachos[],3,FALSE),0)</f>
        <v>0</v>
      </c>
      <c r="I9" s="891">
        <f>IFERROR(VLOOKUP(I$7,CovidPercentuais[],6,FALSE)*VLOOKUP(I$7,CovidDespachos[],3,FALSE),0)</f>
        <v>0</v>
      </c>
      <c r="J9" s="891">
        <f>IFERROR(VLOOKUP(J$7,CovidPercentuais[],6,FALSE)*VLOOKUP(J$7,CovidDespachos[],3,FALSE),0)</f>
        <v>0</v>
      </c>
      <c r="K9" s="891">
        <f>SUMPRODUCT(D9:J9,$D$8:$J$8)</f>
        <v>75130247.673954412</v>
      </c>
      <c r="L9" s="891">
        <f>K9*$B$3</f>
        <v>75130247.673954412</v>
      </c>
      <c r="M9" s="891">
        <f>K9-L9</f>
        <v>0</v>
      </c>
      <c r="N9" s="1211" t="s">
        <v>539</v>
      </c>
      <c r="O9" s="868">
        <f>SUMIF($A$9:$A$26,N9,$L$9:$L$29)</f>
        <v>209257835.62289268</v>
      </c>
      <c r="P9" s="1147">
        <f>O9/SUM($O$9:$O$10)</f>
        <v>0.58794468056655835</v>
      </c>
    </row>
    <row r="10" spans="1:16" ht="15" customHeight="1">
      <c r="A10" s="2788" t="s">
        <v>2563</v>
      </c>
      <c r="B10" s="3533" t="s">
        <v>1990</v>
      </c>
      <c r="C10" s="3533"/>
      <c r="D10" s="891">
        <f>IFERROR(VLOOKUP(D$7,CovidPercentuais[],7,FALSE)*VLOOKUP(D$7,CovidDespachos[],3,FALSE),0)</f>
        <v>11936633.302337969</v>
      </c>
      <c r="E10" s="891">
        <f>IFERROR(VLOOKUP(E$7,CovidPercentuais[],7,FALSE)*VLOOKUP(E$7,CovidDespachos[],3,FALSE),0)</f>
        <v>4017311.4918688028</v>
      </c>
      <c r="F10" s="891">
        <f>IFERROR(VLOOKUP(F$7,CovidPercentuais[],7,FALSE)*VLOOKUP(F$7,CovidDespachos[],3,FALSE),0)</f>
        <v>0</v>
      </c>
      <c r="G10" s="891">
        <f>IFERROR(VLOOKUP(G$7,CovidPercentuais[],7,FALSE)*VLOOKUP(G$7,CovidDespachos[],3,FALSE),0)</f>
        <v>0</v>
      </c>
      <c r="H10" s="891">
        <f>IFERROR(VLOOKUP(H$7,CovidPercentuais[],7,FALSE)*VLOOKUP(H$7,CovidDespachos[],3,FALSE),0)</f>
        <v>0</v>
      </c>
      <c r="I10" s="891">
        <f>IFERROR(VLOOKUP(I$7,CovidPercentuais[],7,FALSE)*VLOOKUP(I$7,CovidDespachos[],3,FALSE),0)</f>
        <v>0</v>
      </c>
      <c r="J10" s="891">
        <f>IFERROR(VLOOKUP(J$7,CovidPercentuais[],7,FALSE)*VLOOKUP(J$7,CovidDespachos[],3,FALSE),0)</f>
        <v>0</v>
      </c>
      <c r="K10" s="891">
        <f t="shared" ref="K10:K29" si="0">SUMPRODUCT(D10:J10,$D$8:$J$8)</f>
        <v>16163983.336626545</v>
      </c>
      <c r="L10" s="891">
        <f t="shared" ref="L10:L29" si="1">K10*$B$3</f>
        <v>16163983.336626545</v>
      </c>
      <c r="M10" s="891">
        <f t="shared" ref="M10:M29" si="2">K10-L10</f>
        <v>0</v>
      </c>
      <c r="N10" s="1211" t="s">
        <v>2563</v>
      </c>
      <c r="O10" s="868">
        <f>SUMIF($A$9:$A$26,N10,$L$9:$L$29)</f>
        <v>146656321.84723961</v>
      </c>
      <c r="P10" s="1147">
        <f>O10/SUM($O$9:$O$10)</f>
        <v>0.41205531943344165</v>
      </c>
    </row>
    <row r="11" spans="1:16" ht="15" customHeight="1">
      <c r="A11" s="2788" t="s">
        <v>539</v>
      </c>
      <c r="B11" s="3532" t="s">
        <v>893</v>
      </c>
      <c r="C11" s="1212" t="s">
        <v>1991</v>
      </c>
      <c r="D11" s="957">
        <f>IFERROR(VLOOKUP(D$7,CovidPercentuais[],8,FALSE)*VLOOKUP(D$7,CovidDespachos[],3,FALSE),0)</f>
        <v>3276055.4954212811</v>
      </c>
      <c r="E11" s="957">
        <f>IFERROR(VLOOKUP(E$7,CovidPercentuais[],8,FALSE)*VLOOKUP(E$7,CovidDespachos[],3,FALSE),0)</f>
        <v>5976895.3798404839</v>
      </c>
      <c r="F11" s="957">
        <f>IFERROR(VLOOKUP(F$7,CovidPercentuais[],8,FALSE)*VLOOKUP(F$7,CovidDespachos[],3,FALSE),0)</f>
        <v>9750993.6225484498</v>
      </c>
      <c r="G11" s="957">
        <f>IFERROR(VLOOKUP(G$7,CovidPercentuais[],8,FALSE)*VLOOKUP(G$7,CovidDespachos[],3,FALSE),0)</f>
        <v>2057047.9155532718</v>
      </c>
      <c r="H11" s="957">
        <f>IFERROR(VLOOKUP(H$7,CovidPercentuais[],8,FALSE)*VLOOKUP(H$7,CovidDespachos[],3,FALSE),0)</f>
        <v>28574857.691799276</v>
      </c>
      <c r="I11" s="957">
        <f>IFERROR(VLOOKUP(I$7,CovidPercentuais[],8,FALSE)*VLOOKUP(I$7,CovidDespachos[],3,FALSE),0)</f>
        <v>18538382.317921996</v>
      </c>
      <c r="J11" s="957">
        <f>IFERROR(VLOOKUP(J$7,CovidPercentuais[],8,FALSE)*VLOOKUP(J$7,CovidDespachos[],3,FALSE),0)</f>
        <v>20284133.955185838</v>
      </c>
      <c r="K11" s="957">
        <f t="shared" si="0"/>
        <v>89161921.354021758</v>
      </c>
      <c r="L11" s="957">
        <f t="shared" si="1"/>
        <v>89161921.354021758</v>
      </c>
      <c r="M11" s="957">
        <f t="shared" si="2"/>
        <v>0</v>
      </c>
      <c r="N11" s="909"/>
    </row>
    <row r="12" spans="1:16" ht="15" customHeight="1">
      <c r="A12" s="2788" t="s">
        <v>539</v>
      </c>
      <c r="B12" s="3532"/>
      <c r="C12" s="1213" t="s">
        <v>1992</v>
      </c>
      <c r="D12" s="959">
        <f>IFERROR(VLOOKUP(D$7,CovidPercentuais[],9,FALSE)*VLOOKUP(D$7,CovidDespachos[],3,FALSE),0)</f>
        <v>0</v>
      </c>
      <c r="E12" s="959">
        <f>IFERROR(VLOOKUP(E$7,CovidPercentuais[],9,FALSE)*VLOOKUP(E$7,CovidDespachos[],3,FALSE),0)</f>
        <v>0</v>
      </c>
      <c r="F12" s="959">
        <f>IFERROR(VLOOKUP(F$7,CovidPercentuais[],9,FALSE)*VLOOKUP(F$7,CovidDespachos[],3,FALSE),0)</f>
        <v>0</v>
      </c>
      <c r="G12" s="959">
        <f>IFERROR(VLOOKUP(G$7,CovidPercentuais[],9,FALSE)*VLOOKUP(G$7,CovidDespachos[],3,FALSE),0)</f>
        <v>0</v>
      </c>
      <c r="H12" s="959">
        <f>IFERROR(VLOOKUP(H$7,CovidPercentuais[],9,FALSE)*VLOOKUP(H$7,CovidDespachos[],3,FALSE),0)</f>
        <v>0</v>
      </c>
      <c r="I12" s="959">
        <f>IFERROR(VLOOKUP(I$7,CovidPercentuais[],9,FALSE)*VLOOKUP(I$7,CovidDespachos[],3,FALSE),0)</f>
        <v>0</v>
      </c>
      <c r="J12" s="959">
        <f>IFERROR(VLOOKUP(J$7,CovidPercentuais[],9,FALSE)*VLOOKUP(J$7,CovidDespachos[],3,FALSE),0)</f>
        <v>0</v>
      </c>
      <c r="K12" s="959">
        <f t="shared" si="0"/>
        <v>0</v>
      </c>
      <c r="L12" s="959">
        <f t="shared" si="1"/>
        <v>0</v>
      </c>
      <c r="M12" s="959">
        <f t="shared" si="2"/>
        <v>0</v>
      </c>
    </row>
    <row r="13" spans="1:16" ht="15" customHeight="1">
      <c r="A13" s="2788" t="s">
        <v>2563</v>
      </c>
      <c r="B13" s="3532"/>
      <c r="C13" s="1213" t="s">
        <v>1993</v>
      </c>
      <c r="D13" s="959">
        <f>IFERROR(VLOOKUP(D$7,CovidPercentuais[],10,FALSE)*VLOOKUP(D$7,CovidDespachos[],3,FALSE),0)</f>
        <v>-394.38155722591898</v>
      </c>
      <c r="E13" s="959">
        <f>IFERROR(VLOOKUP(E$7,CovidPercentuais[],10,FALSE)*VLOOKUP(E$7,CovidDespachos[],3,FALSE),0)</f>
        <v>-465.65482360887847</v>
      </c>
      <c r="F13" s="959">
        <f>IFERROR(VLOOKUP(F$7,CovidPercentuais[],10,FALSE)*VLOOKUP(F$7,CovidDespachos[],3,FALSE),0)</f>
        <v>-607.03267421814041</v>
      </c>
      <c r="G13" s="959">
        <f>IFERROR(VLOOKUP(G$7,CovidPercentuais[],10,FALSE)*VLOOKUP(G$7,CovidDespachos[],3,FALSE),0)</f>
        <v>-363.78303370668402</v>
      </c>
      <c r="H13" s="959">
        <f>IFERROR(VLOOKUP(H$7,CovidPercentuais[],10,FALSE)*VLOOKUP(H$7,CovidDespachos[],3,FALSE),0)</f>
        <v>-326.02600958557804</v>
      </c>
      <c r="I13" s="959">
        <f>IFERROR(VLOOKUP(I$7,CovidPercentuais[],10,FALSE)*VLOOKUP(I$7,CovidDespachos[],3,FALSE),0)</f>
        <v>-71.024030090111239</v>
      </c>
      <c r="J13" s="959">
        <f>IFERROR(VLOOKUP(J$7,CovidPercentuais[],10,FALSE)*VLOOKUP(J$7,CovidDespachos[],3,FALSE),0)</f>
        <v>-77.712333022294288</v>
      </c>
      <c r="K13" s="959">
        <f t="shared" si="0"/>
        <v>-2330.4051522355253</v>
      </c>
      <c r="L13" s="959">
        <f t="shared" si="1"/>
        <v>-2330.4051522355253</v>
      </c>
      <c r="M13" s="959">
        <f t="shared" si="2"/>
        <v>0</v>
      </c>
    </row>
    <row r="14" spans="1:16" ht="15" customHeight="1">
      <c r="A14" s="2788" t="s">
        <v>2563</v>
      </c>
      <c r="B14" s="3532"/>
      <c r="C14" s="1213" t="s">
        <v>1994</v>
      </c>
      <c r="D14" s="959">
        <f>IFERROR(VLOOKUP(D$7,CovidPercentuais[],11,FALSE)*VLOOKUP(D$7,CovidDespachos[],3,FALSE),0)</f>
        <v>-3649774.3107728213</v>
      </c>
      <c r="E14" s="959">
        <f>IFERROR(VLOOKUP(E$7,CovidPercentuais[],11,FALSE)*VLOOKUP(E$7,CovidDespachos[],3,FALSE),0)</f>
        <v>8760370.5885033626</v>
      </c>
      <c r="F14" s="959">
        <f>IFERROR(VLOOKUP(F$7,CovidPercentuais[],11,FALSE)*VLOOKUP(F$7,CovidDespachos[],3,FALSE),0)</f>
        <v>23068636.573620252</v>
      </c>
      <c r="G14" s="959">
        <f>IFERROR(VLOOKUP(G$7,CovidPercentuais[],11,FALSE)*VLOOKUP(G$7,CovidDespachos[],3,FALSE),0)</f>
        <v>11352646.06415529</v>
      </c>
      <c r="H14" s="959">
        <f>IFERROR(VLOOKUP(H$7,CovidPercentuais[],11,FALSE)*VLOOKUP(H$7,CovidDespachos[],3,FALSE),0)</f>
        <v>10353444.813358454</v>
      </c>
      <c r="I14" s="959">
        <f>IFERROR(VLOOKUP(I$7,CovidPercentuais[],11,FALSE)*VLOOKUP(I$7,CovidDespachos[],3,FALSE),0)</f>
        <v>2375744.0530942907</v>
      </c>
      <c r="J14" s="959">
        <f>IFERROR(VLOOKUP(J$7,CovidPercentuais[],11,FALSE)*VLOOKUP(J$7,CovidDespachos[],3,FALSE),0)</f>
        <v>2599466.8677003761</v>
      </c>
      <c r="K14" s="959">
        <f t="shared" si="0"/>
        <v>55397194.212663926</v>
      </c>
      <c r="L14" s="959">
        <f t="shared" si="1"/>
        <v>55397194.212663926</v>
      </c>
      <c r="M14" s="959">
        <f t="shared" si="2"/>
        <v>0</v>
      </c>
      <c r="N14" s="909"/>
    </row>
    <row r="15" spans="1:16" ht="15" customHeight="1">
      <c r="A15" s="2788" t="s">
        <v>539</v>
      </c>
      <c r="B15" s="3532"/>
      <c r="C15" s="1213" t="s">
        <v>1995</v>
      </c>
      <c r="D15" s="959">
        <f>IFERROR(VLOOKUP(D$7,CovidPercentuais[],12,FALSE)*VLOOKUP(D$7,CovidDespachos[],3,FALSE),0)</f>
        <v>296458.98761899077</v>
      </c>
      <c r="E15" s="959">
        <f>IFERROR(VLOOKUP(E$7,CovidPercentuais[],12,FALSE)*VLOOKUP(E$7,CovidDespachos[],3,FALSE),0)</f>
        <v>1032920.941918276</v>
      </c>
      <c r="F15" s="959">
        <f>IFERROR(VLOOKUP(F$7,CovidPercentuais[],12,FALSE)*VLOOKUP(F$7,CovidDespachos[],3,FALSE),0)</f>
        <v>1845606.937399542</v>
      </c>
      <c r="G15" s="959">
        <f>IFERROR(VLOOKUP(G$7,CovidPercentuais[],12,FALSE)*VLOOKUP(G$7,CovidDespachos[],3,FALSE),0)</f>
        <v>1019825.325502711</v>
      </c>
      <c r="H15" s="959">
        <f>IFERROR(VLOOKUP(H$7,CovidPercentuais[],12,FALSE)*VLOOKUP(H$7,CovidDespachos[],3,FALSE),0)</f>
        <v>928057.2359540324</v>
      </c>
      <c r="I15" s="959">
        <f>IFERROR(VLOOKUP(I$7,CovidPercentuais[],12,FALSE)*VLOOKUP(I$7,CovidDespachos[],3,FALSE),0)</f>
        <v>211029.95905411869</v>
      </c>
      <c r="J15" s="959">
        <f>IFERROR(VLOOKUP(J$7,CovidPercentuais[],12,FALSE)*VLOOKUP(J$7,CovidDespachos[],3,FALSE),0)</f>
        <v>230902.56121608254</v>
      </c>
      <c r="K15" s="959">
        <f t="shared" si="0"/>
        <v>5621906.0866007218</v>
      </c>
      <c r="L15" s="959">
        <f t="shared" si="1"/>
        <v>5621906.0866007218</v>
      </c>
      <c r="M15" s="959">
        <f t="shared" si="2"/>
        <v>0</v>
      </c>
    </row>
    <row r="16" spans="1:16" ht="15" customHeight="1">
      <c r="A16" s="2788" t="s">
        <v>539</v>
      </c>
      <c r="B16" s="3532"/>
      <c r="C16" s="1213" t="s">
        <v>1996</v>
      </c>
      <c r="D16" s="959">
        <f>IFERROR(VLOOKUP(D$7,CovidPercentuais[],13,FALSE)*VLOOKUP(D$7,CovidDespachos[],3,FALSE),0)</f>
        <v>399527.39133194694</v>
      </c>
      <c r="E16" s="959">
        <f>IFERROR(VLOOKUP(E$7,CovidPercentuais[],13,FALSE)*VLOOKUP(E$7,CovidDespachos[],3,FALSE),0)</f>
        <v>1793504.062180273</v>
      </c>
      <c r="F16" s="959">
        <f>IFERROR(VLOOKUP(F$7,CovidPercentuais[],13,FALSE)*VLOOKUP(F$7,CovidDespachos[],3,FALSE),0)</f>
        <v>-1943276.060817891</v>
      </c>
      <c r="G16" s="959">
        <f>IFERROR(VLOOKUP(G$7,CovidPercentuais[],13,FALSE)*VLOOKUP(G$7,CovidDespachos[],3,FALSE),0)</f>
        <v>-2430842.2986767264</v>
      </c>
      <c r="H16" s="959">
        <f>IFERROR(VLOOKUP(H$7,CovidPercentuais[],13,FALSE)*VLOOKUP(H$7,CovidDespachos[],3,FALSE),0)</f>
        <v>-22046.465072700725</v>
      </c>
      <c r="I16" s="959">
        <f>IFERROR(VLOOKUP(I$7,CovidPercentuais[],13,FALSE)*VLOOKUP(I$7,CovidDespachos[],3,FALSE),0)</f>
        <v>1160047.3944888823</v>
      </c>
      <c r="J16" s="959">
        <f>IFERROR(VLOOKUP(J$7,CovidPercentuais[],13,FALSE)*VLOOKUP(J$7,CovidDespachos[],3,FALSE),0)</f>
        <v>1269288.5679366216</v>
      </c>
      <c r="K16" s="959">
        <f t="shared" si="0"/>
        <v>223945.45977892494</v>
      </c>
      <c r="L16" s="959">
        <f t="shared" si="1"/>
        <v>223945.45977892494</v>
      </c>
      <c r="M16" s="959">
        <f t="shared" si="2"/>
        <v>0</v>
      </c>
    </row>
    <row r="17" spans="1:14" ht="15" customHeight="1">
      <c r="A17" s="2788" t="s">
        <v>2563</v>
      </c>
      <c r="B17" s="3532"/>
      <c r="C17" s="1213" t="s">
        <v>1997</v>
      </c>
      <c r="D17" s="959">
        <f>IFERROR(VLOOKUP(D$7,CovidPercentuais[],14,FALSE)*VLOOKUP(D$7,CovidDespachos[],3,FALSE),0)</f>
        <v>-4455.3497682651414</v>
      </c>
      <c r="E17" s="959">
        <f>IFERROR(VLOOKUP(E$7,CovidPercentuais[],14,FALSE)*VLOOKUP(E$7,CovidDespachos[],3,FALSE),0)</f>
        <v>-5105.0870480160875</v>
      </c>
      <c r="F17" s="959">
        <f>IFERROR(VLOOKUP(F$7,CovidPercentuais[],14,FALSE)*VLOOKUP(F$7,CovidDespachos[],3,FALSE),0)</f>
        <v>-6655.046798081612</v>
      </c>
      <c r="G17" s="959">
        <f>IFERROR(VLOOKUP(G$7,CovidPercentuais[],14,FALSE)*VLOOKUP(G$7,CovidDespachos[],3,FALSE),0)</f>
        <v>-3988.2418467623111</v>
      </c>
      <c r="H17" s="959">
        <f>IFERROR(VLOOKUP(H$7,CovidPercentuais[],14,FALSE)*VLOOKUP(H$7,CovidDespachos[],3,FALSE),0)</f>
        <v>-3574.3024112816888</v>
      </c>
      <c r="I17" s="959">
        <f>IFERROR(VLOOKUP(I$7,CovidPercentuais[],14,FALSE)*VLOOKUP(I$7,CovidDespachos[],3,FALSE),0)</f>
        <v>-778.65371027520121</v>
      </c>
      <c r="J17" s="959">
        <f>IFERROR(VLOOKUP(J$7,CovidPercentuais[],14,FALSE)*VLOOKUP(J$7,CovidDespachos[],3,FALSE),0)</f>
        <v>-851.97920147840921</v>
      </c>
      <c r="K17" s="959">
        <f t="shared" si="0"/>
        <v>-25682.201396984801</v>
      </c>
      <c r="L17" s="959">
        <f t="shared" si="1"/>
        <v>-25682.201396984801</v>
      </c>
      <c r="M17" s="959">
        <f t="shared" si="2"/>
        <v>0</v>
      </c>
    </row>
    <row r="18" spans="1:14" ht="15" customHeight="1">
      <c r="A18" s="2788" t="s">
        <v>539</v>
      </c>
      <c r="B18" s="3532"/>
      <c r="C18" s="1214" t="s">
        <v>1998</v>
      </c>
      <c r="D18" s="962">
        <f>IFERROR(VLOOKUP(D$7,CovidPercentuais[],15,FALSE)*VLOOKUP(D$7,CovidDespachos[],3,FALSE),0)</f>
        <v>0</v>
      </c>
      <c r="E18" s="962">
        <f>IFERROR(VLOOKUP(E$7,CovidPercentuais[],15,FALSE)*VLOOKUP(E$7,CovidDespachos[],3,FALSE),0)</f>
        <v>0</v>
      </c>
      <c r="F18" s="962">
        <f>IFERROR(VLOOKUP(F$7,CovidPercentuais[],15,FALSE)*VLOOKUP(F$7,CovidDespachos[],3,FALSE),0)</f>
        <v>0</v>
      </c>
      <c r="G18" s="962">
        <f>IFERROR(VLOOKUP(G$7,CovidPercentuais[],15,FALSE)*VLOOKUP(G$7,CovidDespachos[],3,FALSE),0)</f>
        <v>0</v>
      </c>
      <c r="H18" s="962">
        <f>IFERROR(VLOOKUP(H$7,CovidPercentuais[],15,FALSE)*VLOOKUP(H$7,CovidDespachos[],3,FALSE),0)</f>
        <v>0</v>
      </c>
      <c r="I18" s="962">
        <f>IFERROR(VLOOKUP(I$7,CovidPercentuais[],15,FALSE)*VLOOKUP(I$7,CovidDespachos[],3,FALSE),0)</f>
        <v>0</v>
      </c>
      <c r="J18" s="962">
        <f>IFERROR(VLOOKUP(J$7,CovidPercentuais[],15,FALSE)*VLOOKUP(J$7,CovidDespachos[],3,FALSE),0)</f>
        <v>0</v>
      </c>
      <c r="K18" s="962">
        <f t="shared" si="0"/>
        <v>0</v>
      </c>
      <c r="L18" s="962">
        <f t="shared" si="1"/>
        <v>0</v>
      </c>
      <c r="M18" s="962">
        <f t="shared" si="2"/>
        <v>0</v>
      </c>
    </row>
    <row r="19" spans="1:14" ht="15" customHeight="1">
      <c r="A19" s="2788" t="s">
        <v>539</v>
      </c>
      <c r="B19" s="3532" t="s">
        <v>1029</v>
      </c>
      <c r="C19" s="1212" t="s">
        <v>1991</v>
      </c>
      <c r="D19" s="957">
        <f>IFERROR(VLOOKUP(D$7,CovidPercentuais[],16,FALSE)*VLOOKUP(D$7,CovidDespachos[],3,FALSE),0)</f>
        <v>145583452.63999999</v>
      </c>
      <c r="E19" s="957">
        <f>IFERROR(VLOOKUP(E$7,CovidPercentuais[],16,FALSE)*VLOOKUP(E$7,CovidDespachos[],3,FALSE),0)</f>
        <v>0</v>
      </c>
      <c r="F19" s="957">
        <f>IFERROR(VLOOKUP(F$7,CovidPercentuais[],16,FALSE)*VLOOKUP(F$7,CovidDespachos[],3,FALSE),0)</f>
        <v>0</v>
      </c>
      <c r="G19" s="957">
        <f>IFERROR(VLOOKUP(G$7,CovidPercentuais[],16,FALSE)*VLOOKUP(G$7,CovidDespachos[],3,FALSE),0)</f>
        <v>0</v>
      </c>
      <c r="H19" s="957">
        <f>IFERROR(VLOOKUP(H$7,CovidPercentuais[],16,FALSE)*VLOOKUP(H$7,CovidDespachos[],3,FALSE),0)</f>
        <v>0</v>
      </c>
      <c r="I19" s="957">
        <f>IFERROR(VLOOKUP(I$7,CovidPercentuais[],16,FALSE)*VLOOKUP(I$7,CovidDespachos[],3,FALSE),0)</f>
        <v>0</v>
      </c>
      <c r="J19" s="957">
        <f>IFERROR(VLOOKUP(J$7,CovidPercentuais[],16,FALSE)*VLOOKUP(J$7,CovidDespachos[],3,FALSE),0)</f>
        <v>0</v>
      </c>
      <c r="K19" s="957">
        <f t="shared" si="0"/>
        <v>147523375.5657618</v>
      </c>
      <c r="L19" s="957">
        <f t="shared" si="1"/>
        <v>147523375.5657618</v>
      </c>
      <c r="M19" s="957">
        <f t="shared" si="2"/>
        <v>0</v>
      </c>
      <c r="N19" s="909"/>
    </row>
    <row r="20" spans="1:14" ht="15" customHeight="1">
      <c r="A20" s="2788" t="s">
        <v>539</v>
      </c>
      <c r="B20" s="3532"/>
      <c r="C20" s="1213" t="s">
        <v>1992</v>
      </c>
      <c r="D20" s="959">
        <f>IFERROR(VLOOKUP(D$7,CovidPercentuais[],17,FALSE)*VLOOKUP(D$7,CovidDespachos[],3,FALSE),0)</f>
        <v>0</v>
      </c>
      <c r="E20" s="959">
        <f>IFERROR(VLOOKUP(E$7,CovidPercentuais[],17,FALSE)*VLOOKUP(E$7,CovidDespachos[],3,FALSE),0)</f>
        <v>0</v>
      </c>
      <c r="F20" s="959">
        <f>IFERROR(VLOOKUP(F$7,CovidPercentuais[],17,FALSE)*VLOOKUP(F$7,CovidDespachos[],3,FALSE),0)</f>
        <v>0</v>
      </c>
      <c r="G20" s="959">
        <f>IFERROR(VLOOKUP(G$7,CovidPercentuais[],17,FALSE)*VLOOKUP(G$7,CovidDespachos[],3,FALSE),0)</f>
        <v>0</v>
      </c>
      <c r="H20" s="959">
        <f>IFERROR(VLOOKUP(H$7,CovidPercentuais[],17,FALSE)*VLOOKUP(H$7,CovidDespachos[],3,FALSE),0)</f>
        <v>0</v>
      </c>
      <c r="I20" s="959">
        <f>IFERROR(VLOOKUP(I$7,CovidPercentuais[],17,FALSE)*VLOOKUP(I$7,CovidDespachos[],3,FALSE),0)</f>
        <v>0</v>
      </c>
      <c r="J20" s="959">
        <f>IFERROR(VLOOKUP(J$7,CovidPercentuais[],17,FALSE)*VLOOKUP(J$7,CovidDespachos[],3,FALSE),0)</f>
        <v>0</v>
      </c>
      <c r="K20" s="959">
        <f t="shared" si="0"/>
        <v>0</v>
      </c>
      <c r="L20" s="959">
        <f t="shared" si="1"/>
        <v>0</v>
      </c>
      <c r="M20" s="959">
        <f t="shared" si="2"/>
        <v>0</v>
      </c>
    </row>
    <row r="21" spans="1:14" ht="15" customHeight="1">
      <c r="A21" s="2788" t="s">
        <v>2563</v>
      </c>
      <c r="B21" s="3532"/>
      <c r="C21" s="1213" t="s">
        <v>1993</v>
      </c>
      <c r="D21" s="959">
        <f>IFERROR(VLOOKUP(D$7,CovidPercentuais[],18,FALSE)*VLOOKUP(D$7,CovidDespachos[],3,FALSE),0)</f>
        <v>-2237075.1999999997</v>
      </c>
      <c r="E21" s="959">
        <f>IFERROR(VLOOKUP(E$7,CovidPercentuais[],18,FALSE)*VLOOKUP(E$7,CovidDespachos[],3,FALSE),0)</f>
        <v>0</v>
      </c>
      <c r="F21" s="959">
        <f>IFERROR(VLOOKUP(F$7,CovidPercentuais[],18,FALSE)*VLOOKUP(F$7,CovidDespachos[],3,FALSE),0)</f>
        <v>0</v>
      </c>
      <c r="G21" s="959">
        <f>IFERROR(VLOOKUP(G$7,CovidPercentuais[],18,FALSE)*VLOOKUP(G$7,CovidDespachos[],3,FALSE),0)</f>
        <v>0</v>
      </c>
      <c r="H21" s="959">
        <f>IFERROR(VLOOKUP(H$7,CovidPercentuais[],18,FALSE)*VLOOKUP(H$7,CovidDespachos[],3,FALSE),0)</f>
        <v>0</v>
      </c>
      <c r="I21" s="959">
        <f>IFERROR(VLOOKUP(I$7,CovidPercentuais[],18,FALSE)*VLOOKUP(I$7,CovidDespachos[],3,FALSE),0)</f>
        <v>0</v>
      </c>
      <c r="J21" s="959">
        <f>IFERROR(VLOOKUP(J$7,CovidPercentuais[],18,FALSE)*VLOOKUP(J$7,CovidDespachos[],3,FALSE),0)</f>
        <v>0</v>
      </c>
      <c r="K21" s="959">
        <f t="shared" si="0"/>
        <v>-2266884.5869078967</v>
      </c>
      <c r="L21" s="959">
        <f t="shared" si="1"/>
        <v>-2266884.5869078967</v>
      </c>
      <c r="M21" s="959">
        <f t="shared" si="2"/>
        <v>0</v>
      </c>
    </row>
    <row r="22" spans="1:14" ht="15" customHeight="1">
      <c r="A22" s="2788" t="s">
        <v>2563</v>
      </c>
      <c r="B22" s="3532"/>
      <c r="C22" s="1213" t="s">
        <v>1994</v>
      </c>
      <c r="D22" s="959">
        <f>IFERROR(VLOOKUP(D$7,CovidPercentuais[],19,FALSE)*VLOOKUP(D$7,CovidDespachos[],3,FALSE),0)</f>
        <v>48606738.279999994</v>
      </c>
      <c r="E22" s="959">
        <f>IFERROR(VLOOKUP(E$7,CovidPercentuais[],19,FALSE)*VLOOKUP(E$7,CovidDespachos[],3,FALSE),0)</f>
        <v>0</v>
      </c>
      <c r="F22" s="959">
        <f>IFERROR(VLOOKUP(F$7,CovidPercentuais[],19,FALSE)*VLOOKUP(F$7,CovidDespachos[],3,FALSE),0)</f>
        <v>0</v>
      </c>
      <c r="G22" s="959">
        <f>IFERROR(VLOOKUP(G$7,CovidPercentuais[],19,FALSE)*VLOOKUP(G$7,CovidDespachos[],3,FALSE),0)</f>
        <v>0</v>
      </c>
      <c r="H22" s="959">
        <f>IFERROR(VLOOKUP(H$7,CovidPercentuais[],19,FALSE)*VLOOKUP(H$7,CovidDespachos[],3,FALSE),0)</f>
        <v>0</v>
      </c>
      <c r="I22" s="959">
        <f>IFERROR(VLOOKUP(I$7,CovidPercentuais[],19,FALSE)*VLOOKUP(I$7,CovidDespachos[],3,FALSE),0)</f>
        <v>0</v>
      </c>
      <c r="J22" s="959">
        <f>IFERROR(VLOOKUP(J$7,CovidPercentuais[],19,FALSE)*VLOOKUP(J$7,CovidDespachos[],3,FALSE),0)</f>
        <v>0</v>
      </c>
      <c r="K22" s="959">
        <f t="shared" si="0"/>
        <v>49254430.886721216</v>
      </c>
      <c r="L22" s="959">
        <f t="shared" si="1"/>
        <v>49254430.886721216</v>
      </c>
      <c r="M22" s="959">
        <f t="shared" si="2"/>
        <v>0</v>
      </c>
    </row>
    <row r="23" spans="1:14" ht="15" customHeight="1">
      <c r="A23" s="2788" t="s">
        <v>539</v>
      </c>
      <c r="B23" s="3532"/>
      <c r="C23" s="1213" t="s">
        <v>1995</v>
      </c>
      <c r="D23" s="959">
        <f>IFERROR(VLOOKUP(D$7,CovidPercentuais[],20,FALSE)*VLOOKUP(D$7,CovidDespachos[],3,FALSE),0)</f>
        <v>5508123.3499999996</v>
      </c>
      <c r="E23" s="959">
        <f>IFERROR(VLOOKUP(E$7,CovidPercentuais[],20,FALSE)*VLOOKUP(E$7,CovidDespachos[],3,FALSE),0)</f>
        <v>0</v>
      </c>
      <c r="F23" s="959">
        <f>IFERROR(VLOOKUP(F$7,CovidPercentuais[],20,FALSE)*VLOOKUP(F$7,CovidDespachos[],3,FALSE),0)</f>
        <v>0</v>
      </c>
      <c r="G23" s="959">
        <f>IFERROR(VLOOKUP(G$7,CovidPercentuais[],20,FALSE)*VLOOKUP(G$7,CovidDespachos[],3,FALSE),0)</f>
        <v>0</v>
      </c>
      <c r="H23" s="959">
        <f>IFERROR(VLOOKUP(H$7,CovidPercentuais[],20,FALSE)*VLOOKUP(H$7,CovidDespachos[],3,FALSE),0)</f>
        <v>0</v>
      </c>
      <c r="I23" s="959">
        <f>IFERROR(VLOOKUP(I$7,CovidPercentuais[],20,FALSE)*VLOOKUP(I$7,CovidDespachos[],3,FALSE),0)</f>
        <v>0</v>
      </c>
      <c r="J23" s="959">
        <f>IFERROR(VLOOKUP(J$7,CovidPercentuais[],20,FALSE)*VLOOKUP(J$7,CovidDespachos[],3,FALSE),0)</f>
        <v>0</v>
      </c>
      <c r="K23" s="959">
        <f t="shared" si="0"/>
        <v>5581519.9797049696</v>
      </c>
      <c r="L23" s="959">
        <f t="shared" si="1"/>
        <v>5581519.9797049696</v>
      </c>
      <c r="M23" s="959">
        <f t="shared" si="2"/>
        <v>0</v>
      </c>
    </row>
    <row r="24" spans="1:14" ht="15" customHeight="1">
      <c r="A24" s="2788" t="s">
        <v>539</v>
      </c>
      <c r="B24" s="3532"/>
      <c r="C24" s="1213" t="s">
        <v>1996</v>
      </c>
      <c r="D24" s="959">
        <f>IFERROR(VLOOKUP(D$7,CovidPercentuais[],21,FALSE)*VLOOKUP(D$7,CovidDespachos[],3,FALSE),0)</f>
        <v>-112486184</v>
      </c>
      <c r="E24" s="959">
        <f>IFERROR(VLOOKUP(E$7,CovidPercentuais[],21,FALSE)*VLOOKUP(E$7,CovidDespachos[],3,FALSE),0)</f>
        <v>0</v>
      </c>
      <c r="F24" s="959">
        <f>IFERROR(VLOOKUP(F$7,CovidPercentuais[],21,FALSE)*VLOOKUP(F$7,CovidDespachos[],3,FALSE),0)</f>
        <v>0</v>
      </c>
      <c r="G24" s="959">
        <f>IFERROR(VLOOKUP(G$7,CovidPercentuais[],21,FALSE)*VLOOKUP(G$7,CovidDespachos[],3,FALSE),0)</f>
        <v>0</v>
      </c>
      <c r="H24" s="959">
        <f>IFERROR(VLOOKUP(H$7,CovidPercentuais[],21,FALSE)*VLOOKUP(H$7,CovidDespachos[],3,FALSE),0)</f>
        <v>0</v>
      </c>
      <c r="I24" s="959">
        <f>IFERROR(VLOOKUP(I$7,CovidPercentuais[],21,FALSE)*VLOOKUP(I$7,CovidDespachos[],3,FALSE),0)</f>
        <v>0</v>
      </c>
      <c r="J24" s="959">
        <f>IFERROR(VLOOKUP(J$7,CovidPercentuais[],21,FALSE)*VLOOKUP(J$7,CovidDespachos[],3,FALSE),0)</f>
        <v>0</v>
      </c>
      <c r="K24" s="959">
        <f t="shared" si="0"/>
        <v>-113985080.49692996</v>
      </c>
      <c r="L24" s="959">
        <f t="shared" si="1"/>
        <v>-113985080.49692996</v>
      </c>
      <c r="M24" s="959">
        <f t="shared" si="2"/>
        <v>0</v>
      </c>
    </row>
    <row r="25" spans="1:14" ht="15" customHeight="1">
      <c r="A25" s="2788" t="s">
        <v>2563</v>
      </c>
      <c r="B25" s="3532"/>
      <c r="C25" s="1213" t="s">
        <v>1997</v>
      </c>
      <c r="D25" s="959">
        <f>IFERROR(VLOOKUP(D$7,CovidPercentuais[],22,FALSE)*VLOOKUP(D$7,CovidDespachos[],3,FALSE),0)</f>
        <v>27765629.130000003</v>
      </c>
      <c r="E25" s="959">
        <f>IFERROR(VLOOKUP(E$7,CovidPercentuais[],22,FALSE)*VLOOKUP(E$7,CovidDespachos[],3,FALSE),0)</f>
        <v>0</v>
      </c>
      <c r="F25" s="959">
        <f>IFERROR(VLOOKUP(F$7,CovidPercentuais[],22,FALSE)*VLOOKUP(F$7,CovidDespachos[],3,FALSE),0)</f>
        <v>0</v>
      </c>
      <c r="G25" s="959">
        <f>IFERROR(VLOOKUP(G$7,CovidPercentuais[],22,FALSE)*VLOOKUP(G$7,CovidDespachos[],3,FALSE),0)</f>
        <v>0</v>
      </c>
      <c r="H25" s="959">
        <f>IFERROR(VLOOKUP(H$7,CovidPercentuais[],22,FALSE)*VLOOKUP(H$7,CovidDespachos[],3,FALSE),0)</f>
        <v>0</v>
      </c>
      <c r="I25" s="959">
        <f>IFERROR(VLOOKUP(I$7,CovidPercentuais[],22,FALSE)*VLOOKUP(I$7,CovidDespachos[],3,FALSE),0)</f>
        <v>0</v>
      </c>
      <c r="J25" s="959">
        <f>IFERROR(VLOOKUP(J$7,CovidPercentuais[],22,FALSE)*VLOOKUP(J$7,CovidDespachos[],3,FALSE),0)</f>
        <v>0</v>
      </c>
      <c r="K25" s="959">
        <f t="shared" si="0"/>
        <v>28135610.604685046</v>
      </c>
      <c r="L25" s="959">
        <f t="shared" si="1"/>
        <v>28135610.604685046</v>
      </c>
      <c r="M25" s="959">
        <f t="shared" si="2"/>
        <v>0</v>
      </c>
    </row>
    <row r="26" spans="1:14" ht="15" customHeight="1">
      <c r="A26" s="2788" t="s">
        <v>539</v>
      </c>
      <c r="B26" s="3532"/>
      <c r="C26" s="1214" t="s">
        <v>1998</v>
      </c>
      <c r="D26" s="962">
        <f>IFERROR(VLOOKUP(D$7,CovidPercentuais[],23,FALSE)*VLOOKUP(D$7,CovidDespachos[],3,FALSE),0)</f>
        <v>0</v>
      </c>
      <c r="E26" s="962">
        <f>IFERROR(VLOOKUP(E$7,CovidPercentuais[],23,FALSE)*VLOOKUP(E$7,CovidDespachos[],3,FALSE),0)</f>
        <v>0</v>
      </c>
      <c r="F26" s="962">
        <f>IFERROR(VLOOKUP(F$7,CovidPercentuais[],23,FALSE)*VLOOKUP(F$7,CovidDespachos[],3,FALSE),0)</f>
        <v>0</v>
      </c>
      <c r="G26" s="962">
        <f>IFERROR(VLOOKUP(G$7,CovidPercentuais[],23,FALSE)*VLOOKUP(G$7,CovidDespachos[],3,FALSE),0)</f>
        <v>0</v>
      </c>
      <c r="H26" s="962">
        <f>IFERROR(VLOOKUP(H$7,CovidPercentuais[],23,FALSE)*VLOOKUP(H$7,CovidDespachos[],3,FALSE),0)</f>
        <v>0</v>
      </c>
      <c r="I26" s="962">
        <f>IFERROR(VLOOKUP(I$7,CovidPercentuais[],23,FALSE)*VLOOKUP(I$7,CovidDespachos[],3,FALSE),0)</f>
        <v>0</v>
      </c>
      <c r="J26" s="962">
        <f>IFERROR(VLOOKUP(J$7,CovidPercentuais[],23,FALSE)*VLOOKUP(J$7,CovidDespachos[],3,FALSE),0)</f>
        <v>0</v>
      </c>
      <c r="K26" s="962">
        <f t="shared" si="0"/>
        <v>0</v>
      </c>
      <c r="L26" s="962">
        <f t="shared" si="1"/>
        <v>0</v>
      </c>
      <c r="M26" s="962">
        <f t="shared" si="2"/>
        <v>0</v>
      </c>
    </row>
    <row r="27" spans="1:14" ht="15" customHeight="1">
      <c r="B27" s="3533" t="s">
        <v>230</v>
      </c>
      <c r="C27" s="3533"/>
      <c r="D27" s="891">
        <f>IFERROR(VLOOKUP(D$7,CovidDespachos[],4,FALSE),0)</f>
        <v>0</v>
      </c>
      <c r="E27" s="891">
        <f>IFERROR(VLOOKUP(E$7,CovidDespachos[],4,FALSE),0)</f>
        <v>0</v>
      </c>
      <c r="F27" s="891">
        <f>IFERROR(VLOOKUP(F$7,CovidDespachos[],4,FALSE),0)</f>
        <v>0</v>
      </c>
      <c r="G27" s="891">
        <f>IFERROR(VLOOKUP(G$7,CovidDespachos[],4,FALSE),0)</f>
        <v>0</v>
      </c>
      <c r="H27" s="891">
        <f>IFERROR(VLOOKUP(H$7,CovidDespachos[],4,FALSE),0)</f>
        <v>0</v>
      </c>
      <c r="I27" s="891">
        <f>IFERROR(VLOOKUP(I$7,CovidDespachos[],4,FALSE),0)</f>
        <v>0</v>
      </c>
      <c r="J27" s="891">
        <f>IFERROR(VLOOKUP(J$7,CovidDespachos[],4,FALSE),0)</f>
        <v>0</v>
      </c>
      <c r="K27" s="891">
        <f t="shared" si="0"/>
        <v>0</v>
      </c>
      <c r="L27" s="891">
        <f t="shared" si="1"/>
        <v>0</v>
      </c>
      <c r="M27" s="891">
        <f t="shared" si="2"/>
        <v>0</v>
      </c>
    </row>
    <row r="28" spans="1:14" ht="15" customHeight="1">
      <c r="B28" s="3533" t="s">
        <v>1492</v>
      </c>
      <c r="C28" s="3533"/>
      <c r="D28" s="891">
        <f>IFERROR(VLOOKUP(D$7,CovidDespachos[],5,FALSE),0)</f>
        <v>26038993</v>
      </c>
      <c r="E28" s="891">
        <f>IFERROR(VLOOKUP(E$7,CovidDespachos[],5,FALSE),0)</f>
        <v>0</v>
      </c>
      <c r="F28" s="891">
        <f>IFERROR(VLOOKUP(F$7,CovidDespachos[],5,FALSE),0)</f>
        <v>0</v>
      </c>
      <c r="G28" s="891">
        <f>IFERROR(VLOOKUP(G$7,CovidDespachos[],5,FALSE),0)</f>
        <v>0</v>
      </c>
      <c r="H28" s="891">
        <f>IFERROR(VLOOKUP(H$7,CovidDespachos[],5,FALSE),0)</f>
        <v>0</v>
      </c>
      <c r="I28" s="891">
        <f>IFERROR(VLOOKUP(I$7,CovidDespachos[],5,FALSE),0)</f>
        <v>0</v>
      </c>
      <c r="J28" s="891">
        <f>IFERROR(VLOOKUP(J$7,CovidDespachos[],5,FALSE),0)</f>
        <v>0</v>
      </c>
      <c r="K28" s="891">
        <f t="shared" si="0"/>
        <v>26385966.77049686</v>
      </c>
      <c r="L28" s="891">
        <f t="shared" si="1"/>
        <v>26385966.77049686</v>
      </c>
      <c r="M28" s="891">
        <f t="shared" si="2"/>
        <v>0</v>
      </c>
    </row>
    <row r="29" spans="1:14" ht="15" customHeight="1">
      <c r="B29" s="3533" t="s">
        <v>1999</v>
      </c>
      <c r="C29" s="3533"/>
      <c r="D29" s="891">
        <f>IFERROR(VLOOKUP(D$7,CovidDespachos[],6,FALSE),0)</f>
        <v>0</v>
      </c>
      <c r="E29" s="891">
        <f>IFERROR(VLOOKUP(E$7,CovidDespachos[],6,FALSE),0)</f>
        <v>0</v>
      </c>
      <c r="F29" s="891">
        <f>IFERROR(VLOOKUP(F$7,CovidDespachos[],6,FALSE),0)</f>
        <v>0</v>
      </c>
      <c r="G29" s="891">
        <f>IFERROR(VLOOKUP(G$7,CovidDespachos[],6,FALSE),0)</f>
        <v>0</v>
      </c>
      <c r="H29" s="891">
        <f>IFERROR(VLOOKUP(H$7,CovidDespachos[],6,FALSE),0)</f>
        <v>0</v>
      </c>
      <c r="I29" s="891">
        <f>IFERROR(VLOOKUP(I$7,CovidDespachos[],6,FALSE),0)</f>
        <v>0</v>
      </c>
      <c r="J29" s="891">
        <f>IFERROR(VLOOKUP(J$7,CovidDespachos[],6,FALSE),0)</f>
        <v>0</v>
      </c>
      <c r="K29" s="891">
        <f t="shared" si="0"/>
        <v>0</v>
      </c>
      <c r="L29" s="891">
        <f t="shared" si="1"/>
        <v>0</v>
      </c>
      <c r="M29" s="891">
        <f t="shared" si="2"/>
        <v>0</v>
      </c>
    </row>
    <row r="30" spans="1:14" ht="14.45" customHeight="1">
      <c r="B30" s="400"/>
      <c r="C30" s="400"/>
      <c r="D30" s="883"/>
      <c r="E30" s="883"/>
      <c r="F30" s="883"/>
      <c r="G30" s="883"/>
      <c r="H30" s="883"/>
      <c r="I30" s="883"/>
      <c r="J30" s="883"/>
      <c r="K30" s="400"/>
      <c r="L30" s="400"/>
      <c r="M30" s="400"/>
    </row>
    <row r="31" spans="1:14" ht="14.45" customHeight="1">
      <c r="D31" s="868"/>
      <c r="E31" s="868"/>
      <c r="F31" s="868"/>
      <c r="G31" s="868"/>
      <c r="H31" s="909"/>
      <c r="I31" s="1215"/>
    </row>
    <row r="32" spans="1:14" ht="14.45" customHeight="1">
      <c r="D32" s="868"/>
      <c r="E32" s="868"/>
      <c r="F32" s="868"/>
      <c r="G32" s="868"/>
      <c r="H32" s="909"/>
      <c r="I32" s="1215"/>
      <c r="L32" s="909"/>
      <c r="M32" s="868"/>
    </row>
    <row r="33" spans="1:34" ht="14.45" customHeight="1">
      <c r="H33" s="909"/>
      <c r="M33" s="909"/>
    </row>
    <row r="34" spans="1:34" ht="14.45" customHeight="1"/>
    <row r="35" spans="1:34" ht="14.45" customHeight="1"/>
    <row r="36" spans="1:34" ht="14.45" customHeight="1"/>
    <row r="37" spans="1:34" ht="14.45" customHeight="1"/>
    <row r="38" spans="1:34" ht="14.45" customHeight="1"/>
    <row r="39" spans="1:34" ht="14.45" customHeight="1">
      <c r="A39" s="1216" t="s">
        <v>2000</v>
      </c>
      <c r="B39" s="1217" t="s">
        <v>2001</v>
      </c>
      <c r="C39" s="1218" t="s">
        <v>2002</v>
      </c>
      <c r="D39" s="1218" t="s">
        <v>2003</v>
      </c>
      <c r="E39" s="1218" t="s">
        <v>230</v>
      </c>
      <c r="F39" s="1218" t="s">
        <v>1492</v>
      </c>
      <c r="G39" s="1218" t="s">
        <v>1999</v>
      </c>
      <c r="H39" s="1219" t="s">
        <v>2004</v>
      </c>
      <c r="J39" s="1217" t="s">
        <v>2001</v>
      </c>
      <c r="K39" s="1218" t="s">
        <v>186</v>
      </c>
      <c r="L39" s="1218" t="s">
        <v>1578</v>
      </c>
      <c r="M39" s="1218" t="s">
        <v>2005</v>
      </c>
      <c r="N39" s="1218" t="s">
        <v>2006</v>
      </c>
      <c r="O39" s="1218" t="s">
        <v>517</v>
      </c>
      <c r="P39" s="1218" t="s">
        <v>10</v>
      </c>
      <c r="Q39" s="1218" t="s">
        <v>253</v>
      </c>
      <c r="R39" s="1218" t="s">
        <v>2007</v>
      </c>
      <c r="S39" s="1218" t="s">
        <v>813</v>
      </c>
      <c r="T39" s="1218" t="s">
        <v>1057</v>
      </c>
      <c r="U39" s="1218" t="s">
        <v>2008</v>
      </c>
      <c r="V39" s="1218" t="s">
        <v>1289</v>
      </c>
      <c r="W39" s="1218" t="s">
        <v>2</v>
      </c>
      <c r="X39" s="1218" t="s">
        <v>172</v>
      </c>
      <c r="Y39" s="1218" t="s">
        <v>2009</v>
      </c>
      <c r="Z39" s="1218" t="s">
        <v>2010</v>
      </c>
      <c r="AA39" s="1218" t="s">
        <v>2011</v>
      </c>
      <c r="AB39" s="1218" t="s">
        <v>2012</v>
      </c>
      <c r="AC39" s="1218" t="s">
        <v>2013</v>
      </c>
      <c r="AD39" s="1218" t="s">
        <v>2014</v>
      </c>
      <c r="AE39" s="1218" t="s">
        <v>2015</v>
      </c>
      <c r="AF39" s="1218" t="s">
        <v>2016</v>
      </c>
      <c r="AG39" s="1219" t="s">
        <v>2004</v>
      </c>
    </row>
    <row r="40" spans="1:34" ht="14.45" customHeight="1">
      <c r="A40" s="987">
        <v>2177</v>
      </c>
      <c r="B40" s="1220">
        <v>1</v>
      </c>
      <c r="C40" s="1221">
        <v>405</v>
      </c>
      <c r="D40" s="1222">
        <v>180415300.36722696</v>
      </c>
      <c r="E40" s="1221">
        <v>0</v>
      </c>
      <c r="F40" s="1222">
        <v>26038993</v>
      </c>
      <c r="G40" s="1221">
        <v>0</v>
      </c>
      <c r="H40" s="1223">
        <v>44043</v>
      </c>
      <c r="J40" s="1224">
        <v>1</v>
      </c>
      <c r="K40" s="1221" t="s">
        <v>1576</v>
      </c>
      <c r="L40" s="1221">
        <v>405</v>
      </c>
      <c r="M40" s="1225">
        <v>1.7593731331423522E-3</v>
      </c>
      <c r="N40" s="1225">
        <v>0.62489536070677798</v>
      </c>
      <c r="O40" s="1225">
        <v>0.30718328722569016</v>
      </c>
      <c r="P40" s="1225">
        <v>6.6161978934389187E-2</v>
      </c>
      <c r="Q40" s="1225">
        <v>1.8158412777369893E-2</v>
      </c>
      <c r="R40" s="1225">
        <v>0</v>
      </c>
      <c r="S40" s="1225">
        <v>-2.1859651394486702E-6</v>
      </c>
      <c r="T40" s="1225">
        <v>-2.0229849149954994E-2</v>
      </c>
      <c r="U40" s="1225">
        <v>1.6432031375141812E-3</v>
      </c>
      <c r="V40" s="1225">
        <v>2.2144872996842702E-3</v>
      </c>
      <c r="W40" s="1225">
        <v>-2.469496633154995E-5</v>
      </c>
      <c r="X40" s="1225">
        <v>0</v>
      </c>
      <c r="Y40" s="1225">
        <v>0.80693517868867903</v>
      </c>
      <c r="Z40" s="1225">
        <v>0</v>
      </c>
      <c r="AA40" s="1225">
        <v>-1.2399586927752454E-2</v>
      </c>
      <c r="AB40" s="1225">
        <v>0.26941583214429837</v>
      </c>
      <c r="AC40" s="1225">
        <v>3.0530245155419026E-2</v>
      </c>
      <c r="AD40" s="1225">
        <v>-0.62348472535887811</v>
      </c>
      <c r="AE40" s="1225">
        <v>0.15389841700501208</v>
      </c>
      <c r="AF40" s="1225">
        <v>0</v>
      </c>
      <c r="AG40" s="1226">
        <v>44043</v>
      </c>
      <c r="AH40" s="1227"/>
    </row>
    <row r="41" spans="1:34" ht="14.45" customHeight="1">
      <c r="A41" s="987">
        <v>2353</v>
      </c>
      <c r="B41" s="1220">
        <v>2</v>
      </c>
      <c r="C41" s="1221">
        <v>405</v>
      </c>
      <c r="D41" s="1222">
        <v>31347040.600000001</v>
      </c>
      <c r="E41" s="1221">
        <v>0</v>
      </c>
      <c r="F41" s="1221"/>
      <c r="G41" s="1221"/>
      <c r="H41" s="1223">
        <v>44055</v>
      </c>
      <c r="J41" s="1224">
        <v>2</v>
      </c>
      <c r="K41" s="1221" t="s">
        <v>1576</v>
      </c>
      <c r="L41" s="1221">
        <v>405</v>
      </c>
      <c r="M41" s="1225">
        <v>0.5601205056202585</v>
      </c>
      <c r="N41" s="1225"/>
      <c r="O41" s="1225">
        <v>0.31172348900000002</v>
      </c>
      <c r="P41" s="1225">
        <v>0.12815600499999999</v>
      </c>
      <c r="Q41" s="1225">
        <v>0.19066856919949515</v>
      </c>
      <c r="R41" s="1225">
        <v>0</v>
      </c>
      <c r="S41" s="1225">
        <v>-1.4854825677192584E-5</v>
      </c>
      <c r="T41" s="1225">
        <v>0.2794640393742101</v>
      </c>
      <c r="U41" s="1225">
        <v>3.2951146971056527E-2</v>
      </c>
      <c r="V41" s="1225">
        <v>5.7214461966794812E-2</v>
      </c>
      <c r="W41" s="1225">
        <v>-1.6285706562092778E-4</v>
      </c>
      <c r="X41" s="1225">
        <v>0</v>
      </c>
      <c r="Y41" s="1225"/>
      <c r="Z41" s="1225"/>
      <c r="AA41" s="1225"/>
      <c r="AB41" s="1225"/>
      <c r="AC41" s="1225"/>
      <c r="AD41" s="1225"/>
      <c r="AE41" s="1225"/>
      <c r="AF41" s="1225"/>
      <c r="AG41" s="1226">
        <v>44055</v>
      </c>
      <c r="AH41" s="1227"/>
    </row>
    <row r="42" spans="1:34" ht="14.45" customHeight="1">
      <c r="A42" s="987">
        <v>2640</v>
      </c>
      <c r="B42" s="1220">
        <v>3</v>
      </c>
      <c r="C42" s="1221">
        <v>405</v>
      </c>
      <c r="D42" s="1222">
        <v>41691288.629999995</v>
      </c>
      <c r="E42" s="1221">
        <v>0</v>
      </c>
      <c r="F42" s="1221"/>
      <c r="G42" s="1221"/>
      <c r="H42" s="1223">
        <v>44088</v>
      </c>
      <c r="J42" s="1224">
        <v>3</v>
      </c>
      <c r="K42" s="1221" t="s">
        <v>1576</v>
      </c>
      <c r="L42" s="1221">
        <v>405</v>
      </c>
      <c r="M42" s="1225">
        <v>0.78468908177948193</v>
      </c>
      <c r="N42" s="1225"/>
      <c r="O42" s="1225">
        <v>0.21531091822000001</v>
      </c>
      <c r="P42" s="1225">
        <v>0</v>
      </c>
      <c r="Q42" s="1225">
        <v>0.2338856375749413</v>
      </c>
      <c r="R42" s="1225">
        <v>0</v>
      </c>
      <c r="S42" s="1225">
        <v>-1.4560180175897347E-5</v>
      </c>
      <c r="T42" s="1225">
        <v>0.55332030579214686</v>
      </c>
      <c r="U42" s="1225">
        <v>4.4268407095277212E-2</v>
      </c>
      <c r="V42" s="1225">
        <v>-4.6611081707355978E-2</v>
      </c>
      <c r="W42" s="1225">
        <v>-1.596267953515068E-4</v>
      </c>
      <c r="X42" s="1225">
        <v>0</v>
      </c>
      <c r="Y42" s="1225"/>
      <c r="Z42" s="1225"/>
      <c r="AA42" s="1225"/>
      <c r="AB42" s="1225"/>
      <c r="AC42" s="1225"/>
      <c r="AD42" s="1225"/>
      <c r="AE42" s="1225"/>
      <c r="AF42" s="1225"/>
      <c r="AG42" s="1226">
        <v>44088</v>
      </c>
    </row>
    <row r="43" spans="1:34" ht="14.45" customHeight="1">
      <c r="A43" s="987">
        <v>2914</v>
      </c>
      <c r="B43" s="1220">
        <v>4</v>
      </c>
      <c r="C43" s="1221">
        <v>405</v>
      </c>
      <c r="D43" s="1222">
        <v>11994324.981654078</v>
      </c>
      <c r="E43" s="1221">
        <v>0</v>
      </c>
      <c r="F43" s="1221"/>
      <c r="G43" s="1221"/>
      <c r="H43" s="1223">
        <v>44117</v>
      </c>
      <c r="J43" s="1224">
        <v>4</v>
      </c>
      <c r="K43" s="1221" t="s">
        <v>1576</v>
      </c>
      <c r="L43" s="1221">
        <v>405</v>
      </c>
      <c r="M43" s="1225">
        <v>1</v>
      </c>
      <c r="N43" s="1225">
        <v>0</v>
      </c>
      <c r="O43" s="1225">
        <v>0</v>
      </c>
      <c r="P43" s="1225">
        <v>0</v>
      </c>
      <c r="Q43" s="1225">
        <v>0.1715017659351093</v>
      </c>
      <c r="R43" s="1225">
        <v>0</v>
      </c>
      <c r="S43" s="1225">
        <v>-3.0329596226807963E-5</v>
      </c>
      <c r="T43" s="1225">
        <v>0.94650145644041928</v>
      </c>
      <c r="U43" s="1225">
        <v>8.5025653970739079E-2</v>
      </c>
      <c r="V43" s="1225">
        <v>-0.20266603601243269</v>
      </c>
      <c r="W43" s="1225">
        <v>-3.325107376082045E-4</v>
      </c>
      <c r="X43" s="1225">
        <v>0</v>
      </c>
      <c r="Y43" s="1225"/>
      <c r="Z43" s="1225"/>
      <c r="AA43" s="1225"/>
      <c r="AB43" s="1225"/>
      <c r="AC43" s="1225"/>
      <c r="AD43" s="1225"/>
      <c r="AE43" s="1225"/>
      <c r="AF43" s="1225"/>
      <c r="AG43" s="1226">
        <v>44117</v>
      </c>
    </row>
    <row r="44" spans="1:34" ht="14.45" customHeight="1">
      <c r="A44" s="1228">
        <v>3197</v>
      </c>
      <c r="B44" s="1221">
        <v>5</v>
      </c>
      <c r="C44" s="1221">
        <v>405</v>
      </c>
      <c r="D44" s="1222">
        <v>39830412.947618201</v>
      </c>
      <c r="E44" s="1221">
        <v>0</v>
      </c>
      <c r="F44" s="1221"/>
      <c r="G44" s="1221"/>
      <c r="H44" s="1223">
        <v>44147</v>
      </c>
      <c r="J44" s="1229">
        <v>5</v>
      </c>
      <c r="K44" s="1230" t="s">
        <v>1576</v>
      </c>
      <c r="L44" s="1230">
        <v>405</v>
      </c>
      <c r="M44" s="1231">
        <v>0.99999999999999967</v>
      </c>
      <c r="N44" s="1231">
        <v>0</v>
      </c>
      <c r="O44" s="1231">
        <v>0</v>
      </c>
      <c r="P44" s="1232">
        <v>0</v>
      </c>
      <c r="Q44" s="1232">
        <v>0.71741304137063955</v>
      </c>
      <c r="R44" s="1232">
        <v>0</v>
      </c>
      <c r="S44" s="1232">
        <v>-8.1853534889116415E-6</v>
      </c>
      <c r="T44" s="1232">
        <v>0.25993817405243785</v>
      </c>
      <c r="U44" s="1232">
        <v>2.330021627379409E-2</v>
      </c>
      <c r="V44" s="1232">
        <v>-5.5350832294142889E-4</v>
      </c>
      <c r="W44" s="1232">
        <v>-8.9738020441372973E-5</v>
      </c>
      <c r="X44" s="1232">
        <v>0</v>
      </c>
      <c r="Y44" s="1225"/>
      <c r="Z44" s="1225"/>
      <c r="AA44" s="1225"/>
      <c r="AB44" s="1225"/>
      <c r="AC44" s="1225"/>
      <c r="AD44" s="1225"/>
      <c r="AE44" s="1225"/>
      <c r="AF44" s="1225"/>
      <c r="AG44" s="1233">
        <v>44147</v>
      </c>
    </row>
    <row r="45" spans="1:34" ht="14.45" customHeight="1">
      <c r="A45" s="1228">
        <v>3490</v>
      </c>
      <c r="B45" s="1220">
        <v>6</v>
      </c>
      <c r="C45" s="1221">
        <v>405</v>
      </c>
      <c r="D45" s="1222">
        <v>22284354.046818916</v>
      </c>
      <c r="E45" s="1221">
        <v>0</v>
      </c>
      <c r="F45" s="1221"/>
      <c r="G45" s="1221"/>
      <c r="H45" s="1223">
        <v>44179</v>
      </c>
      <c r="J45" s="1229">
        <v>6</v>
      </c>
      <c r="K45" s="1230" t="s">
        <v>1576</v>
      </c>
      <c r="L45" s="1230">
        <v>405</v>
      </c>
      <c r="M45" s="1231">
        <v>1.0000000000000002</v>
      </c>
      <c r="N45" s="1231">
        <v>0</v>
      </c>
      <c r="O45" s="1231">
        <v>0</v>
      </c>
      <c r="P45" s="1232">
        <v>0</v>
      </c>
      <c r="Q45" s="1232">
        <v>0.83190126485036453</v>
      </c>
      <c r="R45" s="1232">
        <v>0</v>
      </c>
      <c r="S45" s="1232">
        <v>-3.1871702424441553E-6</v>
      </c>
      <c r="T45" s="1232">
        <v>0.10661040692958419</v>
      </c>
      <c r="U45" s="1232">
        <v>9.4698710409442249E-3</v>
      </c>
      <c r="V45" s="1232">
        <v>5.2056586071628975E-2</v>
      </c>
      <c r="W45" s="1232">
        <v>-3.4941722279194973E-5</v>
      </c>
      <c r="X45" s="1232">
        <v>0</v>
      </c>
      <c r="Y45" s="1225"/>
      <c r="Z45" s="1225"/>
      <c r="AA45" s="1225"/>
      <c r="AB45" s="1225"/>
      <c r="AC45" s="1225"/>
      <c r="AD45" s="1225"/>
      <c r="AE45" s="1225"/>
      <c r="AF45" s="1225"/>
      <c r="AG45" s="1233">
        <v>44179</v>
      </c>
    </row>
    <row r="46" spans="1:34" ht="14.45" customHeight="1">
      <c r="A46" s="1228">
        <v>3621</v>
      </c>
      <c r="B46" s="1221">
        <v>7</v>
      </c>
      <c r="C46" s="1221">
        <v>405</v>
      </c>
      <c r="D46" s="1222">
        <v>24382862.26050441</v>
      </c>
      <c r="E46" s="1221">
        <v>0</v>
      </c>
      <c r="F46" s="1221"/>
      <c r="G46" s="1221"/>
      <c r="H46" s="1223">
        <v>44193</v>
      </c>
      <c r="J46" s="1229">
        <v>7</v>
      </c>
      <c r="K46" s="1230" t="s">
        <v>1576</v>
      </c>
      <c r="L46" s="1230">
        <v>405</v>
      </c>
      <c r="M46" s="1231">
        <v>1.0000000000000002</v>
      </c>
      <c r="N46" s="1231">
        <v>0</v>
      </c>
      <c r="O46" s="1231">
        <v>0</v>
      </c>
      <c r="P46" s="1232">
        <v>0</v>
      </c>
      <c r="Q46" s="1232">
        <v>0.83190126485036453</v>
      </c>
      <c r="R46" s="1232">
        <v>0</v>
      </c>
      <c r="S46" s="1232">
        <v>-3.1871702424441553E-6</v>
      </c>
      <c r="T46" s="1232">
        <v>0.10661040692958419</v>
      </c>
      <c r="U46" s="1232">
        <v>9.4698710409442249E-3</v>
      </c>
      <c r="V46" s="1232">
        <v>5.2056586071628975E-2</v>
      </c>
      <c r="W46" s="1232">
        <v>-3.4941722279194973E-5</v>
      </c>
      <c r="X46" s="1232">
        <v>0</v>
      </c>
      <c r="Y46" s="1225"/>
      <c r="Z46" s="1225"/>
      <c r="AA46" s="1225"/>
      <c r="AB46" s="1225"/>
      <c r="AC46" s="1225"/>
      <c r="AD46" s="1225"/>
      <c r="AE46" s="1225"/>
      <c r="AF46" s="1225"/>
      <c r="AG46" s="1233">
        <v>44193</v>
      </c>
    </row>
    <row r="47" spans="1:34" ht="14.45" customHeight="1">
      <c r="A47" s="987">
        <v>46</v>
      </c>
      <c r="B47" s="1220">
        <v>8</v>
      </c>
      <c r="C47" s="1221">
        <v>405</v>
      </c>
      <c r="D47" s="1222">
        <v>0</v>
      </c>
      <c r="E47" s="1221">
        <v>0</v>
      </c>
      <c r="F47" s="1221"/>
      <c r="G47" s="1221"/>
      <c r="H47" s="1223">
        <v>44208</v>
      </c>
      <c r="J47" s="1224">
        <v>8</v>
      </c>
      <c r="K47" s="1221" t="s">
        <v>1576</v>
      </c>
      <c r="L47" s="1221">
        <v>405</v>
      </c>
      <c r="M47" s="1225">
        <v>1.0000000000000002</v>
      </c>
      <c r="N47" s="1225">
        <v>0</v>
      </c>
      <c r="O47" s="1225">
        <v>0</v>
      </c>
      <c r="P47" s="1232">
        <v>0</v>
      </c>
      <c r="Q47" s="1232">
        <v>0.83190126485036453</v>
      </c>
      <c r="R47" s="1232">
        <v>0</v>
      </c>
      <c r="S47" s="1232">
        <v>-3.1871702424441553E-6</v>
      </c>
      <c r="T47" s="1232">
        <v>0.10661040692958419</v>
      </c>
      <c r="U47" s="1232">
        <v>9.4698710409442249E-3</v>
      </c>
      <c r="V47" s="1232">
        <v>5.2056586071628975E-2</v>
      </c>
      <c r="W47" s="1232">
        <v>-3.4941722279194973E-5</v>
      </c>
      <c r="X47" s="1232">
        <v>0</v>
      </c>
      <c r="Y47" s="1225"/>
      <c r="Z47" s="1225"/>
      <c r="AA47" s="1225"/>
      <c r="AB47" s="1225"/>
      <c r="AC47" s="1225"/>
      <c r="AD47" s="1225"/>
      <c r="AE47" s="1225"/>
      <c r="AF47" s="1225"/>
      <c r="AG47" s="1226">
        <v>44208</v>
      </c>
    </row>
    <row r="48" spans="1:34" ht="14.45" customHeight="1">
      <c r="J48" s="1234"/>
    </row>
    <row r="49" ht="14.45" customHeight="1"/>
    <row r="50" ht="14.45" customHeight="1"/>
    <row r="51" ht="14.45" customHeight="1"/>
  </sheetData>
  <mergeCells count="11">
    <mergeCell ref="B10:C10"/>
    <mergeCell ref="B2:C2"/>
    <mergeCell ref="B3:C3"/>
    <mergeCell ref="B7:C7"/>
    <mergeCell ref="B8:C8"/>
    <mergeCell ref="B9:C9"/>
    <mergeCell ref="B11:B18"/>
    <mergeCell ref="B19:B26"/>
    <mergeCell ref="B27:C27"/>
    <mergeCell ref="B28:C28"/>
    <mergeCell ref="B29:C29"/>
  </mergeCells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EAA83-D5F2-43D5-870C-12BE9444072E}">
  <sheetPr codeName="Planilha4"/>
  <dimension ref="A1:Z184"/>
  <sheetViews>
    <sheetView showGridLines="0" workbookViewId="0">
      <selection activeCell="F25" sqref="F25"/>
    </sheetView>
  </sheetViews>
  <sheetFormatPr defaultRowHeight="15.75"/>
  <cols>
    <col min="1" max="1" width="7.140625" style="1" customWidth="1"/>
    <col min="2" max="2" width="28.7109375" customWidth="1"/>
    <col min="3" max="3" width="14.7109375" customWidth="1"/>
    <col min="4" max="4" width="15.28515625" style="1" customWidth="1"/>
    <col min="5" max="5" width="11" bestFit="1" customWidth="1"/>
    <col min="6" max="6" width="15.7109375" customWidth="1"/>
    <col min="9" max="9" width="21.5703125" bestFit="1" customWidth="1"/>
    <col min="10" max="10" width="13.5703125" customWidth="1"/>
    <col min="11" max="11" width="25.140625" bestFit="1" customWidth="1"/>
    <col min="12" max="12" width="10.28515625" bestFit="1" customWidth="1"/>
    <col min="13" max="13" width="30.85546875" bestFit="1" customWidth="1"/>
    <col min="14" max="14" width="6.28515625" bestFit="1" customWidth="1"/>
    <col min="15" max="15" width="7.42578125" customWidth="1"/>
    <col min="16" max="18" width="9.85546875" customWidth="1"/>
    <col min="19" max="20" width="10" bestFit="1" customWidth="1"/>
    <col min="21" max="23" width="11.7109375" bestFit="1" customWidth="1"/>
    <col min="25" max="26" width="11.28515625" bestFit="1" customWidth="1"/>
  </cols>
  <sheetData>
    <row r="1" spans="1:26" s="1" customFormat="1" ht="14.45" customHeight="1"/>
    <row r="2" spans="1:26" s="1" customFormat="1" ht="14.45" customHeight="1"/>
    <row r="3" spans="1:26" s="1" customFormat="1" ht="14.45" customHeight="1">
      <c r="B3" s="2863" t="s">
        <v>224</v>
      </c>
      <c r="C3" s="2864" t="s">
        <v>559</v>
      </c>
      <c r="E3"/>
      <c r="F3" s="2859" t="s">
        <v>2595</v>
      </c>
      <c r="G3" s="376"/>
      <c r="H3" s="376"/>
    </row>
    <row r="4" spans="1:26" ht="14.45" customHeight="1">
      <c r="B4" s="2856" t="s">
        <v>2581</v>
      </c>
      <c r="C4" s="3208">
        <f>U184+V184+W184</f>
        <v>-22151232.679095794</v>
      </c>
      <c r="D4" s="2862"/>
      <c r="E4" s="2856" t="s">
        <v>539</v>
      </c>
      <c r="F4" s="3208">
        <f>(1908507241.07341-1991993859.39)*(23+31+30)/365</f>
        <v>-19213358.735872783</v>
      </c>
      <c r="G4" s="376"/>
      <c r="H4" s="376"/>
    </row>
    <row r="5" spans="1:26" ht="14.45" customHeight="1">
      <c r="B5" s="2804" t="s">
        <v>2589</v>
      </c>
      <c r="C5" s="3194">
        <f>U135+V135+W135</f>
        <v>43753824.787461542</v>
      </c>
      <c r="D5" s="2862"/>
      <c r="E5" s="2804" t="s">
        <v>2563</v>
      </c>
      <c r="F5" s="3194">
        <f>(2784088320.07402-2587456079.57765)*(23+31+30)/365</f>
        <v>45252351.237520732</v>
      </c>
      <c r="G5" s="376"/>
      <c r="H5" s="376"/>
    </row>
    <row r="6" spans="1:26" ht="14.45" customHeight="1">
      <c r="B6" s="2856" t="s">
        <v>2580</v>
      </c>
      <c r="C6" s="2857">
        <f>-COVID!L28*F4/F6</f>
        <v>19469380.204410378</v>
      </c>
      <c r="D6" s="2862"/>
      <c r="E6" s="2860" t="s">
        <v>225</v>
      </c>
      <c r="F6" s="2861">
        <f>SUM(F4:F5)</f>
        <v>26038992.501647949</v>
      </c>
      <c r="G6" s="376"/>
      <c r="H6" s="376"/>
    </row>
    <row r="7" spans="1:26" ht="14.45" customHeight="1" thickBot="1">
      <c r="B7" s="2804" t="s">
        <v>2590</v>
      </c>
      <c r="C7" s="2858">
        <f>-COVID!L28*F5/F6</f>
        <v>-45855346.974907234</v>
      </c>
      <c r="D7" s="2862"/>
      <c r="G7" s="376"/>
      <c r="H7" s="3251" t="s">
        <v>2563</v>
      </c>
    </row>
    <row r="8" spans="1:26" s="3330" customFormat="1" ht="14.45" customHeight="1" thickBot="1">
      <c r="A8" s="1"/>
      <c r="B8" s="376"/>
      <c r="C8" s="376"/>
      <c r="D8" s="376"/>
      <c r="E8"/>
      <c r="F8"/>
      <c r="G8" s="376"/>
      <c r="H8" s="3213"/>
      <c r="I8" s="3213"/>
      <c r="J8" s="3213"/>
      <c r="K8" s="3213"/>
      <c r="L8" s="3213"/>
      <c r="M8" s="3213"/>
      <c r="N8" s="3213"/>
      <c r="O8" s="3213"/>
      <c r="P8" s="3555" t="s">
        <v>234</v>
      </c>
      <c r="Q8" s="3556"/>
      <c r="R8" s="3557"/>
      <c r="S8" s="3555" t="s">
        <v>3025</v>
      </c>
      <c r="T8" s="3557"/>
      <c r="U8" s="3555" t="s">
        <v>3026</v>
      </c>
      <c r="V8" s="3556"/>
      <c r="W8" s="3557"/>
      <c r="X8"/>
    </row>
    <row r="9" spans="1:26" s="3330" customFormat="1" ht="14.45" customHeight="1" thickBot="1">
      <c r="A9" s="1"/>
      <c r="B9" s="4"/>
      <c r="C9" s="4"/>
      <c r="D9" s="4"/>
      <c r="E9"/>
      <c r="F9" s="376"/>
      <c r="G9" s="376"/>
      <c r="H9" s="3214" t="s">
        <v>2396</v>
      </c>
      <c r="I9" s="3215" t="s">
        <v>3027</v>
      </c>
      <c r="J9" s="3215" t="s">
        <v>3028</v>
      </c>
      <c r="K9" s="3215" t="s">
        <v>3029</v>
      </c>
      <c r="L9" s="3215" t="s">
        <v>3030</v>
      </c>
      <c r="M9" s="3215" t="s">
        <v>617</v>
      </c>
      <c r="N9" s="3215" t="s">
        <v>3031</v>
      </c>
      <c r="O9" s="3216" t="s">
        <v>3032</v>
      </c>
      <c r="P9" s="3220">
        <v>43922</v>
      </c>
      <c r="Q9" s="3219">
        <v>43952</v>
      </c>
      <c r="R9" s="3255">
        <v>43983</v>
      </c>
      <c r="S9" s="3253">
        <v>2019</v>
      </c>
      <c r="T9" s="3329">
        <v>2020</v>
      </c>
      <c r="U9" s="3220">
        <v>43922</v>
      </c>
      <c r="V9" s="3220">
        <v>43952</v>
      </c>
      <c r="W9" s="3220">
        <v>43983</v>
      </c>
      <c r="X9"/>
    </row>
    <row r="10" spans="1:26" s="3330" customFormat="1" ht="14.45" customHeight="1">
      <c r="A10" s="1"/>
      <c r="B10" s="4"/>
      <c r="C10" s="4"/>
      <c r="D10" s="4"/>
      <c r="E10"/>
      <c r="F10" s="376"/>
      <c r="G10" s="376"/>
      <c r="H10" s="3539" t="s">
        <v>323</v>
      </c>
      <c r="I10" s="3537" t="s">
        <v>2174</v>
      </c>
      <c r="J10" s="3537" t="s">
        <v>2175</v>
      </c>
      <c r="K10" s="3537" t="s">
        <v>2175</v>
      </c>
      <c r="L10" s="3537" t="s">
        <v>2175</v>
      </c>
      <c r="M10" s="3537" t="s">
        <v>2175</v>
      </c>
      <c r="N10" s="3221" t="s">
        <v>368</v>
      </c>
      <c r="O10" s="3222" t="s">
        <v>3033</v>
      </c>
      <c r="P10" s="3342">
        <v>58238</v>
      </c>
      <c r="Q10" s="3343">
        <v>81008</v>
      </c>
      <c r="R10" s="3342">
        <v>87840</v>
      </c>
      <c r="S10" s="3362">
        <v>15.69314724226521</v>
      </c>
      <c r="T10" s="3363">
        <v>18.571692834516011</v>
      </c>
      <c r="U10" s="3340">
        <f>P10*(T10-S10)</f>
        <v>167640.7382015021</v>
      </c>
      <c r="V10" s="3340">
        <f>Q10*(T10-S10)</f>
        <v>233185.22133705282</v>
      </c>
      <c r="W10" s="3340">
        <f>R10*(T10-S10)</f>
        <v>252851.4448233103</v>
      </c>
      <c r="X10"/>
      <c r="Y10" s="3227"/>
      <c r="Z10" s="3331"/>
    </row>
    <row r="11" spans="1:26" s="3330" customFormat="1" ht="14.45" customHeight="1">
      <c r="A11" s="1"/>
      <c r="B11" s="4"/>
      <c r="C11" s="4"/>
      <c r="D11" s="4"/>
      <c r="E11"/>
      <c r="F11"/>
      <c r="G11"/>
      <c r="H11" s="3545"/>
      <c r="I11" s="3538"/>
      <c r="J11" s="3538"/>
      <c r="K11" s="3538"/>
      <c r="L11" s="3538"/>
      <c r="M11" s="3538"/>
      <c r="N11" s="3221" t="s">
        <v>367</v>
      </c>
      <c r="O11" s="3222" t="s">
        <v>3033</v>
      </c>
      <c r="P11" s="3344">
        <v>97373</v>
      </c>
      <c r="Q11" s="3345">
        <v>115214</v>
      </c>
      <c r="R11" s="3344">
        <v>122976</v>
      </c>
      <c r="S11" s="3364">
        <v>5.9117715737636729</v>
      </c>
      <c r="T11" s="3365">
        <v>7.5822588608752266</v>
      </c>
      <c r="U11" s="3338">
        <f t="shared" ref="U11:U13" si="0">P11*(T11-S11)</f>
        <v>162660.35860791331</v>
      </c>
      <c r="V11" s="3338">
        <f t="shared" ref="V11:V13" si="1">Q11*(T11-S11)</f>
        <v>192463.52229727054</v>
      </c>
      <c r="W11" s="3338">
        <f t="shared" ref="W11:W13" si="2">R11*(T11-S11)</f>
        <v>205429.84461983043</v>
      </c>
      <c r="X11"/>
      <c r="Y11" s="3227"/>
    </row>
    <row r="12" spans="1:26" s="3330" customFormat="1" ht="14.45" customHeight="1">
      <c r="A12" s="1"/>
      <c r="B12" s="4"/>
      <c r="C12" s="4"/>
      <c r="D12" s="4"/>
      <c r="E12"/>
      <c r="F12"/>
      <c r="G12"/>
      <c r="H12" s="3545"/>
      <c r="I12" s="3538"/>
      <c r="J12" s="3538"/>
      <c r="K12" s="3538"/>
      <c r="L12" s="3538"/>
      <c r="M12" s="3538"/>
      <c r="N12" s="3221" t="s">
        <v>386</v>
      </c>
      <c r="O12" s="3230" t="s">
        <v>3</v>
      </c>
      <c r="P12" s="3344">
        <v>53770.508000000002</v>
      </c>
      <c r="Q12" s="3345">
        <v>45413.780999999995</v>
      </c>
      <c r="R12" s="3344">
        <v>54858.897999999994</v>
      </c>
      <c r="S12" s="3364">
        <v>63.575898084395355</v>
      </c>
      <c r="T12" s="3365">
        <v>60.478688003238886</v>
      </c>
      <c r="U12" s="3338">
        <f t="shared" si="0"/>
        <v>-166538.55944650454</v>
      </c>
      <c r="V12" s="3338">
        <f t="shared" si="1"/>
        <v>-140656.02033663209</v>
      </c>
      <c r="W12" s="3338">
        <f t="shared" si="2"/>
        <v>-169909.53192673443</v>
      </c>
      <c r="X12"/>
      <c r="Y12" s="3227"/>
    </row>
    <row r="13" spans="1:26" s="3330" customFormat="1" ht="14.45" customHeight="1">
      <c r="A13" s="1"/>
      <c r="B13" s="4"/>
      <c r="C13" s="4"/>
      <c r="D13" s="4"/>
      <c r="E13"/>
      <c r="F13"/>
      <c r="G13"/>
      <c r="H13" s="3545"/>
      <c r="I13" s="3552"/>
      <c r="J13" s="3552"/>
      <c r="K13" s="3552"/>
      <c r="L13" s="3228" t="s">
        <v>2182</v>
      </c>
      <c r="M13" s="3228" t="s">
        <v>2175</v>
      </c>
      <c r="N13" s="3229" t="s">
        <v>386</v>
      </c>
      <c r="O13" s="3222" t="s">
        <v>3</v>
      </c>
      <c r="P13" s="3346">
        <v>0</v>
      </c>
      <c r="Q13" s="3347">
        <v>0</v>
      </c>
      <c r="R13" s="3346">
        <v>0</v>
      </c>
      <c r="S13" s="3366">
        <v>12.660151231324001</v>
      </c>
      <c r="T13" s="3367">
        <v>11.96026318540936</v>
      </c>
      <c r="U13" s="3341">
        <f t="shared" si="0"/>
        <v>0</v>
      </c>
      <c r="V13" s="3341">
        <f t="shared" si="1"/>
        <v>0</v>
      </c>
      <c r="W13" s="3341">
        <f t="shared" si="2"/>
        <v>0</v>
      </c>
      <c r="X13"/>
      <c r="Y13" s="3227"/>
    </row>
    <row r="14" spans="1:26" s="3330" customFormat="1" ht="14.45" customHeight="1">
      <c r="A14" s="1"/>
      <c r="B14" s="4"/>
      <c r="C14" s="4"/>
      <c r="D14" s="4"/>
      <c r="E14"/>
      <c r="F14"/>
      <c r="G14"/>
      <c r="H14" s="3545"/>
      <c r="I14" s="3537" t="s">
        <v>446</v>
      </c>
      <c r="J14" s="3537" t="s">
        <v>2175</v>
      </c>
      <c r="K14" s="3537" t="s">
        <v>2175</v>
      </c>
      <c r="L14" s="3537" t="s">
        <v>2175</v>
      </c>
      <c r="M14" s="3537" t="s">
        <v>2215</v>
      </c>
      <c r="N14" s="3221" t="s">
        <v>368</v>
      </c>
      <c r="O14" s="3222" t="s">
        <v>3033</v>
      </c>
      <c r="P14" s="3346">
        <v>40000</v>
      </c>
      <c r="Q14" s="3347">
        <v>40000</v>
      </c>
      <c r="R14" s="3346">
        <v>40000</v>
      </c>
      <c r="S14" s="3362">
        <v>15.69314724226521</v>
      </c>
      <c r="T14" s="3363">
        <v>18.571692834516011</v>
      </c>
      <c r="U14" s="3340">
        <f t="shared" ref="U14:U77" si="3">P14*(T14-S14)</f>
        <v>115141.82369003202</v>
      </c>
      <c r="V14" s="3340">
        <f t="shared" ref="V14:V77" si="4">Q14*(T14-S14)</f>
        <v>115141.82369003202</v>
      </c>
      <c r="W14" s="3340">
        <f t="shared" ref="W14:W77" si="5">R14*(T14-S14)</f>
        <v>115141.82369003202</v>
      </c>
      <c r="X14"/>
      <c r="Y14" s="3227"/>
    </row>
    <row r="15" spans="1:26" s="3330" customFormat="1" ht="14.45" customHeight="1">
      <c r="A15" s="1"/>
      <c r="B15" s="1148"/>
      <c r="C15" s="3425">
        <v>43922</v>
      </c>
      <c r="D15" s="3426">
        <v>43952</v>
      </c>
      <c r="E15" s="3426">
        <v>43983</v>
      </c>
      <c r="F15" s="3427" t="s">
        <v>225</v>
      </c>
      <c r="G15"/>
      <c r="H15" s="3545"/>
      <c r="I15" s="3538"/>
      <c r="J15" s="3538"/>
      <c r="K15" s="3538"/>
      <c r="L15" s="3538"/>
      <c r="M15" s="3538"/>
      <c r="N15" s="3221" t="s">
        <v>367</v>
      </c>
      <c r="O15" s="3222" t="s">
        <v>3033</v>
      </c>
      <c r="P15" s="3346">
        <v>40000</v>
      </c>
      <c r="Q15" s="3347">
        <v>40000</v>
      </c>
      <c r="R15" s="3346">
        <v>40000</v>
      </c>
      <c r="S15" s="3364">
        <v>5.9117715737636729</v>
      </c>
      <c r="T15" s="3365">
        <v>7.5822588608752266</v>
      </c>
      <c r="U15" s="3338">
        <f t="shared" si="3"/>
        <v>66819.491484462153</v>
      </c>
      <c r="V15" s="3338">
        <f t="shared" si="4"/>
        <v>66819.491484462153</v>
      </c>
      <c r="W15" s="3338">
        <f t="shared" si="5"/>
        <v>66819.491484462153</v>
      </c>
      <c r="X15"/>
      <c r="Y15" s="3227"/>
    </row>
    <row r="16" spans="1:26" s="3330" customFormat="1" ht="14.45" customHeight="1">
      <c r="A16" s="1"/>
      <c r="B16" s="3428" t="s">
        <v>539</v>
      </c>
      <c r="C16" s="3429">
        <f>U184</f>
        <v>-6462531.3067955542</v>
      </c>
      <c r="D16" s="3429">
        <f t="shared" ref="D16:E16" si="6">V184</f>
        <v>-8127129.8976660278</v>
      </c>
      <c r="E16" s="3429">
        <f t="shared" si="6"/>
        <v>-7561571.4746342124</v>
      </c>
      <c r="F16" s="3429">
        <f>SUM(C16:E16)</f>
        <v>-22151232.679095794</v>
      </c>
      <c r="G16"/>
      <c r="H16" s="3545"/>
      <c r="I16" s="3538"/>
      <c r="J16" s="3538"/>
      <c r="K16" s="3538"/>
      <c r="L16" s="3538"/>
      <c r="M16" s="3538"/>
      <c r="N16" s="3221" t="s">
        <v>386</v>
      </c>
      <c r="O16" s="3222" t="s">
        <v>3</v>
      </c>
      <c r="P16" s="3346">
        <v>3.92</v>
      </c>
      <c r="Q16" s="3347">
        <v>19.974</v>
      </c>
      <c r="R16" s="3346">
        <v>0.19</v>
      </c>
      <c r="S16" s="3368">
        <v>8.2937592836369429</v>
      </c>
      <c r="T16" s="3369">
        <v>7.8121495682811988</v>
      </c>
      <c r="U16" s="3339">
        <f t="shared" si="3"/>
        <v>-1.8879100841945171</v>
      </c>
      <c r="V16" s="3339">
        <f t="shared" si="4"/>
        <v>-9.6196724545156336</v>
      </c>
      <c r="W16" s="3339">
        <f t="shared" si="5"/>
        <v>-9.1505845917591394E-2</v>
      </c>
      <c r="X16"/>
      <c r="Y16" s="3227"/>
    </row>
    <row r="17" spans="1:25" s="3330" customFormat="1" ht="14.45" customHeight="1">
      <c r="A17" s="1"/>
      <c r="B17" s="3430" t="s">
        <v>2563</v>
      </c>
      <c r="C17" s="3431">
        <f>U135</f>
        <v>12597591.856950173</v>
      </c>
      <c r="D17" s="3431">
        <f t="shared" ref="D17:E17" si="7">V135</f>
        <v>16202624.720711306</v>
      </c>
      <c r="E17" s="3431">
        <f t="shared" si="7"/>
        <v>14953608.209800065</v>
      </c>
      <c r="F17" s="3431">
        <f>SUM(C17:E17)</f>
        <v>43753824.787461542</v>
      </c>
      <c r="G17"/>
      <c r="H17" s="3545"/>
      <c r="I17" s="3537" t="s">
        <v>447</v>
      </c>
      <c r="J17" s="3537" t="s">
        <v>2175</v>
      </c>
      <c r="K17" s="3537" t="s">
        <v>2175</v>
      </c>
      <c r="L17" s="3537" t="s">
        <v>2175</v>
      </c>
      <c r="M17" s="3233" t="s">
        <v>2620</v>
      </c>
      <c r="N17" s="3221" t="s">
        <v>614</v>
      </c>
      <c r="O17" s="3222" t="s">
        <v>3033</v>
      </c>
      <c r="P17" s="3346">
        <v>20000</v>
      </c>
      <c r="Q17" s="3347">
        <v>20000</v>
      </c>
      <c r="R17" s="3346">
        <v>20000</v>
      </c>
      <c r="S17" s="3362">
        <v>7.6938754799937623</v>
      </c>
      <c r="T17" s="3363">
        <v>8.1978020061853485</v>
      </c>
      <c r="U17" s="3340">
        <f t="shared" si="3"/>
        <v>10078.530523831723</v>
      </c>
      <c r="V17" s="3340">
        <f t="shared" si="4"/>
        <v>10078.530523831723</v>
      </c>
      <c r="W17" s="3340">
        <f t="shared" si="5"/>
        <v>10078.530523831723</v>
      </c>
      <c r="X17"/>
      <c r="Y17" s="3227"/>
    </row>
    <row r="18" spans="1:25" s="3330" customFormat="1" ht="14.45" customHeight="1">
      <c r="A18" s="1"/>
      <c r="B18" s="3432" t="s">
        <v>219</v>
      </c>
      <c r="C18" s="3433">
        <f>SUM(C16:C17)</f>
        <v>6135060.5501546189</v>
      </c>
      <c r="D18" s="3433">
        <f t="shared" ref="D18:F18" si="8">SUM(D16:D17)</f>
        <v>8075494.823045278</v>
      </c>
      <c r="E18" s="3433">
        <f t="shared" si="8"/>
        <v>7392036.7351658521</v>
      </c>
      <c r="F18" s="3433">
        <f t="shared" si="8"/>
        <v>21602592.108365748</v>
      </c>
      <c r="G18"/>
      <c r="H18" s="3545"/>
      <c r="I18" s="3538"/>
      <c r="J18" s="3538"/>
      <c r="K18" s="3538"/>
      <c r="L18" s="3538"/>
      <c r="M18" s="3233" t="s">
        <v>2621</v>
      </c>
      <c r="N18" s="3221" t="s">
        <v>614</v>
      </c>
      <c r="O18" s="3222" t="s">
        <v>3033</v>
      </c>
      <c r="P18" s="3346">
        <v>18000</v>
      </c>
      <c r="Q18" s="3347">
        <v>18000</v>
      </c>
      <c r="R18" s="3346">
        <v>18000</v>
      </c>
      <c r="S18" s="3364">
        <v>6.9171496561471466</v>
      </c>
      <c r="T18" s="3365">
        <v>7.2802765486390264</v>
      </c>
      <c r="U18" s="3338">
        <f t="shared" si="3"/>
        <v>6536.2840648538358</v>
      </c>
      <c r="V18" s="3338">
        <f t="shared" si="4"/>
        <v>6536.2840648538358</v>
      </c>
      <c r="W18" s="3338">
        <f t="shared" si="5"/>
        <v>6536.2840648538358</v>
      </c>
      <c r="X18"/>
      <c r="Y18" s="3227"/>
    </row>
    <row r="19" spans="1:25" s="3330" customFormat="1" ht="14.45" customHeight="1">
      <c r="A19" s="1"/>
      <c r="B19" s="4"/>
      <c r="C19" s="3434"/>
      <c r="D19" s="3434"/>
      <c r="E19" s="3435"/>
      <c r="F19" s="3435"/>
      <c r="G19"/>
      <c r="H19" s="3545"/>
      <c r="I19" s="3538"/>
      <c r="J19" s="3538"/>
      <c r="K19" s="3538"/>
      <c r="L19" s="3538"/>
      <c r="M19" s="3233" t="s">
        <v>2622</v>
      </c>
      <c r="N19" s="3221" t="s">
        <v>614</v>
      </c>
      <c r="O19" s="3222" t="s">
        <v>3033</v>
      </c>
      <c r="P19" s="3346">
        <v>12420</v>
      </c>
      <c r="Q19" s="3347">
        <v>12420</v>
      </c>
      <c r="R19" s="3346">
        <v>12420</v>
      </c>
      <c r="S19" s="3364">
        <v>4.4512195688919904</v>
      </c>
      <c r="T19" s="3365">
        <v>4.8286344479730818</v>
      </c>
      <c r="U19" s="3338">
        <f t="shared" si="3"/>
        <v>4687.4927981871551</v>
      </c>
      <c r="V19" s="3338">
        <f t="shared" si="4"/>
        <v>4687.4927981871551</v>
      </c>
      <c r="W19" s="3338">
        <f t="shared" si="5"/>
        <v>4687.4927981871551</v>
      </c>
      <c r="X19"/>
      <c r="Y19" s="3227"/>
    </row>
    <row r="20" spans="1:25" s="3330" customFormat="1" ht="14.45" customHeight="1">
      <c r="A20" s="1"/>
      <c r="B20" s="3428" t="s">
        <v>539</v>
      </c>
      <c r="C20" s="3429">
        <f>C16*VLOOKUP(DATE(YEAR(LnkTxtDRPData),MONTH(LnkTxtDRAData)-1,1),Índices!$B$100:$F$406,5)/VLOOKUP(EDATE(Postergação!C$15,-1),Índices!$B$100:$F$406,5)</f>
        <v>-6606159.6198113905</v>
      </c>
      <c r="D20" s="3429">
        <f>D16*VLOOKUP(DATE(YEAR(LnkTxtDRPData),MONTH(LnkTxtDRAData)-1,1),Índices!$B$100:$F$406,5)/VLOOKUP(EDATE(Postergação!D$15,-1),Índices!$B$100:$F$406,5)</f>
        <v>-8284149.9359423863</v>
      </c>
      <c r="E20" s="3429">
        <f>E16*VLOOKUP(DATE(YEAR(LnkTxtDRPData),MONTH(LnkTxtDRAData)-1,1),Índices!$B$100:$F$406,5)/VLOOKUP(EDATE(Postergação!E$15,-1),Índices!$B$100:$F$406,5)</f>
        <v>-7689531.997440625</v>
      </c>
      <c r="F20" s="3429">
        <f>SUM(C20:E20)</f>
        <v>-22579841.553194404</v>
      </c>
      <c r="G20"/>
      <c r="H20" s="3545"/>
      <c r="I20" s="3538"/>
      <c r="J20" s="3538"/>
      <c r="K20" s="3538"/>
      <c r="L20" s="3538"/>
      <c r="M20" s="3233" t="s">
        <v>2630</v>
      </c>
      <c r="N20" s="3221" t="s">
        <v>614</v>
      </c>
      <c r="O20" s="3222" t="s">
        <v>3033</v>
      </c>
      <c r="P20" s="3346">
        <v>120000</v>
      </c>
      <c r="Q20" s="3347">
        <v>120000</v>
      </c>
      <c r="R20" s="3346">
        <v>120000</v>
      </c>
      <c r="S20" s="3364">
        <v>7.694789188206494</v>
      </c>
      <c r="T20" s="3365">
        <v>8.201776413100502</v>
      </c>
      <c r="U20" s="3338">
        <f t="shared" si="3"/>
        <v>60838.466987280954</v>
      </c>
      <c r="V20" s="3338">
        <f t="shared" si="4"/>
        <v>60838.466987280954</v>
      </c>
      <c r="W20" s="3338">
        <f t="shared" si="5"/>
        <v>60838.466987280954</v>
      </c>
      <c r="X20"/>
      <c r="Y20" s="3227"/>
    </row>
    <row r="21" spans="1:25" s="3330" customFormat="1" ht="14.45" customHeight="1">
      <c r="A21" s="1"/>
      <c r="B21" s="3430" t="s">
        <v>2563</v>
      </c>
      <c r="C21" s="3431">
        <f>C17*VLOOKUP(DATE(YEAR(LnkTxtDRPData),MONTH(LnkTxtDRAData)-1,1),Índices!$B$100:$F$406,5)/VLOOKUP(EDATE(Postergação!C$15,-1),Índices!$B$100:$F$406,5)</f>
        <v>12877570.518650919</v>
      </c>
      <c r="D21" s="3431">
        <f>D17*VLOOKUP(DATE(YEAR(LnkTxtDRPData),MONTH(LnkTxtDRAData)-1,1),Índices!$B$100:$F$406,5)/VLOOKUP(EDATE(Postergação!D$15,-1),Índices!$B$100:$F$406,5)</f>
        <v>16515667.182916099</v>
      </c>
      <c r="E21" s="3431">
        <f>E17*VLOOKUP(DATE(YEAR(LnkTxtDRPData),MONTH(LnkTxtDRAData)-1,1),Índices!$B$100:$F$406,5)/VLOOKUP(EDATE(Postergação!E$15,-1),Índices!$B$100:$F$406,5)</f>
        <v>15206660.307606339</v>
      </c>
      <c r="F21" s="3431">
        <f>SUM(C21:E21)</f>
        <v>44599898.009173356</v>
      </c>
      <c r="G21"/>
      <c r="H21" s="3545"/>
      <c r="I21" s="3538"/>
      <c r="J21" s="3538"/>
      <c r="K21" s="3538"/>
      <c r="L21" s="3538"/>
      <c r="M21" s="3233" t="s">
        <v>2631</v>
      </c>
      <c r="N21" s="3221" t="s">
        <v>614</v>
      </c>
      <c r="O21" s="3222" t="s">
        <v>3033</v>
      </c>
      <c r="P21" s="3346">
        <v>111500</v>
      </c>
      <c r="Q21" s="3347">
        <v>111500</v>
      </c>
      <c r="R21" s="3346">
        <v>111500</v>
      </c>
      <c r="S21" s="3364">
        <v>7.6950029775917832</v>
      </c>
      <c r="T21" s="3365">
        <v>8.2030110708585688</v>
      </c>
      <c r="U21" s="3338">
        <f t="shared" si="3"/>
        <v>56642.902399246603</v>
      </c>
      <c r="V21" s="3338">
        <f t="shared" si="4"/>
        <v>56642.902399246603</v>
      </c>
      <c r="W21" s="3338">
        <f t="shared" si="5"/>
        <v>56642.902399246603</v>
      </c>
      <c r="X21"/>
      <c r="Y21" s="3227"/>
    </row>
    <row r="22" spans="1:25" s="3330" customFormat="1" ht="14.45" customHeight="1">
      <c r="A22" s="1"/>
      <c r="B22" s="3432" t="s">
        <v>219</v>
      </c>
      <c r="C22" s="3433">
        <f>SUM(C20:C21)</f>
        <v>6271410.8988395287</v>
      </c>
      <c r="D22" s="3433">
        <f t="shared" ref="D22:F22" si="9">SUM(D20:D21)</f>
        <v>8231517.2469737129</v>
      </c>
      <c r="E22" s="3433">
        <f t="shared" si="9"/>
        <v>7517128.3101657145</v>
      </c>
      <c r="F22" s="3433">
        <f t="shared" si="9"/>
        <v>22020056.455978952</v>
      </c>
      <c r="G22"/>
      <c r="H22" s="3545"/>
      <c r="I22" s="3538"/>
      <c r="J22" s="3538"/>
      <c r="K22" s="3538"/>
      <c r="L22" s="3538"/>
      <c r="M22" s="3233" t="s">
        <v>2632</v>
      </c>
      <c r="N22" s="3221" t="s">
        <v>614</v>
      </c>
      <c r="O22" s="3222" t="s">
        <v>3033</v>
      </c>
      <c r="P22" s="3346">
        <v>42000</v>
      </c>
      <c r="Q22" s="3347">
        <v>42000</v>
      </c>
      <c r="R22" s="3346">
        <v>42000</v>
      </c>
      <c r="S22" s="3364">
        <v>4.6425144009908221</v>
      </c>
      <c r="T22" s="3365">
        <v>5.0346838483168215</v>
      </c>
      <c r="U22" s="3338">
        <f t="shared" si="3"/>
        <v>16471.116787691972</v>
      </c>
      <c r="V22" s="3338">
        <f t="shared" si="4"/>
        <v>16471.116787691972</v>
      </c>
      <c r="W22" s="3338">
        <f t="shared" si="5"/>
        <v>16471.116787691972</v>
      </c>
      <c r="X22"/>
      <c r="Y22" s="3227"/>
    </row>
    <row r="23" spans="1:25" s="3330" customFormat="1" ht="14.45" customHeight="1">
      <c r="A23" s="1"/>
      <c r="B23"/>
      <c r="C23"/>
      <c r="D23" s="1"/>
      <c r="E23"/>
      <c r="F23"/>
      <c r="G23"/>
      <c r="H23" s="3545"/>
      <c r="I23" s="3538"/>
      <c r="J23" s="3538"/>
      <c r="K23" s="3538"/>
      <c r="L23" s="3538"/>
      <c r="M23" s="3233" t="s">
        <v>2633</v>
      </c>
      <c r="N23" s="3221" t="s">
        <v>614</v>
      </c>
      <c r="O23" s="3222" t="s">
        <v>3033</v>
      </c>
      <c r="P23" s="3346">
        <v>42000</v>
      </c>
      <c r="Q23" s="3347">
        <v>42000</v>
      </c>
      <c r="R23" s="3346">
        <v>42000</v>
      </c>
      <c r="S23" s="3364">
        <v>6.3833923158904238</v>
      </c>
      <c r="T23" s="3365">
        <v>6.9094142357649497</v>
      </c>
      <c r="U23" s="3338">
        <f t="shared" si="3"/>
        <v>22092.92063473009</v>
      </c>
      <c r="V23" s="3338">
        <f t="shared" si="4"/>
        <v>22092.92063473009</v>
      </c>
      <c r="W23" s="3338">
        <f t="shared" si="5"/>
        <v>22092.92063473009</v>
      </c>
      <c r="X23"/>
      <c r="Y23" s="3227"/>
    </row>
    <row r="24" spans="1:25" s="3330" customFormat="1" ht="14.45" customHeight="1">
      <c r="A24" s="1"/>
      <c r="B24"/>
      <c r="C24"/>
      <c r="D24" s="1"/>
      <c r="E24"/>
      <c r="F24"/>
      <c r="G24"/>
      <c r="H24" s="3545"/>
      <c r="I24" s="3538"/>
      <c r="J24" s="3538"/>
      <c r="K24" s="3538"/>
      <c r="L24" s="3538"/>
      <c r="M24" s="3233" t="s">
        <v>2634</v>
      </c>
      <c r="N24" s="3221" t="s">
        <v>614</v>
      </c>
      <c r="O24" s="3222" t="s">
        <v>3033</v>
      </c>
      <c r="P24" s="3346">
        <v>12772</v>
      </c>
      <c r="Q24" s="3347">
        <v>12772</v>
      </c>
      <c r="R24" s="3346">
        <v>12772</v>
      </c>
      <c r="S24" s="3364">
        <v>8.2096201544379674</v>
      </c>
      <c r="T24" s="3365">
        <v>9.2319864365126794</v>
      </c>
      <c r="U24" s="3338">
        <f t="shared" si="3"/>
        <v>13057.662154658221</v>
      </c>
      <c r="V24" s="3338">
        <f t="shared" si="4"/>
        <v>13057.662154658221</v>
      </c>
      <c r="W24" s="3338">
        <f t="shared" si="5"/>
        <v>13057.662154658221</v>
      </c>
      <c r="X24"/>
      <c r="Y24" s="3227"/>
    </row>
    <row r="25" spans="1:25" s="3330" customFormat="1" ht="14.45" customHeight="1">
      <c r="A25" s="1"/>
      <c r="B25"/>
      <c r="C25"/>
      <c r="D25" s="1"/>
      <c r="E25"/>
      <c r="F25"/>
      <c r="G25"/>
      <c r="H25" s="3545"/>
      <c r="I25" s="3538"/>
      <c r="J25" s="3538"/>
      <c r="K25" s="3538"/>
      <c r="L25" s="3538"/>
      <c r="M25" s="3233" t="s">
        <v>2635</v>
      </c>
      <c r="N25" s="3221" t="s">
        <v>614</v>
      </c>
      <c r="O25" s="3222" t="s">
        <v>3033</v>
      </c>
      <c r="P25" s="3346">
        <v>46452</v>
      </c>
      <c r="Q25" s="3347">
        <v>0</v>
      </c>
      <c r="R25" s="3346">
        <v>0</v>
      </c>
      <c r="S25" s="3370">
        <v>7.18</v>
      </c>
      <c r="T25" s="3365">
        <v>6.4124951760930688</v>
      </c>
      <c r="U25" s="3338">
        <f t="shared" si="3"/>
        <v>-35652.13408012475</v>
      </c>
      <c r="V25" s="3338">
        <f t="shared" si="4"/>
        <v>0</v>
      </c>
      <c r="W25" s="3338">
        <f t="shared" si="5"/>
        <v>0</v>
      </c>
      <c r="X25"/>
      <c r="Y25" s="3227"/>
    </row>
    <row r="26" spans="1:25" s="3330" customFormat="1" ht="14.45" customHeight="1">
      <c r="A26" s="1"/>
      <c r="B26"/>
      <c r="C26"/>
      <c r="D26" s="1"/>
      <c r="E26"/>
      <c r="F26"/>
      <c r="G26"/>
      <c r="H26" s="3545"/>
      <c r="I26" s="3538"/>
      <c r="J26" s="3538"/>
      <c r="K26" s="3538"/>
      <c r="L26" s="3538"/>
      <c r="M26" s="3233" t="s">
        <v>2636</v>
      </c>
      <c r="N26" s="3221" t="s">
        <v>614</v>
      </c>
      <c r="O26" s="3222" t="s">
        <v>3033</v>
      </c>
      <c r="P26" s="3346">
        <v>14037</v>
      </c>
      <c r="Q26" s="3347">
        <v>14037</v>
      </c>
      <c r="R26" s="3346">
        <v>14037</v>
      </c>
      <c r="S26" s="3364">
        <v>5.6093434667916364</v>
      </c>
      <c r="T26" s="3365">
        <v>4.5023977098454644</v>
      </c>
      <c r="U26" s="3338">
        <f t="shared" si="3"/>
        <v>-15538.197590253418</v>
      </c>
      <c r="V26" s="3338">
        <f t="shared" si="4"/>
        <v>-15538.197590253418</v>
      </c>
      <c r="W26" s="3338">
        <f t="shared" si="5"/>
        <v>-15538.197590253418</v>
      </c>
      <c r="X26"/>
      <c r="Y26" s="3227"/>
    </row>
    <row r="27" spans="1:25" s="3330" customFormat="1" ht="14.45" customHeight="1">
      <c r="A27" s="1"/>
      <c r="B27"/>
      <c r="C27"/>
      <c r="D27" s="1"/>
      <c r="E27"/>
      <c r="F27"/>
      <c r="G27"/>
      <c r="H27" s="3545"/>
      <c r="I27" s="3538"/>
      <c r="J27" s="3538"/>
      <c r="K27" s="3538"/>
      <c r="L27" s="3538"/>
      <c r="M27" s="3233" t="s">
        <v>2637</v>
      </c>
      <c r="N27" s="3221" t="s">
        <v>614</v>
      </c>
      <c r="O27" s="3222" t="s">
        <v>3033</v>
      </c>
      <c r="P27" s="3346">
        <v>26000</v>
      </c>
      <c r="Q27" s="3347">
        <v>26000</v>
      </c>
      <c r="R27" s="3346">
        <v>26000</v>
      </c>
      <c r="S27" s="3364">
        <v>7.6938754799937623</v>
      </c>
      <c r="T27" s="3365">
        <v>8.1978020061853485</v>
      </c>
      <c r="U27" s="3338">
        <f t="shared" si="3"/>
        <v>13102.08968098124</v>
      </c>
      <c r="V27" s="3338">
        <f t="shared" si="4"/>
        <v>13102.08968098124</v>
      </c>
      <c r="W27" s="3338">
        <f t="shared" si="5"/>
        <v>13102.08968098124</v>
      </c>
      <c r="X27"/>
      <c r="Y27" s="3227"/>
    </row>
    <row r="28" spans="1:25" s="3330" customFormat="1" ht="14.45" customHeight="1">
      <c r="A28" s="1"/>
      <c r="B28"/>
      <c r="C28"/>
      <c r="D28" s="1"/>
      <c r="E28"/>
      <c r="F28"/>
      <c r="G28"/>
      <c r="H28" s="3545"/>
      <c r="I28" s="3538"/>
      <c r="J28" s="3538"/>
      <c r="K28" s="3538"/>
      <c r="L28" s="3538"/>
      <c r="M28" s="3233" t="s">
        <v>2638</v>
      </c>
      <c r="N28" s="3221" t="s">
        <v>614</v>
      </c>
      <c r="O28" s="3222" t="s">
        <v>3033</v>
      </c>
      <c r="P28" s="3346">
        <v>27000</v>
      </c>
      <c r="Q28" s="3347">
        <v>27000</v>
      </c>
      <c r="R28" s="3346">
        <v>27000</v>
      </c>
      <c r="S28" s="3364">
        <v>7.6942927308059463</v>
      </c>
      <c r="T28" s="3365">
        <v>8.1997999643961617</v>
      </c>
      <c r="U28" s="3338">
        <f t="shared" si="3"/>
        <v>13648.695306935813</v>
      </c>
      <c r="V28" s="3338">
        <f t="shared" si="4"/>
        <v>13648.695306935813</v>
      </c>
      <c r="W28" s="3338">
        <f t="shared" si="5"/>
        <v>13648.695306935813</v>
      </c>
      <c r="X28"/>
      <c r="Y28" s="3227"/>
    </row>
    <row r="29" spans="1:25" s="3330" customFormat="1" ht="14.45" customHeight="1">
      <c r="A29" s="1"/>
      <c r="B29"/>
      <c r="C29"/>
      <c r="D29" s="1"/>
      <c r="E29"/>
      <c r="F29"/>
      <c r="G29"/>
      <c r="H29" s="3545"/>
      <c r="I29" s="3538"/>
      <c r="J29" s="3538"/>
      <c r="K29" s="3538"/>
      <c r="L29" s="3538"/>
      <c r="M29" s="3233" t="s">
        <v>2639</v>
      </c>
      <c r="N29" s="3221" t="s">
        <v>614</v>
      </c>
      <c r="O29" s="3222" t="s">
        <v>3033</v>
      </c>
      <c r="P29" s="3346">
        <v>28000</v>
      </c>
      <c r="Q29" s="3347">
        <v>28000</v>
      </c>
      <c r="R29" s="3346">
        <v>28000</v>
      </c>
      <c r="S29" s="3364">
        <v>7.6938754799937623</v>
      </c>
      <c r="T29" s="3365">
        <v>8.1978020061853485</v>
      </c>
      <c r="U29" s="3338">
        <f t="shared" si="3"/>
        <v>14109.942733364413</v>
      </c>
      <c r="V29" s="3338">
        <f t="shared" si="4"/>
        <v>14109.942733364413</v>
      </c>
      <c r="W29" s="3338">
        <f t="shared" si="5"/>
        <v>14109.942733364413</v>
      </c>
      <c r="X29"/>
      <c r="Y29" s="3227"/>
    </row>
    <row r="30" spans="1:25" s="3330" customFormat="1" ht="14.45" customHeight="1">
      <c r="A30" s="1"/>
      <c r="B30"/>
      <c r="C30"/>
      <c r="D30" s="1"/>
      <c r="E30"/>
      <c r="F30"/>
      <c r="G30"/>
      <c r="H30" s="3545"/>
      <c r="I30" s="3538"/>
      <c r="J30" s="3538"/>
      <c r="K30" s="3538"/>
      <c r="L30" s="3538"/>
      <c r="M30" s="3233" t="s">
        <v>2652</v>
      </c>
      <c r="N30" s="3221" t="s">
        <v>614</v>
      </c>
      <c r="O30" s="3222" t="s">
        <v>3033</v>
      </c>
      <c r="P30" s="3346">
        <v>19000</v>
      </c>
      <c r="Q30" s="3347">
        <v>19000</v>
      </c>
      <c r="R30" s="3346">
        <v>19000</v>
      </c>
      <c r="S30" s="3364">
        <v>7.6963709189240657</v>
      </c>
      <c r="T30" s="3365">
        <v>8.2077151396283448</v>
      </c>
      <c r="U30" s="3338">
        <f t="shared" si="3"/>
        <v>9715.5401933813027</v>
      </c>
      <c r="V30" s="3338">
        <f t="shared" si="4"/>
        <v>9715.5401933813027</v>
      </c>
      <c r="W30" s="3338">
        <f t="shared" si="5"/>
        <v>9715.5401933813027</v>
      </c>
      <c r="X30"/>
      <c r="Y30" s="3227"/>
    </row>
    <row r="31" spans="1:25" s="3330" customFormat="1" ht="14.45" customHeight="1">
      <c r="A31" s="1"/>
      <c r="B31"/>
      <c r="C31"/>
      <c r="D31" s="1"/>
      <c r="E31"/>
      <c r="F31"/>
      <c r="G31"/>
      <c r="H31" s="3545"/>
      <c r="I31" s="3538"/>
      <c r="J31" s="3538"/>
      <c r="K31" s="3538"/>
      <c r="L31" s="3538"/>
      <c r="M31" s="3233" t="s">
        <v>2653</v>
      </c>
      <c r="N31" s="3221" t="s">
        <v>614</v>
      </c>
      <c r="O31" s="3222" t="s">
        <v>3033</v>
      </c>
      <c r="P31" s="3346">
        <v>13977</v>
      </c>
      <c r="Q31" s="3347">
        <v>13977</v>
      </c>
      <c r="R31" s="3346">
        <v>13977</v>
      </c>
      <c r="S31" s="3364">
        <v>5.6093682789958326</v>
      </c>
      <c r="T31" s="3365">
        <v>4.5023592752977608</v>
      </c>
      <c r="U31" s="3338">
        <f t="shared" si="3"/>
        <v>-15472.664844687948</v>
      </c>
      <c r="V31" s="3338">
        <f t="shared" si="4"/>
        <v>-15472.664844687948</v>
      </c>
      <c r="W31" s="3338">
        <f t="shared" si="5"/>
        <v>-15472.664844687948</v>
      </c>
      <c r="X31"/>
      <c r="Y31" s="3227"/>
    </row>
    <row r="32" spans="1:25" s="3330" customFormat="1" ht="14.45" customHeight="1">
      <c r="A32" s="1"/>
      <c r="B32"/>
      <c r="C32"/>
      <c r="D32" s="1"/>
      <c r="E32"/>
      <c r="F32"/>
      <c r="G32"/>
      <c r="H32" s="3545"/>
      <c r="I32" s="3538"/>
      <c r="J32" s="3538"/>
      <c r="K32" s="3538"/>
      <c r="L32" s="3538"/>
      <c r="M32" s="3233" t="s">
        <v>2654</v>
      </c>
      <c r="N32" s="3221" t="s">
        <v>614</v>
      </c>
      <c r="O32" s="3222" t="s">
        <v>3033</v>
      </c>
      <c r="P32" s="3346">
        <v>30000</v>
      </c>
      <c r="Q32" s="3347">
        <v>30000</v>
      </c>
      <c r="R32" s="3346">
        <v>30000</v>
      </c>
      <c r="S32" s="3364">
        <v>6.5715712573527991</v>
      </c>
      <c r="T32" s="3365">
        <v>7.1118139973611854</v>
      </c>
      <c r="U32" s="3338">
        <f t="shared" si="3"/>
        <v>16207.282200251588</v>
      </c>
      <c r="V32" s="3338">
        <f t="shared" si="4"/>
        <v>16207.282200251588</v>
      </c>
      <c r="W32" s="3338">
        <f t="shared" si="5"/>
        <v>16207.282200251588</v>
      </c>
      <c r="X32"/>
      <c r="Y32" s="3227"/>
    </row>
    <row r="33" spans="1:25" s="3330" customFormat="1" ht="14.45" customHeight="1">
      <c r="A33" s="1"/>
      <c r="B33"/>
      <c r="C33"/>
      <c r="D33" s="1"/>
      <c r="E33"/>
      <c r="F33"/>
      <c r="G33"/>
      <c r="H33" s="3545"/>
      <c r="I33" s="3538"/>
      <c r="J33" s="3538"/>
      <c r="K33" s="3538"/>
      <c r="L33" s="3538"/>
      <c r="M33" s="3233" t="s">
        <v>2655</v>
      </c>
      <c r="N33" s="3221" t="s">
        <v>614</v>
      </c>
      <c r="O33" s="3222" t="s">
        <v>3033</v>
      </c>
      <c r="P33" s="3346">
        <v>17890</v>
      </c>
      <c r="Q33" s="3347">
        <v>17890</v>
      </c>
      <c r="R33" s="3346">
        <v>17890</v>
      </c>
      <c r="S33" s="3364">
        <v>5.9602670541486447</v>
      </c>
      <c r="T33" s="3365">
        <v>6.4535879643917644</v>
      </c>
      <c r="U33" s="3338">
        <f t="shared" si="3"/>
        <v>8825.5110842494123</v>
      </c>
      <c r="V33" s="3338">
        <f t="shared" si="4"/>
        <v>8825.5110842494123</v>
      </c>
      <c r="W33" s="3338">
        <f t="shared" si="5"/>
        <v>8825.5110842494123</v>
      </c>
      <c r="X33"/>
      <c r="Y33" s="3227"/>
    </row>
    <row r="34" spans="1:25" s="3330" customFormat="1" ht="14.45" customHeight="1">
      <c r="A34" s="1"/>
      <c r="B34"/>
      <c r="C34"/>
      <c r="D34" s="1"/>
      <c r="E34"/>
      <c r="F34"/>
      <c r="G34"/>
      <c r="H34" s="3545"/>
      <c r="I34" s="3538"/>
      <c r="J34" s="3538"/>
      <c r="K34" s="3538"/>
      <c r="L34" s="3538"/>
      <c r="M34" s="3233" t="s">
        <v>2656</v>
      </c>
      <c r="N34" s="3221" t="s">
        <v>614</v>
      </c>
      <c r="O34" s="3222" t="s">
        <v>3033</v>
      </c>
      <c r="P34" s="3346">
        <v>15171</v>
      </c>
      <c r="Q34" s="3347">
        <v>15171</v>
      </c>
      <c r="R34" s="3346">
        <v>15171</v>
      </c>
      <c r="S34" s="3364">
        <v>8.2096201544379674</v>
      </c>
      <c r="T34" s="3365">
        <v>9.2319864365126794</v>
      </c>
      <c r="U34" s="3338">
        <f t="shared" si="3"/>
        <v>15510.318865355455</v>
      </c>
      <c r="V34" s="3338">
        <f t="shared" si="4"/>
        <v>15510.318865355455</v>
      </c>
      <c r="W34" s="3338">
        <f t="shared" si="5"/>
        <v>15510.318865355455</v>
      </c>
      <c r="X34"/>
      <c r="Y34" s="3227"/>
    </row>
    <row r="35" spans="1:25" s="3330" customFormat="1" ht="14.45" customHeight="1">
      <c r="A35" s="1"/>
      <c r="B35"/>
      <c r="C35"/>
      <c r="D35" s="1"/>
      <c r="E35"/>
      <c r="F35"/>
      <c r="G35"/>
      <c r="H35" s="3545"/>
      <c r="I35" s="3538"/>
      <c r="J35" s="3538"/>
      <c r="K35" s="3538"/>
      <c r="L35" s="3538"/>
      <c r="M35" s="3233" t="s">
        <v>2657</v>
      </c>
      <c r="N35" s="3221" t="s">
        <v>614</v>
      </c>
      <c r="O35" s="3222" t="s">
        <v>3033</v>
      </c>
      <c r="P35" s="3346">
        <v>29772</v>
      </c>
      <c r="Q35" s="3347">
        <v>29772</v>
      </c>
      <c r="R35" s="3346">
        <v>29772</v>
      </c>
      <c r="S35" s="3364">
        <v>8.2096201544379674</v>
      </c>
      <c r="T35" s="3365">
        <v>9.2319864365126794</v>
      </c>
      <c r="U35" s="3338">
        <f t="shared" si="3"/>
        <v>30437.888949928325</v>
      </c>
      <c r="V35" s="3338">
        <f t="shared" si="4"/>
        <v>30437.888949928325</v>
      </c>
      <c r="W35" s="3338">
        <f t="shared" si="5"/>
        <v>30437.888949928325</v>
      </c>
      <c r="X35"/>
      <c r="Y35" s="3227"/>
    </row>
    <row r="36" spans="1:25" s="3330" customFormat="1" ht="14.45" customHeight="1">
      <c r="A36" s="1"/>
      <c r="B36"/>
      <c r="C36"/>
      <c r="D36" s="1"/>
      <c r="E36"/>
      <c r="F36"/>
      <c r="G36"/>
      <c r="H36" s="3545"/>
      <c r="I36" s="3538"/>
      <c r="J36" s="3538"/>
      <c r="K36" s="3538"/>
      <c r="L36" s="3538"/>
      <c r="M36" s="3233" t="s">
        <v>2658</v>
      </c>
      <c r="N36" s="3221" t="s">
        <v>614</v>
      </c>
      <c r="O36" s="3222" t="s">
        <v>3033</v>
      </c>
      <c r="P36" s="3346">
        <v>15771</v>
      </c>
      <c r="Q36" s="3347">
        <v>15771</v>
      </c>
      <c r="R36" s="3346">
        <v>15771</v>
      </c>
      <c r="S36" s="3364">
        <v>8.2099567647313982</v>
      </c>
      <c r="T36" s="3365">
        <v>9.2342055514437629</v>
      </c>
      <c r="U36" s="3338">
        <f t="shared" si="3"/>
        <v>16153.427615240702</v>
      </c>
      <c r="V36" s="3338">
        <f t="shared" si="4"/>
        <v>16153.427615240702</v>
      </c>
      <c r="W36" s="3338">
        <f t="shared" si="5"/>
        <v>16153.427615240702</v>
      </c>
      <c r="X36"/>
      <c r="Y36" s="3227"/>
    </row>
    <row r="37" spans="1:25" s="3330" customFormat="1" ht="14.45" customHeight="1">
      <c r="A37" s="1"/>
      <c r="B37"/>
      <c r="C37"/>
      <c r="D37" s="1"/>
      <c r="E37"/>
      <c r="F37"/>
      <c r="G37"/>
      <c r="H37" s="3545"/>
      <c r="I37" s="3538"/>
      <c r="J37" s="3538"/>
      <c r="K37" s="3538"/>
      <c r="L37" s="3538"/>
      <c r="M37" s="3233" t="s">
        <v>2659</v>
      </c>
      <c r="N37" s="3221" t="s">
        <v>614</v>
      </c>
      <c r="O37" s="3222" t="s">
        <v>3033</v>
      </c>
      <c r="P37" s="3346">
        <v>25868</v>
      </c>
      <c r="Q37" s="3347">
        <v>25868</v>
      </c>
      <c r="R37" s="3346">
        <v>25868</v>
      </c>
      <c r="S37" s="3364">
        <v>8.2099567647313982</v>
      </c>
      <c r="T37" s="3365">
        <v>9.2342055514437629</v>
      </c>
      <c r="U37" s="3338">
        <f t="shared" si="3"/>
        <v>26495.267614675449</v>
      </c>
      <c r="V37" s="3338">
        <f t="shared" si="4"/>
        <v>26495.267614675449</v>
      </c>
      <c r="W37" s="3338">
        <f t="shared" si="5"/>
        <v>26495.267614675449</v>
      </c>
      <c r="X37"/>
      <c r="Y37" s="3227"/>
    </row>
    <row r="38" spans="1:25" s="3330" customFormat="1" ht="14.45" customHeight="1">
      <c r="A38" s="1"/>
      <c r="B38"/>
      <c r="C38"/>
      <c r="D38" s="1"/>
      <c r="E38"/>
      <c r="F38"/>
      <c r="G38"/>
      <c r="H38" s="3545"/>
      <c r="I38" s="3538"/>
      <c r="J38" s="3538"/>
      <c r="K38" s="3538"/>
      <c r="L38" s="3538"/>
      <c r="M38" s="3233" t="s">
        <v>2838</v>
      </c>
      <c r="N38" s="3221" t="s">
        <v>614</v>
      </c>
      <c r="O38" s="3222" t="s">
        <v>3033</v>
      </c>
      <c r="P38" s="3346">
        <v>29100</v>
      </c>
      <c r="Q38" s="3347">
        <v>29100</v>
      </c>
      <c r="R38" s="3346">
        <v>29100</v>
      </c>
      <c r="S38" s="3370">
        <v>7.1789233972888455</v>
      </c>
      <c r="T38" s="3371">
        <v>6.4124951760930688</v>
      </c>
      <c r="U38" s="3338">
        <f t="shared" si="3"/>
        <v>-22303.061236797101</v>
      </c>
      <c r="V38" s="3338">
        <f t="shared" si="4"/>
        <v>-22303.061236797101</v>
      </c>
      <c r="W38" s="3338">
        <f t="shared" si="5"/>
        <v>-22303.061236797101</v>
      </c>
      <c r="X38"/>
      <c r="Y38" s="3227"/>
    </row>
    <row r="39" spans="1:25" s="3330" customFormat="1" ht="14.45" customHeight="1">
      <c r="A39" s="1"/>
      <c r="B39"/>
      <c r="C39"/>
      <c r="D39" s="1"/>
      <c r="E39"/>
      <c r="F39"/>
      <c r="G39"/>
      <c r="H39" s="3545"/>
      <c r="I39" s="3538"/>
      <c r="J39" s="3538"/>
      <c r="K39" s="3538"/>
      <c r="L39" s="3538"/>
      <c r="M39" s="3233" t="s">
        <v>2660</v>
      </c>
      <c r="N39" s="3221" t="s">
        <v>614</v>
      </c>
      <c r="O39" s="3222" t="s">
        <v>3033</v>
      </c>
      <c r="P39" s="3346">
        <v>29020</v>
      </c>
      <c r="Q39" s="3347">
        <v>29020</v>
      </c>
      <c r="R39" s="3346">
        <v>29020</v>
      </c>
      <c r="S39" s="3364">
        <v>7.1789233972888455</v>
      </c>
      <c r="T39" s="3365">
        <v>6.864759947483698</v>
      </c>
      <c r="U39" s="3338">
        <f t="shared" si="3"/>
        <v>-9117.0233133453821</v>
      </c>
      <c r="V39" s="3338">
        <f t="shared" si="4"/>
        <v>-9117.0233133453821</v>
      </c>
      <c r="W39" s="3338">
        <f t="shared" si="5"/>
        <v>-9117.0233133453821</v>
      </c>
      <c r="X39"/>
      <c r="Y39" s="3227"/>
    </row>
    <row r="40" spans="1:25" s="3330" customFormat="1" ht="14.45" customHeight="1">
      <c r="A40" s="1"/>
      <c r="B40"/>
      <c r="C40"/>
      <c r="D40" s="1"/>
      <c r="E40"/>
      <c r="F40"/>
      <c r="G40"/>
      <c r="H40" s="3545"/>
      <c r="I40" s="3538"/>
      <c r="J40" s="3538"/>
      <c r="K40" s="3538"/>
      <c r="L40" s="3538"/>
      <c r="M40" s="3233" t="s">
        <v>2661</v>
      </c>
      <c r="N40" s="3221" t="s">
        <v>614</v>
      </c>
      <c r="O40" s="3222" t="s">
        <v>3033</v>
      </c>
      <c r="P40" s="3346">
        <v>19910</v>
      </c>
      <c r="Q40" s="3347">
        <v>19910</v>
      </c>
      <c r="R40" s="3346">
        <v>19910</v>
      </c>
      <c r="S40" s="3364">
        <v>8.2099567647313982</v>
      </c>
      <c r="T40" s="3365">
        <v>9.2342055514437629</v>
      </c>
      <c r="U40" s="3338">
        <f t="shared" si="3"/>
        <v>20392.79334344318</v>
      </c>
      <c r="V40" s="3338">
        <f t="shared" si="4"/>
        <v>20392.79334344318</v>
      </c>
      <c r="W40" s="3338">
        <f t="shared" si="5"/>
        <v>20392.79334344318</v>
      </c>
      <c r="X40"/>
      <c r="Y40" s="3227"/>
    </row>
    <row r="41" spans="1:25" s="3330" customFormat="1" ht="14.45" customHeight="1">
      <c r="A41" s="1"/>
      <c r="B41"/>
      <c r="C41"/>
      <c r="D41" s="1"/>
      <c r="E41"/>
      <c r="F41"/>
      <c r="G41"/>
      <c r="H41" s="3545"/>
      <c r="I41" s="3538"/>
      <c r="J41" s="3538"/>
      <c r="K41" s="3538"/>
      <c r="L41" s="3538"/>
      <c r="M41" s="3233" t="s">
        <v>2662</v>
      </c>
      <c r="N41" s="3221" t="s">
        <v>614</v>
      </c>
      <c r="O41" s="3222" t="s">
        <v>3033</v>
      </c>
      <c r="P41" s="3346">
        <v>16773</v>
      </c>
      <c r="Q41" s="3347">
        <v>16773</v>
      </c>
      <c r="R41" s="3346">
        <v>16773</v>
      </c>
      <c r="S41" s="3364">
        <v>8.2099567647313982</v>
      </c>
      <c r="T41" s="3365">
        <v>9.2342055514437629</v>
      </c>
      <c r="U41" s="3338">
        <f t="shared" si="3"/>
        <v>17179.724899526493</v>
      </c>
      <c r="V41" s="3338">
        <f t="shared" si="4"/>
        <v>17179.724899526493</v>
      </c>
      <c r="W41" s="3338">
        <f t="shared" si="5"/>
        <v>17179.724899526493</v>
      </c>
      <c r="X41"/>
      <c r="Y41" s="3227"/>
    </row>
    <row r="42" spans="1:25" s="3330" customFormat="1" ht="14.45" customHeight="1">
      <c r="A42" s="1"/>
      <c r="B42"/>
      <c r="C42"/>
      <c r="D42" s="1"/>
      <c r="E42"/>
      <c r="F42"/>
      <c r="G42"/>
      <c r="H42" s="3545"/>
      <c r="I42" s="3538"/>
      <c r="J42" s="3538"/>
      <c r="K42" s="3538"/>
      <c r="L42" s="3538"/>
      <c r="M42" s="3233" t="s">
        <v>2663</v>
      </c>
      <c r="N42" s="3221" t="s">
        <v>614</v>
      </c>
      <c r="O42" s="3222" t="s">
        <v>3033</v>
      </c>
      <c r="P42" s="3346">
        <v>23166</v>
      </c>
      <c r="Q42" s="3347">
        <v>23166</v>
      </c>
      <c r="R42" s="3346">
        <v>23166</v>
      </c>
      <c r="S42" s="3364">
        <v>6.0106557614069676</v>
      </c>
      <c r="T42" s="3365">
        <v>6.5078735069998812</v>
      </c>
      <c r="U42" s="3338">
        <f t="shared" si="3"/>
        <v>11518.546294405438</v>
      </c>
      <c r="V42" s="3338">
        <f t="shared" si="4"/>
        <v>11518.546294405438</v>
      </c>
      <c r="W42" s="3338">
        <f t="shared" si="5"/>
        <v>11518.546294405438</v>
      </c>
      <c r="X42"/>
      <c r="Y42" s="3227"/>
    </row>
    <row r="43" spans="1:25" s="3330" customFormat="1" ht="14.45" customHeight="1">
      <c r="A43" s="1"/>
      <c r="B43"/>
      <c r="C43"/>
      <c r="D43" s="1"/>
      <c r="E43"/>
      <c r="F43"/>
      <c r="G43"/>
      <c r="H43" s="3545"/>
      <c r="I43" s="3538"/>
      <c r="J43" s="3538"/>
      <c r="K43" s="3538"/>
      <c r="L43" s="3538"/>
      <c r="M43" s="3233" t="s">
        <v>2664</v>
      </c>
      <c r="N43" s="3221" t="s">
        <v>614</v>
      </c>
      <c r="O43" s="3222" t="s">
        <v>3033</v>
      </c>
      <c r="P43" s="3346">
        <v>26210</v>
      </c>
      <c r="Q43" s="3347">
        <v>26210</v>
      </c>
      <c r="R43" s="3346">
        <v>26210</v>
      </c>
      <c r="S43" s="3364">
        <v>6.0106557614069676</v>
      </c>
      <c r="T43" s="3365">
        <v>6.5078735069998812</v>
      </c>
      <c r="U43" s="3338">
        <f t="shared" si="3"/>
        <v>13032.077111990267</v>
      </c>
      <c r="V43" s="3338">
        <f t="shared" si="4"/>
        <v>13032.077111990267</v>
      </c>
      <c r="W43" s="3338">
        <f t="shared" si="5"/>
        <v>13032.077111990267</v>
      </c>
      <c r="X43"/>
      <c r="Y43" s="3227"/>
    </row>
    <row r="44" spans="1:25" s="3330" customFormat="1" ht="14.45" customHeight="1">
      <c r="A44" s="1"/>
      <c r="B44"/>
      <c r="C44"/>
      <c r="D44" s="1"/>
      <c r="E44"/>
      <c r="F44"/>
      <c r="G44"/>
      <c r="H44" s="3545"/>
      <c r="I44" s="3538"/>
      <c r="J44" s="3538"/>
      <c r="K44" s="3538"/>
      <c r="L44" s="3538"/>
      <c r="M44" s="3233" t="s">
        <v>2676</v>
      </c>
      <c r="N44" s="3221" t="s">
        <v>614</v>
      </c>
      <c r="O44" s="3222" t="s">
        <v>3033</v>
      </c>
      <c r="P44" s="3346">
        <v>22000</v>
      </c>
      <c r="Q44" s="3347">
        <v>22000</v>
      </c>
      <c r="R44" s="3346">
        <v>22000</v>
      </c>
      <c r="S44" s="3364">
        <v>6.7530091381641464</v>
      </c>
      <c r="T44" s="3365">
        <v>7.281462997887739</v>
      </c>
      <c r="U44" s="3338">
        <f t="shared" si="3"/>
        <v>11625.984913919037</v>
      </c>
      <c r="V44" s="3338">
        <f t="shared" si="4"/>
        <v>11625.984913919037</v>
      </c>
      <c r="W44" s="3338">
        <f t="shared" si="5"/>
        <v>11625.984913919037</v>
      </c>
      <c r="X44"/>
      <c r="Y44" s="3227"/>
    </row>
    <row r="45" spans="1:25" s="3330" customFormat="1" ht="14.45" customHeight="1">
      <c r="A45" s="1"/>
      <c r="B45"/>
      <c r="C45"/>
      <c r="D45" s="1"/>
      <c r="E45"/>
      <c r="F45"/>
      <c r="G45"/>
      <c r="H45" s="3545"/>
      <c r="I45" s="3538"/>
      <c r="J45" s="3538"/>
      <c r="K45" s="3538"/>
      <c r="L45" s="3538"/>
      <c r="M45" s="3233" t="s">
        <v>2677</v>
      </c>
      <c r="N45" s="3221" t="s">
        <v>614</v>
      </c>
      <c r="O45" s="3222" t="s">
        <v>3033</v>
      </c>
      <c r="P45" s="3346">
        <v>29300</v>
      </c>
      <c r="Q45" s="3347">
        <v>29300</v>
      </c>
      <c r="R45" s="3346">
        <v>29300</v>
      </c>
      <c r="S45" s="3364">
        <v>6.9378706137322412</v>
      </c>
      <c r="T45" s="3365">
        <v>7.2801168317429426</v>
      </c>
      <c r="U45" s="3338">
        <f t="shared" si="3"/>
        <v>10027.814187713549</v>
      </c>
      <c r="V45" s="3338">
        <f t="shared" si="4"/>
        <v>10027.814187713549</v>
      </c>
      <c r="W45" s="3338">
        <f t="shared" si="5"/>
        <v>10027.814187713549</v>
      </c>
      <c r="X45"/>
      <c r="Y45" s="3227"/>
    </row>
    <row r="46" spans="1:25" s="3330" customFormat="1" ht="14.45" customHeight="1">
      <c r="A46" s="1"/>
      <c r="B46"/>
      <c r="C46"/>
      <c r="D46" s="1"/>
      <c r="E46"/>
      <c r="F46"/>
      <c r="G46"/>
      <c r="H46" s="3545"/>
      <c r="I46" s="3538"/>
      <c r="J46" s="3538"/>
      <c r="K46" s="3538"/>
      <c r="L46" s="3538"/>
      <c r="M46" s="3233" t="s">
        <v>2678</v>
      </c>
      <c r="N46" s="3221" t="s">
        <v>614</v>
      </c>
      <c r="O46" s="3222" t="s">
        <v>3033</v>
      </c>
      <c r="P46" s="3346">
        <v>24000</v>
      </c>
      <c r="Q46" s="3347">
        <v>24000</v>
      </c>
      <c r="R46" s="3346">
        <v>24000</v>
      </c>
      <c r="S46" s="3364">
        <v>6.5999349557154101</v>
      </c>
      <c r="T46" s="3365">
        <v>7.1424564074127455</v>
      </c>
      <c r="U46" s="3338">
        <f t="shared" si="3"/>
        <v>13020.514840736048</v>
      </c>
      <c r="V46" s="3338">
        <f t="shared" si="4"/>
        <v>13020.514840736048</v>
      </c>
      <c r="W46" s="3338">
        <f t="shared" si="5"/>
        <v>13020.514840736048</v>
      </c>
      <c r="X46"/>
      <c r="Y46" s="3227"/>
    </row>
    <row r="47" spans="1:25" s="3330" customFormat="1" ht="14.45" customHeight="1">
      <c r="A47" s="1"/>
      <c r="B47"/>
      <c r="C47"/>
      <c r="D47" s="1"/>
      <c r="E47"/>
      <c r="F47"/>
      <c r="G47"/>
      <c r="H47" s="3545"/>
      <c r="I47" s="3538"/>
      <c r="J47" s="3538"/>
      <c r="K47" s="3538"/>
      <c r="L47" s="3538"/>
      <c r="M47" s="3233" t="s">
        <v>2679</v>
      </c>
      <c r="N47" s="3221" t="s">
        <v>614</v>
      </c>
      <c r="O47" s="3222" t="s">
        <v>3033</v>
      </c>
      <c r="P47" s="3346">
        <v>26350</v>
      </c>
      <c r="Q47" s="3347">
        <v>26350</v>
      </c>
      <c r="R47" s="3346">
        <v>26350</v>
      </c>
      <c r="S47" s="3364">
        <v>6.1592084685982735</v>
      </c>
      <c r="T47" s="3365">
        <v>6.5232999999999999</v>
      </c>
      <c r="U47" s="3338">
        <f t="shared" si="3"/>
        <v>9593.8118524354886</v>
      </c>
      <c r="V47" s="3338">
        <f t="shared" si="4"/>
        <v>9593.8118524354886</v>
      </c>
      <c r="W47" s="3338">
        <f t="shared" si="5"/>
        <v>9593.8118524354886</v>
      </c>
      <c r="X47"/>
      <c r="Y47" s="3227"/>
    </row>
    <row r="48" spans="1:25" s="3330" customFormat="1" ht="14.45" customHeight="1">
      <c r="A48" s="1"/>
      <c r="B48"/>
      <c r="C48"/>
      <c r="D48" s="1"/>
      <c r="E48"/>
      <c r="F48"/>
      <c r="G48"/>
      <c r="H48" s="3545"/>
      <c r="I48" s="3538"/>
      <c r="J48" s="3538"/>
      <c r="K48" s="3538"/>
      <c r="L48" s="3538"/>
      <c r="M48" s="3233" t="s">
        <v>2680</v>
      </c>
      <c r="N48" s="3221" t="s">
        <v>614</v>
      </c>
      <c r="O48" s="3222" t="s">
        <v>3033</v>
      </c>
      <c r="P48" s="3346">
        <v>10800</v>
      </c>
      <c r="Q48" s="3347">
        <v>10800</v>
      </c>
      <c r="R48" s="3346">
        <v>10800</v>
      </c>
      <c r="S48" s="3364">
        <v>8.2099567647313982</v>
      </c>
      <c r="T48" s="3365">
        <v>9.2342055514437629</v>
      </c>
      <c r="U48" s="3338">
        <f t="shared" si="3"/>
        <v>11061.886896493537</v>
      </c>
      <c r="V48" s="3338">
        <f t="shared" si="4"/>
        <v>11061.886896493537</v>
      </c>
      <c r="W48" s="3338">
        <f t="shared" si="5"/>
        <v>11061.886896493537</v>
      </c>
      <c r="X48"/>
      <c r="Y48" s="3227"/>
    </row>
    <row r="49" spans="1:25" s="3330" customFormat="1" ht="14.45" customHeight="1">
      <c r="A49" s="1"/>
      <c r="B49"/>
      <c r="C49"/>
      <c r="D49" s="1"/>
      <c r="E49"/>
      <c r="F49"/>
      <c r="G49"/>
      <c r="H49" s="3545"/>
      <c r="I49" s="3538"/>
      <c r="J49" s="3538"/>
      <c r="K49" s="3538"/>
      <c r="L49" s="3538"/>
      <c r="M49" s="3233" t="s">
        <v>2839</v>
      </c>
      <c r="N49" s="3221" t="s">
        <v>614</v>
      </c>
      <c r="O49" s="3222" t="s">
        <v>3033</v>
      </c>
      <c r="P49" s="3346">
        <v>19300</v>
      </c>
      <c r="Q49" s="3347">
        <v>19300</v>
      </c>
      <c r="R49" s="3346">
        <v>19300</v>
      </c>
      <c r="S49" s="3364">
        <v>7.6963709189240657</v>
      </c>
      <c r="T49" s="3365">
        <v>8.2077151396283448</v>
      </c>
      <c r="U49" s="3338">
        <f t="shared" si="3"/>
        <v>9868.9434595925868</v>
      </c>
      <c r="V49" s="3338">
        <f t="shared" si="4"/>
        <v>9868.9434595925868</v>
      </c>
      <c r="W49" s="3338">
        <f t="shared" si="5"/>
        <v>9868.9434595925868</v>
      </c>
      <c r="X49"/>
      <c r="Y49" s="3227"/>
    </row>
    <row r="50" spans="1:25" s="3330" customFormat="1" ht="14.45" customHeight="1">
      <c r="A50" s="1"/>
      <c r="B50"/>
      <c r="C50"/>
      <c r="D50" s="1"/>
      <c r="E50"/>
      <c r="F50"/>
      <c r="G50"/>
      <c r="H50" s="3545"/>
      <c r="I50" s="3538"/>
      <c r="J50" s="3538"/>
      <c r="K50" s="3538"/>
      <c r="L50" s="3538"/>
      <c r="M50" s="3233" t="s">
        <v>2840</v>
      </c>
      <c r="N50" s="3221" t="s">
        <v>614</v>
      </c>
      <c r="O50" s="3222" t="s">
        <v>3033</v>
      </c>
      <c r="P50" s="3346">
        <v>29500</v>
      </c>
      <c r="Q50" s="3347">
        <v>29500</v>
      </c>
      <c r="R50" s="3346">
        <v>29500</v>
      </c>
      <c r="S50" s="3364">
        <v>6.2534487059846358</v>
      </c>
      <c r="T50" s="3365">
        <v>6.769209896177057</v>
      </c>
      <c r="U50" s="3338">
        <f t="shared" si="3"/>
        <v>15214.955110676428</v>
      </c>
      <c r="V50" s="3338">
        <f t="shared" si="4"/>
        <v>15214.955110676428</v>
      </c>
      <c r="W50" s="3338">
        <f t="shared" si="5"/>
        <v>15214.955110676428</v>
      </c>
      <c r="X50"/>
      <c r="Y50" s="3227"/>
    </row>
    <row r="51" spans="1:25" s="3330" customFormat="1" ht="14.45" customHeight="1">
      <c r="A51" s="1"/>
      <c r="B51"/>
      <c r="C51"/>
      <c r="D51" s="1"/>
      <c r="E51"/>
      <c r="F51"/>
      <c r="G51"/>
      <c r="H51" s="3545"/>
      <c r="I51" s="3538"/>
      <c r="J51" s="3538"/>
      <c r="K51" s="3538"/>
      <c r="L51" s="3538"/>
      <c r="M51" s="3233" t="s">
        <v>2681</v>
      </c>
      <c r="N51" s="3221" t="s">
        <v>614</v>
      </c>
      <c r="O51" s="3222" t="s">
        <v>3033</v>
      </c>
      <c r="P51" s="3346">
        <v>27400</v>
      </c>
      <c r="Q51" s="3347">
        <v>27400</v>
      </c>
      <c r="R51" s="3346">
        <v>27400</v>
      </c>
      <c r="S51" s="3364">
        <v>6.3833923158904238</v>
      </c>
      <c r="T51" s="3365">
        <v>6.9094142357649497</v>
      </c>
      <c r="U51" s="3338">
        <f t="shared" si="3"/>
        <v>14413.000604562012</v>
      </c>
      <c r="V51" s="3338">
        <f t="shared" si="4"/>
        <v>14413.000604562012</v>
      </c>
      <c r="W51" s="3338">
        <f t="shared" si="5"/>
        <v>14413.000604562012</v>
      </c>
      <c r="X51"/>
      <c r="Y51" s="3227"/>
    </row>
    <row r="52" spans="1:25" s="3330" customFormat="1" ht="14.45" customHeight="1">
      <c r="A52" s="1"/>
      <c r="B52"/>
      <c r="C52"/>
      <c r="D52" s="1"/>
      <c r="E52"/>
      <c r="F52"/>
      <c r="G52"/>
      <c r="H52" s="3545"/>
      <c r="I52" s="3538"/>
      <c r="J52" s="3538"/>
      <c r="K52" s="3538"/>
      <c r="L52" s="3538"/>
      <c r="M52" s="3233" t="s">
        <v>2682</v>
      </c>
      <c r="N52" s="3221" t="s">
        <v>614</v>
      </c>
      <c r="O52" s="3222" t="s">
        <v>3033</v>
      </c>
      <c r="P52" s="3346">
        <v>28000</v>
      </c>
      <c r="Q52" s="3347">
        <v>28000</v>
      </c>
      <c r="R52" s="3346">
        <v>28000</v>
      </c>
      <c r="S52" s="3364">
        <v>6.3833923158904238</v>
      </c>
      <c r="T52" s="3365">
        <v>6.9094142357649497</v>
      </c>
      <c r="U52" s="3338">
        <f t="shared" si="3"/>
        <v>14728.613756486728</v>
      </c>
      <c r="V52" s="3338">
        <f t="shared" si="4"/>
        <v>14728.613756486728</v>
      </c>
      <c r="W52" s="3338">
        <f t="shared" si="5"/>
        <v>14728.613756486728</v>
      </c>
      <c r="X52"/>
      <c r="Y52" s="3227"/>
    </row>
    <row r="53" spans="1:25" s="3330" customFormat="1" ht="14.45" customHeight="1">
      <c r="A53" s="1"/>
      <c r="B53"/>
      <c r="C53"/>
      <c r="D53" s="1"/>
      <c r="E53"/>
      <c r="F53"/>
      <c r="G53"/>
      <c r="H53" s="3545"/>
      <c r="I53" s="3538"/>
      <c r="J53" s="3538"/>
      <c r="K53" s="3538"/>
      <c r="L53" s="3538"/>
      <c r="M53" s="3233" t="s">
        <v>2841</v>
      </c>
      <c r="N53" s="3221" t="s">
        <v>614</v>
      </c>
      <c r="O53" s="3222" t="s">
        <v>3033</v>
      </c>
      <c r="P53" s="3346">
        <v>29430</v>
      </c>
      <c r="Q53" s="3347">
        <v>29430</v>
      </c>
      <c r="R53" s="3346">
        <v>29430</v>
      </c>
      <c r="S53" s="3364">
        <v>3.1433999999999997</v>
      </c>
      <c r="T53" s="3365">
        <v>3.3575999999999997</v>
      </c>
      <c r="U53" s="3338">
        <f t="shared" si="3"/>
        <v>6303.9059999999981</v>
      </c>
      <c r="V53" s="3338">
        <f t="shared" si="4"/>
        <v>6303.9059999999981</v>
      </c>
      <c r="W53" s="3338">
        <f t="shared" si="5"/>
        <v>6303.9059999999981</v>
      </c>
      <c r="X53"/>
      <c r="Y53" s="3227"/>
    </row>
    <row r="54" spans="1:25" s="3330" customFormat="1" ht="14.45" customHeight="1">
      <c r="A54" s="1"/>
      <c r="B54"/>
      <c r="C54"/>
      <c r="D54" s="1"/>
      <c r="E54"/>
      <c r="F54"/>
      <c r="G54"/>
      <c r="H54" s="3545"/>
      <c r="I54" s="3538"/>
      <c r="J54" s="3538"/>
      <c r="K54" s="3538"/>
      <c r="L54" s="3538"/>
      <c r="M54" s="3233" t="s">
        <v>2683</v>
      </c>
      <c r="N54" s="3221" t="s">
        <v>614</v>
      </c>
      <c r="O54" s="3222" t="s">
        <v>3033</v>
      </c>
      <c r="P54" s="3346">
        <v>26487</v>
      </c>
      <c r="Q54" s="3347">
        <v>26487</v>
      </c>
      <c r="R54" s="3346">
        <v>26487</v>
      </c>
      <c r="S54" s="3364">
        <v>3.1433999999999997</v>
      </c>
      <c r="T54" s="3365">
        <v>3.3575999999999997</v>
      </c>
      <c r="U54" s="3338">
        <f t="shared" si="3"/>
        <v>5673.5153999999984</v>
      </c>
      <c r="V54" s="3338">
        <f t="shared" si="4"/>
        <v>5673.5153999999984</v>
      </c>
      <c r="W54" s="3338">
        <f t="shared" si="5"/>
        <v>5673.5153999999984</v>
      </c>
      <c r="X54"/>
      <c r="Y54" s="3227"/>
    </row>
    <row r="55" spans="1:25" s="3330" customFormat="1" ht="14.45" customHeight="1">
      <c r="A55" s="1"/>
      <c r="B55"/>
      <c r="C55"/>
      <c r="D55" s="1"/>
      <c r="E55"/>
      <c r="F55"/>
      <c r="G55"/>
      <c r="H55" s="3545"/>
      <c r="I55" s="3538"/>
      <c r="J55" s="3538"/>
      <c r="K55" s="3538"/>
      <c r="L55" s="3538"/>
      <c r="M55" s="3233" t="s">
        <v>2684</v>
      </c>
      <c r="N55" s="3221" t="s">
        <v>614</v>
      </c>
      <c r="O55" s="3222" t="s">
        <v>3033</v>
      </c>
      <c r="P55" s="3346">
        <v>21550</v>
      </c>
      <c r="Q55" s="3347">
        <v>21550</v>
      </c>
      <c r="R55" s="3346">
        <v>21550</v>
      </c>
      <c r="S55" s="3364">
        <v>6.9171496561471466</v>
      </c>
      <c r="T55" s="3365">
        <v>7.2802765486390264</v>
      </c>
      <c r="U55" s="3338">
        <f t="shared" si="3"/>
        <v>7825.3845332000092</v>
      </c>
      <c r="V55" s="3338">
        <f t="shared" si="4"/>
        <v>7825.3845332000092</v>
      </c>
      <c r="W55" s="3338">
        <f t="shared" si="5"/>
        <v>7825.3845332000092</v>
      </c>
      <c r="X55"/>
      <c r="Y55" s="3227"/>
    </row>
    <row r="56" spans="1:25" s="3330" customFormat="1" ht="14.45" customHeight="1">
      <c r="A56" s="1"/>
      <c r="B56"/>
      <c r="C56"/>
      <c r="D56" s="1"/>
      <c r="E56"/>
      <c r="F56"/>
      <c r="G56"/>
      <c r="H56" s="3545"/>
      <c r="I56" s="3538"/>
      <c r="J56" s="3538"/>
      <c r="K56" s="3538"/>
      <c r="L56" s="3538"/>
      <c r="M56" s="3233" t="s">
        <v>2842</v>
      </c>
      <c r="N56" s="3221" t="s">
        <v>614</v>
      </c>
      <c r="O56" s="3222" t="s">
        <v>3033</v>
      </c>
      <c r="P56" s="3346">
        <v>44145</v>
      </c>
      <c r="Q56" s="3347">
        <v>44145</v>
      </c>
      <c r="R56" s="3346">
        <v>44145</v>
      </c>
      <c r="S56" s="3364">
        <v>3.1433999999999997</v>
      </c>
      <c r="T56" s="3365">
        <v>3.3575999999999997</v>
      </c>
      <c r="U56" s="3338">
        <f t="shared" si="3"/>
        <v>9455.8589999999967</v>
      </c>
      <c r="V56" s="3338">
        <f t="shared" si="4"/>
        <v>9455.8589999999967</v>
      </c>
      <c r="W56" s="3338">
        <f t="shared" si="5"/>
        <v>9455.8589999999967</v>
      </c>
      <c r="X56"/>
      <c r="Y56" s="3227"/>
    </row>
    <row r="57" spans="1:25" s="3330" customFormat="1" ht="14.45" customHeight="1">
      <c r="A57" s="1"/>
      <c r="B57"/>
      <c r="C57"/>
      <c r="D57" s="1"/>
      <c r="E57"/>
      <c r="F57"/>
      <c r="G57"/>
      <c r="H57" s="3545"/>
      <c r="I57" s="3538"/>
      <c r="J57" s="3538"/>
      <c r="K57" s="3538"/>
      <c r="L57" s="3538"/>
      <c r="M57" s="3233" t="s">
        <v>2698</v>
      </c>
      <c r="N57" s="3221" t="s">
        <v>614</v>
      </c>
      <c r="O57" s="3222" t="s">
        <v>3033</v>
      </c>
      <c r="P57" s="3346">
        <v>20880</v>
      </c>
      <c r="Q57" s="3347">
        <v>20880</v>
      </c>
      <c r="R57" s="3346">
        <v>20880</v>
      </c>
      <c r="S57" s="3364">
        <v>3.5825</v>
      </c>
      <c r="T57" s="3365">
        <v>3.8265000000000002</v>
      </c>
      <c r="U57" s="3338">
        <f t="shared" si="3"/>
        <v>5094.7200000000048</v>
      </c>
      <c r="V57" s="3338">
        <f t="shared" si="4"/>
        <v>5094.7200000000048</v>
      </c>
      <c r="W57" s="3338">
        <f t="shared" si="5"/>
        <v>5094.7200000000048</v>
      </c>
      <c r="X57"/>
      <c r="Y57" s="3227"/>
    </row>
    <row r="58" spans="1:25" s="3330" customFormat="1" ht="14.45" customHeight="1">
      <c r="A58" s="1"/>
      <c r="B58"/>
      <c r="C58"/>
      <c r="D58" s="1"/>
      <c r="E58"/>
      <c r="F58"/>
      <c r="G58"/>
      <c r="H58" s="3545"/>
      <c r="I58" s="3538"/>
      <c r="J58" s="3538"/>
      <c r="K58" s="3538"/>
      <c r="L58" s="3538"/>
      <c r="M58" s="3233" t="s">
        <v>2843</v>
      </c>
      <c r="N58" s="3221" t="s">
        <v>614</v>
      </c>
      <c r="O58" s="3222" t="s">
        <v>3033</v>
      </c>
      <c r="P58" s="3346">
        <v>25000</v>
      </c>
      <c r="Q58" s="3347">
        <v>25000</v>
      </c>
      <c r="R58" s="3346">
        <v>25000</v>
      </c>
      <c r="S58" s="3370">
        <v>7.1789233972888455</v>
      </c>
      <c r="T58" s="3365">
        <v>6.5619999999999994</v>
      </c>
      <c r="U58" s="3338">
        <f t="shared" si="3"/>
        <v>-15423.084932221154</v>
      </c>
      <c r="V58" s="3338">
        <f t="shared" si="4"/>
        <v>-15423.084932221154</v>
      </c>
      <c r="W58" s="3338">
        <f t="shared" si="5"/>
        <v>-15423.084932221154</v>
      </c>
      <c r="X58"/>
      <c r="Y58" s="3227"/>
    </row>
    <row r="59" spans="1:25" s="3330" customFormat="1" ht="14.45" customHeight="1">
      <c r="A59" s="1"/>
      <c r="B59"/>
      <c r="C59"/>
      <c r="D59" s="1"/>
      <c r="E59"/>
      <c r="F59"/>
      <c r="G59"/>
      <c r="H59" s="3545"/>
      <c r="I59" s="3538"/>
      <c r="J59" s="3538"/>
      <c r="K59" s="3538"/>
      <c r="L59" s="3538"/>
      <c r="M59" s="3233" t="s">
        <v>2706</v>
      </c>
      <c r="N59" s="3221" t="s">
        <v>614</v>
      </c>
      <c r="O59" s="3222" t="s">
        <v>3033</v>
      </c>
      <c r="P59" s="3346">
        <v>1258</v>
      </c>
      <c r="Q59" s="3347">
        <v>5538</v>
      </c>
      <c r="R59" s="3346">
        <v>4745</v>
      </c>
      <c r="S59" s="3370">
        <v>7.1789233972888455</v>
      </c>
      <c r="T59" s="3365">
        <v>4.3424849389696423</v>
      </c>
      <c r="U59" s="3338">
        <f t="shared" si="3"/>
        <v>-3568.2395805655578</v>
      </c>
      <c r="V59" s="3338">
        <f t="shared" si="4"/>
        <v>-15708.196182171747</v>
      </c>
      <c r="W59" s="3338">
        <f t="shared" si="5"/>
        <v>-13458.90048472462</v>
      </c>
      <c r="X59"/>
      <c r="Y59" s="3227"/>
    </row>
    <row r="60" spans="1:25" s="3330" customFormat="1" ht="14.45" customHeight="1">
      <c r="A60" s="1"/>
      <c r="B60"/>
      <c r="C60"/>
      <c r="D60" s="1"/>
      <c r="E60"/>
      <c r="F60"/>
      <c r="G60"/>
      <c r="H60" s="3545"/>
      <c r="I60" s="3538"/>
      <c r="J60" s="3538"/>
      <c r="K60" s="3538"/>
      <c r="L60" s="3538"/>
      <c r="M60" s="3233" t="s">
        <v>2896</v>
      </c>
      <c r="N60" s="3221" t="s">
        <v>614</v>
      </c>
      <c r="O60" s="3222" t="s">
        <v>3033</v>
      </c>
      <c r="P60" s="3346">
        <v>0</v>
      </c>
      <c r="Q60" s="3347">
        <v>0</v>
      </c>
      <c r="R60" s="3346">
        <v>0</v>
      </c>
      <c r="S60" s="3370">
        <f>S59</f>
        <v>7.1789233972888455</v>
      </c>
      <c r="T60" s="3371">
        <f>-T38</f>
        <v>-6.4124951760930688</v>
      </c>
      <c r="U60" s="3338">
        <f t="shared" si="3"/>
        <v>0</v>
      </c>
      <c r="V60" s="3338">
        <f t="shared" si="4"/>
        <v>0</v>
      </c>
      <c r="W60" s="3338">
        <f t="shared" si="5"/>
        <v>0</v>
      </c>
      <c r="X60"/>
      <c r="Y60" s="3227"/>
    </row>
    <row r="61" spans="1:25" s="3330" customFormat="1" ht="14.45" customHeight="1">
      <c r="A61" s="1"/>
      <c r="B61"/>
      <c r="C61"/>
      <c r="D61" s="1"/>
      <c r="E61"/>
      <c r="F61"/>
      <c r="G61"/>
      <c r="H61" s="3539" t="s">
        <v>324</v>
      </c>
      <c r="I61" s="3537" t="s">
        <v>2174</v>
      </c>
      <c r="J61" s="3537" t="s">
        <v>2175</v>
      </c>
      <c r="K61" s="3537" t="s">
        <v>2175</v>
      </c>
      <c r="L61" s="3537" t="s">
        <v>2175</v>
      </c>
      <c r="M61" s="3537" t="s">
        <v>2175</v>
      </c>
      <c r="N61" s="3221" t="s">
        <v>368</v>
      </c>
      <c r="O61" s="3222" t="s">
        <v>3033</v>
      </c>
      <c r="P61" s="3346">
        <v>9502</v>
      </c>
      <c r="Q61" s="3347">
        <v>9313</v>
      </c>
      <c r="R61" s="3346">
        <v>9343</v>
      </c>
      <c r="S61" s="3362">
        <v>24.160408703655104</v>
      </c>
      <c r="T61" s="3363">
        <v>28.27145774590695</v>
      </c>
      <c r="U61" s="3340">
        <f t="shared" si="3"/>
        <v>39063.187999477042</v>
      </c>
      <c r="V61" s="3340">
        <f t="shared" si="4"/>
        <v>38286.19973049144</v>
      </c>
      <c r="W61" s="3340">
        <f t="shared" si="5"/>
        <v>38409.531201758997</v>
      </c>
      <c r="X61"/>
      <c r="Y61" s="3227"/>
    </row>
    <row r="62" spans="1:25" s="3330" customFormat="1" ht="14.45" customHeight="1">
      <c r="A62" s="1"/>
      <c r="B62"/>
      <c r="C62"/>
      <c r="D62" s="1"/>
      <c r="E62"/>
      <c r="F62"/>
      <c r="G62"/>
      <c r="H62" s="3545"/>
      <c r="I62" s="3538"/>
      <c r="J62" s="3538"/>
      <c r="K62" s="3538"/>
      <c r="L62" s="3538"/>
      <c r="M62" s="3538"/>
      <c r="N62" s="3221" t="s">
        <v>367</v>
      </c>
      <c r="O62" s="3222" t="s">
        <v>3033</v>
      </c>
      <c r="P62" s="3346">
        <v>9981</v>
      </c>
      <c r="Q62" s="3347">
        <v>9817</v>
      </c>
      <c r="R62" s="3346">
        <v>9764</v>
      </c>
      <c r="S62" s="3364">
        <v>9.7888664237492033</v>
      </c>
      <c r="T62" s="3365">
        <v>12.665581525293419</v>
      </c>
      <c r="U62" s="3338">
        <f t="shared" si="3"/>
        <v>28712.493428512815</v>
      </c>
      <c r="V62" s="3338">
        <f t="shared" si="4"/>
        <v>28240.712151859563</v>
      </c>
      <c r="W62" s="3338">
        <f t="shared" si="5"/>
        <v>28088.246251477722</v>
      </c>
      <c r="X62"/>
      <c r="Y62" s="3227"/>
    </row>
    <row r="63" spans="1:25" s="3330" customFormat="1" ht="14.45" customHeight="1">
      <c r="A63" s="1"/>
      <c r="B63"/>
      <c r="C63"/>
      <c r="D63" s="1"/>
      <c r="E63"/>
      <c r="F63"/>
      <c r="G63"/>
      <c r="H63" s="3545"/>
      <c r="I63" s="3538"/>
      <c r="J63" s="3538"/>
      <c r="K63" s="3538"/>
      <c r="L63" s="3552"/>
      <c r="M63" s="3552"/>
      <c r="N63" s="3229" t="s">
        <v>386</v>
      </c>
      <c r="O63" s="3230" t="s">
        <v>3</v>
      </c>
      <c r="P63" s="3342">
        <v>5168.6660000000002</v>
      </c>
      <c r="Q63" s="3343">
        <v>4578.6769999999997</v>
      </c>
      <c r="R63" s="3342">
        <v>4889.1109999999999</v>
      </c>
      <c r="S63" s="3368">
        <v>62.19328400318507</v>
      </c>
      <c r="T63" s="3369">
        <v>59.0778933576957</v>
      </c>
      <c r="U63" s="3339">
        <f t="shared" si="3"/>
        <v>-16102.41370605896</v>
      </c>
      <c r="V63" s="3339">
        <f t="shared" si="4"/>
        <v>-14264.367494517332</v>
      </c>
      <c r="W63" s="3339">
        <f t="shared" si="5"/>
        <v>-15231.490674159179</v>
      </c>
      <c r="X63"/>
      <c r="Y63" s="3227"/>
    </row>
    <row r="64" spans="1:25" s="3330" customFormat="1" ht="14.45" customHeight="1">
      <c r="A64" s="1"/>
      <c r="B64"/>
      <c r="C64"/>
      <c r="D64" s="1"/>
      <c r="E64"/>
      <c r="F64"/>
      <c r="G64"/>
      <c r="H64" s="3545"/>
      <c r="I64" s="3538"/>
      <c r="J64" s="3538"/>
      <c r="K64" s="3538"/>
      <c r="L64" s="3233" t="s">
        <v>2182</v>
      </c>
      <c r="M64" s="3233" t="s">
        <v>2175</v>
      </c>
      <c r="N64" s="3221" t="s">
        <v>386</v>
      </c>
      <c r="O64" s="3222" t="s">
        <v>3</v>
      </c>
      <c r="P64" s="3346">
        <v>0</v>
      </c>
      <c r="Q64" s="3347">
        <v>0</v>
      </c>
      <c r="R64" s="3346">
        <v>0</v>
      </c>
      <c r="S64" s="3366">
        <v>11.277537150113712</v>
      </c>
      <c r="T64" s="3367">
        <v>10.559468539866167</v>
      </c>
      <c r="U64" s="3341">
        <f t="shared" si="3"/>
        <v>0</v>
      </c>
      <c r="V64" s="3341">
        <f t="shared" si="4"/>
        <v>0</v>
      </c>
      <c r="W64" s="3341">
        <f t="shared" si="5"/>
        <v>0</v>
      </c>
      <c r="X64"/>
      <c r="Y64" s="3227"/>
    </row>
    <row r="65" spans="1:25" s="3330" customFormat="1" ht="14.45" customHeight="1">
      <c r="A65" s="1"/>
      <c r="B65"/>
      <c r="C65"/>
      <c r="D65" s="1"/>
      <c r="E65"/>
      <c r="F65"/>
      <c r="G65"/>
      <c r="H65" s="3545"/>
      <c r="I65" s="3233" t="s">
        <v>447</v>
      </c>
      <c r="J65" s="3233" t="s">
        <v>2175</v>
      </c>
      <c r="K65" s="3233" t="s">
        <v>2175</v>
      </c>
      <c r="L65" s="3233" t="s">
        <v>2175</v>
      </c>
      <c r="M65" s="3233" t="s">
        <v>2175</v>
      </c>
      <c r="N65" s="3221" t="s">
        <v>614</v>
      </c>
      <c r="O65" s="3222" t="s">
        <v>3033</v>
      </c>
      <c r="P65" s="3346">
        <v>28900</v>
      </c>
      <c r="Q65" s="3347">
        <v>28900</v>
      </c>
      <c r="R65" s="3346">
        <v>28900</v>
      </c>
      <c r="S65" s="3366">
        <v>5.51361369446224</v>
      </c>
      <c r="T65" s="3367">
        <v>5.748577434080631</v>
      </c>
      <c r="U65" s="3341">
        <f t="shared" si="3"/>
        <v>6790.4520749715002</v>
      </c>
      <c r="V65" s="3341">
        <f t="shared" si="4"/>
        <v>6790.4520749715002</v>
      </c>
      <c r="W65" s="3341">
        <f t="shared" si="5"/>
        <v>6790.4520749715002</v>
      </c>
      <c r="X65"/>
      <c r="Y65" s="3227"/>
    </row>
    <row r="66" spans="1:25" s="3330" customFormat="1" ht="14.45" customHeight="1">
      <c r="A66" s="1"/>
      <c r="B66"/>
      <c r="C66"/>
      <c r="D66" s="1"/>
      <c r="E66"/>
      <c r="F66"/>
      <c r="G66"/>
      <c r="H66" s="3539" t="s">
        <v>322</v>
      </c>
      <c r="I66" s="3537" t="s">
        <v>2174</v>
      </c>
      <c r="J66" s="3537" t="s">
        <v>2175</v>
      </c>
      <c r="K66" s="3537" t="s">
        <v>2175</v>
      </c>
      <c r="L66" s="3537" t="s">
        <v>2175</v>
      </c>
      <c r="M66" s="3537" t="s">
        <v>2175</v>
      </c>
      <c r="N66" s="3221" t="s">
        <v>368</v>
      </c>
      <c r="O66" s="3222" t="s">
        <v>3033</v>
      </c>
      <c r="P66" s="3346">
        <v>27274</v>
      </c>
      <c r="Q66" s="3347">
        <v>27525</v>
      </c>
      <c r="R66" s="3346">
        <v>27823</v>
      </c>
      <c r="S66" s="3362">
        <v>44.647061187880965</v>
      </c>
      <c r="T66" s="3363">
        <v>49.835464023617888</v>
      </c>
      <c r="U66" s="3340">
        <f t="shared" si="3"/>
        <v>141508.49894188883</v>
      </c>
      <c r="V66" s="3340">
        <f t="shared" si="4"/>
        <v>142810.78805365882</v>
      </c>
      <c r="W66" s="3340">
        <f t="shared" si="5"/>
        <v>144356.93209870841</v>
      </c>
      <c r="X66"/>
      <c r="Y66" s="3400"/>
    </row>
    <row r="67" spans="1:25" s="3330" customFormat="1" ht="14.45" customHeight="1">
      <c r="A67" s="1"/>
      <c r="B67"/>
      <c r="C67"/>
      <c r="D67" s="1"/>
      <c r="E67"/>
      <c r="F67"/>
      <c r="G67"/>
      <c r="H67" s="3545"/>
      <c r="I67" s="3538"/>
      <c r="J67" s="3538"/>
      <c r="K67" s="3538"/>
      <c r="L67" s="3538"/>
      <c r="M67" s="3538"/>
      <c r="N67" s="3221" t="s">
        <v>367</v>
      </c>
      <c r="O67" s="3222" t="s">
        <v>3033</v>
      </c>
      <c r="P67" s="3346">
        <v>32007</v>
      </c>
      <c r="Q67" s="3347">
        <v>32391</v>
      </c>
      <c r="R67" s="3346">
        <v>32546</v>
      </c>
      <c r="S67" s="3364">
        <v>16.832173955707134</v>
      </c>
      <c r="T67" s="3365">
        <v>19.263955488375792</v>
      </c>
      <c r="U67" s="3338">
        <f t="shared" si="3"/>
        <v>77834.031516125746</v>
      </c>
      <c r="V67" s="3338">
        <f t="shared" si="4"/>
        <v>78767.835624670523</v>
      </c>
      <c r="W67" s="3338">
        <f t="shared" si="5"/>
        <v>79144.761762234164</v>
      </c>
      <c r="X67"/>
      <c r="Y67" s="3400"/>
    </row>
    <row r="68" spans="1:25" s="3330" customFormat="1" ht="14.45" customHeight="1">
      <c r="A68" s="1"/>
      <c r="B68"/>
      <c r="C68"/>
      <c r="D68" s="1"/>
      <c r="E68"/>
      <c r="F68"/>
      <c r="G68"/>
      <c r="H68" s="3545"/>
      <c r="I68" s="3538"/>
      <c r="J68" s="3538"/>
      <c r="K68" s="3538"/>
      <c r="L68" s="3552"/>
      <c r="M68" s="3552"/>
      <c r="N68" s="3229" t="s">
        <v>386</v>
      </c>
      <c r="O68" s="3230" t="s">
        <v>3</v>
      </c>
      <c r="P68" s="3342">
        <v>9744.3709999999992</v>
      </c>
      <c r="Q68" s="3343">
        <v>10227.993</v>
      </c>
      <c r="R68" s="3342">
        <v>12172.382</v>
      </c>
      <c r="S68" s="3368">
        <v>85.023779279893219</v>
      </c>
      <c r="T68" s="3369">
        <v>83.387290693325141</v>
      </c>
      <c r="U68" s="3339">
        <f t="shared" si="3"/>
        <v>-15946.551924784964</v>
      </c>
      <c r="V68" s="3339">
        <f t="shared" si="4"/>
        <v>-16737.993807998191</v>
      </c>
      <c r="W68" s="3339">
        <f t="shared" si="5"/>
        <v>-19919.96421434671</v>
      </c>
      <c r="X68"/>
      <c r="Y68" s="3400"/>
    </row>
    <row r="69" spans="1:25" s="3330" customFormat="1" ht="14.45" customHeight="1">
      <c r="A69" s="1"/>
      <c r="B69"/>
      <c r="C69"/>
      <c r="D69" s="1"/>
      <c r="E69"/>
      <c r="F69"/>
      <c r="G69"/>
      <c r="H69" s="3545"/>
      <c r="I69" s="3538"/>
      <c r="J69" s="3538"/>
      <c r="K69" s="3538"/>
      <c r="L69" s="3233" t="s">
        <v>2182</v>
      </c>
      <c r="M69" s="3233" t="s">
        <v>2175</v>
      </c>
      <c r="N69" s="3221" t="s">
        <v>386</v>
      </c>
      <c r="O69" s="3222" t="s">
        <v>3</v>
      </c>
      <c r="P69" s="3346">
        <v>809.08</v>
      </c>
      <c r="Q69" s="3347">
        <v>830.10400000000004</v>
      </c>
      <c r="R69" s="3346">
        <v>0</v>
      </c>
      <c r="S69" s="3366">
        <v>27.276620805129077</v>
      </c>
      <c r="T69" s="3367">
        <v>25.66826832385091</v>
      </c>
      <c r="U69" s="3341">
        <f t="shared" si="3"/>
        <v>-1301.2858255525398</v>
      </c>
      <c r="V69" s="3341">
        <f t="shared" si="4"/>
        <v>-1335.099828118932</v>
      </c>
      <c r="W69" s="3341">
        <f t="shared" si="5"/>
        <v>0</v>
      </c>
      <c r="X69"/>
      <c r="Y69" s="3400"/>
    </row>
    <row r="70" spans="1:25" s="3330" customFormat="1" ht="14.45" customHeight="1">
      <c r="A70" s="1"/>
      <c r="B70"/>
      <c r="C70"/>
      <c r="D70" s="1"/>
      <c r="E70"/>
      <c r="F70"/>
      <c r="G70"/>
      <c r="H70" s="3545"/>
      <c r="I70" s="3550" t="s">
        <v>446</v>
      </c>
      <c r="J70" s="3550" t="s">
        <v>2175</v>
      </c>
      <c r="K70" s="3550" t="s">
        <v>2175</v>
      </c>
      <c r="L70" s="3550" t="s">
        <v>2175</v>
      </c>
      <c r="M70" s="3537" t="s">
        <v>1575</v>
      </c>
      <c r="N70" s="3221" t="s">
        <v>368</v>
      </c>
      <c r="O70" s="3222" t="s">
        <v>3033</v>
      </c>
      <c r="P70" s="3346">
        <v>220</v>
      </c>
      <c r="Q70" s="3347">
        <v>220</v>
      </c>
      <c r="R70" s="3346">
        <v>220</v>
      </c>
      <c r="S70" s="3362">
        <v>15.63696732145381</v>
      </c>
      <c r="T70" s="3363">
        <v>18.317555184058964</v>
      </c>
      <c r="U70" s="3340">
        <f t="shared" si="3"/>
        <v>589.72932977313394</v>
      </c>
      <c r="V70" s="3340">
        <f t="shared" si="4"/>
        <v>589.72932977313394</v>
      </c>
      <c r="W70" s="3340">
        <f t="shared" si="5"/>
        <v>589.72932977313394</v>
      </c>
      <c r="X70"/>
      <c r="Y70" s="3400"/>
    </row>
    <row r="71" spans="1:25" s="3330" customFormat="1" ht="14.45" customHeight="1">
      <c r="A71" s="1"/>
      <c r="B71"/>
      <c r="C71"/>
      <c r="D71" s="1"/>
      <c r="E71"/>
      <c r="F71"/>
      <c r="G71"/>
      <c r="H71" s="3545"/>
      <c r="I71" s="3538"/>
      <c r="J71" s="3538"/>
      <c r="K71" s="3538"/>
      <c r="L71" s="3538"/>
      <c r="M71" s="3538"/>
      <c r="N71" s="3221" t="s">
        <v>367</v>
      </c>
      <c r="O71" s="3222" t="s">
        <v>3033</v>
      </c>
      <c r="P71" s="3346">
        <v>220</v>
      </c>
      <c r="Q71" s="3347">
        <v>220</v>
      </c>
      <c r="R71" s="3346">
        <v>220</v>
      </c>
      <c r="S71" s="3364">
        <v>7.0804802663350888</v>
      </c>
      <c r="T71" s="3365">
        <v>8.6692640631052278</v>
      </c>
      <c r="U71" s="3338">
        <f t="shared" si="3"/>
        <v>349.53243528943057</v>
      </c>
      <c r="V71" s="3338">
        <f t="shared" si="4"/>
        <v>349.53243528943057</v>
      </c>
      <c r="W71" s="3338">
        <f t="shared" si="5"/>
        <v>349.53243528943057</v>
      </c>
      <c r="X71"/>
      <c r="Y71" s="3400"/>
    </row>
    <row r="72" spans="1:25" s="3330" customFormat="1" ht="14.45" customHeight="1">
      <c r="A72" s="1"/>
      <c r="B72"/>
      <c r="C72"/>
      <c r="D72" s="1"/>
      <c r="E72"/>
      <c r="F72"/>
      <c r="G72"/>
      <c r="H72" s="3545"/>
      <c r="I72" s="3538"/>
      <c r="J72" s="3538"/>
      <c r="K72" s="3538"/>
      <c r="L72" s="3538"/>
      <c r="M72" s="3538"/>
      <c r="N72" s="3221" t="s">
        <v>386</v>
      </c>
      <c r="O72" s="3222" t="s">
        <v>3</v>
      </c>
      <c r="P72" s="3346">
        <v>52.856999999999999</v>
      </c>
      <c r="Q72" s="3347">
        <v>59.996000000000002</v>
      </c>
      <c r="R72" s="3346">
        <v>63.024999999999999</v>
      </c>
      <c r="S72" s="3368">
        <v>17.608526813624255</v>
      </c>
      <c r="T72" s="3369">
        <v>16.586018527993762</v>
      </c>
      <c r="U72" s="3339">
        <f t="shared" si="3"/>
        <v>-54.046720453571005</v>
      </c>
      <c r="V72" s="3339">
        <f t="shared" si="4"/>
        <v>-61.346407104687103</v>
      </c>
      <c r="W72" s="3339">
        <f t="shared" si="5"/>
        <v>-64.443584701861866</v>
      </c>
      <c r="X72"/>
      <c r="Y72" s="3400"/>
    </row>
    <row r="73" spans="1:25" s="3330" customFormat="1" ht="14.45" customHeight="1">
      <c r="A73" s="1"/>
      <c r="B73"/>
      <c r="C73"/>
      <c r="D73" s="1"/>
      <c r="E73"/>
      <c r="F73"/>
      <c r="G73"/>
      <c r="H73" s="3545"/>
      <c r="I73" s="3538"/>
      <c r="J73" s="3538"/>
      <c r="K73" s="3538"/>
      <c r="L73" s="3538"/>
      <c r="M73" s="3537" t="s">
        <v>2215</v>
      </c>
      <c r="N73" s="3221" t="s">
        <v>368</v>
      </c>
      <c r="O73" s="3222" t="s">
        <v>3033</v>
      </c>
      <c r="P73" s="3346">
        <v>3000</v>
      </c>
      <c r="Q73" s="3347">
        <v>3000</v>
      </c>
      <c r="R73" s="3346">
        <v>3000</v>
      </c>
      <c r="S73" s="3362">
        <v>15.63696732145381</v>
      </c>
      <c r="T73" s="3363">
        <v>18.317555184058964</v>
      </c>
      <c r="U73" s="3340">
        <f t="shared" si="3"/>
        <v>8041.7635878154633</v>
      </c>
      <c r="V73" s="3340">
        <f t="shared" si="4"/>
        <v>8041.7635878154633</v>
      </c>
      <c r="W73" s="3340">
        <f t="shared" si="5"/>
        <v>8041.7635878154633</v>
      </c>
      <c r="X73"/>
      <c r="Y73" s="3400"/>
    </row>
    <row r="74" spans="1:25" s="3330" customFormat="1" ht="14.45" customHeight="1">
      <c r="A74" s="1"/>
      <c r="B74"/>
      <c r="C74"/>
      <c r="D74" s="1"/>
      <c r="E74"/>
      <c r="F74"/>
      <c r="G74"/>
      <c r="H74" s="3545"/>
      <c r="I74" s="3538"/>
      <c r="J74" s="3538"/>
      <c r="K74" s="3538"/>
      <c r="L74" s="3538"/>
      <c r="M74" s="3538"/>
      <c r="N74" s="3221" t="s">
        <v>367</v>
      </c>
      <c r="O74" s="3222" t="s">
        <v>3033</v>
      </c>
      <c r="P74" s="3346">
        <v>3000</v>
      </c>
      <c r="Q74" s="3347">
        <v>3000</v>
      </c>
      <c r="R74" s="3346">
        <v>3000</v>
      </c>
      <c r="S74" s="3364">
        <v>7.0804802663350888</v>
      </c>
      <c r="T74" s="3365">
        <v>8.6692640631052278</v>
      </c>
      <c r="U74" s="3338">
        <f t="shared" si="3"/>
        <v>4766.3513903104167</v>
      </c>
      <c r="V74" s="3338">
        <f t="shared" si="4"/>
        <v>4766.3513903104167</v>
      </c>
      <c r="W74" s="3338">
        <f t="shared" si="5"/>
        <v>4766.3513903104167</v>
      </c>
      <c r="X74"/>
      <c r="Y74" s="3400"/>
    </row>
    <row r="75" spans="1:25" s="3330" customFormat="1" ht="14.45" customHeight="1">
      <c r="A75" s="1"/>
      <c r="B75"/>
      <c r="C75"/>
      <c r="D75" s="1"/>
      <c r="E75"/>
      <c r="F75"/>
      <c r="G75"/>
      <c r="H75" s="3545"/>
      <c r="I75" s="3538"/>
      <c r="J75" s="3538"/>
      <c r="K75" s="3538"/>
      <c r="L75" s="3538"/>
      <c r="M75" s="3538"/>
      <c r="N75" s="3221" t="s">
        <v>386</v>
      </c>
      <c r="O75" s="3222" t="s">
        <v>3</v>
      </c>
      <c r="P75" s="3346">
        <v>46.554000000000002</v>
      </c>
      <c r="Q75" s="3347">
        <v>46.350999999999999</v>
      </c>
      <c r="R75" s="3346">
        <v>47.405999999999999</v>
      </c>
      <c r="S75" s="3368">
        <v>17.608526813624255</v>
      </c>
      <c r="T75" s="3369">
        <v>16.586018527993762</v>
      </c>
      <c r="U75" s="3339">
        <f t="shared" si="3"/>
        <v>-47.601850729242003</v>
      </c>
      <c r="V75" s="3339">
        <f t="shared" si="4"/>
        <v>-47.394281547259013</v>
      </c>
      <c r="W75" s="3339">
        <f t="shared" si="5"/>
        <v>-48.473027788599182</v>
      </c>
      <c r="X75"/>
      <c r="Y75" s="3400"/>
    </row>
    <row r="76" spans="1:25" s="3330" customFormat="1" ht="14.45" customHeight="1">
      <c r="A76" s="1"/>
      <c r="B76"/>
      <c r="C76"/>
      <c r="D76" s="1"/>
      <c r="E76"/>
      <c r="F76"/>
      <c r="G76"/>
      <c r="H76" s="3545"/>
      <c r="I76" s="3538"/>
      <c r="J76" s="3538"/>
      <c r="K76" s="3538"/>
      <c r="L76" s="3538"/>
      <c r="M76" s="3537" t="s">
        <v>3034</v>
      </c>
      <c r="N76" s="3221" t="s">
        <v>368</v>
      </c>
      <c r="O76" s="3222" t="s">
        <v>3033</v>
      </c>
      <c r="P76" s="3346">
        <v>4535</v>
      </c>
      <c r="Q76" s="3347">
        <v>4535</v>
      </c>
      <c r="R76" s="3346">
        <v>4535</v>
      </c>
      <c r="S76" s="3362">
        <v>15.63696732145381</v>
      </c>
      <c r="T76" s="3363">
        <v>18.317555184058964</v>
      </c>
      <c r="U76" s="3340">
        <f t="shared" si="3"/>
        <v>12156.465956914375</v>
      </c>
      <c r="V76" s="3340">
        <f t="shared" si="4"/>
        <v>12156.465956914375</v>
      </c>
      <c r="W76" s="3340">
        <f t="shared" si="5"/>
        <v>12156.465956914375</v>
      </c>
      <c r="X76"/>
      <c r="Y76" s="3400"/>
    </row>
    <row r="77" spans="1:25" s="3330" customFormat="1" ht="14.45" customHeight="1">
      <c r="A77" s="1"/>
      <c r="B77"/>
      <c r="C77"/>
      <c r="D77" s="1"/>
      <c r="E77"/>
      <c r="F77"/>
      <c r="G77"/>
      <c r="H77" s="3545"/>
      <c r="I77" s="3538"/>
      <c r="J77" s="3538"/>
      <c r="K77" s="3538"/>
      <c r="L77" s="3538"/>
      <c r="M77" s="3538"/>
      <c r="N77" s="3221" t="s">
        <v>367</v>
      </c>
      <c r="O77" s="3222" t="s">
        <v>3033</v>
      </c>
      <c r="P77" s="3346">
        <v>4503</v>
      </c>
      <c r="Q77" s="3347">
        <v>4503</v>
      </c>
      <c r="R77" s="3346">
        <v>4503</v>
      </c>
      <c r="S77" s="3364">
        <v>7.0804802663350888</v>
      </c>
      <c r="T77" s="3365">
        <v>8.6692640631052278</v>
      </c>
      <c r="U77" s="3338">
        <f t="shared" si="3"/>
        <v>7154.2934368559363</v>
      </c>
      <c r="V77" s="3338">
        <f t="shared" si="4"/>
        <v>7154.2934368559363</v>
      </c>
      <c r="W77" s="3338">
        <f t="shared" si="5"/>
        <v>7154.2934368559363</v>
      </c>
      <c r="X77"/>
      <c r="Y77" s="3400"/>
    </row>
    <row r="78" spans="1:25" s="3330" customFormat="1" ht="14.45" customHeight="1">
      <c r="A78" s="1"/>
      <c r="B78"/>
      <c r="C78"/>
      <c r="D78" s="1"/>
      <c r="E78"/>
      <c r="F78"/>
      <c r="G78"/>
      <c r="H78" s="3545"/>
      <c r="I78" s="3538"/>
      <c r="J78" s="3538"/>
      <c r="K78" s="3538"/>
      <c r="L78" s="3538"/>
      <c r="M78" s="3538"/>
      <c r="N78" s="3221" t="s">
        <v>386</v>
      </c>
      <c r="O78" s="3222" t="s">
        <v>3</v>
      </c>
      <c r="P78" s="3346">
        <v>120.649</v>
      </c>
      <c r="Q78" s="3347">
        <v>15.446</v>
      </c>
      <c r="R78" s="3346">
        <v>4.1260000000000003</v>
      </c>
      <c r="S78" s="3364">
        <v>17.608526813624255</v>
      </c>
      <c r="T78" s="3369">
        <v>16.586018527993762</v>
      </c>
      <c r="U78" s="3339">
        <f t="shared" ref="U78:U134" si="10">P78*(T78-S78)</f>
        <v>-123.36460215303343</v>
      </c>
      <c r="V78" s="3339">
        <f t="shared" ref="V78:V134" si="11">Q78*(T78-S78)</f>
        <v>-15.793662979848605</v>
      </c>
      <c r="W78" s="3339">
        <f t="shared" ref="W78:W134" si="12">R78*(T78-S78)</f>
        <v>-4.2188691865114176</v>
      </c>
      <c r="X78"/>
      <c r="Y78" s="3400"/>
    </row>
    <row r="79" spans="1:25" s="3330" customFormat="1" ht="14.45" customHeight="1">
      <c r="A79" s="1"/>
      <c r="B79"/>
      <c r="C79"/>
      <c r="D79" s="1"/>
      <c r="E79"/>
      <c r="F79"/>
      <c r="G79"/>
      <c r="H79" s="3545"/>
      <c r="I79" s="3233" t="s">
        <v>447</v>
      </c>
      <c r="J79" s="3233" t="s">
        <v>2175</v>
      </c>
      <c r="K79" s="3233" t="s">
        <v>2175</v>
      </c>
      <c r="L79" s="3233" t="s">
        <v>2175</v>
      </c>
      <c r="M79" s="3233" t="s">
        <v>2175</v>
      </c>
      <c r="N79" s="3221" t="s">
        <v>614</v>
      </c>
      <c r="O79" s="3222" t="s">
        <v>3033</v>
      </c>
      <c r="P79" s="3346">
        <v>247158</v>
      </c>
      <c r="Q79" s="3347">
        <v>244108</v>
      </c>
      <c r="R79" s="3346">
        <v>240527</v>
      </c>
      <c r="S79" s="3366">
        <v>7.1713513108454912</v>
      </c>
      <c r="T79" s="3367">
        <v>8.4081824460542052</v>
      </c>
      <c r="U79" s="3341">
        <f t="shared" si="10"/>
        <v>305692.70971591532</v>
      </c>
      <c r="V79" s="3341">
        <f t="shared" si="11"/>
        <v>301920.37475352874</v>
      </c>
      <c r="W79" s="3341">
        <f t="shared" si="12"/>
        <v>297491.28245834634</v>
      </c>
      <c r="X79"/>
      <c r="Y79" s="3400"/>
    </row>
    <row r="80" spans="1:25" s="3330" customFormat="1" ht="14.45" customHeight="1">
      <c r="A80" s="1"/>
      <c r="B80"/>
      <c r="C80"/>
      <c r="D80" s="1"/>
      <c r="E80"/>
      <c r="F80"/>
      <c r="G80"/>
      <c r="H80" s="3545"/>
      <c r="I80" s="3537" t="s">
        <v>1898</v>
      </c>
      <c r="J80" s="3537" t="s">
        <v>2175</v>
      </c>
      <c r="K80" s="3537" t="s">
        <v>2175</v>
      </c>
      <c r="L80" s="3537" t="s">
        <v>2175</v>
      </c>
      <c r="M80" s="3537" t="s">
        <v>2175</v>
      </c>
      <c r="N80" s="3221" t="s">
        <v>614</v>
      </c>
      <c r="O80" s="3222" t="s">
        <v>3033</v>
      </c>
      <c r="P80" s="3346">
        <v>405055</v>
      </c>
      <c r="Q80" s="3347">
        <v>397870</v>
      </c>
      <c r="R80" s="3346">
        <v>466287</v>
      </c>
      <c r="S80" s="3364">
        <v>16.832173955707134</v>
      </c>
      <c r="T80" s="3363">
        <v>19.263955488375792</v>
      </c>
      <c r="U80" s="3340">
        <f t="shared" si="10"/>
        <v>985005.26871510351</v>
      </c>
      <c r="V80" s="3340">
        <f t="shared" si="11"/>
        <v>967532.91840287915</v>
      </c>
      <c r="W80" s="3340">
        <f t="shared" si="12"/>
        <v>1133908.1155234708</v>
      </c>
      <c r="X80"/>
      <c r="Y80" s="3400"/>
    </row>
    <row r="81" spans="1:25" s="3330" customFormat="1" ht="14.45" customHeight="1">
      <c r="A81" s="1"/>
      <c r="B81"/>
      <c r="C81"/>
      <c r="D81" s="1"/>
      <c r="E81"/>
      <c r="F81"/>
      <c r="G81"/>
      <c r="H81" s="3545"/>
      <c r="I81" s="3538"/>
      <c r="J81" s="3538"/>
      <c r="K81" s="3538"/>
      <c r="L81" s="3538"/>
      <c r="M81" s="3538"/>
      <c r="N81" s="3221" t="s">
        <v>3035</v>
      </c>
      <c r="O81" s="3222" t="s">
        <v>3</v>
      </c>
      <c r="P81" s="3346">
        <v>1808.4860000000003</v>
      </c>
      <c r="Q81" s="3347">
        <v>1906.0489999999998</v>
      </c>
      <c r="R81" s="3346">
        <v>3093.9090000000006</v>
      </c>
      <c r="S81" s="3364">
        <v>1169.5590111850684</v>
      </c>
      <c r="T81" s="3365">
        <v>1292.9611733118988</v>
      </c>
      <c r="U81" s="3338">
        <f t="shared" si="10"/>
        <v>223171.08257610322</v>
      </c>
      <c r="V81" s="3338">
        <f t="shared" si="11"/>
        <v>235210.56771968311</v>
      </c>
      <c r="W81" s="3338">
        <f t="shared" si="12"/>
        <v>381795.06002366007</v>
      </c>
      <c r="X81"/>
      <c r="Y81" s="3400"/>
    </row>
    <row r="82" spans="1:25" s="3330" customFormat="1" ht="14.45" customHeight="1">
      <c r="A82" s="1"/>
      <c r="B82"/>
      <c r="C82"/>
      <c r="D82" s="1"/>
      <c r="E82"/>
      <c r="F82"/>
      <c r="G82"/>
      <c r="H82" s="3545"/>
      <c r="I82" s="3538"/>
      <c r="J82" s="3538"/>
      <c r="K82" s="3538"/>
      <c r="L82" s="3538"/>
      <c r="M82" s="3538"/>
      <c r="N82" s="3221" t="s">
        <v>3036</v>
      </c>
      <c r="O82" s="3222" t="s">
        <v>3</v>
      </c>
      <c r="P82" s="3346">
        <v>55765.588000000003</v>
      </c>
      <c r="Q82" s="3347">
        <v>53945.053999999996</v>
      </c>
      <c r="R82" s="3346">
        <v>77841.97199999998</v>
      </c>
      <c r="S82" s="3364">
        <v>85.023779279893219</v>
      </c>
      <c r="T82" s="3369">
        <v>83.387290693325141</v>
      </c>
      <c r="U82" s="3339">
        <f t="shared" si="10"/>
        <v>-91259.748285257752</v>
      </c>
      <c r="V82" s="3339">
        <f t="shared" si="11"/>
        <v>-88280.46517279862</v>
      </c>
      <c r="W82" s="3339">
        <f t="shared" si="12"/>
        <v>-127387.49873395184</v>
      </c>
      <c r="X82"/>
      <c r="Y82" s="3400"/>
    </row>
    <row r="83" spans="1:25" s="3330" customFormat="1" ht="14.45" customHeight="1">
      <c r="A83" s="1"/>
      <c r="B83"/>
      <c r="C83"/>
      <c r="D83" s="1"/>
      <c r="E83"/>
      <c r="F83"/>
      <c r="G83"/>
      <c r="H83" s="3545"/>
      <c r="I83" s="3538"/>
      <c r="J83" s="3538"/>
      <c r="K83" s="3538"/>
      <c r="L83" s="3537" t="s">
        <v>2182</v>
      </c>
      <c r="M83" s="3537" t="s">
        <v>2175</v>
      </c>
      <c r="N83" s="3221" t="s">
        <v>3035</v>
      </c>
      <c r="O83" s="3222" t="s">
        <v>3</v>
      </c>
      <c r="P83" s="3346">
        <v>1047.1769999999999</v>
      </c>
      <c r="Q83" s="3347">
        <v>558.798</v>
      </c>
      <c r="R83" s="3346">
        <v>0</v>
      </c>
      <c r="S83" s="3362">
        <v>1111.811852710304</v>
      </c>
      <c r="T83" s="3363">
        <v>1235.2421509424248</v>
      </c>
      <c r="U83" s="3340">
        <f t="shared" si="10"/>
        <v>129253.36941181753</v>
      </c>
      <c r="V83" s="3340">
        <f t="shared" si="11"/>
        <v>68972.603791512622</v>
      </c>
      <c r="W83" s="3340">
        <f t="shared" si="12"/>
        <v>0</v>
      </c>
      <c r="X83"/>
      <c r="Y83" s="3400"/>
    </row>
    <row r="84" spans="1:25" s="3330" customFormat="1" ht="14.45" customHeight="1">
      <c r="A84" s="1"/>
      <c r="B84"/>
      <c r="C84"/>
      <c r="D84" s="1"/>
      <c r="E84"/>
      <c r="F84"/>
      <c r="G84"/>
      <c r="H84" s="3545"/>
      <c r="I84" s="3538"/>
      <c r="J84" s="3538"/>
      <c r="K84" s="3538"/>
      <c r="L84" s="3538"/>
      <c r="M84" s="3538"/>
      <c r="N84" s="3221" t="s">
        <v>3036</v>
      </c>
      <c r="O84" s="3222" t="s">
        <v>3</v>
      </c>
      <c r="P84" s="3346">
        <v>0</v>
      </c>
      <c r="Q84" s="3347">
        <v>0</v>
      </c>
      <c r="R84" s="3346">
        <v>0</v>
      </c>
      <c r="S84" s="3368">
        <v>27.276620805129077</v>
      </c>
      <c r="T84" s="3369">
        <v>25.66826832385091</v>
      </c>
      <c r="U84" s="3339">
        <f t="shared" si="10"/>
        <v>0</v>
      </c>
      <c r="V84" s="3339">
        <f t="shared" si="11"/>
        <v>0</v>
      </c>
      <c r="W84" s="3339">
        <f t="shared" si="12"/>
        <v>0</v>
      </c>
      <c r="X84"/>
      <c r="Y84" s="3400"/>
    </row>
    <row r="85" spans="1:25" s="3330" customFormat="1" ht="14.45" customHeight="1">
      <c r="A85" s="1"/>
      <c r="B85"/>
      <c r="C85"/>
      <c r="D85" s="1"/>
      <c r="E85"/>
      <c r="F85"/>
      <c r="G85"/>
      <c r="H85" s="3539" t="s">
        <v>321</v>
      </c>
      <c r="I85" s="3537" t="s">
        <v>2174</v>
      </c>
      <c r="J85" s="3537" t="s">
        <v>2175</v>
      </c>
      <c r="K85" s="3537" t="s">
        <v>2175</v>
      </c>
      <c r="L85" s="3537" t="s">
        <v>2175</v>
      </c>
      <c r="M85" s="3537" t="s">
        <v>2175</v>
      </c>
      <c r="N85" s="3221" t="s">
        <v>368</v>
      </c>
      <c r="O85" s="3222" t="s">
        <v>3033</v>
      </c>
      <c r="P85" s="3346">
        <v>116787</v>
      </c>
      <c r="Q85" s="3347">
        <v>117286</v>
      </c>
      <c r="R85" s="3346">
        <v>117258</v>
      </c>
      <c r="S85" s="3364">
        <v>44.647061187880965</v>
      </c>
      <c r="T85" s="3363">
        <v>49.835464023617888</v>
      </c>
      <c r="U85" s="3340">
        <f t="shared" si="10"/>
        <v>605938.00197720807</v>
      </c>
      <c r="V85" s="3340">
        <f t="shared" si="11"/>
        <v>608527.01499224082</v>
      </c>
      <c r="W85" s="3340">
        <f t="shared" si="12"/>
        <v>608381.73971284018</v>
      </c>
      <c r="X85"/>
      <c r="Y85" s="3227"/>
    </row>
    <row r="86" spans="1:25" s="3330" customFormat="1" ht="14.45" customHeight="1">
      <c r="A86" s="1"/>
      <c r="B86"/>
      <c r="C86"/>
      <c r="D86" s="1"/>
      <c r="E86"/>
      <c r="F86"/>
      <c r="G86"/>
      <c r="H86" s="3545"/>
      <c r="I86" s="3538"/>
      <c r="J86" s="3538"/>
      <c r="K86" s="3538"/>
      <c r="L86" s="3538"/>
      <c r="M86" s="3538"/>
      <c r="N86" s="3221" t="s">
        <v>367</v>
      </c>
      <c r="O86" s="3222" t="s">
        <v>3033</v>
      </c>
      <c r="P86" s="3346">
        <v>133501</v>
      </c>
      <c r="Q86" s="3347">
        <v>133686</v>
      </c>
      <c r="R86" s="3346">
        <v>133513</v>
      </c>
      <c r="S86" s="3364">
        <v>16.832173955707134</v>
      </c>
      <c r="T86" s="3365">
        <v>19.263955488375792</v>
      </c>
      <c r="U86" s="3338">
        <f t="shared" si="10"/>
        <v>324645.26639279857</v>
      </c>
      <c r="V86" s="3338">
        <f t="shared" si="11"/>
        <v>325095.14597634226</v>
      </c>
      <c r="W86" s="3338">
        <f t="shared" si="12"/>
        <v>324674.44777119061</v>
      </c>
      <c r="X86"/>
      <c r="Y86" s="3227"/>
    </row>
    <row r="87" spans="1:25" s="3330" customFormat="1" ht="14.45" customHeight="1">
      <c r="A87" s="1"/>
      <c r="B87"/>
      <c r="C87"/>
      <c r="D87" s="1"/>
      <c r="E87"/>
      <c r="F87"/>
      <c r="G87"/>
      <c r="H87" s="3545"/>
      <c r="I87" s="3538"/>
      <c r="J87" s="3538"/>
      <c r="K87" s="3538"/>
      <c r="L87" s="3538"/>
      <c r="M87" s="3538"/>
      <c r="N87" s="3221" t="s">
        <v>386</v>
      </c>
      <c r="O87" s="3222" t="s">
        <v>3</v>
      </c>
      <c r="P87" s="3346">
        <v>48025.328999999998</v>
      </c>
      <c r="Q87" s="3347">
        <v>41432.787000000004</v>
      </c>
      <c r="R87" s="3346">
        <v>48971.855000000003</v>
      </c>
      <c r="S87" s="3364">
        <v>85.023779279893219</v>
      </c>
      <c r="T87" s="3369">
        <v>83.387290693325141</v>
      </c>
      <c r="U87" s="3339">
        <f t="shared" si="10"/>
        <v>-78592.902774676899</v>
      </c>
      <c r="V87" s="3339">
        <f t="shared" si="11"/>
        <v>-67804.28303520623</v>
      </c>
      <c r="W87" s="3339">
        <f t="shared" si="12"/>
        <v>-80141.881770566848</v>
      </c>
      <c r="X87"/>
      <c r="Y87" s="3227"/>
    </row>
    <row r="88" spans="1:25" s="3330" customFormat="1">
      <c r="A88" s="1"/>
      <c r="B88"/>
      <c r="C88"/>
      <c r="D88" s="1"/>
      <c r="E88"/>
      <c r="F88"/>
      <c r="G88"/>
      <c r="H88" s="3545"/>
      <c r="I88" s="3538"/>
      <c r="J88" s="3538"/>
      <c r="K88" s="3538"/>
      <c r="L88" s="3233" t="s">
        <v>2182</v>
      </c>
      <c r="M88" s="3233" t="s">
        <v>2175</v>
      </c>
      <c r="N88" s="3221" t="s">
        <v>386</v>
      </c>
      <c r="O88" s="3222" t="s">
        <v>3</v>
      </c>
      <c r="P88" s="3346">
        <v>8322.3279999999995</v>
      </c>
      <c r="Q88" s="3347">
        <v>6441.8919999999998</v>
      </c>
      <c r="R88" s="3346">
        <v>2186.8780000000002</v>
      </c>
      <c r="S88" s="3366">
        <v>27.276620805129077</v>
      </c>
      <c r="T88" s="3363">
        <v>25.66826832385091</v>
      </c>
      <c r="U88" s="3340">
        <f t="shared" si="10"/>
        <v>-13385.236888810769</v>
      </c>
      <c r="V88" s="3340">
        <f t="shared" si="11"/>
        <v>-10360.832982325977</v>
      </c>
      <c r="W88" s="3340">
        <f t="shared" si="12"/>
        <v>-3517.2706575526367</v>
      </c>
      <c r="X88"/>
      <c r="Y88" s="3227"/>
    </row>
    <row r="89" spans="1:25" s="3330" customFormat="1">
      <c r="A89" s="1"/>
      <c r="B89"/>
      <c r="C89"/>
      <c r="D89" s="1"/>
      <c r="E89"/>
      <c r="F89"/>
      <c r="G89"/>
      <c r="H89" s="3545"/>
      <c r="I89" s="3537" t="s">
        <v>446</v>
      </c>
      <c r="J89" s="3537" t="s">
        <v>2175</v>
      </c>
      <c r="K89" s="3537" t="s">
        <v>2175</v>
      </c>
      <c r="L89" s="3550" t="s">
        <v>2175</v>
      </c>
      <c r="M89" s="3537" t="s">
        <v>2214</v>
      </c>
      <c r="N89" s="3221" t="s">
        <v>368</v>
      </c>
      <c r="O89" s="3222" t="s">
        <v>3033</v>
      </c>
      <c r="P89" s="3346">
        <v>2258</v>
      </c>
      <c r="Q89" s="3347">
        <v>2256</v>
      </c>
      <c r="R89" s="3346">
        <v>2248</v>
      </c>
      <c r="S89" s="3364">
        <v>15.63696732145381</v>
      </c>
      <c r="T89" s="3363">
        <v>18.317555184058964</v>
      </c>
      <c r="U89" s="3340">
        <f t="shared" si="10"/>
        <v>6052.7673937624386</v>
      </c>
      <c r="V89" s="3340">
        <f t="shared" si="11"/>
        <v>6047.4062180372284</v>
      </c>
      <c r="W89" s="3340">
        <f t="shared" si="12"/>
        <v>6025.9615151363869</v>
      </c>
      <c r="X89"/>
      <c r="Y89" s="3227"/>
    </row>
    <row r="90" spans="1:25" s="3330" customFormat="1">
      <c r="A90" s="1"/>
      <c r="B90"/>
      <c r="C90"/>
      <c r="D90" s="1"/>
      <c r="E90"/>
      <c r="F90"/>
      <c r="G90"/>
      <c r="H90" s="3545"/>
      <c r="I90" s="3538"/>
      <c r="J90" s="3538"/>
      <c r="K90" s="3538"/>
      <c r="L90" s="3538"/>
      <c r="M90" s="3538"/>
      <c r="N90" s="3221" t="s">
        <v>367</v>
      </c>
      <c r="O90" s="3222" t="s">
        <v>3033</v>
      </c>
      <c r="P90" s="3346">
        <v>2258</v>
      </c>
      <c r="Q90" s="3347">
        <v>2258</v>
      </c>
      <c r="R90" s="3346">
        <v>2257</v>
      </c>
      <c r="S90" s="3364">
        <v>7.0804802663350888</v>
      </c>
      <c r="T90" s="3365">
        <v>8.6692640631052278</v>
      </c>
      <c r="U90" s="3338">
        <f t="shared" si="10"/>
        <v>3587.4738131069739</v>
      </c>
      <c r="V90" s="3338">
        <f t="shared" si="11"/>
        <v>3587.4738131069739</v>
      </c>
      <c r="W90" s="3338">
        <f t="shared" si="12"/>
        <v>3585.8850293102037</v>
      </c>
      <c r="X90"/>
      <c r="Y90" s="3227"/>
    </row>
    <row r="91" spans="1:25" s="3330" customFormat="1">
      <c r="A91" s="1"/>
      <c r="B91"/>
      <c r="C91"/>
      <c r="D91" s="1"/>
      <c r="E91"/>
      <c r="F91"/>
      <c r="G91"/>
      <c r="H91" s="3545"/>
      <c r="I91" s="3538"/>
      <c r="J91" s="3538"/>
      <c r="K91" s="3538"/>
      <c r="L91" s="3538"/>
      <c r="M91" s="3538"/>
      <c r="N91" s="3221" t="s">
        <v>386</v>
      </c>
      <c r="O91" s="3222" t="s">
        <v>3</v>
      </c>
      <c r="P91" s="3346">
        <v>179.262</v>
      </c>
      <c r="Q91" s="3347">
        <v>218.65100000000001</v>
      </c>
      <c r="R91" s="3346">
        <v>157.364</v>
      </c>
      <c r="S91" s="3364">
        <v>17.608526813624255</v>
      </c>
      <c r="T91" s="3369">
        <v>16.586018527993762</v>
      </c>
      <c r="U91" s="3339">
        <f t="shared" si="10"/>
        <v>-183.29688029869357</v>
      </c>
      <c r="V91" s="3339">
        <f t="shared" si="11"/>
        <v>-223.57245916139308</v>
      </c>
      <c r="W91" s="3339">
        <f t="shared" si="12"/>
        <v>-160.90599385995702</v>
      </c>
      <c r="X91"/>
      <c r="Y91" s="3227"/>
    </row>
    <row r="92" spans="1:25" s="3330" customFormat="1">
      <c r="A92" s="1"/>
      <c r="B92"/>
      <c r="C92"/>
      <c r="D92" s="1"/>
      <c r="E92"/>
      <c r="F92"/>
      <c r="G92"/>
      <c r="H92" s="3545"/>
      <c r="I92" s="3233" t="s">
        <v>447</v>
      </c>
      <c r="J92" s="3233" t="s">
        <v>2175</v>
      </c>
      <c r="K92" s="3233" t="s">
        <v>2175</v>
      </c>
      <c r="L92" s="3233" t="s">
        <v>2175</v>
      </c>
      <c r="M92" s="3233" t="s">
        <v>2175</v>
      </c>
      <c r="N92" s="3221" t="s">
        <v>614</v>
      </c>
      <c r="O92" s="3222" t="s">
        <v>3033</v>
      </c>
      <c r="P92" s="3346">
        <v>40145</v>
      </c>
      <c r="Q92" s="3347">
        <v>39223</v>
      </c>
      <c r="R92" s="3346">
        <v>39493</v>
      </c>
      <c r="S92" s="3366">
        <v>7.1713513108454912</v>
      </c>
      <c r="T92" s="3367">
        <v>8.4081824460542052</v>
      </c>
      <c r="U92" s="3341">
        <f t="shared" si="10"/>
        <v>49652.585922953826</v>
      </c>
      <c r="V92" s="3341">
        <f t="shared" si="11"/>
        <v>48512.227616291391</v>
      </c>
      <c r="W92" s="3341">
        <f t="shared" si="12"/>
        <v>48846.172022797742</v>
      </c>
      <c r="X92"/>
      <c r="Y92" s="3227"/>
    </row>
    <row r="93" spans="1:25" s="3330" customFormat="1">
      <c r="A93" s="1"/>
      <c r="B93"/>
      <c r="C93"/>
      <c r="D93" s="1"/>
      <c r="E93"/>
      <c r="F93"/>
      <c r="G93"/>
      <c r="H93" s="3545"/>
      <c r="I93" s="3537" t="s">
        <v>1898</v>
      </c>
      <c r="J93" s="3537" t="s">
        <v>2175</v>
      </c>
      <c r="K93" s="3537" t="s">
        <v>2175</v>
      </c>
      <c r="L93" s="3537" t="s">
        <v>2175</v>
      </c>
      <c r="M93" s="3537" t="s">
        <v>2175</v>
      </c>
      <c r="N93" s="3221" t="s">
        <v>614</v>
      </c>
      <c r="O93" s="3222" t="s">
        <v>3033</v>
      </c>
      <c r="P93" s="3346">
        <v>597713</v>
      </c>
      <c r="Q93" s="3347">
        <v>590928</v>
      </c>
      <c r="R93" s="3346">
        <v>610643</v>
      </c>
      <c r="S93" s="3364">
        <v>16.832173955707134</v>
      </c>
      <c r="T93" s="3363">
        <v>19.263955488375792</v>
      </c>
      <c r="U93" s="3340">
        <f t="shared" si="10"/>
        <v>1453507.4352359818</v>
      </c>
      <c r="V93" s="3340">
        <f t="shared" si="11"/>
        <v>1437007.7975368251</v>
      </c>
      <c r="W93" s="3340">
        <f t="shared" si="12"/>
        <v>1484950.3704533877</v>
      </c>
      <c r="X93"/>
      <c r="Y93" s="3227"/>
    </row>
    <row r="94" spans="1:25" s="3330" customFormat="1">
      <c r="A94" s="1"/>
      <c r="B94"/>
      <c r="C94"/>
      <c r="D94" s="1"/>
      <c r="E94"/>
      <c r="F94"/>
      <c r="G94"/>
      <c r="H94" s="3545"/>
      <c r="I94" s="3538"/>
      <c r="J94" s="3538"/>
      <c r="K94" s="3538"/>
      <c r="L94" s="3538"/>
      <c r="M94" s="3538"/>
      <c r="N94" s="3221" t="s">
        <v>3035</v>
      </c>
      <c r="O94" s="3222" t="s">
        <v>3</v>
      </c>
      <c r="P94" s="3346">
        <v>6682.0460000000012</v>
      </c>
      <c r="Q94" s="3347">
        <v>5342.84</v>
      </c>
      <c r="R94" s="3346">
        <v>5883.559000000002</v>
      </c>
      <c r="S94" s="3364">
        <v>1169.5590111850684</v>
      </c>
      <c r="T94" s="3365">
        <v>1292.9611733118988</v>
      </c>
      <c r="U94" s="3338">
        <f t="shared" si="10"/>
        <v>824578.92383093934</v>
      </c>
      <c r="V94" s="3338">
        <f t="shared" si="11"/>
        <v>659318.00789771508</v>
      </c>
      <c r="W94" s="3338">
        <f t="shared" si="12"/>
        <v>726043.90160077286</v>
      </c>
      <c r="X94"/>
      <c r="Y94" s="3227"/>
    </row>
    <row r="95" spans="1:25" s="3330" customFormat="1">
      <c r="A95" s="1"/>
      <c r="B95"/>
      <c r="C95"/>
      <c r="D95" s="1"/>
      <c r="E95"/>
      <c r="F95"/>
      <c r="G95"/>
      <c r="H95" s="3545"/>
      <c r="I95" s="3538"/>
      <c r="J95" s="3538"/>
      <c r="K95" s="3538"/>
      <c r="L95" s="3538"/>
      <c r="M95" s="3538"/>
      <c r="N95" s="3221" t="s">
        <v>3036</v>
      </c>
      <c r="O95" s="3222" t="s">
        <v>3</v>
      </c>
      <c r="P95" s="3346">
        <v>103495.10800000001</v>
      </c>
      <c r="Q95" s="3347">
        <v>91375.916999999987</v>
      </c>
      <c r="R95" s="3346">
        <v>99073.410000000033</v>
      </c>
      <c r="S95" s="3364">
        <v>85.023779279893219</v>
      </c>
      <c r="T95" s="3369">
        <v>83.387290693325141</v>
      </c>
      <c r="U95" s="3339">
        <f t="shared" si="10"/>
        <v>-169368.56300763055</v>
      </c>
      <c r="V95" s="3339">
        <f t="shared" si="11"/>
        <v>-149535.64525769194</v>
      </c>
      <c r="W95" s="3339">
        <f t="shared" si="12"/>
        <v>-162132.50469737969</v>
      </c>
      <c r="X95"/>
      <c r="Y95" s="3227"/>
    </row>
    <row r="96" spans="1:25" s="3330" customFormat="1">
      <c r="A96" s="1"/>
      <c r="B96"/>
      <c r="C96"/>
      <c r="D96" s="1"/>
      <c r="E96"/>
      <c r="F96"/>
      <c r="G96"/>
      <c r="H96" s="3545"/>
      <c r="I96" s="3538"/>
      <c r="J96" s="3538"/>
      <c r="K96" s="3538"/>
      <c r="L96" s="3537" t="s">
        <v>2182</v>
      </c>
      <c r="M96" s="3537" t="s">
        <v>2175</v>
      </c>
      <c r="N96" s="3221" t="s">
        <v>3035</v>
      </c>
      <c r="O96" s="3222" t="s">
        <v>3</v>
      </c>
      <c r="P96" s="3346">
        <v>0</v>
      </c>
      <c r="Q96" s="3347">
        <v>0</v>
      </c>
      <c r="R96" s="3346">
        <v>0</v>
      </c>
      <c r="S96" s="3362">
        <v>1111.811852710304</v>
      </c>
      <c r="T96" s="3363">
        <v>1235.2421509424248</v>
      </c>
      <c r="U96" s="3340">
        <f t="shared" si="10"/>
        <v>0</v>
      </c>
      <c r="V96" s="3340">
        <f t="shared" si="11"/>
        <v>0</v>
      </c>
      <c r="W96" s="3340">
        <f t="shared" si="12"/>
        <v>0</v>
      </c>
      <c r="X96"/>
      <c r="Y96" s="3227"/>
    </row>
    <row r="97" spans="1:25" s="3330" customFormat="1">
      <c r="A97" s="1"/>
      <c r="B97"/>
      <c r="C97"/>
      <c r="D97" s="1"/>
      <c r="E97"/>
      <c r="F97"/>
      <c r="G97"/>
      <c r="H97" s="3545"/>
      <c r="I97" s="3538"/>
      <c r="J97" s="3538"/>
      <c r="K97" s="3538"/>
      <c r="L97" s="3538"/>
      <c r="M97" s="3538"/>
      <c r="N97" s="3221" t="s">
        <v>3036</v>
      </c>
      <c r="O97" s="3222" t="s">
        <v>3</v>
      </c>
      <c r="P97" s="3346">
        <v>2154.3009999999999</v>
      </c>
      <c r="Q97" s="3347">
        <v>1720.432</v>
      </c>
      <c r="R97" s="3346">
        <v>529.91600000000005</v>
      </c>
      <c r="S97" s="3368">
        <v>27.276620805129077</v>
      </c>
      <c r="T97" s="3369">
        <v>25.66826832385091</v>
      </c>
      <c r="U97" s="3339">
        <f t="shared" si="10"/>
        <v>-3464.8753587700376</v>
      </c>
      <c r="V97" s="3339">
        <f t="shared" si="11"/>
        <v>-2767.0610760703603</v>
      </c>
      <c r="W97" s="3339">
        <f t="shared" si="12"/>
        <v>-852.29171346900148</v>
      </c>
      <c r="X97"/>
      <c r="Y97" s="3227"/>
    </row>
    <row r="98" spans="1:25" s="3330" customFormat="1">
      <c r="A98" s="1"/>
      <c r="B98"/>
      <c r="C98"/>
      <c r="D98" s="1"/>
      <c r="E98"/>
      <c r="F98"/>
      <c r="G98"/>
      <c r="H98" s="3539" t="s">
        <v>905</v>
      </c>
      <c r="I98" s="3537" t="s">
        <v>447</v>
      </c>
      <c r="J98" s="3537" t="s">
        <v>2175</v>
      </c>
      <c r="K98" s="3537" t="s">
        <v>2175</v>
      </c>
      <c r="L98" s="3233" t="s">
        <v>3037</v>
      </c>
      <c r="M98" s="3233" t="s">
        <v>2175</v>
      </c>
      <c r="N98" s="3221" t="s">
        <v>614</v>
      </c>
      <c r="O98" s="3222" t="s">
        <v>3033</v>
      </c>
      <c r="P98" s="3346">
        <v>0</v>
      </c>
      <c r="Q98" s="3347">
        <v>0</v>
      </c>
      <c r="R98" s="3346">
        <v>0</v>
      </c>
      <c r="S98" s="3364">
        <v>4.0567682384141461</v>
      </c>
      <c r="T98" s="3363">
        <v>4.4019158363412192</v>
      </c>
      <c r="U98" s="3340">
        <f t="shared" si="10"/>
        <v>0</v>
      </c>
      <c r="V98" s="3340">
        <f t="shared" si="11"/>
        <v>0</v>
      </c>
      <c r="W98" s="3340">
        <f t="shared" si="12"/>
        <v>0</v>
      </c>
      <c r="X98"/>
      <c r="Y98" s="3227"/>
    </row>
    <row r="99" spans="1:25" s="3330" customFormat="1">
      <c r="A99" s="1"/>
      <c r="B99"/>
      <c r="C99"/>
      <c r="D99" s="1"/>
      <c r="E99"/>
      <c r="F99"/>
      <c r="G99"/>
      <c r="H99" s="3545"/>
      <c r="I99" s="3538"/>
      <c r="J99" s="3538"/>
      <c r="K99" s="3538"/>
      <c r="L99" s="3233" t="s">
        <v>3038</v>
      </c>
      <c r="M99" s="3233" t="s">
        <v>2175</v>
      </c>
      <c r="N99" s="3221" t="s">
        <v>614</v>
      </c>
      <c r="O99" s="3222" t="s">
        <v>3033</v>
      </c>
      <c r="P99" s="3346">
        <v>0</v>
      </c>
      <c r="Q99" s="3347">
        <v>0</v>
      </c>
      <c r="R99" s="3346">
        <v>0</v>
      </c>
      <c r="S99" s="3364">
        <v>18.49143603578538</v>
      </c>
      <c r="T99" s="3369">
        <v>20.084407105125745</v>
      </c>
      <c r="U99" s="3339">
        <f t="shared" si="10"/>
        <v>0</v>
      </c>
      <c r="V99" s="3339">
        <f t="shared" si="11"/>
        <v>0</v>
      </c>
      <c r="W99" s="3339">
        <f t="shared" si="12"/>
        <v>0</v>
      </c>
      <c r="X99"/>
      <c r="Y99" s="3227"/>
    </row>
    <row r="100" spans="1:25" s="3330" customFormat="1">
      <c r="A100" s="1"/>
      <c r="B100"/>
      <c r="C100"/>
      <c r="D100" s="1"/>
      <c r="E100"/>
      <c r="F100"/>
      <c r="G100"/>
      <c r="H100" s="3539" t="s">
        <v>1960</v>
      </c>
      <c r="I100" s="3537" t="s">
        <v>2198</v>
      </c>
      <c r="J100" s="3537" t="s">
        <v>213</v>
      </c>
      <c r="K100" s="3550" t="s">
        <v>213</v>
      </c>
      <c r="L100" s="3550" t="s">
        <v>2175</v>
      </c>
      <c r="M100" s="3537" t="s">
        <v>2175</v>
      </c>
      <c r="N100" s="3221" t="s">
        <v>3035</v>
      </c>
      <c r="O100" s="3222" t="s">
        <v>3</v>
      </c>
      <c r="P100" s="3346">
        <v>18.495000000000001</v>
      </c>
      <c r="Q100" s="3347">
        <v>18.468</v>
      </c>
      <c r="R100" s="3346">
        <v>17.238</v>
      </c>
      <c r="S100" s="3362">
        <v>818.10673117903775</v>
      </c>
      <c r="T100" s="3363">
        <v>891.70224757685855</v>
      </c>
      <c r="U100" s="3340">
        <f t="shared" si="10"/>
        <v>1361.1490757776958</v>
      </c>
      <c r="V100" s="3340">
        <f t="shared" si="11"/>
        <v>1359.1619968349546</v>
      </c>
      <c r="W100" s="3340">
        <f t="shared" si="12"/>
        <v>1268.6395116656349</v>
      </c>
      <c r="X100"/>
      <c r="Y100" s="3227"/>
    </row>
    <row r="101" spans="1:25" s="3330" customFormat="1">
      <c r="A101" s="1"/>
      <c r="B101"/>
      <c r="C101"/>
      <c r="D101" s="1"/>
      <c r="E101"/>
      <c r="F101"/>
      <c r="G101"/>
      <c r="H101" s="3545"/>
      <c r="I101" s="3538"/>
      <c r="J101" s="3538"/>
      <c r="K101" s="3538"/>
      <c r="L101" s="3538"/>
      <c r="M101" s="3538"/>
      <c r="N101" s="3221" t="s">
        <v>3039</v>
      </c>
      <c r="O101" s="3222" t="s">
        <v>3</v>
      </c>
      <c r="P101" s="3346">
        <v>20.981000000000002</v>
      </c>
      <c r="Q101" s="3347">
        <v>18.965000000000003</v>
      </c>
      <c r="R101" s="3346">
        <v>17.675000000000001</v>
      </c>
      <c r="S101" s="3364">
        <v>537.95266361715983</v>
      </c>
      <c r="T101" s="3365">
        <v>581.66319928638632</v>
      </c>
      <c r="U101" s="3338">
        <f t="shared" si="10"/>
        <v>917.09074887604106</v>
      </c>
      <c r="V101" s="3338">
        <f t="shared" si="11"/>
        <v>828.97030896688045</v>
      </c>
      <c r="W101" s="3338">
        <f t="shared" si="12"/>
        <v>772.58371795357823</v>
      </c>
      <c r="X101"/>
      <c r="Y101" s="3227"/>
    </row>
    <row r="102" spans="1:25" s="3330" customFormat="1">
      <c r="A102" s="1"/>
      <c r="B102"/>
      <c r="C102"/>
      <c r="D102" s="1"/>
      <c r="E102"/>
      <c r="F102"/>
      <c r="G102"/>
      <c r="H102" s="3545"/>
      <c r="I102" s="3538"/>
      <c r="J102" s="3538"/>
      <c r="K102" s="3538"/>
      <c r="L102" s="3538"/>
      <c r="M102" s="3538"/>
      <c r="N102" s="3221" t="s">
        <v>3036</v>
      </c>
      <c r="O102" s="3222" t="s">
        <v>3</v>
      </c>
      <c r="P102" s="3346">
        <v>215.16800000000001</v>
      </c>
      <c r="Q102" s="3347">
        <v>207.959</v>
      </c>
      <c r="R102" s="3346">
        <v>156.84200000000001</v>
      </c>
      <c r="S102" s="3368">
        <v>257.79847255562265</v>
      </c>
      <c r="T102" s="3369">
        <v>271.62391766906956</v>
      </c>
      <c r="U102" s="3339">
        <f t="shared" si="10"/>
        <v>2974.7933741701436</v>
      </c>
      <c r="V102" s="3339">
        <f t="shared" si="11"/>
        <v>2875.1257403473046</v>
      </c>
      <c r="W102" s="3339">
        <f t="shared" si="12"/>
        <v>2168.4104624832394</v>
      </c>
      <c r="X102"/>
      <c r="Y102" s="3227"/>
    </row>
    <row r="103" spans="1:25" s="3330" customFormat="1">
      <c r="A103" s="1"/>
      <c r="B103"/>
      <c r="C103"/>
      <c r="D103" s="1"/>
      <c r="E103"/>
      <c r="F103"/>
      <c r="G103"/>
      <c r="H103" s="3545"/>
      <c r="I103" s="3537" t="s">
        <v>2200</v>
      </c>
      <c r="J103" s="3537" t="s">
        <v>213</v>
      </c>
      <c r="K103" s="3233" t="s">
        <v>213</v>
      </c>
      <c r="L103" s="3233" t="s">
        <v>2175</v>
      </c>
      <c r="M103" s="3233" t="s">
        <v>2175</v>
      </c>
      <c r="N103" s="3221" t="s">
        <v>386</v>
      </c>
      <c r="O103" s="3222" t="s">
        <v>3</v>
      </c>
      <c r="P103" s="3346">
        <v>253846.38300000003</v>
      </c>
      <c r="Q103" s="3347">
        <v>245706.37599999999</v>
      </c>
      <c r="R103" s="3346">
        <v>200229.329</v>
      </c>
      <c r="S103" s="3364">
        <v>347.35587905680541</v>
      </c>
      <c r="T103" s="3367">
        <v>370.73472466244459</v>
      </c>
      <c r="U103" s="3341">
        <f t="shared" si="10"/>
        <v>5934635.3957069525</v>
      </c>
      <c r="V103" s="3341">
        <f t="shared" si="11"/>
        <v>5744331.4288251288</v>
      </c>
      <c r="W103" s="3341">
        <f t="shared" si="12"/>
        <v>4681130.568411733</v>
      </c>
      <c r="X103"/>
      <c r="Y103" s="3227"/>
    </row>
    <row r="104" spans="1:25" s="3330" customFormat="1">
      <c r="A104" s="1"/>
      <c r="B104"/>
      <c r="C104"/>
      <c r="D104" s="1"/>
      <c r="E104"/>
      <c r="F104"/>
      <c r="G104"/>
      <c r="H104" s="3545"/>
      <c r="I104" s="3538"/>
      <c r="J104" s="3538"/>
      <c r="K104" s="3236" t="s">
        <v>2201</v>
      </c>
      <c r="L104" s="3236" t="s">
        <v>2175</v>
      </c>
      <c r="M104" s="3236" t="s">
        <v>2175</v>
      </c>
      <c r="N104" s="3237" t="s">
        <v>386</v>
      </c>
      <c r="O104" s="3238" t="s">
        <v>3</v>
      </c>
      <c r="P104" s="3348">
        <v>4451.7629999999999</v>
      </c>
      <c r="Q104" s="3349">
        <v>4922.9170000000004</v>
      </c>
      <c r="R104" s="3348">
        <v>4735.34</v>
      </c>
      <c r="S104" s="3362">
        <v>285.40477496869187</v>
      </c>
      <c r="T104" s="3363">
        <v>306.69029147621461</v>
      </c>
      <c r="U104" s="3340">
        <f t="shared" si="10"/>
        <v>94758.074824078969</v>
      </c>
      <c r="V104" s="3340">
        <f t="shared" si="11"/>
        <v>104786.83106866435</v>
      </c>
      <c r="W104" s="3340">
        <f t="shared" si="12"/>
        <v>100794.15773873276</v>
      </c>
      <c r="X104"/>
      <c r="Y104" s="3227"/>
    </row>
    <row r="105" spans="1:25" s="3330" customFormat="1">
      <c r="A105" s="1"/>
      <c r="B105"/>
      <c r="C105"/>
      <c r="D105" s="1"/>
      <c r="E105"/>
      <c r="F105"/>
      <c r="G105"/>
      <c r="H105" s="3545"/>
      <c r="I105" s="3538"/>
      <c r="J105" s="3538"/>
      <c r="K105" s="3233" t="s">
        <v>2202</v>
      </c>
      <c r="L105" s="3233" t="s">
        <v>2175</v>
      </c>
      <c r="M105" s="3233" t="s">
        <v>2175</v>
      </c>
      <c r="N105" s="3221" t="s">
        <v>386</v>
      </c>
      <c r="O105" s="3222" t="s">
        <v>3</v>
      </c>
      <c r="P105" s="3346">
        <v>9292.2390000000014</v>
      </c>
      <c r="Q105" s="3347">
        <v>9340.7470000000012</v>
      </c>
      <c r="R105" s="3346">
        <v>9466.5970000000016</v>
      </c>
      <c r="S105" s="3364">
        <v>285.40477496869187</v>
      </c>
      <c r="T105" s="3365">
        <v>306.69029147621461</v>
      </c>
      <c r="U105" s="3338">
        <f t="shared" si="10"/>
        <v>197790.10662634665</v>
      </c>
      <c r="V105" s="3338">
        <f t="shared" si="11"/>
        <v>198822.62446109357</v>
      </c>
      <c r="W105" s="3338">
        <f t="shared" si="12"/>
        <v>201501.40671356532</v>
      </c>
      <c r="X105"/>
      <c r="Y105" s="3227"/>
    </row>
    <row r="106" spans="1:25" s="3330" customFormat="1">
      <c r="A106" s="1"/>
      <c r="B106"/>
      <c r="C106"/>
      <c r="D106" s="1"/>
      <c r="E106"/>
      <c r="F106"/>
      <c r="G106"/>
      <c r="H106" s="3545"/>
      <c r="I106" s="3538"/>
      <c r="J106" s="3538"/>
      <c r="K106" s="3233" t="s">
        <v>2203</v>
      </c>
      <c r="L106" s="3233" t="s">
        <v>2175</v>
      </c>
      <c r="M106" s="3233" t="s">
        <v>2175</v>
      </c>
      <c r="N106" s="3221" t="s">
        <v>386</v>
      </c>
      <c r="O106" s="3222" t="s">
        <v>3</v>
      </c>
      <c r="P106" s="3346">
        <v>9724.2269999999971</v>
      </c>
      <c r="Q106" s="3347">
        <v>9903.0680000000011</v>
      </c>
      <c r="R106" s="3346">
        <v>7992.2469999999994</v>
      </c>
      <c r="S106" s="3364">
        <v>285.40477496869187</v>
      </c>
      <c r="T106" s="3365">
        <v>306.69029147621461</v>
      </c>
      <c r="U106" s="3338">
        <f t="shared" si="10"/>
        <v>206985.19433139829</v>
      </c>
      <c r="V106" s="3338">
        <f t="shared" si="11"/>
        <v>210791.91738912027</v>
      </c>
      <c r="W106" s="3338">
        <f t="shared" si="12"/>
        <v>170119.10545069911</v>
      </c>
      <c r="X106"/>
      <c r="Y106" s="3227"/>
    </row>
    <row r="107" spans="1:25" s="3330" customFormat="1">
      <c r="A107" s="1"/>
      <c r="B107"/>
      <c r="C107"/>
      <c r="D107" s="1"/>
      <c r="E107"/>
      <c r="F107"/>
      <c r="G107"/>
      <c r="H107" s="3545"/>
      <c r="I107" s="3538"/>
      <c r="J107" s="3538"/>
      <c r="K107" s="3233" t="s">
        <v>2204</v>
      </c>
      <c r="L107" s="3233" t="s">
        <v>2175</v>
      </c>
      <c r="M107" s="3233" t="s">
        <v>2175</v>
      </c>
      <c r="N107" s="3221" t="s">
        <v>386</v>
      </c>
      <c r="O107" s="3222" t="s">
        <v>3</v>
      </c>
      <c r="P107" s="3346">
        <v>5558.8959999999997</v>
      </c>
      <c r="Q107" s="3347">
        <v>5315.6</v>
      </c>
      <c r="R107" s="3346">
        <v>2782.1580000000004</v>
      </c>
      <c r="S107" s="3368">
        <v>285.40477496869187</v>
      </c>
      <c r="T107" s="3369">
        <v>306.69029147621461</v>
      </c>
      <c r="U107" s="3339">
        <f t="shared" si="10"/>
        <v>118323.97257160213</v>
      </c>
      <c r="V107" s="3339">
        <f t="shared" si="11"/>
        <v>113145.2915473879</v>
      </c>
      <c r="W107" s="3339">
        <f t="shared" si="12"/>
        <v>59219.670035536466</v>
      </c>
      <c r="X107"/>
      <c r="Y107" s="3227"/>
    </row>
    <row r="108" spans="1:25" s="3330" customFormat="1">
      <c r="A108" s="1"/>
      <c r="B108"/>
      <c r="C108"/>
      <c r="D108" s="1"/>
      <c r="E108"/>
      <c r="F108"/>
      <c r="G108"/>
      <c r="H108" s="3545"/>
      <c r="I108" s="3537" t="s">
        <v>3040</v>
      </c>
      <c r="J108" s="3537" t="s">
        <v>213</v>
      </c>
      <c r="K108" s="3233" t="s">
        <v>213</v>
      </c>
      <c r="L108" s="3233" t="s">
        <v>2175</v>
      </c>
      <c r="M108" s="3233" t="s">
        <v>2175</v>
      </c>
      <c r="N108" s="3221" t="s">
        <v>386</v>
      </c>
      <c r="O108" s="3222" t="s">
        <v>3</v>
      </c>
      <c r="P108" s="3346">
        <v>0</v>
      </c>
      <c r="Q108" s="3347">
        <v>0</v>
      </c>
      <c r="R108" s="3346">
        <v>0</v>
      </c>
      <c r="S108" s="3364">
        <v>347.35587905680541</v>
      </c>
      <c r="T108" s="3363">
        <v>370.73472466244459</v>
      </c>
      <c r="U108" s="3340">
        <f t="shared" si="10"/>
        <v>0</v>
      </c>
      <c r="V108" s="3340">
        <f t="shared" si="11"/>
        <v>0</v>
      </c>
      <c r="W108" s="3340">
        <f t="shared" si="12"/>
        <v>0</v>
      </c>
      <c r="X108"/>
      <c r="Y108" s="3227"/>
    </row>
    <row r="109" spans="1:25" s="3330" customFormat="1">
      <c r="A109" s="1"/>
      <c r="B109"/>
      <c r="C109"/>
      <c r="D109" s="1"/>
      <c r="E109"/>
      <c r="F109"/>
      <c r="G109"/>
      <c r="H109" s="3545"/>
      <c r="I109" s="3538"/>
      <c r="J109" s="3538"/>
      <c r="K109" s="3233" t="s">
        <v>2201</v>
      </c>
      <c r="L109" s="3233" t="s">
        <v>2175</v>
      </c>
      <c r="M109" s="3233" t="s">
        <v>2175</v>
      </c>
      <c r="N109" s="3221" t="s">
        <v>386</v>
      </c>
      <c r="O109" s="3222" t="s">
        <v>3</v>
      </c>
      <c r="P109" s="3346">
        <v>0</v>
      </c>
      <c r="Q109" s="3347">
        <v>0</v>
      </c>
      <c r="R109" s="3348">
        <v>0</v>
      </c>
      <c r="S109" s="3362">
        <v>285.40477496869187</v>
      </c>
      <c r="T109" s="3363">
        <v>306.69029147621461</v>
      </c>
      <c r="U109" s="3340">
        <f t="shared" si="10"/>
        <v>0</v>
      </c>
      <c r="V109" s="3340">
        <f t="shared" si="11"/>
        <v>0</v>
      </c>
      <c r="W109" s="3340">
        <f t="shared" si="12"/>
        <v>0</v>
      </c>
      <c r="X109"/>
      <c r="Y109" s="3227"/>
    </row>
    <row r="110" spans="1:25" s="3330" customFormat="1">
      <c r="A110" s="1"/>
      <c r="B110"/>
      <c r="C110"/>
      <c r="D110" s="1"/>
      <c r="E110"/>
      <c r="F110"/>
      <c r="G110"/>
      <c r="H110" s="3545"/>
      <c r="I110" s="3538"/>
      <c r="J110" s="3538"/>
      <c r="K110" s="3233" t="s">
        <v>2202</v>
      </c>
      <c r="L110" s="3233" t="s">
        <v>2175</v>
      </c>
      <c r="M110" s="3233" t="s">
        <v>2175</v>
      </c>
      <c r="N110" s="3221" t="s">
        <v>386</v>
      </c>
      <c r="O110" s="3222" t="s">
        <v>3</v>
      </c>
      <c r="P110" s="3346">
        <v>0</v>
      </c>
      <c r="Q110" s="3347">
        <v>0</v>
      </c>
      <c r="R110" s="3346">
        <v>0</v>
      </c>
      <c r="S110" s="3364">
        <v>285.40477496869187</v>
      </c>
      <c r="T110" s="3365">
        <v>306.69029147621461</v>
      </c>
      <c r="U110" s="3338">
        <f t="shared" si="10"/>
        <v>0</v>
      </c>
      <c r="V110" s="3338">
        <f t="shared" si="11"/>
        <v>0</v>
      </c>
      <c r="W110" s="3338">
        <f t="shared" si="12"/>
        <v>0</v>
      </c>
      <c r="X110"/>
      <c r="Y110" s="3227"/>
    </row>
    <row r="111" spans="1:25" s="3330" customFormat="1">
      <c r="A111" s="1"/>
      <c r="B111"/>
      <c r="C111"/>
      <c r="D111" s="1"/>
      <c r="E111"/>
      <c r="F111"/>
      <c r="G111"/>
      <c r="H111" s="3545"/>
      <c r="I111" s="3538"/>
      <c r="J111" s="3538"/>
      <c r="K111" s="3233" t="s">
        <v>2203</v>
      </c>
      <c r="L111" s="3233" t="s">
        <v>2175</v>
      </c>
      <c r="M111" s="3233" t="s">
        <v>2175</v>
      </c>
      <c r="N111" s="3221" t="s">
        <v>386</v>
      </c>
      <c r="O111" s="3222" t="s">
        <v>3</v>
      </c>
      <c r="P111" s="3346">
        <v>0</v>
      </c>
      <c r="Q111" s="3347">
        <v>0</v>
      </c>
      <c r="R111" s="3346">
        <v>0</v>
      </c>
      <c r="S111" s="3364">
        <v>285.40477496869187</v>
      </c>
      <c r="T111" s="3365">
        <v>306.69029147621461</v>
      </c>
      <c r="U111" s="3338">
        <f t="shared" si="10"/>
        <v>0</v>
      </c>
      <c r="V111" s="3338">
        <f t="shared" si="11"/>
        <v>0</v>
      </c>
      <c r="W111" s="3338">
        <f t="shared" si="12"/>
        <v>0</v>
      </c>
      <c r="X111"/>
      <c r="Y111" s="3227"/>
    </row>
    <row r="112" spans="1:25" s="3330" customFormat="1">
      <c r="A112" s="1"/>
      <c r="B112"/>
      <c r="C112"/>
      <c r="D112" s="1"/>
      <c r="E112"/>
      <c r="F112"/>
      <c r="G112"/>
      <c r="H112" s="3545"/>
      <c r="I112" s="3538"/>
      <c r="J112" s="3538"/>
      <c r="K112" s="3233" t="s">
        <v>2204</v>
      </c>
      <c r="L112" s="3233" t="s">
        <v>2175</v>
      </c>
      <c r="M112" s="3233" t="s">
        <v>2175</v>
      </c>
      <c r="N112" s="3221" t="s">
        <v>386</v>
      </c>
      <c r="O112" s="3222" t="s">
        <v>3</v>
      </c>
      <c r="P112" s="3346">
        <v>0</v>
      </c>
      <c r="Q112" s="3347">
        <v>0</v>
      </c>
      <c r="R112" s="3346">
        <v>0</v>
      </c>
      <c r="S112" s="3368">
        <v>285.40477496869187</v>
      </c>
      <c r="T112" s="3369">
        <v>306.69029147621461</v>
      </c>
      <c r="U112" s="3339">
        <f t="shared" si="10"/>
        <v>0</v>
      </c>
      <c r="V112" s="3339">
        <f t="shared" si="11"/>
        <v>0</v>
      </c>
      <c r="W112" s="3339">
        <f t="shared" si="12"/>
        <v>0</v>
      </c>
      <c r="X112"/>
      <c r="Y112" s="3227"/>
    </row>
    <row r="113" spans="1:25" s="3330" customFormat="1">
      <c r="A113" s="1"/>
      <c r="B113"/>
      <c r="C113"/>
      <c r="D113" s="1"/>
      <c r="E113"/>
      <c r="F113"/>
      <c r="G113"/>
      <c r="H113" s="3539" t="s">
        <v>1961</v>
      </c>
      <c r="I113" s="3537" t="s">
        <v>2198</v>
      </c>
      <c r="J113" s="3550" t="s">
        <v>212</v>
      </c>
      <c r="K113" s="3550" t="s">
        <v>2175</v>
      </c>
      <c r="L113" s="3550" t="s">
        <v>2175</v>
      </c>
      <c r="M113" s="3537" t="s">
        <v>2175</v>
      </c>
      <c r="N113" s="3221" t="s">
        <v>3035</v>
      </c>
      <c r="O113" s="3222" t="s">
        <v>3</v>
      </c>
      <c r="P113" s="3346">
        <v>0.47499999999999998</v>
      </c>
      <c r="Q113" s="3347">
        <v>0.622</v>
      </c>
      <c r="R113" s="3346">
        <v>0.41699999999999998</v>
      </c>
      <c r="S113" s="3378">
        <v>818.10673117903775</v>
      </c>
      <c r="T113" s="3379">
        <v>891.70224757685855</v>
      </c>
      <c r="U113" s="3340">
        <f t="shared" si="10"/>
        <v>34.957870288964877</v>
      </c>
      <c r="V113" s="3340">
        <f t="shared" si="11"/>
        <v>45.776411199444539</v>
      </c>
      <c r="W113" s="3340">
        <f t="shared" si="12"/>
        <v>30.689330337891274</v>
      </c>
      <c r="X113"/>
      <c r="Y113" s="3227"/>
    </row>
    <row r="114" spans="1:25" s="3330" customFormat="1">
      <c r="A114" s="1"/>
      <c r="B114"/>
      <c r="C114"/>
      <c r="D114" s="1"/>
      <c r="E114"/>
      <c r="F114"/>
      <c r="G114"/>
      <c r="H114" s="3545"/>
      <c r="I114" s="3538"/>
      <c r="J114" s="3538"/>
      <c r="K114" s="3538"/>
      <c r="L114" s="3538"/>
      <c r="M114" s="3538"/>
      <c r="N114" s="3221" t="s">
        <v>3039</v>
      </c>
      <c r="O114" s="3222" t="s">
        <v>3</v>
      </c>
      <c r="P114" s="3346">
        <v>0.51600000000000001</v>
      </c>
      <c r="Q114" s="3347">
        <v>0.65</v>
      </c>
      <c r="R114" s="3346">
        <v>0.53800000000000003</v>
      </c>
      <c r="S114" s="3378">
        <v>537.95266361715983</v>
      </c>
      <c r="T114" s="3380">
        <v>581.66319928638632</v>
      </c>
      <c r="U114" s="3338">
        <f t="shared" si="10"/>
        <v>22.554636405320867</v>
      </c>
      <c r="V114" s="3338">
        <f t="shared" si="11"/>
        <v>28.411848184997218</v>
      </c>
      <c r="W114" s="3338">
        <f t="shared" si="12"/>
        <v>23.516268190043853</v>
      </c>
      <c r="X114"/>
      <c r="Y114" s="3227"/>
    </row>
    <row r="115" spans="1:25" s="3330" customFormat="1">
      <c r="A115" s="1"/>
      <c r="B115"/>
      <c r="C115"/>
      <c r="D115" s="1"/>
      <c r="E115"/>
      <c r="F115"/>
      <c r="G115"/>
      <c r="H115" s="3545"/>
      <c r="I115" s="3538"/>
      <c r="J115" s="3538"/>
      <c r="K115" s="3538"/>
      <c r="L115" s="3538"/>
      <c r="M115" s="3538"/>
      <c r="N115" s="3221" t="s">
        <v>3036</v>
      </c>
      <c r="O115" s="3222" t="s">
        <v>3</v>
      </c>
      <c r="P115" s="3346">
        <v>5.9160000000000004</v>
      </c>
      <c r="Q115" s="3347">
        <v>6.7969999999999997</v>
      </c>
      <c r="R115" s="3346">
        <v>5.5</v>
      </c>
      <c r="S115" s="3378">
        <v>257.79847255562265</v>
      </c>
      <c r="T115" s="3381">
        <v>271.62391766906956</v>
      </c>
      <c r="U115" s="3339">
        <f t="shared" si="10"/>
        <v>81.791333291151886</v>
      </c>
      <c r="V115" s="3339">
        <f t="shared" si="11"/>
        <v>93.971550436098596</v>
      </c>
      <c r="W115" s="3339">
        <f t="shared" si="12"/>
        <v>76.03994812395797</v>
      </c>
      <c r="X115"/>
      <c r="Y115" s="3227"/>
    </row>
    <row r="116" spans="1:25" s="3330" customFormat="1">
      <c r="A116" s="1"/>
      <c r="B116"/>
      <c r="C116"/>
      <c r="D116" s="1"/>
      <c r="E116"/>
      <c r="F116"/>
      <c r="G116"/>
      <c r="H116" s="3545"/>
      <c r="I116" s="3233" t="s">
        <v>2200</v>
      </c>
      <c r="J116" s="3233" t="s">
        <v>212</v>
      </c>
      <c r="K116" s="3228" t="s">
        <v>2175</v>
      </c>
      <c r="L116" s="3228" t="s">
        <v>2175</v>
      </c>
      <c r="M116" s="3239" t="s">
        <v>2175</v>
      </c>
      <c r="N116" s="3240" t="s">
        <v>386</v>
      </c>
      <c r="O116" s="3241" t="s">
        <v>3</v>
      </c>
      <c r="P116" s="3344">
        <v>64719.120999999999</v>
      </c>
      <c r="Q116" s="3345">
        <v>65818.126000000004</v>
      </c>
      <c r="R116" s="3344">
        <v>63567.876000000004</v>
      </c>
      <c r="S116" s="3382">
        <v>347.35587905680541</v>
      </c>
      <c r="T116" s="3383">
        <v>370.73472466244459</v>
      </c>
      <c r="U116" s="3341">
        <f t="shared" si="10"/>
        <v>1513058.3375916807</v>
      </c>
      <c r="V116" s="3341">
        <f t="shared" si="11"/>
        <v>1538751.8058065062</v>
      </c>
      <c r="W116" s="3341">
        <f t="shared" si="12"/>
        <v>1486143.5584824167</v>
      </c>
      <c r="X116"/>
      <c r="Y116" s="3227"/>
    </row>
    <row r="117" spans="1:25" s="3330" customFormat="1">
      <c r="A117" s="1"/>
      <c r="B117"/>
      <c r="C117"/>
      <c r="D117" s="1"/>
      <c r="E117"/>
      <c r="F117"/>
      <c r="G117"/>
      <c r="H117" s="3545"/>
      <c r="I117" s="3537" t="s">
        <v>2198</v>
      </c>
      <c r="J117" s="3537" t="s">
        <v>212</v>
      </c>
      <c r="K117" s="3537" t="s">
        <v>2849</v>
      </c>
      <c r="L117" s="3537" t="s">
        <v>2175</v>
      </c>
      <c r="M117" s="3537" t="s">
        <v>2175</v>
      </c>
      <c r="N117" s="3221" t="s">
        <v>3035</v>
      </c>
      <c r="O117" s="3222" t="s">
        <v>3</v>
      </c>
      <c r="P117" s="3346">
        <v>0</v>
      </c>
      <c r="Q117" s="3347">
        <v>0</v>
      </c>
      <c r="R117" s="3346">
        <v>0</v>
      </c>
      <c r="S117" s="3372"/>
      <c r="T117" s="3373"/>
      <c r="U117" s="3340">
        <f t="shared" si="10"/>
        <v>0</v>
      </c>
      <c r="V117" s="3340">
        <f t="shared" si="11"/>
        <v>0</v>
      </c>
      <c r="W117" s="3340">
        <f t="shared" si="12"/>
        <v>0</v>
      </c>
      <c r="X117"/>
      <c r="Y117" s="3227"/>
    </row>
    <row r="118" spans="1:25" s="3330" customFormat="1">
      <c r="A118" s="1"/>
      <c r="B118"/>
      <c r="C118"/>
      <c r="D118" s="1"/>
      <c r="E118"/>
      <c r="F118"/>
      <c r="G118"/>
      <c r="H118" s="3545"/>
      <c r="I118" s="3538"/>
      <c r="J118" s="3538"/>
      <c r="K118" s="3538"/>
      <c r="L118" s="3538"/>
      <c r="M118" s="3538"/>
      <c r="N118" s="3221" t="s">
        <v>3039</v>
      </c>
      <c r="O118" s="3222" t="s">
        <v>3</v>
      </c>
      <c r="P118" s="3346">
        <v>0</v>
      </c>
      <c r="Q118" s="3347">
        <v>0</v>
      </c>
      <c r="R118" s="3346">
        <v>0</v>
      </c>
      <c r="S118" s="3372"/>
      <c r="T118" s="3374"/>
      <c r="U118" s="3338">
        <f t="shared" si="10"/>
        <v>0</v>
      </c>
      <c r="V118" s="3338">
        <f t="shared" si="11"/>
        <v>0</v>
      </c>
      <c r="W118" s="3338">
        <f t="shared" si="12"/>
        <v>0</v>
      </c>
      <c r="X118"/>
      <c r="Y118" s="3227"/>
    </row>
    <row r="119" spans="1:25" s="3330" customFormat="1">
      <c r="A119" s="1"/>
      <c r="B119"/>
      <c r="C119"/>
      <c r="D119" s="1"/>
      <c r="E119"/>
      <c r="F119"/>
      <c r="G119"/>
      <c r="H119" s="3545"/>
      <c r="I119" s="3538"/>
      <c r="J119" s="3538"/>
      <c r="K119" s="3538"/>
      <c r="L119" s="3538"/>
      <c r="M119" s="3538"/>
      <c r="N119" s="3221" t="s">
        <v>3036</v>
      </c>
      <c r="O119" s="3222" t="s">
        <v>3</v>
      </c>
      <c r="P119" s="3346">
        <v>0</v>
      </c>
      <c r="Q119" s="3347">
        <v>0</v>
      </c>
      <c r="R119" s="3346">
        <v>0</v>
      </c>
      <c r="S119" s="3372"/>
      <c r="T119" s="3375"/>
      <c r="U119" s="3339">
        <f t="shared" si="10"/>
        <v>0</v>
      </c>
      <c r="V119" s="3339">
        <f t="shared" si="11"/>
        <v>0</v>
      </c>
      <c r="W119" s="3339">
        <f t="shared" si="12"/>
        <v>0</v>
      </c>
      <c r="X119"/>
      <c r="Y119" s="3227"/>
    </row>
    <row r="120" spans="1:25" s="3330" customFormat="1">
      <c r="A120" s="1"/>
      <c r="B120"/>
      <c r="C120"/>
      <c r="D120" s="1"/>
      <c r="E120"/>
      <c r="F120"/>
      <c r="G120"/>
      <c r="H120" s="3545"/>
      <c r="I120" s="3233" t="s">
        <v>2200</v>
      </c>
      <c r="J120" s="3233" t="s">
        <v>212</v>
      </c>
      <c r="K120" s="3239" t="s">
        <v>2849</v>
      </c>
      <c r="L120" s="3239" t="s">
        <v>2175</v>
      </c>
      <c r="M120" s="3239" t="s">
        <v>2175</v>
      </c>
      <c r="N120" s="3240" t="s">
        <v>386</v>
      </c>
      <c r="O120" s="3241" t="s">
        <v>3</v>
      </c>
      <c r="P120" s="3344">
        <v>0</v>
      </c>
      <c r="Q120" s="3345">
        <v>0</v>
      </c>
      <c r="R120" s="3344">
        <v>0</v>
      </c>
      <c r="S120" s="3376"/>
      <c r="T120" s="3377"/>
      <c r="U120" s="3341">
        <f t="shared" si="10"/>
        <v>0</v>
      </c>
      <c r="V120" s="3341">
        <f t="shared" si="11"/>
        <v>0</v>
      </c>
      <c r="W120" s="3341">
        <f t="shared" si="12"/>
        <v>0</v>
      </c>
      <c r="X120"/>
      <c r="Y120" s="3227"/>
    </row>
    <row r="121" spans="1:25" s="3330" customFormat="1">
      <c r="A121" s="1"/>
      <c r="B121"/>
      <c r="C121"/>
      <c r="D121" s="1"/>
      <c r="E121"/>
      <c r="F121"/>
      <c r="G121"/>
      <c r="H121" s="3545"/>
      <c r="I121" s="3537" t="s">
        <v>2198</v>
      </c>
      <c r="J121" s="3537" t="s">
        <v>212</v>
      </c>
      <c r="K121" s="3537" t="s">
        <v>3041</v>
      </c>
      <c r="L121" s="3537" t="s">
        <v>2175</v>
      </c>
      <c r="M121" s="3537" t="s">
        <v>2175</v>
      </c>
      <c r="N121" s="3221" t="s">
        <v>3035</v>
      </c>
      <c r="O121" s="3222" t="s">
        <v>3</v>
      </c>
      <c r="P121" s="3346">
        <v>0</v>
      </c>
      <c r="Q121" s="3347">
        <v>0</v>
      </c>
      <c r="R121" s="3346">
        <v>0</v>
      </c>
      <c r="S121" s="3252"/>
      <c r="T121" s="3326"/>
      <c r="U121" s="3340">
        <f t="shared" si="10"/>
        <v>0</v>
      </c>
      <c r="V121" s="3340">
        <f t="shared" si="11"/>
        <v>0</v>
      </c>
      <c r="W121" s="3340">
        <f t="shared" si="12"/>
        <v>0</v>
      </c>
      <c r="X121"/>
      <c r="Y121" s="3227"/>
    </row>
    <row r="122" spans="1:25" s="3330" customFormat="1">
      <c r="A122" s="1"/>
      <c r="B122"/>
      <c r="C122"/>
      <c r="D122" s="1"/>
      <c r="E122"/>
      <c r="F122"/>
      <c r="G122"/>
      <c r="H122" s="3545"/>
      <c r="I122" s="3538"/>
      <c r="J122" s="3538"/>
      <c r="K122" s="3538"/>
      <c r="L122" s="3538"/>
      <c r="M122" s="3538"/>
      <c r="N122" s="3221" t="s">
        <v>3039</v>
      </c>
      <c r="O122" s="3222" t="s">
        <v>3</v>
      </c>
      <c r="P122" s="3346">
        <v>0</v>
      </c>
      <c r="Q122" s="3347">
        <v>0</v>
      </c>
      <c r="R122" s="3346">
        <v>0</v>
      </c>
      <c r="S122" s="3252"/>
      <c r="T122" s="3327"/>
      <c r="U122" s="3338">
        <f t="shared" si="10"/>
        <v>0</v>
      </c>
      <c r="V122" s="3338">
        <f t="shared" si="11"/>
        <v>0</v>
      </c>
      <c r="W122" s="3338">
        <f t="shared" si="12"/>
        <v>0</v>
      </c>
      <c r="X122"/>
      <c r="Y122" s="3227"/>
    </row>
    <row r="123" spans="1:25" s="3330" customFormat="1">
      <c r="A123" s="1"/>
      <c r="B123"/>
      <c r="C123"/>
      <c r="D123" s="1"/>
      <c r="E123"/>
      <c r="F123"/>
      <c r="G123"/>
      <c r="H123" s="3545"/>
      <c r="I123" s="3538"/>
      <c r="J123" s="3538"/>
      <c r="K123" s="3538"/>
      <c r="L123" s="3538"/>
      <c r="M123" s="3538"/>
      <c r="N123" s="3221" t="s">
        <v>3036</v>
      </c>
      <c r="O123" s="3222" t="s">
        <v>3</v>
      </c>
      <c r="P123" s="3346">
        <v>0</v>
      </c>
      <c r="Q123" s="3347">
        <v>0</v>
      </c>
      <c r="R123" s="3346">
        <v>0</v>
      </c>
      <c r="S123" s="3252"/>
      <c r="T123" s="3328"/>
      <c r="U123" s="3339">
        <f t="shared" si="10"/>
        <v>0</v>
      </c>
      <c r="V123" s="3339">
        <f t="shared" si="11"/>
        <v>0</v>
      </c>
      <c r="W123" s="3339">
        <f t="shared" si="12"/>
        <v>0</v>
      </c>
      <c r="X123"/>
      <c r="Y123" s="3227"/>
    </row>
    <row r="124" spans="1:25" s="3330" customFormat="1">
      <c r="A124" s="1"/>
      <c r="B124"/>
      <c r="C124"/>
      <c r="D124" s="1"/>
      <c r="E124"/>
      <c r="F124"/>
      <c r="G124"/>
      <c r="H124" s="3545"/>
      <c r="I124" s="3233" t="s">
        <v>2200</v>
      </c>
      <c r="J124" s="3233" t="s">
        <v>212</v>
      </c>
      <c r="K124" s="3236" t="s">
        <v>3041</v>
      </c>
      <c r="L124" s="3236" t="s">
        <v>2175</v>
      </c>
      <c r="M124" s="3236" t="s">
        <v>2175</v>
      </c>
      <c r="N124" s="3237" t="s">
        <v>386</v>
      </c>
      <c r="O124" s="3238" t="s">
        <v>3</v>
      </c>
      <c r="P124" s="3348">
        <v>0</v>
      </c>
      <c r="Q124" s="3349">
        <v>0</v>
      </c>
      <c r="R124" s="3346">
        <v>0</v>
      </c>
      <c r="S124" s="3254"/>
      <c r="T124" s="3326"/>
      <c r="U124" s="3340">
        <f t="shared" si="10"/>
        <v>0</v>
      </c>
      <c r="V124" s="3340">
        <f t="shared" si="11"/>
        <v>0</v>
      </c>
      <c r="W124" s="3340">
        <f t="shared" si="12"/>
        <v>0</v>
      </c>
      <c r="X124"/>
      <c r="Y124" s="3227"/>
    </row>
    <row r="125" spans="1:25" s="3330" customFormat="1">
      <c r="A125" s="1"/>
      <c r="B125"/>
      <c r="C125"/>
      <c r="D125" s="1"/>
      <c r="E125"/>
      <c r="F125"/>
      <c r="G125"/>
      <c r="H125" s="3545"/>
      <c r="I125" s="3537" t="s">
        <v>3040</v>
      </c>
      <c r="J125" s="3537" t="s">
        <v>212</v>
      </c>
      <c r="K125" s="3233" t="s">
        <v>2175</v>
      </c>
      <c r="L125" s="3233" t="s">
        <v>2175</v>
      </c>
      <c r="M125" s="3233" t="s">
        <v>2175</v>
      </c>
      <c r="N125" s="3221" t="s">
        <v>386</v>
      </c>
      <c r="O125" s="3222" t="s">
        <v>3</v>
      </c>
      <c r="P125" s="3346">
        <v>0</v>
      </c>
      <c r="Q125" s="3347">
        <v>0</v>
      </c>
      <c r="R125" s="3346">
        <v>0</v>
      </c>
      <c r="S125" s="3252"/>
      <c r="T125" s="3326"/>
      <c r="U125" s="3340">
        <f t="shared" si="10"/>
        <v>0</v>
      </c>
      <c r="V125" s="3340">
        <f t="shared" si="11"/>
        <v>0</v>
      </c>
      <c r="W125" s="3340">
        <f t="shared" si="12"/>
        <v>0</v>
      </c>
      <c r="X125"/>
      <c r="Y125" s="3227"/>
    </row>
    <row r="126" spans="1:25" s="3330" customFormat="1">
      <c r="A126" s="1"/>
      <c r="B126"/>
      <c r="C126"/>
      <c r="D126" s="1"/>
      <c r="E126"/>
      <c r="F126"/>
      <c r="G126"/>
      <c r="H126" s="3545"/>
      <c r="I126" s="3538"/>
      <c r="J126" s="3538"/>
      <c r="K126" s="3233" t="s">
        <v>2849</v>
      </c>
      <c r="L126" s="3233" t="s">
        <v>2175</v>
      </c>
      <c r="M126" s="3233" t="s">
        <v>2175</v>
      </c>
      <c r="N126" s="3221" t="s">
        <v>386</v>
      </c>
      <c r="O126" s="3222" t="s">
        <v>3</v>
      </c>
      <c r="P126" s="3346">
        <v>0</v>
      </c>
      <c r="Q126" s="3347">
        <v>0</v>
      </c>
      <c r="R126" s="3346">
        <v>0</v>
      </c>
      <c r="S126" s="3252"/>
      <c r="T126" s="3327"/>
      <c r="U126" s="3338">
        <f t="shared" si="10"/>
        <v>0</v>
      </c>
      <c r="V126" s="3338">
        <f t="shared" si="11"/>
        <v>0</v>
      </c>
      <c r="W126" s="3338">
        <f t="shared" si="12"/>
        <v>0</v>
      </c>
      <c r="X126"/>
      <c r="Y126" s="3227"/>
    </row>
    <row r="127" spans="1:25" s="3330" customFormat="1">
      <c r="A127" s="1"/>
      <c r="B127"/>
      <c r="C127"/>
      <c r="D127" s="1"/>
      <c r="E127"/>
      <c r="F127"/>
      <c r="G127"/>
      <c r="H127" s="3545"/>
      <c r="I127" s="3538"/>
      <c r="J127" s="3538"/>
      <c r="K127" s="3233" t="s">
        <v>3041</v>
      </c>
      <c r="L127" s="3233" t="s">
        <v>2175</v>
      </c>
      <c r="M127" s="3233" t="s">
        <v>2175</v>
      </c>
      <c r="N127" s="3221" t="s">
        <v>386</v>
      </c>
      <c r="O127" s="3222" t="s">
        <v>3</v>
      </c>
      <c r="P127" s="3346">
        <v>0</v>
      </c>
      <c r="Q127" s="3347">
        <v>0</v>
      </c>
      <c r="R127" s="3346">
        <v>0</v>
      </c>
      <c r="S127" s="3252"/>
      <c r="T127" s="3328"/>
      <c r="U127" s="3339">
        <f t="shared" si="10"/>
        <v>0</v>
      </c>
      <c r="V127" s="3339">
        <f t="shared" si="11"/>
        <v>0</v>
      </c>
      <c r="W127" s="3339">
        <f t="shared" si="12"/>
        <v>0</v>
      </c>
      <c r="X127"/>
      <c r="Y127" s="3227"/>
    </row>
    <row r="128" spans="1:25" s="3330" customFormat="1">
      <c r="A128" s="1"/>
      <c r="B128"/>
      <c r="C128"/>
      <c r="D128" s="1"/>
      <c r="E128"/>
      <c r="F128"/>
      <c r="G128"/>
      <c r="H128" s="3539" t="s">
        <v>1962</v>
      </c>
      <c r="I128" s="3537" t="s">
        <v>2198</v>
      </c>
      <c r="J128" s="3550" t="s">
        <v>2175</v>
      </c>
      <c r="K128" s="3537" t="s">
        <v>2175</v>
      </c>
      <c r="L128" s="3537" t="s">
        <v>2175</v>
      </c>
      <c r="M128" s="3537" t="s">
        <v>2175</v>
      </c>
      <c r="N128" s="3221" t="s">
        <v>3035</v>
      </c>
      <c r="O128" s="3222" t="s">
        <v>3</v>
      </c>
      <c r="P128" s="3346">
        <v>16.678999999999998</v>
      </c>
      <c r="Q128" s="3347">
        <v>13.799000000000001</v>
      </c>
      <c r="R128" s="3346">
        <v>6.5979999999999999</v>
      </c>
      <c r="S128" s="3362">
        <v>806.6247519458916</v>
      </c>
      <c r="T128" s="3363">
        <v>878.99540372365709</v>
      </c>
      <c r="U128" s="3340">
        <f t="shared" si="10"/>
        <v>1207.0701010013504</v>
      </c>
      <c r="V128" s="3340">
        <f t="shared" si="11"/>
        <v>998.64262388138604</v>
      </c>
      <c r="W128" s="3340">
        <f t="shared" si="12"/>
        <v>477.50156042969667</v>
      </c>
      <c r="X128"/>
      <c r="Y128" s="3227"/>
    </row>
    <row r="129" spans="1:25" s="3330" customFormat="1">
      <c r="A129" s="1"/>
      <c r="B129"/>
      <c r="C129"/>
      <c r="D129" s="1"/>
      <c r="E129"/>
      <c r="F129"/>
      <c r="G129"/>
      <c r="H129" s="3545"/>
      <c r="I129" s="3538"/>
      <c r="J129" s="3538"/>
      <c r="K129" s="3538"/>
      <c r="L129" s="3538"/>
      <c r="M129" s="3538"/>
      <c r="N129" s="3221" t="s">
        <v>3039</v>
      </c>
      <c r="O129" s="3222" t="s">
        <v>3</v>
      </c>
      <c r="P129" s="3346">
        <v>28.228999999999996</v>
      </c>
      <c r="Q129" s="3347">
        <v>27.384999999999998</v>
      </c>
      <c r="R129" s="3346">
        <v>23.565000000000001</v>
      </c>
      <c r="S129" s="3364">
        <v>531.06347309065404</v>
      </c>
      <c r="T129" s="3365">
        <v>574.03905550283639</v>
      </c>
      <c r="U129" s="3338">
        <f t="shared" si="10"/>
        <v>1213.1577159134954</v>
      </c>
      <c r="V129" s="3338">
        <f t="shared" si="11"/>
        <v>1176.8863243576136</v>
      </c>
      <c r="W129" s="3338">
        <f t="shared" si="12"/>
        <v>1012.719599543077</v>
      </c>
      <c r="X129"/>
      <c r="Y129" s="3227"/>
    </row>
    <row r="130" spans="1:25" s="3330" customFormat="1">
      <c r="A130" s="1"/>
      <c r="B130"/>
      <c r="C130"/>
      <c r="D130" s="1"/>
      <c r="E130"/>
      <c r="F130"/>
      <c r="G130"/>
      <c r="H130" s="3545"/>
      <c r="I130" s="3538"/>
      <c r="J130" s="3538"/>
      <c r="K130" s="3538"/>
      <c r="L130" s="3538"/>
      <c r="M130" s="3538"/>
      <c r="N130" s="3221" t="s">
        <v>3036</v>
      </c>
      <c r="O130" s="3222" t="s">
        <v>3</v>
      </c>
      <c r="P130" s="3346">
        <v>181.44200000000001</v>
      </c>
      <c r="Q130" s="3347">
        <v>190.32000000000002</v>
      </c>
      <c r="R130" s="3346">
        <v>143.83799999999999</v>
      </c>
      <c r="S130" s="3368">
        <v>255.50204300780058</v>
      </c>
      <c r="T130" s="3369">
        <v>269.08252539501513</v>
      </c>
      <c r="U130" s="3339">
        <f t="shared" si="10"/>
        <v>2464.0698853009817</v>
      </c>
      <c r="V130" s="3339">
        <f t="shared" si="11"/>
        <v>2584.6374079346724</v>
      </c>
      <c r="W130" s="3339">
        <f t="shared" si="12"/>
        <v>1953.3894256121657</v>
      </c>
      <c r="X130"/>
      <c r="Y130" s="3227"/>
    </row>
    <row r="131" spans="1:25" s="3330" customFormat="1">
      <c r="A131" s="1"/>
      <c r="B131"/>
      <c r="C131"/>
      <c r="D131" s="1"/>
      <c r="E131"/>
      <c r="F131"/>
      <c r="G131"/>
      <c r="H131" s="3545"/>
      <c r="I131" s="3233" t="s">
        <v>2200</v>
      </c>
      <c r="J131" s="3233" t="s">
        <v>2175</v>
      </c>
      <c r="K131" s="3233" t="s">
        <v>2175</v>
      </c>
      <c r="L131" s="3233" t="s">
        <v>2175</v>
      </c>
      <c r="M131" s="3233" t="s">
        <v>2175</v>
      </c>
      <c r="N131" s="3221" t="s">
        <v>386</v>
      </c>
      <c r="O131" s="3222" t="s">
        <v>3</v>
      </c>
      <c r="P131" s="3346">
        <v>99419.267999999996</v>
      </c>
      <c r="Q131" s="3347">
        <v>98521.011999999988</v>
      </c>
      <c r="R131" s="3346">
        <v>84607.401000000027</v>
      </c>
      <c r="S131" s="3364">
        <v>347.35587905680541</v>
      </c>
      <c r="T131" s="3367">
        <v>370.73472466244459</v>
      </c>
      <c r="U131" s="3341">
        <f t="shared" si="10"/>
        <v>2324307.7167976643</v>
      </c>
      <c r="V131" s="3341">
        <f t="shared" si="11"/>
        <v>2303307.528459325</v>
      </c>
      <c r="W131" s="3341">
        <f t="shared" si="12"/>
        <v>1978023.3650734031</v>
      </c>
      <c r="X131"/>
      <c r="Y131" s="3227"/>
    </row>
    <row r="132" spans="1:25" s="3330" customFormat="1">
      <c r="A132" s="1"/>
      <c r="B132"/>
      <c r="C132"/>
      <c r="D132" s="1"/>
      <c r="E132"/>
      <c r="F132"/>
      <c r="G132"/>
      <c r="H132" s="3545"/>
      <c r="I132" s="3233" t="s">
        <v>3040</v>
      </c>
      <c r="J132" s="3233" t="s">
        <v>2175</v>
      </c>
      <c r="K132" s="3236" t="s">
        <v>2175</v>
      </c>
      <c r="L132" s="3236" t="s">
        <v>2175</v>
      </c>
      <c r="M132" s="3236" t="s">
        <v>2175</v>
      </c>
      <c r="N132" s="3237" t="s">
        <v>386</v>
      </c>
      <c r="O132" s="3238" t="s">
        <v>3</v>
      </c>
      <c r="P132" s="3348">
        <v>0</v>
      </c>
      <c r="Q132" s="3349">
        <v>0</v>
      </c>
      <c r="R132" s="3348">
        <v>0</v>
      </c>
      <c r="S132" s="3366">
        <v>347.35587905680541</v>
      </c>
      <c r="T132" s="3367">
        <v>370.73472466244459</v>
      </c>
      <c r="U132" s="3341">
        <f t="shared" si="10"/>
        <v>0</v>
      </c>
      <c r="V132" s="3341">
        <f t="shared" si="11"/>
        <v>0</v>
      </c>
      <c r="W132" s="3341">
        <f t="shared" si="12"/>
        <v>0</v>
      </c>
      <c r="X132"/>
      <c r="Y132" s="3227"/>
    </row>
    <row r="133" spans="1:25" s="3330" customFormat="1">
      <c r="A133" s="1"/>
      <c r="B133"/>
      <c r="C133"/>
      <c r="D133" s="1"/>
      <c r="E133"/>
      <c r="F133"/>
      <c r="G133"/>
      <c r="H133" s="3539" t="s">
        <v>2205</v>
      </c>
      <c r="I133" s="3537" t="s">
        <v>2200</v>
      </c>
      <c r="J133" s="3537" t="s">
        <v>2206</v>
      </c>
      <c r="K133" s="3233" t="s">
        <v>2207</v>
      </c>
      <c r="L133" s="3233" t="s">
        <v>2175</v>
      </c>
      <c r="M133" s="3233" t="s">
        <v>2175</v>
      </c>
      <c r="N133" s="3221" t="s">
        <v>386</v>
      </c>
      <c r="O133" s="3222" t="s">
        <v>3</v>
      </c>
      <c r="P133" s="3346">
        <v>30641.016</v>
      </c>
      <c r="Q133" s="3347">
        <v>31607.309000000001</v>
      </c>
      <c r="R133" s="3346">
        <v>30574.602000000003</v>
      </c>
      <c r="S133" s="3364">
        <v>191.04573348124296</v>
      </c>
      <c r="T133" s="3367">
        <v>203.90409856434454</v>
      </c>
      <c r="U133" s="3341">
        <f t="shared" si="10"/>
        <v>393993.37024515669</v>
      </c>
      <c r="V133" s="3341">
        <f t="shared" si="11"/>
        <v>406418.31841640215</v>
      </c>
      <c r="W133" s="3341">
        <f t="shared" si="12"/>
        <v>393139.39478652761</v>
      </c>
      <c r="X133"/>
      <c r="Y133" s="3227"/>
    </row>
    <row r="134" spans="1:25" s="3330" customFormat="1" ht="16.5" thickBot="1">
      <c r="A134" s="1"/>
      <c r="B134"/>
      <c r="C134"/>
      <c r="D134" s="1"/>
      <c r="E134"/>
      <c r="F134"/>
      <c r="G134"/>
      <c r="H134" s="3551"/>
      <c r="I134" s="3552"/>
      <c r="J134" s="3552"/>
      <c r="K134" s="3229" t="s">
        <v>3042</v>
      </c>
      <c r="L134" s="3229" t="s">
        <v>2175</v>
      </c>
      <c r="M134" s="3229" t="s">
        <v>2175</v>
      </c>
      <c r="N134" s="3229" t="s">
        <v>386</v>
      </c>
      <c r="O134" s="3230" t="s">
        <v>3</v>
      </c>
      <c r="P134" s="3342">
        <v>0</v>
      </c>
      <c r="Q134" s="3343">
        <v>0</v>
      </c>
      <c r="R134" s="3344">
        <v>0</v>
      </c>
      <c r="S134" s="3362">
        <v>208.41352743408325</v>
      </c>
      <c r="T134" s="3363">
        <v>222.44083479746672</v>
      </c>
      <c r="U134" s="3340">
        <f t="shared" si="10"/>
        <v>0</v>
      </c>
      <c r="V134" s="3340">
        <f t="shared" si="11"/>
        <v>0</v>
      </c>
      <c r="W134" s="3340">
        <f t="shared" si="12"/>
        <v>0</v>
      </c>
      <c r="X134"/>
      <c r="Y134" s="3227"/>
    </row>
    <row r="135" spans="1:25" s="3330" customFormat="1" ht="16.5" thickBot="1">
      <c r="A135" s="1"/>
      <c r="B135"/>
      <c r="C135"/>
      <c r="D135" s="1"/>
      <c r="E135"/>
      <c r="F135"/>
      <c r="G135"/>
      <c r="H135" s="3553" t="s">
        <v>219</v>
      </c>
      <c r="I135" s="3554"/>
      <c r="J135" s="3554"/>
      <c r="K135" s="3554"/>
      <c r="L135" s="3554"/>
      <c r="M135" s="3554"/>
      <c r="N135" s="3554"/>
      <c r="O135" s="3554"/>
      <c r="P135" s="3554"/>
      <c r="Q135" s="3554"/>
      <c r="R135" s="3554"/>
      <c r="S135" s="3554"/>
      <c r="T135" s="3554"/>
      <c r="U135" s="3244">
        <f>SUM(U10:U134)*23/30</f>
        <v>12597591.856950173</v>
      </c>
      <c r="V135" s="3245">
        <f t="shared" ref="V135:W135" si="13">SUM(V10:V134)</f>
        <v>16202624.720711306</v>
      </c>
      <c r="W135" s="3244">
        <f t="shared" si="13"/>
        <v>14953608.209800065</v>
      </c>
      <c r="X135"/>
      <c r="Y135" s="3332"/>
    </row>
    <row r="138" spans="1:25" ht="16.5" thickBot="1">
      <c r="H138" s="3251" t="s">
        <v>539</v>
      </c>
    </row>
    <row r="139" spans="1:25" ht="16.5" thickBot="1">
      <c r="H139" s="3213"/>
      <c r="I139" s="3213"/>
      <c r="J139" s="3213"/>
      <c r="K139" s="3213"/>
      <c r="L139" s="3213"/>
      <c r="M139" s="3213"/>
      <c r="N139" s="3213"/>
      <c r="O139" s="3213"/>
      <c r="P139" s="3546" t="s">
        <v>234</v>
      </c>
      <c r="Q139" s="3547"/>
      <c r="R139" s="3548"/>
      <c r="S139" s="3546" t="s">
        <v>3025</v>
      </c>
      <c r="T139" s="3548"/>
      <c r="U139" s="3546" t="s">
        <v>3026</v>
      </c>
      <c r="V139" s="3547"/>
      <c r="W139" s="3548"/>
    </row>
    <row r="140" spans="1:25" ht="16.5" thickBot="1">
      <c r="H140" s="3246" t="s">
        <v>2396</v>
      </c>
      <c r="I140" s="3247" t="s">
        <v>3027</v>
      </c>
      <c r="J140" s="3247" t="s">
        <v>3028</v>
      </c>
      <c r="K140" s="3247" t="s">
        <v>3029</v>
      </c>
      <c r="L140" s="3247" t="s">
        <v>3030</v>
      </c>
      <c r="M140" s="3247" t="s">
        <v>3043</v>
      </c>
      <c r="N140" s="3247" t="s">
        <v>3031</v>
      </c>
      <c r="O140" s="3248" t="s">
        <v>3032</v>
      </c>
      <c r="P140" s="3256">
        <v>43922</v>
      </c>
      <c r="Q140" s="3255">
        <v>43952</v>
      </c>
      <c r="R140" s="3217">
        <v>43983</v>
      </c>
      <c r="S140" s="3249">
        <v>2019</v>
      </c>
      <c r="T140" s="3250">
        <v>2020</v>
      </c>
      <c r="U140" s="3218">
        <v>43922</v>
      </c>
      <c r="V140" s="3218">
        <v>43952</v>
      </c>
      <c r="W140" s="3220">
        <v>43983</v>
      </c>
    </row>
    <row r="141" spans="1:25">
      <c r="H141" s="3549" t="s">
        <v>323</v>
      </c>
      <c r="I141" s="3550" t="s">
        <v>3044</v>
      </c>
      <c r="J141" s="3550" t="s">
        <v>2175</v>
      </c>
      <c r="K141" s="3550" t="s">
        <v>2175</v>
      </c>
      <c r="L141" s="3550" t="s">
        <v>2175</v>
      </c>
      <c r="M141" s="3550" t="s">
        <v>2175</v>
      </c>
      <c r="N141" s="3237" t="s">
        <v>3035</v>
      </c>
      <c r="O141" s="3238" t="s">
        <v>3</v>
      </c>
      <c r="P141" s="3350">
        <v>83.783000000000001</v>
      </c>
      <c r="Q141" s="3344">
        <v>43.55</v>
      </c>
      <c r="R141" s="3351">
        <v>78.475999999999999</v>
      </c>
      <c r="S141" s="3384">
        <v>443.26484686362568</v>
      </c>
      <c r="T141" s="3385">
        <v>420.68022524635865</v>
      </c>
      <c r="U141" s="3358">
        <f>P141*($T$141-$S$141)</f>
        <v>-1892.2073529594838</v>
      </c>
      <c r="V141" s="3358">
        <f t="shared" ref="V141:W141" si="14">Q141*($T$141-$S$141)</f>
        <v>-983.56027143197923</v>
      </c>
      <c r="W141" s="3358">
        <f t="shared" si="14"/>
        <v>-1772.3507660366477</v>
      </c>
    </row>
    <row r="142" spans="1:25">
      <c r="H142" s="3545"/>
      <c r="I142" s="3538"/>
      <c r="J142" s="3538"/>
      <c r="K142" s="3538"/>
      <c r="L142" s="3538"/>
      <c r="M142" s="3538"/>
      <c r="N142" s="3221" t="s">
        <v>3036</v>
      </c>
      <c r="O142" s="3222" t="s">
        <v>3</v>
      </c>
      <c r="P142" s="3352">
        <v>854.56600000000003</v>
      </c>
      <c r="Q142" s="3348">
        <v>397.90199999999999</v>
      </c>
      <c r="R142" s="3349">
        <v>642.31100000000004</v>
      </c>
      <c r="S142" s="3386">
        <v>264.58549642266911</v>
      </c>
      <c r="T142" s="3387">
        <v>251.44267849864735</v>
      </c>
      <c r="U142" s="3358">
        <f>P142*($T$142-$S$142)</f>
        <v>-11231.405342059576</v>
      </c>
      <c r="V142" s="3358">
        <f t="shared" ref="V142:W142" si="15">Q142*($T$142-$S$142)</f>
        <v>-5229.5535376041043</v>
      </c>
      <c r="W142" s="3358">
        <f t="shared" si="15"/>
        <v>-8441.7765235963379</v>
      </c>
    </row>
    <row r="143" spans="1:25">
      <c r="H143" s="3539" t="s">
        <v>324</v>
      </c>
      <c r="I143" s="3537" t="s">
        <v>3044</v>
      </c>
      <c r="J143" s="3537" t="s">
        <v>2175</v>
      </c>
      <c r="K143" s="3537" t="s">
        <v>2175</v>
      </c>
      <c r="L143" s="3537" t="s">
        <v>2175</v>
      </c>
      <c r="M143" s="3537" t="s">
        <v>2175</v>
      </c>
      <c r="N143" s="3221" t="s">
        <v>3035</v>
      </c>
      <c r="O143" s="3222" t="s">
        <v>3</v>
      </c>
      <c r="P143" s="3353">
        <v>0</v>
      </c>
      <c r="Q143" s="3342">
        <v>0</v>
      </c>
      <c r="R143" s="3343">
        <v>0</v>
      </c>
      <c r="S143" s="3384">
        <v>443.26484686362568</v>
      </c>
      <c r="T143" s="3388">
        <v>420.68022524635865</v>
      </c>
      <c r="U143" s="3358">
        <f>P143*($T$143-$S$143)</f>
        <v>0</v>
      </c>
      <c r="V143" s="3358">
        <f>Q143*($T$143-$S$143)</f>
        <v>0</v>
      </c>
      <c r="W143" s="3358">
        <f>R143*($T$143-$S$143)</f>
        <v>0</v>
      </c>
    </row>
    <row r="144" spans="1:25">
      <c r="H144" s="3545"/>
      <c r="I144" s="3538"/>
      <c r="J144" s="3538"/>
      <c r="K144" s="3538"/>
      <c r="L144" s="3538"/>
      <c r="M144" s="3538"/>
      <c r="N144" s="3221" t="s">
        <v>3036</v>
      </c>
      <c r="O144" s="3222" t="s">
        <v>3</v>
      </c>
      <c r="P144" s="3352">
        <v>0</v>
      </c>
      <c r="Q144" s="3348">
        <v>0</v>
      </c>
      <c r="R144" s="3349">
        <v>0</v>
      </c>
      <c r="S144" s="3386">
        <v>264.58549642266911</v>
      </c>
      <c r="T144" s="3388">
        <v>251.44267849864735</v>
      </c>
      <c r="U144" s="3358">
        <f>P144*($T$144-$S$144)</f>
        <v>0</v>
      </c>
      <c r="V144" s="3358">
        <f t="shared" ref="V144:W144" si="16">Q144*($T$144-$S$144)</f>
        <v>0</v>
      </c>
      <c r="W144" s="3358">
        <f t="shared" si="16"/>
        <v>0</v>
      </c>
    </row>
    <row r="145" spans="8:23">
      <c r="H145" s="3539" t="s">
        <v>322</v>
      </c>
      <c r="I145" s="3537" t="s">
        <v>3044</v>
      </c>
      <c r="J145" s="3537" t="s">
        <v>2175</v>
      </c>
      <c r="K145" s="3537" t="s">
        <v>2175</v>
      </c>
      <c r="L145" s="3537" t="s">
        <v>2175</v>
      </c>
      <c r="M145" s="3537" t="s">
        <v>2175</v>
      </c>
      <c r="N145" s="3221" t="s">
        <v>3035</v>
      </c>
      <c r="O145" s="3222" t="s">
        <v>3</v>
      </c>
      <c r="P145" s="3353">
        <v>1868.8090000000002</v>
      </c>
      <c r="Q145" s="3342">
        <v>1498.8459999999998</v>
      </c>
      <c r="R145" s="3343">
        <v>1995.1019999999999</v>
      </c>
      <c r="S145" s="3384">
        <v>443.26484686362568</v>
      </c>
      <c r="T145" s="3385">
        <v>420.68022524635865</v>
      </c>
      <c r="U145" s="3358">
        <f>P145*(T145-S145)</f>
        <v>-42206.34413994319</v>
      </c>
      <c r="V145" s="3358">
        <f>Q145*(T145-S145)</f>
        <v>-33850.869772554215</v>
      </c>
      <c r="W145" s="3340">
        <f>R145*(T145-S145)</f>
        <v>-45058.623757852685</v>
      </c>
    </row>
    <row r="146" spans="8:23">
      <c r="H146" s="3545"/>
      <c r="I146" s="3538"/>
      <c r="J146" s="3538"/>
      <c r="K146" s="3538"/>
      <c r="L146" s="3538"/>
      <c r="M146" s="3538"/>
      <c r="N146" s="3221" t="s">
        <v>3036</v>
      </c>
      <c r="O146" s="3222" t="s">
        <v>3</v>
      </c>
      <c r="P146" s="3352">
        <v>43534.546999999999</v>
      </c>
      <c r="Q146" s="3348">
        <v>39971.629999999997</v>
      </c>
      <c r="R146" s="3349">
        <v>61346.831999999988</v>
      </c>
      <c r="S146" s="3386">
        <v>264.58549642266911</v>
      </c>
      <c r="T146" s="3387">
        <v>251.44267849864735</v>
      </c>
      <c r="U146" s="3358">
        <f>P146*(T146-S146)</f>
        <v>-572166.62462576758</v>
      </c>
      <c r="V146" s="3358">
        <f>Q146*(T146-S146)</f>
        <v>-525339.85521636566</v>
      </c>
      <c r="W146" s="3340">
        <f>R146*(T146-S146)</f>
        <v>-806270.2431915513</v>
      </c>
    </row>
    <row r="147" spans="8:23">
      <c r="H147" s="3539" t="s">
        <v>321</v>
      </c>
      <c r="I147" s="3537" t="s">
        <v>3044</v>
      </c>
      <c r="J147" s="3537" t="s">
        <v>2175</v>
      </c>
      <c r="K147" s="3537" t="s">
        <v>2175</v>
      </c>
      <c r="L147" s="3537" t="s">
        <v>2175</v>
      </c>
      <c r="M147" s="3537" t="s">
        <v>2175</v>
      </c>
      <c r="N147" s="3221" t="s">
        <v>3035</v>
      </c>
      <c r="O147" s="3222" t="s">
        <v>3</v>
      </c>
      <c r="P147" s="3353">
        <v>5462.2160000000003</v>
      </c>
      <c r="Q147" s="3342">
        <v>4619.8500000000004</v>
      </c>
      <c r="R147" s="3343">
        <v>5051.7630000000017</v>
      </c>
      <c r="S147" s="3384">
        <v>443.26484686362568</v>
      </c>
      <c r="T147" s="3388">
        <v>420.68022524635865</v>
      </c>
      <c r="U147" s="3358">
        <f t="shared" ref="U147:U183" si="17">P147*(T147-S147)</f>
        <v>-123362.08155178187</v>
      </c>
      <c r="V147" s="3358">
        <f t="shared" ref="V147:V183" si="18">Q147*(T147-S147)</f>
        <v>-104337.5641785311</v>
      </c>
      <c r="W147" s="3340">
        <f t="shared" ref="W147:W183" si="19">R147*(T147-S147)</f>
        <v>-114092.1558551098</v>
      </c>
    </row>
    <row r="148" spans="8:23">
      <c r="H148" s="3545"/>
      <c r="I148" s="3538"/>
      <c r="J148" s="3538"/>
      <c r="K148" s="3538"/>
      <c r="L148" s="3538"/>
      <c r="M148" s="3538"/>
      <c r="N148" s="3221" t="s">
        <v>3036</v>
      </c>
      <c r="O148" s="3222" t="s">
        <v>3</v>
      </c>
      <c r="P148" s="3352">
        <v>92089.725999999995</v>
      </c>
      <c r="Q148" s="3348">
        <v>82637.428999999989</v>
      </c>
      <c r="R148" s="3349">
        <v>87158.93200000003</v>
      </c>
      <c r="S148" s="3386">
        <v>264.58549642266911</v>
      </c>
      <c r="T148" s="3388">
        <v>251.44267849864735</v>
      </c>
      <c r="U148" s="3358">
        <f t="shared" si="17"/>
        <v>-1210318.5014910523</v>
      </c>
      <c r="V148" s="3358">
        <f t="shared" si="18"/>
        <v>-1086088.6830562751</v>
      </c>
      <c r="W148" s="3340">
        <f t="shared" si="19"/>
        <v>-1145513.9737281939</v>
      </c>
    </row>
    <row r="149" spans="8:23">
      <c r="H149" s="3539" t="s">
        <v>1960</v>
      </c>
      <c r="I149" s="3537" t="s">
        <v>3044</v>
      </c>
      <c r="J149" s="3537" t="s">
        <v>213</v>
      </c>
      <c r="K149" s="3537" t="s">
        <v>213</v>
      </c>
      <c r="L149" s="3537" t="s">
        <v>2175</v>
      </c>
      <c r="M149" s="3537" t="s">
        <v>2175</v>
      </c>
      <c r="N149" s="3221" t="s">
        <v>3035</v>
      </c>
      <c r="O149" s="3222" t="s">
        <v>3</v>
      </c>
      <c r="P149" s="3353">
        <v>18.495000000000001</v>
      </c>
      <c r="Q149" s="3342">
        <v>18.468</v>
      </c>
      <c r="R149" s="3343">
        <v>17.238</v>
      </c>
      <c r="S149" s="3384">
        <v>443.26484686362568</v>
      </c>
      <c r="T149" s="3385">
        <v>420.68022524635865</v>
      </c>
      <c r="U149" s="3358">
        <f t="shared" si="17"/>
        <v>-417.70257681135377</v>
      </c>
      <c r="V149" s="3358">
        <f t="shared" si="18"/>
        <v>-417.09279202768755</v>
      </c>
      <c r="W149" s="3340">
        <f t="shared" si="19"/>
        <v>-389.31370743844911</v>
      </c>
    </row>
    <row r="150" spans="8:23">
      <c r="H150" s="3545"/>
      <c r="I150" s="3538"/>
      <c r="J150" s="3538"/>
      <c r="K150" s="3538"/>
      <c r="L150" s="3538"/>
      <c r="M150" s="3538"/>
      <c r="N150" s="3221" t="s">
        <v>3039</v>
      </c>
      <c r="O150" s="3222" t="s">
        <v>3</v>
      </c>
      <c r="P150" s="3350">
        <v>20.981000000000002</v>
      </c>
      <c r="Q150" s="3344">
        <v>18.965000000000003</v>
      </c>
      <c r="R150" s="3351">
        <v>17.675000000000001</v>
      </c>
      <c r="S150" s="3389">
        <v>264.58549642266911</v>
      </c>
      <c r="T150" s="3388">
        <v>251.44267849864735</v>
      </c>
      <c r="U150" s="3358">
        <f t="shared" si="17"/>
        <v>-275.74946286390048</v>
      </c>
      <c r="V150" s="3358">
        <f t="shared" si="18"/>
        <v>-249.25354192907264</v>
      </c>
      <c r="W150" s="3340">
        <f t="shared" si="19"/>
        <v>-232.29930680708455</v>
      </c>
    </row>
    <row r="151" spans="8:23">
      <c r="H151" s="3545"/>
      <c r="I151" s="3538"/>
      <c r="J151" s="3538"/>
      <c r="K151" s="3538"/>
      <c r="L151" s="3538"/>
      <c r="M151" s="3538"/>
      <c r="N151" s="3221" t="s">
        <v>3036</v>
      </c>
      <c r="O151" s="3222" t="s">
        <v>3</v>
      </c>
      <c r="P151" s="3352">
        <v>215.16800000000001</v>
      </c>
      <c r="Q151" s="3348">
        <v>207.959</v>
      </c>
      <c r="R151" s="3349">
        <v>156.84200000000001</v>
      </c>
      <c r="S151" s="3386">
        <v>264.58549642266911</v>
      </c>
      <c r="T151" s="3387">
        <v>251.44267849864735</v>
      </c>
      <c r="U151" s="3358">
        <f t="shared" si="17"/>
        <v>-2827.9138470759131</v>
      </c>
      <c r="V151" s="3358">
        <f t="shared" si="18"/>
        <v>-2733.1672726616403</v>
      </c>
      <c r="W151" s="3340">
        <f t="shared" si="19"/>
        <v>-2061.3458488394203</v>
      </c>
    </row>
    <row r="152" spans="8:23">
      <c r="H152" s="3545"/>
      <c r="I152" s="3537" t="s">
        <v>3045</v>
      </c>
      <c r="J152" s="3537" t="s">
        <v>213</v>
      </c>
      <c r="K152" s="3233" t="s">
        <v>213</v>
      </c>
      <c r="L152" s="3233" t="s">
        <v>2175</v>
      </c>
      <c r="M152" s="3233" t="s">
        <v>2175</v>
      </c>
      <c r="N152" s="3221" t="s">
        <v>386</v>
      </c>
      <c r="O152" s="3222" t="s">
        <v>3</v>
      </c>
      <c r="P152" s="3354">
        <v>253846.38300000003</v>
      </c>
      <c r="Q152" s="3346">
        <v>245706.37599999999</v>
      </c>
      <c r="R152" s="3347">
        <v>200229.329</v>
      </c>
      <c r="S152" s="3390">
        <v>279.47544229274882</v>
      </c>
      <c r="T152" s="3388">
        <v>265.54580739428997</v>
      </c>
      <c r="U152" s="3358">
        <f t="shared" si="17"/>
        <v>-3535987.4354843539</v>
      </c>
      <c r="V152" s="3358">
        <f t="shared" si="18"/>
        <v>-3422600.1099034538</v>
      </c>
      <c r="W152" s="3340">
        <f t="shared" si="19"/>
        <v>-2789121.4489334002</v>
      </c>
    </row>
    <row r="153" spans="8:23">
      <c r="H153" s="3545"/>
      <c r="I153" s="3538"/>
      <c r="J153" s="3538"/>
      <c r="K153" s="3233" t="s">
        <v>2201</v>
      </c>
      <c r="L153" s="3233" t="s">
        <v>2175</v>
      </c>
      <c r="M153" s="3233" t="s">
        <v>2175</v>
      </c>
      <c r="N153" s="3221" t="s">
        <v>386</v>
      </c>
      <c r="O153" s="3222" t="s">
        <v>3</v>
      </c>
      <c r="P153" s="3350">
        <v>4451.7629999999999</v>
      </c>
      <c r="Q153" s="3344">
        <v>4922.9170000000004</v>
      </c>
      <c r="R153" s="3351">
        <v>4735.34</v>
      </c>
      <c r="S153" s="3389">
        <v>279.47544229274882</v>
      </c>
      <c r="T153" s="3385">
        <v>265.54580739428997</v>
      </c>
      <c r="U153" s="3358">
        <f t="shared" si="17"/>
        <v>-62011.433244467895</v>
      </c>
      <c r="V153" s="3358">
        <f t="shared" si="18"/>
        <v>-68574.436445416388</v>
      </c>
      <c r="W153" s="3340">
        <f t="shared" si="19"/>
        <v>-65961.557320068168</v>
      </c>
    </row>
    <row r="154" spans="8:23">
      <c r="H154" s="3545"/>
      <c r="I154" s="3538"/>
      <c r="J154" s="3538"/>
      <c r="K154" s="3233" t="s">
        <v>2202</v>
      </c>
      <c r="L154" s="3233" t="s">
        <v>2175</v>
      </c>
      <c r="M154" s="3233" t="s">
        <v>2175</v>
      </c>
      <c r="N154" s="3221" t="s">
        <v>386</v>
      </c>
      <c r="O154" s="3222" t="s">
        <v>3</v>
      </c>
      <c r="P154" s="3350">
        <v>9292.2390000000014</v>
      </c>
      <c r="Q154" s="3344">
        <v>9340.7470000000012</v>
      </c>
      <c r="R154" s="3351">
        <v>9466.5970000000016</v>
      </c>
      <c r="S154" s="3389">
        <v>279.47544229274882</v>
      </c>
      <c r="T154" s="3388">
        <v>265.54580739428997</v>
      </c>
      <c r="U154" s="3358">
        <f t="shared" si="17"/>
        <v>-129437.49665922046</v>
      </c>
      <c r="V154" s="3358">
        <f t="shared" si="18"/>
        <v>-130113.1953888749</v>
      </c>
      <c r="W154" s="3340">
        <f t="shared" si="19"/>
        <v>-131866.23994084596</v>
      </c>
    </row>
    <row r="155" spans="8:23">
      <c r="H155" s="3545"/>
      <c r="I155" s="3538"/>
      <c r="J155" s="3538"/>
      <c r="K155" s="3233" t="s">
        <v>2203</v>
      </c>
      <c r="L155" s="3233" t="s">
        <v>2175</v>
      </c>
      <c r="M155" s="3233" t="s">
        <v>2175</v>
      </c>
      <c r="N155" s="3221" t="s">
        <v>386</v>
      </c>
      <c r="O155" s="3222" t="s">
        <v>3</v>
      </c>
      <c r="P155" s="3350">
        <v>9724.2269999999971</v>
      </c>
      <c r="Q155" s="3344">
        <v>9903.0680000000011</v>
      </c>
      <c r="R155" s="3351">
        <v>7992.2469999999994</v>
      </c>
      <c r="S155" s="3389">
        <v>279.47544229274882</v>
      </c>
      <c r="T155" s="3388">
        <v>265.54580739428997</v>
      </c>
      <c r="U155" s="3358">
        <f t="shared" si="17"/>
        <v>-135454.93177973584</v>
      </c>
      <c r="V155" s="3358">
        <f t="shared" si="18"/>
        <v>-137946.12161461118</v>
      </c>
      <c r="W155" s="3340">
        <f t="shared" si="19"/>
        <v>-111329.0827283031</v>
      </c>
    </row>
    <row r="156" spans="8:23">
      <c r="H156" s="3545"/>
      <c r="I156" s="3538"/>
      <c r="J156" s="3538"/>
      <c r="K156" s="3233" t="s">
        <v>2204</v>
      </c>
      <c r="L156" s="3233" t="s">
        <v>2175</v>
      </c>
      <c r="M156" s="3233" t="s">
        <v>2175</v>
      </c>
      <c r="N156" s="3221" t="s">
        <v>386</v>
      </c>
      <c r="O156" s="3222" t="s">
        <v>3</v>
      </c>
      <c r="P156" s="3352">
        <v>5558.8959999999997</v>
      </c>
      <c r="Q156" s="3348">
        <v>5315.6</v>
      </c>
      <c r="R156" s="3349">
        <v>2782.1580000000004</v>
      </c>
      <c r="S156" s="3386">
        <v>279.47544229274882</v>
      </c>
      <c r="T156" s="3387">
        <v>265.54580739428997</v>
      </c>
      <c r="U156" s="3358">
        <f t="shared" si="17"/>
        <v>-77433.39171850335</v>
      </c>
      <c r="V156" s="3358">
        <f t="shared" si="18"/>
        <v>-74044.367266247908</v>
      </c>
      <c r="W156" s="3340">
        <f t="shared" si="19"/>
        <v>-38754.445169826504</v>
      </c>
    </row>
    <row r="157" spans="8:23">
      <c r="H157" s="3545"/>
      <c r="I157" s="3537" t="s">
        <v>3046</v>
      </c>
      <c r="J157" s="3537" t="s">
        <v>213</v>
      </c>
      <c r="K157" s="3233" t="s">
        <v>213</v>
      </c>
      <c r="L157" s="3233" t="s">
        <v>2175</v>
      </c>
      <c r="M157" s="3233" t="s">
        <v>2175</v>
      </c>
      <c r="N157" s="3221" t="s">
        <v>386</v>
      </c>
      <c r="O157" s="3222" t="s">
        <v>3</v>
      </c>
      <c r="P157" s="3354">
        <v>0</v>
      </c>
      <c r="Q157" s="3346">
        <v>0</v>
      </c>
      <c r="R157" s="3347">
        <v>0</v>
      </c>
      <c r="S157" s="3234"/>
      <c r="T157" s="3226"/>
      <c r="U157" s="3358">
        <f t="shared" si="17"/>
        <v>0</v>
      </c>
      <c r="V157" s="3358">
        <f t="shared" si="18"/>
        <v>0</v>
      </c>
      <c r="W157" s="3340">
        <f t="shared" si="19"/>
        <v>0</v>
      </c>
    </row>
    <row r="158" spans="8:23">
      <c r="H158" s="3545"/>
      <c r="I158" s="3538"/>
      <c r="J158" s="3538"/>
      <c r="K158" s="3233" t="s">
        <v>2201</v>
      </c>
      <c r="L158" s="3233" t="s">
        <v>2175</v>
      </c>
      <c r="M158" s="3233" t="s">
        <v>2175</v>
      </c>
      <c r="N158" s="3221" t="s">
        <v>386</v>
      </c>
      <c r="O158" s="3222" t="s">
        <v>3</v>
      </c>
      <c r="P158" s="3353">
        <v>0</v>
      </c>
      <c r="Q158" s="3342">
        <v>0</v>
      </c>
      <c r="R158" s="3343">
        <v>0</v>
      </c>
      <c r="S158" s="3223"/>
      <c r="T158" s="3224"/>
      <c r="U158" s="3358">
        <f t="shared" si="17"/>
        <v>0</v>
      </c>
      <c r="V158" s="3358">
        <f t="shared" si="18"/>
        <v>0</v>
      </c>
      <c r="W158" s="3340">
        <f t="shared" si="19"/>
        <v>0</v>
      </c>
    </row>
    <row r="159" spans="8:23">
      <c r="H159" s="3545"/>
      <c r="I159" s="3538"/>
      <c r="J159" s="3538"/>
      <c r="K159" s="3233" t="s">
        <v>2202</v>
      </c>
      <c r="L159" s="3233" t="s">
        <v>2175</v>
      </c>
      <c r="M159" s="3233" t="s">
        <v>2175</v>
      </c>
      <c r="N159" s="3221" t="s">
        <v>386</v>
      </c>
      <c r="O159" s="3222" t="s">
        <v>3</v>
      </c>
      <c r="P159" s="3350">
        <v>0</v>
      </c>
      <c r="Q159" s="3344">
        <v>0</v>
      </c>
      <c r="R159" s="3351">
        <v>0</v>
      </c>
      <c r="S159" s="3225"/>
      <c r="T159" s="3226"/>
      <c r="U159" s="3358">
        <f t="shared" si="17"/>
        <v>0</v>
      </c>
      <c r="V159" s="3358">
        <f t="shared" si="18"/>
        <v>0</v>
      </c>
      <c r="W159" s="3340">
        <f t="shared" si="19"/>
        <v>0</v>
      </c>
    </row>
    <row r="160" spans="8:23">
      <c r="H160" s="3545"/>
      <c r="I160" s="3538"/>
      <c r="J160" s="3538"/>
      <c r="K160" s="3233" t="s">
        <v>2203</v>
      </c>
      <c r="L160" s="3233" t="s">
        <v>2175</v>
      </c>
      <c r="M160" s="3233" t="s">
        <v>2175</v>
      </c>
      <c r="N160" s="3221" t="s">
        <v>386</v>
      </c>
      <c r="O160" s="3222" t="s">
        <v>3</v>
      </c>
      <c r="P160" s="3350">
        <v>0</v>
      </c>
      <c r="Q160" s="3344">
        <v>0</v>
      </c>
      <c r="R160" s="3351">
        <v>0</v>
      </c>
      <c r="S160" s="3225"/>
      <c r="T160" s="3226"/>
      <c r="U160" s="3358">
        <f t="shared" si="17"/>
        <v>0</v>
      </c>
      <c r="V160" s="3358">
        <f t="shared" si="18"/>
        <v>0</v>
      </c>
      <c r="W160" s="3340">
        <f t="shared" si="19"/>
        <v>0</v>
      </c>
    </row>
    <row r="161" spans="8:23">
      <c r="H161" s="3545"/>
      <c r="I161" s="3538"/>
      <c r="J161" s="3538"/>
      <c r="K161" s="3233" t="s">
        <v>2204</v>
      </c>
      <c r="L161" s="3233" t="s">
        <v>2175</v>
      </c>
      <c r="M161" s="3233" t="s">
        <v>2175</v>
      </c>
      <c r="N161" s="3221" t="s">
        <v>386</v>
      </c>
      <c r="O161" s="3222" t="s">
        <v>3</v>
      </c>
      <c r="P161" s="3352">
        <v>0</v>
      </c>
      <c r="Q161" s="3348">
        <v>0</v>
      </c>
      <c r="R161" s="3349">
        <v>0</v>
      </c>
      <c r="S161" s="3231"/>
      <c r="T161" s="3232"/>
      <c r="U161" s="3358">
        <f t="shared" si="17"/>
        <v>0</v>
      </c>
      <c r="V161" s="3358">
        <f t="shared" si="18"/>
        <v>0</v>
      </c>
      <c r="W161" s="3340">
        <f t="shared" si="19"/>
        <v>0</v>
      </c>
    </row>
    <row r="162" spans="8:23">
      <c r="H162" s="3539" t="s">
        <v>1961</v>
      </c>
      <c r="I162" s="3537" t="s">
        <v>3044</v>
      </c>
      <c r="J162" s="3537" t="s">
        <v>212</v>
      </c>
      <c r="K162" s="3537" t="s">
        <v>2175</v>
      </c>
      <c r="L162" s="3537" t="s">
        <v>2175</v>
      </c>
      <c r="M162" s="3537" t="s">
        <v>2175</v>
      </c>
      <c r="N162" s="3221" t="s">
        <v>3035</v>
      </c>
      <c r="O162" s="3222" t="s">
        <v>3</v>
      </c>
      <c r="P162" s="3353">
        <v>0.47499999999999998</v>
      </c>
      <c r="Q162" s="3342">
        <v>0.622</v>
      </c>
      <c r="R162" s="3343">
        <v>0.41699999999999998</v>
      </c>
      <c r="S162" s="3391">
        <v>443.26484686362568</v>
      </c>
      <c r="T162" s="3392">
        <v>420.68022524635865</v>
      </c>
      <c r="U162" s="3358">
        <f t="shared" si="17"/>
        <v>-10.72769526820184</v>
      </c>
      <c r="V162" s="3358">
        <f t="shared" si="18"/>
        <v>-14.047634645940095</v>
      </c>
      <c r="W162" s="3340">
        <f t="shared" si="19"/>
        <v>-9.4177872144003523</v>
      </c>
    </row>
    <row r="163" spans="8:23">
      <c r="H163" s="3545"/>
      <c r="I163" s="3538"/>
      <c r="J163" s="3538"/>
      <c r="K163" s="3538"/>
      <c r="L163" s="3538"/>
      <c r="M163" s="3538"/>
      <c r="N163" s="3221" t="s">
        <v>3039</v>
      </c>
      <c r="O163" s="3222" t="s">
        <v>3</v>
      </c>
      <c r="P163" s="3350">
        <v>0.51600000000000001</v>
      </c>
      <c r="Q163" s="3344">
        <v>0.65</v>
      </c>
      <c r="R163" s="3351">
        <v>0.53800000000000003</v>
      </c>
      <c r="S163" s="3393">
        <v>264.58549642266911</v>
      </c>
      <c r="T163" s="3392">
        <v>251.44267849864735</v>
      </c>
      <c r="U163" s="3358">
        <f t="shared" si="17"/>
        <v>-6.7816940487952264</v>
      </c>
      <c r="V163" s="3358">
        <f t="shared" si="18"/>
        <v>-8.5428316506141417</v>
      </c>
      <c r="W163" s="3340">
        <f t="shared" si="19"/>
        <v>-7.0708360431237054</v>
      </c>
    </row>
    <row r="164" spans="8:23">
      <c r="H164" s="3545"/>
      <c r="I164" s="3538"/>
      <c r="J164" s="3538"/>
      <c r="K164" s="3538"/>
      <c r="L164" s="3538"/>
      <c r="M164" s="3538"/>
      <c r="N164" s="3221" t="s">
        <v>3036</v>
      </c>
      <c r="O164" s="3222" t="s">
        <v>3</v>
      </c>
      <c r="P164" s="3352">
        <v>5.9160000000000004</v>
      </c>
      <c r="Q164" s="3348">
        <v>6.7969999999999997</v>
      </c>
      <c r="R164" s="3349">
        <v>5.5</v>
      </c>
      <c r="S164" s="3394">
        <v>264.58549642266911</v>
      </c>
      <c r="T164" s="3392">
        <v>251.44267849864735</v>
      </c>
      <c r="U164" s="3358">
        <f t="shared" si="17"/>
        <v>-77.752910838512719</v>
      </c>
      <c r="V164" s="3358">
        <f t="shared" si="18"/>
        <v>-89.331733429575877</v>
      </c>
      <c r="W164" s="3340">
        <f t="shared" si="19"/>
        <v>-72.285498582119658</v>
      </c>
    </row>
    <row r="165" spans="8:23">
      <c r="H165" s="3545"/>
      <c r="I165" s="3233" t="s">
        <v>3045</v>
      </c>
      <c r="J165" s="3233" t="s">
        <v>212</v>
      </c>
      <c r="K165" s="3236" t="s">
        <v>2175</v>
      </c>
      <c r="L165" s="3236" t="s">
        <v>2175</v>
      </c>
      <c r="M165" s="3236" t="s">
        <v>2175</v>
      </c>
      <c r="N165" s="3237" t="s">
        <v>386</v>
      </c>
      <c r="O165" s="3222" t="s">
        <v>3</v>
      </c>
      <c r="P165" s="3354">
        <v>64719.120999999999</v>
      </c>
      <c r="Q165" s="3346">
        <v>65818.126000000004</v>
      </c>
      <c r="R165" s="3347">
        <v>63567.876000000004</v>
      </c>
      <c r="S165" s="3395">
        <v>279.47544229274882</v>
      </c>
      <c r="T165" s="3396">
        <v>265.54580739428997</v>
      </c>
      <c r="U165" s="3358">
        <f t="shared" si="17"/>
        <v>-901513.72647918155</v>
      </c>
      <c r="V165" s="3358">
        <f t="shared" si="18"/>
        <v>-916822.46488076239</v>
      </c>
      <c r="W165" s="3340">
        <f t="shared" si="19"/>
        <v>-885477.30395050533</v>
      </c>
    </row>
    <row r="166" spans="8:23">
      <c r="H166" s="3545"/>
      <c r="I166" s="3537" t="s">
        <v>3044</v>
      </c>
      <c r="J166" s="3537" t="s">
        <v>212</v>
      </c>
      <c r="K166" s="3537" t="s">
        <v>2849</v>
      </c>
      <c r="L166" s="3537" t="s">
        <v>2175</v>
      </c>
      <c r="M166" s="3537" t="s">
        <v>2175</v>
      </c>
      <c r="N166" s="3221" t="s">
        <v>3035</v>
      </c>
      <c r="O166" s="3222" t="s">
        <v>3</v>
      </c>
      <c r="P166" s="3353">
        <v>0</v>
      </c>
      <c r="Q166" s="3342">
        <v>0</v>
      </c>
      <c r="R166" s="3343">
        <v>0</v>
      </c>
      <c r="S166" s="3223"/>
      <c r="T166" s="3226"/>
      <c r="U166" s="3358">
        <f t="shared" si="17"/>
        <v>0</v>
      </c>
      <c r="V166" s="3358">
        <f t="shared" si="18"/>
        <v>0</v>
      </c>
      <c r="W166" s="3340">
        <f t="shared" si="19"/>
        <v>0</v>
      </c>
    </row>
    <row r="167" spans="8:23">
      <c r="H167" s="3545"/>
      <c r="I167" s="3538"/>
      <c r="J167" s="3538"/>
      <c r="K167" s="3538"/>
      <c r="L167" s="3538"/>
      <c r="M167" s="3538"/>
      <c r="N167" s="3221" t="s">
        <v>3039</v>
      </c>
      <c r="O167" s="3222" t="s">
        <v>3</v>
      </c>
      <c r="P167" s="3350">
        <v>0</v>
      </c>
      <c r="Q167" s="3344">
        <v>0</v>
      </c>
      <c r="R167" s="3351">
        <v>0</v>
      </c>
      <c r="S167" s="3225"/>
      <c r="T167" s="3226"/>
      <c r="U167" s="3358">
        <f t="shared" si="17"/>
        <v>0</v>
      </c>
      <c r="V167" s="3358">
        <f t="shared" si="18"/>
        <v>0</v>
      </c>
      <c r="W167" s="3340">
        <f t="shared" si="19"/>
        <v>0</v>
      </c>
    </row>
    <row r="168" spans="8:23">
      <c r="H168" s="3545"/>
      <c r="I168" s="3538"/>
      <c r="J168" s="3538"/>
      <c r="K168" s="3538"/>
      <c r="L168" s="3538"/>
      <c r="M168" s="3538"/>
      <c r="N168" s="3221" t="s">
        <v>3036</v>
      </c>
      <c r="O168" s="3222" t="s">
        <v>3</v>
      </c>
      <c r="P168" s="3352">
        <v>0</v>
      </c>
      <c r="Q168" s="3348">
        <v>0</v>
      </c>
      <c r="R168" s="3349">
        <v>0</v>
      </c>
      <c r="S168" s="3231"/>
      <c r="T168" s="3226"/>
      <c r="U168" s="3358">
        <f t="shared" si="17"/>
        <v>0</v>
      </c>
      <c r="V168" s="3358">
        <f t="shared" si="18"/>
        <v>0</v>
      </c>
      <c r="W168" s="3340">
        <f t="shared" si="19"/>
        <v>0</v>
      </c>
    </row>
    <row r="169" spans="8:23">
      <c r="H169" s="3545"/>
      <c r="I169" s="3233" t="s">
        <v>3045</v>
      </c>
      <c r="J169" s="3233" t="s">
        <v>212</v>
      </c>
      <c r="K169" s="3233" t="s">
        <v>2849</v>
      </c>
      <c r="L169" s="3233" t="s">
        <v>2175</v>
      </c>
      <c r="M169" s="3233" t="s">
        <v>2175</v>
      </c>
      <c r="N169" s="3221" t="s">
        <v>386</v>
      </c>
      <c r="O169" s="3222" t="s">
        <v>3</v>
      </c>
      <c r="P169" s="3354">
        <v>0</v>
      </c>
      <c r="Q169" s="3346">
        <v>0</v>
      </c>
      <c r="R169" s="3347">
        <v>0</v>
      </c>
      <c r="S169" s="3234"/>
      <c r="T169" s="3235"/>
      <c r="U169" s="3358">
        <f t="shared" si="17"/>
        <v>0</v>
      </c>
      <c r="V169" s="3358">
        <f t="shared" si="18"/>
        <v>0</v>
      </c>
      <c r="W169" s="3340">
        <f t="shared" si="19"/>
        <v>0</v>
      </c>
    </row>
    <row r="170" spans="8:23">
      <c r="H170" s="3545"/>
      <c r="I170" s="3537" t="s">
        <v>3044</v>
      </c>
      <c r="J170" s="3537" t="s">
        <v>212</v>
      </c>
      <c r="K170" s="3537" t="s">
        <v>3041</v>
      </c>
      <c r="L170" s="3537" t="s">
        <v>2175</v>
      </c>
      <c r="M170" s="3537" t="s">
        <v>2175</v>
      </c>
      <c r="N170" s="3221" t="s">
        <v>3035</v>
      </c>
      <c r="O170" s="3222" t="s">
        <v>3</v>
      </c>
      <c r="P170" s="3353">
        <v>0</v>
      </c>
      <c r="Q170" s="3342">
        <v>0</v>
      </c>
      <c r="R170" s="3343">
        <v>0</v>
      </c>
      <c r="S170" s="3223"/>
      <c r="T170" s="3226"/>
      <c r="U170" s="3358">
        <f t="shared" si="17"/>
        <v>0</v>
      </c>
      <c r="V170" s="3358">
        <f t="shared" si="18"/>
        <v>0</v>
      </c>
      <c r="W170" s="3340">
        <f t="shared" si="19"/>
        <v>0</v>
      </c>
    </row>
    <row r="171" spans="8:23">
      <c r="H171" s="3545"/>
      <c r="I171" s="3538"/>
      <c r="J171" s="3538"/>
      <c r="K171" s="3538"/>
      <c r="L171" s="3538"/>
      <c r="M171" s="3538"/>
      <c r="N171" s="3221" t="s">
        <v>3039</v>
      </c>
      <c r="O171" s="3222" t="s">
        <v>3</v>
      </c>
      <c r="P171" s="3350">
        <v>0</v>
      </c>
      <c r="Q171" s="3344">
        <v>0</v>
      </c>
      <c r="R171" s="3351">
        <v>0</v>
      </c>
      <c r="S171" s="3225"/>
      <c r="T171" s="3226"/>
      <c r="U171" s="3358">
        <f t="shared" si="17"/>
        <v>0</v>
      </c>
      <c r="V171" s="3358">
        <f t="shared" si="18"/>
        <v>0</v>
      </c>
      <c r="W171" s="3340">
        <f t="shared" si="19"/>
        <v>0</v>
      </c>
    </row>
    <row r="172" spans="8:23">
      <c r="H172" s="3545"/>
      <c r="I172" s="3538"/>
      <c r="J172" s="3538"/>
      <c r="K172" s="3538"/>
      <c r="L172" s="3538"/>
      <c r="M172" s="3538"/>
      <c r="N172" s="3221" t="s">
        <v>3036</v>
      </c>
      <c r="O172" s="3222" t="s">
        <v>3</v>
      </c>
      <c r="P172" s="3352">
        <v>0</v>
      </c>
      <c r="Q172" s="3348">
        <v>0</v>
      </c>
      <c r="R172" s="3349">
        <v>0</v>
      </c>
      <c r="S172" s="3231"/>
      <c r="T172" s="3226"/>
      <c r="U172" s="3358">
        <f t="shared" si="17"/>
        <v>0</v>
      </c>
      <c r="V172" s="3358">
        <f t="shared" si="18"/>
        <v>0</v>
      </c>
      <c r="W172" s="3340">
        <f t="shared" si="19"/>
        <v>0</v>
      </c>
    </row>
    <row r="173" spans="8:23">
      <c r="H173" s="3545"/>
      <c r="I173" s="3233" t="s">
        <v>3045</v>
      </c>
      <c r="J173" s="3233" t="s">
        <v>212</v>
      </c>
      <c r="K173" s="3233" t="s">
        <v>3041</v>
      </c>
      <c r="L173" s="3233" t="s">
        <v>2175</v>
      </c>
      <c r="M173" s="3233" t="s">
        <v>2175</v>
      </c>
      <c r="N173" s="3221" t="s">
        <v>386</v>
      </c>
      <c r="O173" s="3222" t="s">
        <v>3</v>
      </c>
      <c r="P173" s="3354">
        <v>0</v>
      </c>
      <c r="Q173" s="3346">
        <v>0</v>
      </c>
      <c r="R173" s="3347">
        <v>0</v>
      </c>
      <c r="S173" s="3234"/>
      <c r="T173" s="3235"/>
      <c r="U173" s="3358">
        <f t="shared" si="17"/>
        <v>0</v>
      </c>
      <c r="V173" s="3358">
        <f t="shared" si="18"/>
        <v>0</v>
      </c>
      <c r="W173" s="3340">
        <f t="shared" si="19"/>
        <v>0</v>
      </c>
    </row>
    <row r="174" spans="8:23">
      <c r="H174" s="3545"/>
      <c r="I174" s="3537" t="s">
        <v>3046</v>
      </c>
      <c r="J174" s="3537" t="s">
        <v>212</v>
      </c>
      <c r="K174" s="3233" t="s">
        <v>2175</v>
      </c>
      <c r="L174" s="3236" t="s">
        <v>2175</v>
      </c>
      <c r="M174" s="3236" t="s">
        <v>2175</v>
      </c>
      <c r="N174" s="3237" t="s">
        <v>386</v>
      </c>
      <c r="O174" s="3222" t="s">
        <v>3</v>
      </c>
      <c r="P174" s="3354">
        <v>0</v>
      </c>
      <c r="Q174" s="3346">
        <v>0</v>
      </c>
      <c r="R174" s="3347">
        <v>0</v>
      </c>
      <c r="S174" s="3234"/>
      <c r="T174" s="3226"/>
      <c r="U174" s="3358">
        <f t="shared" si="17"/>
        <v>0</v>
      </c>
      <c r="V174" s="3358">
        <f t="shared" si="18"/>
        <v>0</v>
      </c>
      <c r="W174" s="3340">
        <f t="shared" si="19"/>
        <v>0</v>
      </c>
    </row>
    <row r="175" spans="8:23">
      <c r="H175" s="3545"/>
      <c r="I175" s="3538"/>
      <c r="J175" s="3538"/>
      <c r="K175" s="3233" t="s">
        <v>2849</v>
      </c>
      <c r="L175" s="3233" t="s">
        <v>2175</v>
      </c>
      <c r="M175" s="3233" t="s">
        <v>2175</v>
      </c>
      <c r="N175" s="3221" t="s">
        <v>386</v>
      </c>
      <c r="O175" s="3222" t="s">
        <v>3</v>
      </c>
      <c r="P175" s="3354">
        <v>0</v>
      </c>
      <c r="Q175" s="3346">
        <v>0</v>
      </c>
      <c r="R175" s="3347">
        <v>0</v>
      </c>
      <c r="S175" s="3234"/>
      <c r="T175" s="3235"/>
      <c r="U175" s="3358">
        <f t="shared" si="17"/>
        <v>0</v>
      </c>
      <c r="V175" s="3358">
        <f t="shared" si="18"/>
        <v>0</v>
      </c>
      <c r="W175" s="3340">
        <f t="shared" si="19"/>
        <v>0</v>
      </c>
    </row>
    <row r="176" spans="8:23">
      <c r="H176" s="3545"/>
      <c r="I176" s="3538"/>
      <c r="J176" s="3538"/>
      <c r="K176" s="3233" t="s">
        <v>3041</v>
      </c>
      <c r="L176" s="3233" t="s">
        <v>2175</v>
      </c>
      <c r="M176" s="3233" t="s">
        <v>2175</v>
      </c>
      <c r="N176" s="3221" t="s">
        <v>386</v>
      </c>
      <c r="O176" s="3238" t="s">
        <v>3</v>
      </c>
      <c r="P176" s="3354">
        <v>0</v>
      </c>
      <c r="Q176" s="3346">
        <v>0</v>
      </c>
      <c r="R176" s="3347">
        <v>0</v>
      </c>
      <c r="S176" s="3234"/>
      <c r="T176" s="3226"/>
      <c r="U176" s="3358">
        <f t="shared" si="17"/>
        <v>0</v>
      </c>
      <c r="V176" s="3358">
        <f t="shared" si="18"/>
        <v>0</v>
      </c>
      <c r="W176" s="3340">
        <f t="shared" si="19"/>
        <v>0</v>
      </c>
    </row>
    <row r="177" spans="8:23">
      <c r="H177" s="3539" t="s">
        <v>1962</v>
      </c>
      <c r="I177" s="3537" t="s">
        <v>3044</v>
      </c>
      <c r="J177" s="3537" t="s">
        <v>2175</v>
      </c>
      <c r="K177" s="3537" t="s">
        <v>2175</v>
      </c>
      <c r="L177" s="3537" t="s">
        <v>2175</v>
      </c>
      <c r="M177" s="3537" t="s">
        <v>2175</v>
      </c>
      <c r="N177" s="3221" t="s">
        <v>3035</v>
      </c>
      <c r="O177" s="3222" t="s">
        <v>3</v>
      </c>
      <c r="P177" s="3353">
        <v>16.678999999999998</v>
      </c>
      <c r="Q177" s="3342">
        <v>13.799000000000001</v>
      </c>
      <c r="R177" s="3343">
        <v>6.5979999999999999</v>
      </c>
      <c r="S177" s="3384">
        <v>443.26484686362568</v>
      </c>
      <c r="T177" s="3385">
        <v>420.68022524635865</v>
      </c>
      <c r="U177" s="3358">
        <f t="shared" si="17"/>
        <v>-376.68890395439678</v>
      </c>
      <c r="V177" s="3358">
        <f t="shared" si="18"/>
        <v>-311.64519369666783</v>
      </c>
      <c r="W177" s="3340">
        <f t="shared" si="19"/>
        <v>-149.01333343072787</v>
      </c>
    </row>
    <row r="178" spans="8:23">
      <c r="H178" s="3545"/>
      <c r="I178" s="3538"/>
      <c r="J178" s="3538"/>
      <c r="K178" s="3538"/>
      <c r="L178" s="3538"/>
      <c r="M178" s="3538"/>
      <c r="N178" s="3221" t="s">
        <v>3039</v>
      </c>
      <c r="O178" s="3222" t="s">
        <v>3</v>
      </c>
      <c r="P178" s="3350">
        <v>28.228999999999996</v>
      </c>
      <c r="Q178" s="3344">
        <v>27.384999999999998</v>
      </c>
      <c r="R178" s="3351">
        <v>23.565000000000001</v>
      </c>
      <c r="S178" s="3389">
        <v>264.58549642266911</v>
      </c>
      <c r="T178" s="3388">
        <v>251.44267849864735</v>
      </c>
      <c r="U178" s="3358">
        <f t="shared" si="17"/>
        <v>-371.00860717721008</v>
      </c>
      <c r="V178" s="3358">
        <f t="shared" si="18"/>
        <v>-359.91606884933577</v>
      </c>
      <c r="W178" s="3340">
        <f t="shared" si="19"/>
        <v>-309.71050437957268</v>
      </c>
    </row>
    <row r="179" spans="8:23">
      <c r="H179" s="3545"/>
      <c r="I179" s="3538"/>
      <c r="J179" s="3538"/>
      <c r="K179" s="3538"/>
      <c r="L179" s="3538"/>
      <c r="M179" s="3538"/>
      <c r="N179" s="3221" t="s">
        <v>3036</v>
      </c>
      <c r="O179" s="3222" t="s">
        <v>3</v>
      </c>
      <c r="P179" s="3352">
        <v>181.44200000000001</v>
      </c>
      <c r="Q179" s="3348">
        <v>190.32000000000002</v>
      </c>
      <c r="R179" s="3349">
        <v>143.83799999999999</v>
      </c>
      <c r="S179" s="3386">
        <v>264.58549642266911</v>
      </c>
      <c r="T179" s="3387">
        <v>251.44267849864735</v>
      </c>
      <c r="U179" s="3358">
        <f t="shared" si="17"/>
        <v>-2384.6591697703557</v>
      </c>
      <c r="V179" s="3358">
        <f t="shared" si="18"/>
        <v>-2501.341107299821</v>
      </c>
      <c r="W179" s="3340">
        <f t="shared" si="19"/>
        <v>-1890.4366445554413</v>
      </c>
    </row>
    <row r="180" spans="8:23">
      <c r="H180" s="3545"/>
      <c r="I180" s="3233" t="s">
        <v>3045</v>
      </c>
      <c r="J180" s="3233" t="s">
        <v>2175</v>
      </c>
      <c r="K180" s="3233" t="s">
        <v>2175</v>
      </c>
      <c r="L180" s="3233" t="s">
        <v>2175</v>
      </c>
      <c r="M180" s="3233" t="s">
        <v>2175</v>
      </c>
      <c r="N180" s="3221" t="s">
        <v>386</v>
      </c>
      <c r="O180" s="3222" t="s">
        <v>3</v>
      </c>
      <c r="P180" s="3354">
        <v>99419.267999999996</v>
      </c>
      <c r="Q180" s="3346">
        <v>98521.011999999988</v>
      </c>
      <c r="R180" s="3347">
        <v>84607.401000000027</v>
      </c>
      <c r="S180" s="3390">
        <v>279.47544229274882</v>
      </c>
      <c r="T180" s="3388">
        <v>265.54580739428997</v>
      </c>
      <c r="U180" s="3358">
        <f t="shared" si="17"/>
        <v>-1384874.1051120339</v>
      </c>
      <c r="V180" s="3358">
        <f t="shared" si="18"/>
        <v>-1372361.7269866837</v>
      </c>
      <c r="W180" s="3340">
        <f t="shared" si="19"/>
        <v>-1178550.2056375032</v>
      </c>
    </row>
    <row r="181" spans="8:23">
      <c r="H181" s="3545"/>
      <c r="I181" s="3233" t="s">
        <v>3046</v>
      </c>
      <c r="J181" s="3233" t="s">
        <v>2175</v>
      </c>
      <c r="K181" s="3233" t="s">
        <v>2175</v>
      </c>
      <c r="L181" s="3233" t="s">
        <v>2175</v>
      </c>
      <c r="M181" s="3233" t="s">
        <v>2175</v>
      </c>
      <c r="N181" s="3221" t="s">
        <v>386</v>
      </c>
      <c r="O181" s="3222" t="s">
        <v>3</v>
      </c>
      <c r="P181" s="3354">
        <v>0</v>
      </c>
      <c r="Q181" s="3346">
        <v>0</v>
      </c>
      <c r="R181" s="3347">
        <v>0</v>
      </c>
      <c r="S181" s="3390">
        <v>279.47544229274882</v>
      </c>
      <c r="T181" s="3397">
        <v>265.54580739428997</v>
      </c>
      <c r="U181" s="3358">
        <f t="shared" si="17"/>
        <v>0</v>
      </c>
      <c r="V181" s="3358">
        <f t="shared" si="18"/>
        <v>0</v>
      </c>
      <c r="W181" s="3340">
        <f t="shared" si="19"/>
        <v>0</v>
      </c>
    </row>
    <row r="182" spans="8:23">
      <c r="H182" s="3539" t="s">
        <v>2205</v>
      </c>
      <c r="I182" s="3537" t="s">
        <v>3045</v>
      </c>
      <c r="J182" s="3537" t="s">
        <v>2206</v>
      </c>
      <c r="K182" s="3233" t="s">
        <v>2207</v>
      </c>
      <c r="L182" s="3233" t="s">
        <v>2175</v>
      </c>
      <c r="M182" s="3233" t="s">
        <v>2175</v>
      </c>
      <c r="N182" s="3221" t="s">
        <v>386</v>
      </c>
      <c r="O182" s="3222" t="s">
        <v>3</v>
      </c>
      <c r="P182" s="3354">
        <v>30641.016</v>
      </c>
      <c r="Q182" s="3346">
        <v>31607.309000000001</v>
      </c>
      <c r="R182" s="3347">
        <v>30574.602000000003</v>
      </c>
      <c r="S182" s="3390">
        <v>153.71149326101187</v>
      </c>
      <c r="T182" s="3388">
        <v>146.05019406685952</v>
      </c>
      <c r="U182" s="3358">
        <f t="shared" si="17"/>
        <v>-234749.99118880922</v>
      </c>
      <c r="V182" s="3358">
        <f t="shared" si="18"/>
        <v>-242153.05097102429</v>
      </c>
      <c r="W182" s="3340">
        <f t="shared" si="19"/>
        <v>-234241.17366412882</v>
      </c>
    </row>
    <row r="183" spans="8:23" ht="16.5" thickBot="1">
      <c r="H183" s="3540"/>
      <c r="I183" s="3541"/>
      <c r="J183" s="3541"/>
      <c r="K183" s="3242" t="s">
        <v>3042</v>
      </c>
      <c r="L183" s="3242" t="s">
        <v>2175</v>
      </c>
      <c r="M183" s="3242" t="s">
        <v>2175</v>
      </c>
      <c r="N183" s="3242" t="s">
        <v>386</v>
      </c>
      <c r="O183" s="3243" t="s">
        <v>3</v>
      </c>
      <c r="P183" s="3355">
        <v>0</v>
      </c>
      <c r="Q183" s="3356">
        <v>0</v>
      </c>
      <c r="R183" s="3357">
        <v>0</v>
      </c>
      <c r="S183" s="3398">
        <v>167.68526537564927</v>
      </c>
      <c r="T183" s="3399">
        <v>159.327484436574</v>
      </c>
      <c r="U183" s="3358">
        <f t="shared" si="17"/>
        <v>0</v>
      </c>
      <c r="V183" s="3358">
        <f t="shared" si="18"/>
        <v>0</v>
      </c>
      <c r="W183" s="3340">
        <f t="shared" si="19"/>
        <v>0</v>
      </c>
    </row>
    <row r="184" spans="8:23" ht="16.5" thickBot="1">
      <c r="H184" s="3542" t="s">
        <v>219</v>
      </c>
      <c r="I184" s="3543"/>
      <c r="J184" s="3543"/>
      <c r="K184" s="3543"/>
      <c r="L184" s="3543"/>
      <c r="M184" s="3543"/>
      <c r="N184" s="3543"/>
      <c r="O184" s="3543"/>
      <c r="P184" s="3543"/>
      <c r="Q184" s="3543"/>
      <c r="R184" s="3543"/>
      <c r="S184" s="3543"/>
      <c r="T184" s="3544"/>
      <c r="U184" s="3359">
        <f>SUM(U141:U183)*23/30</f>
        <v>-6462531.3067955542</v>
      </c>
      <c r="V184" s="3359">
        <f t="shared" ref="V184:W184" si="20">SUM(V141:V183)</f>
        <v>-8127129.8976660278</v>
      </c>
      <c r="W184" s="3359">
        <f t="shared" si="20"/>
        <v>-7561571.4746342124</v>
      </c>
    </row>
  </sheetData>
  <mergeCells count="169">
    <mergeCell ref="P8:R8"/>
    <mergeCell ref="S8:T8"/>
    <mergeCell ref="U8:W8"/>
    <mergeCell ref="H10:H60"/>
    <mergeCell ref="I10:I13"/>
    <mergeCell ref="J10:J13"/>
    <mergeCell ref="K10:K13"/>
    <mergeCell ref="L10:L12"/>
    <mergeCell ref="M10:M12"/>
    <mergeCell ref="I14:I16"/>
    <mergeCell ref="H61:H65"/>
    <mergeCell ref="I61:I64"/>
    <mergeCell ref="J61:J64"/>
    <mergeCell ref="K61:K64"/>
    <mergeCell ref="L61:L63"/>
    <mergeCell ref="M61:M63"/>
    <mergeCell ref="J14:J16"/>
    <mergeCell ref="K14:K16"/>
    <mergeCell ref="L14:L16"/>
    <mergeCell ref="M14:M16"/>
    <mergeCell ref="I17:I60"/>
    <mergeCell ref="J17:J60"/>
    <mergeCell ref="K17:K60"/>
    <mergeCell ref="L17:L60"/>
    <mergeCell ref="H66:H84"/>
    <mergeCell ref="I66:I69"/>
    <mergeCell ref="J66:J69"/>
    <mergeCell ref="K66:K69"/>
    <mergeCell ref="L66:L68"/>
    <mergeCell ref="M66:M68"/>
    <mergeCell ref="I70:I78"/>
    <mergeCell ref="J70:J78"/>
    <mergeCell ref="K70:K78"/>
    <mergeCell ref="L70:L78"/>
    <mergeCell ref="M70:M72"/>
    <mergeCell ref="M73:M75"/>
    <mergeCell ref="M76:M78"/>
    <mergeCell ref="I80:I84"/>
    <mergeCell ref="J80:J84"/>
    <mergeCell ref="K80:K84"/>
    <mergeCell ref="L80:L82"/>
    <mergeCell ref="M80:M82"/>
    <mergeCell ref="L83:L84"/>
    <mergeCell ref="M83:M84"/>
    <mergeCell ref="M89:M91"/>
    <mergeCell ref="I93:I97"/>
    <mergeCell ref="J93:J97"/>
    <mergeCell ref="K93:K97"/>
    <mergeCell ref="L93:L95"/>
    <mergeCell ref="M93:M95"/>
    <mergeCell ref="L96:L97"/>
    <mergeCell ref="M96:M97"/>
    <mergeCell ref="H85:H97"/>
    <mergeCell ref="I85:I88"/>
    <mergeCell ref="J85:J88"/>
    <mergeCell ref="K85:K88"/>
    <mergeCell ref="L85:L87"/>
    <mergeCell ref="M85:M87"/>
    <mergeCell ref="I89:I91"/>
    <mergeCell ref="J89:J91"/>
    <mergeCell ref="K89:K91"/>
    <mergeCell ref="L89:L91"/>
    <mergeCell ref="L100:L102"/>
    <mergeCell ref="M100:M102"/>
    <mergeCell ref="I103:I107"/>
    <mergeCell ref="J103:J107"/>
    <mergeCell ref="I108:I112"/>
    <mergeCell ref="J108:J112"/>
    <mergeCell ref="H98:H99"/>
    <mergeCell ref="I98:I99"/>
    <mergeCell ref="J98:J99"/>
    <mergeCell ref="K98:K99"/>
    <mergeCell ref="H100:H112"/>
    <mergeCell ref="I100:I102"/>
    <mergeCell ref="J100:J102"/>
    <mergeCell ref="K100:K102"/>
    <mergeCell ref="M117:M119"/>
    <mergeCell ref="I121:I123"/>
    <mergeCell ref="J121:J123"/>
    <mergeCell ref="K121:K123"/>
    <mergeCell ref="L121:L123"/>
    <mergeCell ref="M121:M123"/>
    <mergeCell ref="H113:H127"/>
    <mergeCell ref="I113:I115"/>
    <mergeCell ref="J113:J115"/>
    <mergeCell ref="K113:K115"/>
    <mergeCell ref="L113:L115"/>
    <mergeCell ref="M113:M115"/>
    <mergeCell ref="I117:I119"/>
    <mergeCell ref="J117:J119"/>
    <mergeCell ref="K117:K119"/>
    <mergeCell ref="L117:L119"/>
    <mergeCell ref="L128:L130"/>
    <mergeCell ref="M128:M130"/>
    <mergeCell ref="H133:H134"/>
    <mergeCell ref="I133:I134"/>
    <mergeCell ref="J133:J134"/>
    <mergeCell ref="H135:T135"/>
    <mergeCell ref="I125:I127"/>
    <mergeCell ref="J125:J127"/>
    <mergeCell ref="H128:H132"/>
    <mergeCell ref="I128:I130"/>
    <mergeCell ref="J128:J130"/>
    <mergeCell ref="K128:K130"/>
    <mergeCell ref="H143:H144"/>
    <mergeCell ref="I143:I144"/>
    <mergeCell ref="J143:J144"/>
    <mergeCell ref="K143:K144"/>
    <mergeCell ref="L143:L144"/>
    <mergeCell ref="M143:M144"/>
    <mergeCell ref="P139:R139"/>
    <mergeCell ref="S139:T139"/>
    <mergeCell ref="U139:W139"/>
    <mergeCell ref="H141:H142"/>
    <mergeCell ref="I141:I142"/>
    <mergeCell ref="J141:J142"/>
    <mergeCell ref="K141:K142"/>
    <mergeCell ref="L141:L142"/>
    <mergeCell ref="M141:M142"/>
    <mergeCell ref="H147:H148"/>
    <mergeCell ref="I147:I148"/>
    <mergeCell ref="J147:J148"/>
    <mergeCell ref="K147:K148"/>
    <mergeCell ref="L147:L148"/>
    <mergeCell ref="M147:M148"/>
    <mergeCell ref="H145:H146"/>
    <mergeCell ref="I145:I146"/>
    <mergeCell ref="J145:J146"/>
    <mergeCell ref="K145:K146"/>
    <mergeCell ref="L145:L146"/>
    <mergeCell ref="M145:M146"/>
    <mergeCell ref="H149:H161"/>
    <mergeCell ref="I149:I151"/>
    <mergeCell ref="J149:J151"/>
    <mergeCell ref="K149:K151"/>
    <mergeCell ref="L149:L151"/>
    <mergeCell ref="M149:M151"/>
    <mergeCell ref="I152:I156"/>
    <mergeCell ref="J152:J156"/>
    <mergeCell ref="I157:I161"/>
    <mergeCell ref="J157:J161"/>
    <mergeCell ref="M166:M168"/>
    <mergeCell ref="I170:I172"/>
    <mergeCell ref="J170:J172"/>
    <mergeCell ref="K170:K172"/>
    <mergeCell ref="L170:L172"/>
    <mergeCell ref="M170:M172"/>
    <mergeCell ref="H162:H176"/>
    <mergeCell ref="I162:I164"/>
    <mergeCell ref="J162:J164"/>
    <mergeCell ref="K162:K164"/>
    <mergeCell ref="L162:L164"/>
    <mergeCell ref="M162:M164"/>
    <mergeCell ref="I166:I168"/>
    <mergeCell ref="J166:J168"/>
    <mergeCell ref="K166:K168"/>
    <mergeCell ref="L166:L168"/>
    <mergeCell ref="L177:L179"/>
    <mergeCell ref="M177:M179"/>
    <mergeCell ref="H182:H183"/>
    <mergeCell ref="I182:I183"/>
    <mergeCell ref="J182:J183"/>
    <mergeCell ref="H184:T184"/>
    <mergeCell ref="I174:I176"/>
    <mergeCell ref="J174:J176"/>
    <mergeCell ref="H177:H181"/>
    <mergeCell ref="I177:I179"/>
    <mergeCell ref="J177:J179"/>
    <mergeCell ref="K177:K179"/>
  </mergeCells>
  <pageMargins left="0.511811024" right="0.511811024" top="0.78740157499999996" bottom="0.78740157499999996" header="0.31496062000000002" footer="0.31496062000000002"/>
  <ignoredErrors>
    <ignoredError sqref="V135:W135" formulaRange="1"/>
    <ignoredError sqref="U142:W143" formula="1"/>
  </ignoredErrors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5"/>
  <dimension ref="B2:S174"/>
  <sheetViews>
    <sheetView showGridLines="0" zoomScale="85" zoomScaleNormal="85" workbookViewId="0">
      <selection activeCell="B7" sqref="B7:F7"/>
    </sheetView>
  </sheetViews>
  <sheetFormatPr defaultRowHeight="15.95" customHeight="1"/>
  <cols>
    <col min="1" max="1" width="4.28515625" style="24" customWidth="1"/>
    <col min="2" max="2" width="15.7109375" style="25" customWidth="1"/>
    <col min="3" max="4" width="15.7109375" style="24" customWidth="1"/>
    <col min="5" max="5" width="16" style="24" customWidth="1"/>
    <col min="6" max="7" width="15.7109375" style="24" customWidth="1"/>
    <col min="8" max="8" width="14.140625" style="24" bestFit="1" customWidth="1"/>
    <col min="9" max="9" width="10" style="24" bestFit="1" customWidth="1"/>
    <col min="10" max="10" width="13.5703125" style="24" bestFit="1" customWidth="1"/>
    <col min="11" max="11" width="17.140625" style="24" bestFit="1" customWidth="1"/>
    <col min="12" max="12" width="18.85546875" style="24" bestFit="1" customWidth="1"/>
    <col min="13" max="13" width="18.28515625" style="24" bestFit="1" customWidth="1"/>
    <col min="14" max="14" width="12.7109375" style="24" bestFit="1" customWidth="1"/>
    <col min="15" max="16" width="12.140625" style="24" bestFit="1" customWidth="1"/>
    <col min="17" max="17" width="15.5703125" style="24" bestFit="1" customWidth="1"/>
    <col min="18" max="18" width="9.140625" style="24"/>
    <col min="19" max="19" width="7.7109375" style="24" bestFit="1" customWidth="1"/>
    <col min="20" max="16384" width="9.140625" style="24"/>
  </cols>
  <sheetData>
    <row r="2" spans="2:19" ht="15.95" customHeight="1" thickBot="1">
      <c r="B2" s="23" t="s">
        <v>1224</v>
      </c>
      <c r="C2" s="26"/>
      <c r="D2" s="26"/>
      <c r="E2" s="26"/>
      <c r="F2" s="26"/>
      <c r="G2" s="26"/>
    </row>
    <row r="3" spans="2:19" ht="15.95" customHeight="1">
      <c r="B3" s="67"/>
      <c r="C3" s="27"/>
      <c r="D3" s="27"/>
      <c r="E3" s="27"/>
      <c r="F3" s="27"/>
      <c r="G3" s="27"/>
    </row>
    <row r="4" spans="2:19" ht="15.95" customHeight="1">
      <c r="B4" s="68" t="s">
        <v>1225</v>
      </c>
      <c r="C4" s="27"/>
      <c r="D4" s="27"/>
      <c r="E4" s="27"/>
      <c r="F4" s="27"/>
    </row>
    <row r="5" spans="2:19" ht="32.1" customHeight="1">
      <c r="B5" s="36" t="s">
        <v>1223</v>
      </c>
      <c r="C5" s="57" t="s">
        <v>1226</v>
      </c>
      <c r="D5" s="57" t="s">
        <v>1227</v>
      </c>
      <c r="E5" s="57" t="s">
        <v>1228</v>
      </c>
      <c r="F5" s="57" t="s">
        <v>1229</v>
      </c>
      <c r="H5" s="24" t="s">
        <v>1223</v>
      </c>
      <c r="I5" s="24" t="s">
        <v>453</v>
      </c>
      <c r="J5" s="24" t="s">
        <v>2851</v>
      </c>
      <c r="K5" s="24" t="s">
        <v>2852</v>
      </c>
      <c r="L5" s="24" t="s">
        <v>2853</v>
      </c>
      <c r="M5" s="24" t="s">
        <v>2854</v>
      </c>
      <c r="N5" s="24" t="s">
        <v>2855</v>
      </c>
      <c r="O5" s="24" t="s">
        <v>359</v>
      </c>
      <c r="P5" s="24" t="s">
        <v>724</v>
      </c>
      <c r="Q5" s="24" t="s">
        <v>2856</v>
      </c>
      <c r="S5" s="24" t="s">
        <v>238</v>
      </c>
    </row>
    <row r="6" spans="2:19" ht="15.95" customHeight="1">
      <c r="B6" s="2447" t="s">
        <v>2857</v>
      </c>
      <c r="C6" s="69">
        <f>SuprimentoX1[[#Totals],[Energia Faturada]]</f>
        <v>0</v>
      </c>
      <c r="D6" s="69">
        <f>SuprimentoX1[[#Totals],[Energia Contratada]]</f>
        <v>0</v>
      </c>
      <c r="E6" s="2448">
        <f>SuprimentoX1[[#Totals],[Fora da Tolerância]]</f>
        <v>0</v>
      </c>
      <c r="F6" s="37" t="e">
        <f>SuprimentoX1[[#Totals],[Fin. Atualizado]]</f>
        <v>#DIV/0!</v>
      </c>
      <c r="H6" s="2968" t="s">
        <v>2857</v>
      </c>
      <c r="I6" s="2969">
        <v>43831</v>
      </c>
      <c r="J6" s="2968">
        <v>0</v>
      </c>
      <c r="K6" s="2970">
        <v>0</v>
      </c>
      <c r="L6" s="2967"/>
      <c r="M6" s="24" t="e">
        <f>SuprimentoX1[[#This Row],[Energia Faturada]]*SuprimentoX1[[#Totals],[Fora da Tolerância]]/SuprimentoX1[[#Totals],[Energia Faturada]]</f>
        <v>#DIV/0!</v>
      </c>
      <c r="N6" s="2967">
        <f>SuprimentoX1[[#This Row],[TE (R$/MWh)]]</f>
        <v>0</v>
      </c>
      <c r="O6" s="2971" t="e">
        <f>SuprimentoX1[[#This Row],[Fora da Tolerância]]*SuprimentoX1[[#This Row],[TE Pro-Rata]]*2</f>
        <v>#DIV/0!</v>
      </c>
      <c r="P6" s="2972">
        <f>TabSupIPCA[[#Totals],[IPCA]]/TabSupIPCA[[#This Row],[IPCA]]</f>
        <v>1.0286963962385143</v>
      </c>
      <c r="Q6" s="2971" t="e">
        <f>SuprimentoX1[[#This Row],[Financeiro]]*SuprimentoX1[[#This Row],[Fator Selic]]</f>
        <v>#DIV/0!</v>
      </c>
      <c r="S6" s="2973">
        <f>VLOOKUP(SuprimentoX1[[#This Row],[AnoMes]],Índices!$B:$F,5,0)</f>
        <v>59.115148426240218</v>
      </c>
    </row>
    <row r="7" spans="2:19" ht="15.95" customHeight="1">
      <c r="B7" s="2975" t="s">
        <v>2858</v>
      </c>
      <c r="C7" s="2976">
        <f>SUM(C6:C6)</f>
        <v>0</v>
      </c>
      <c r="D7" s="2976">
        <f>SUM(D6:D6)</f>
        <v>0</v>
      </c>
      <c r="E7" s="2977">
        <f>SUM(E6:E6)</f>
        <v>0</v>
      </c>
      <c r="F7" s="2978" t="e">
        <f>SUM(F6:F6)</f>
        <v>#DIV/0!</v>
      </c>
      <c r="H7" s="2968" t="s">
        <v>2857</v>
      </c>
      <c r="I7" s="2969">
        <v>43862</v>
      </c>
      <c r="J7" s="2968">
        <v>0</v>
      </c>
      <c r="K7" s="2970">
        <v>0</v>
      </c>
      <c r="L7" s="2967"/>
      <c r="M7" s="24" t="e">
        <f>SuprimentoX1[[#This Row],[Energia Faturada]]*SuprimentoX1[[#Totals],[Fora da Tolerância]]/SuprimentoX1[[#Totals],[Energia Faturada]]</f>
        <v>#DIV/0!</v>
      </c>
      <c r="N7" s="2967">
        <f>SuprimentoX1[[#This Row],[TE (R$/MWh)]]</f>
        <v>0</v>
      </c>
      <c r="O7" s="2971" t="e">
        <f>SuprimentoX1[[#This Row],[Fora da Tolerância]]*SuprimentoX1[[#This Row],[TE Pro-Rata]]*2</f>
        <v>#DIV/0!</v>
      </c>
      <c r="P7" s="2972">
        <f>TabSupIPCA[[#Totals],[IPCA]]/TabSupIPCA[[#This Row],[IPCA]]</f>
        <v>1.0256836696316169</v>
      </c>
      <c r="Q7" s="2971" t="e">
        <f>SuprimentoX1[[#This Row],[Financeiro]]*SuprimentoX1[[#This Row],[Fator Selic]]</f>
        <v>#DIV/0!</v>
      </c>
      <c r="S7" s="2973">
        <f>VLOOKUP(SuprimentoX1[[#This Row],[AnoMes]],Índices!$B:$F,5,0)</f>
        <v>59.288786542754629</v>
      </c>
    </row>
    <row r="8" spans="2:19" ht="15.95" customHeight="1">
      <c r="B8" s="2447"/>
      <c r="C8" s="69"/>
      <c r="D8" s="69"/>
      <c r="E8" s="2448"/>
      <c r="F8" s="37"/>
      <c r="H8" s="2968" t="s">
        <v>2857</v>
      </c>
      <c r="I8" s="2969">
        <v>43891</v>
      </c>
      <c r="J8" s="2968">
        <v>0</v>
      </c>
      <c r="K8" s="2970">
        <v>0</v>
      </c>
      <c r="L8" s="2967"/>
      <c r="M8" s="24" t="e">
        <f>SuprimentoX1[[#This Row],[Energia Faturada]]*SuprimentoX1[[#Totals],[Fora da Tolerância]]/SuprimentoX1[[#Totals],[Energia Faturada]]</f>
        <v>#DIV/0!</v>
      </c>
      <c r="N8" s="2967">
        <f>SuprimentoX1[[#This Row],[TE (R$/MWh)]]</f>
        <v>0</v>
      </c>
      <c r="O8" s="2971" t="e">
        <f>SuprimentoX1[[#This Row],[Fora da Tolerância]]*SuprimentoX1[[#This Row],[TE Pro-Rata]]*2</f>
        <v>#DIV/0!</v>
      </c>
      <c r="P8" s="2972">
        <f>TabSupIPCA[[#Totals],[IPCA]]/TabSupIPCA[[#This Row],[IPCA]]</f>
        <v>1.0222247763604344</v>
      </c>
      <c r="Q8" s="2971" t="e">
        <f>SuprimentoX1[[#This Row],[Financeiro]]*SuprimentoX1[[#This Row],[Fator Selic]]</f>
        <v>#DIV/0!</v>
      </c>
      <c r="S8" s="2973">
        <f>VLOOKUP(SuprimentoX1[[#This Row],[AnoMes]],Índices!$B:$F,5,0)</f>
        <v>59.489401504915364</v>
      </c>
    </row>
    <row r="9" spans="2:19" ht="15.95" customHeight="1">
      <c r="B9" s="2447"/>
      <c r="C9" s="69"/>
      <c r="D9" s="69"/>
      <c r="E9" s="2448"/>
      <c r="F9" s="37"/>
      <c r="H9" s="2968" t="s">
        <v>2857</v>
      </c>
      <c r="I9" s="2969">
        <v>43922</v>
      </c>
      <c r="J9" s="2968">
        <v>0</v>
      </c>
      <c r="K9" s="2970">
        <v>0</v>
      </c>
      <c r="L9" s="2967"/>
      <c r="M9" s="24" t="e">
        <f>SuprimentoX1[[#This Row],[Energia Faturada]]*SuprimentoX1[[#Totals],[Fora da Tolerância]]/SuprimentoX1[[#Totals],[Energia Faturada]]</f>
        <v>#DIV/0!</v>
      </c>
      <c r="N9" s="2967">
        <f>SuprimentoX1[[#This Row],[TE (R$/MWh)]]</f>
        <v>0</v>
      </c>
      <c r="O9" s="2971" t="e">
        <f>SuprimentoX1[[#This Row],[Fora da Tolerância]]*SuprimentoX1[[#This Row],[TE Pro-Rata]]*2</f>
        <v>#DIV/0!</v>
      </c>
      <c r="P9" s="2972">
        <f>TabSupIPCA[[#Totals],[IPCA]]/TabSupIPCA[[#This Row],[IPCA]]</f>
        <v>1.0193204784780729</v>
      </c>
      <c r="Q9" s="2971" t="e">
        <f>SuprimentoX1[[#This Row],[Financeiro]]*SuprimentoX1[[#This Row],[Fator Selic]]</f>
        <v>#DIV/0!</v>
      </c>
      <c r="S9" s="2973">
        <f>VLOOKUP(SuprimentoX1[[#This Row],[AnoMes]],Índices!$B:$F,5,0)</f>
        <v>59.658901624320052</v>
      </c>
    </row>
    <row r="10" spans="2:19" ht="15.95" customHeight="1">
      <c r="B10" s="2447"/>
      <c r="C10" s="69"/>
      <c r="D10" s="69"/>
      <c r="E10" s="2448"/>
      <c r="F10" s="37"/>
      <c r="H10" s="2968" t="s">
        <v>2857</v>
      </c>
      <c r="I10" s="2969">
        <v>43952</v>
      </c>
      <c r="J10" s="2968">
        <v>0</v>
      </c>
      <c r="K10" s="2970">
        <v>0</v>
      </c>
      <c r="L10" s="2967"/>
      <c r="M10" s="24" t="e">
        <f>SuprimentoX1[[#This Row],[Energia Faturada]]*SuprimentoX1[[#Totals],[Fora da Tolerância]]/SuprimentoX1[[#Totals],[Energia Faturada]]</f>
        <v>#DIV/0!</v>
      </c>
      <c r="N10" s="2967">
        <f>SuprimentoX1[[#This Row],[TE (R$/MWh)]]</f>
        <v>0</v>
      </c>
      <c r="O10" s="2971" t="e">
        <f>SuprimentoX1[[#This Row],[Fora da Tolerância]]*SuprimentoX1[[#This Row],[TE Pro-Rata]]*2</f>
        <v>#DIV/0!</v>
      </c>
      <c r="P10" s="2972">
        <f>TabSupIPCA[[#Totals],[IPCA]]/TabSupIPCA[[#This Row],[IPCA]]</f>
        <v>1.0169224774553365</v>
      </c>
      <c r="Q10" s="2971" t="e">
        <f>SuprimentoX1[[#This Row],[Financeiro]]*SuprimentoX1[[#This Row],[Fator Selic]]</f>
        <v>#DIV/0!</v>
      </c>
      <c r="S10" s="2973">
        <f>VLOOKUP(SuprimentoX1[[#This Row],[AnoMes]],Índices!$B:$F,5,0)</f>
        <v>59.799583053123193</v>
      </c>
    </row>
    <row r="11" spans="2:19" ht="15.95" customHeight="1">
      <c r="B11" s="2447"/>
      <c r="C11" s="69"/>
      <c r="D11" s="69"/>
      <c r="E11" s="2448"/>
      <c r="F11" s="37"/>
      <c r="H11" s="2968" t="s">
        <v>2857</v>
      </c>
      <c r="I11" s="2969">
        <v>43983</v>
      </c>
      <c r="J11" s="2968">
        <v>0</v>
      </c>
      <c r="K11" s="2970">
        <v>0</v>
      </c>
      <c r="L11" s="2967"/>
      <c r="M11" s="24" t="e">
        <f>SuprimentoX1[[#This Row],[Energia Faturada]]*SuprimentoX1[[#Totals],[Fora da Tolerância]]/SuprimentoX1[[#Totals],[Energia Faturada]]</f>
        <v>#DIV/0!</v>
      </c>
      <c r="N11" s="2967">
        <f>SuprimentoX1[[#This Row],[TE (R$/MWh)]]</f>
        <v>0</v>
      </c>
      <c r="O11" s="2971" t="e">
        <f>SuprimentoX1[[#This Row],[Fora da Tolerância]]*SuprimentoX1[[#This Row],[TE Pro-Rata]]*2</f>
        <v>#DIV/0!</v>
      </c>
      <c r="P11" s="2972">
        <f>TabSupIPCA[[#Totals],[IPCA]]/TabSupIPCA[[#This Row],[IPCA]]</f>
        <v>1.0147677988927266</v>
      </c>
      <c r="Q11" s="2971" t="e">
        <f>SuprimentoX1[[#This Row],[Financeiro]]*SuprimentoX1[[#This Row],[Fator Selic]]</f>
        <v>#DIV/0!</v>
      </c>
      <c r="S11" s="2973">
        <f>VLOOKUP(SuprimentoX1[[#This Row],[AnoMes]],Índices!$B:$F,5,0)</f>
        <v>59.926556809876388</v>
      </c>
    </row>
    <row r="12" spans="2:19" ht="15.95" customHeight="1">
      <c r="B12" s="2447"/>
      <c r="C12" s="69"/>
      <c r="D12" s="69"/>
      <c r="E12" s="2448"/>
      <c r="F12" s="37"/>
      <c r="H12" s="2968" t="s">
        <v>2857</v>
      </c>
      <c r="I12" s="2969">
        <v>44013</v>
      </c>
      <c r="J12" s="2968">
        <v>0</v>
      </c>
      <c r="K12" s="2970">
        <v>0</v>
      </c>
      <c r="L12" s="2967"/>
      <c r="M12" s="24" t="e">
        <f>SuprimentoX1[[#This Row],[Energia Faturada]]*SuprimentoX1[[#Totals],[Fora da Tolerância]]/SuprimentoX1[[#Totals],[Energia Faturada]]</f>
        <v>#DIV/0!</v>
      </c>
      <c r="N12" s="2967">
        <f>SuprimentoX1[[#This Row],[TE (R$/MWh)]]</f>
        <v>0</v>
      </c>
      <c r="O12" s="2971" t="e">
        <f>SuprimentoX1[[#This Row],[Fora da Tolerância]]*SuprimentoX1[[#This Row],[TE Pro-Rata]]*2</f>
        <v>#DIV/0!</v>
      </c>
      <c r="P12" s="2972">
        <f>TabSupIPCA[[#Totals],[IPCA]]/TabSupIPCA[[#This Row],[IPCA]]</f>
        <v>1.0127994594720922</v>
      </c>
      <c r="Q12" s="2971" t="e">
        <f>SuprimentoX1[[#This Row],[Financeiro]]*SuprimentoX1[[#This Row],[Fator Selic]]</f>
        <v>#DIV/0!</v>
      </c>
      <c r="S12" s="2973">
        <f>VLOOKUP(SuprimentoX1[[#This Row],[AnoMes]],Índices!$B:$F,5,0)</f>
        <v>60.043021923486585</v>
      </c>
    </row>
    <row r="13" spans="2:19" ht="15.95" customHeight="1">
      <c r="B13" s="2447"/>
      <c r="C13" s="69"/>
      <c r="D13" s="69"/>
      <c r="E13" s="2448"/>
      <c r="F13" s="37"/>
      <c r="H13" s="2968" t="s">
        <v>2857</v>
      </c>
      <c r="I13" s="2969">
        <v>44044</v>
      </c>
      <c r="J13" s="2968">
        <v>0</v>
      </c>
      <c r="K13" s="2970">
        <v>0</v>
      </c>
      <c r="L13" s="2967"/>
      <c r="M13" s="24" t="e">
        <f>SuprimentoX1[[#This Row],[Energia Faturada]]*SuprimentoX1[[#Totals],[Fora da Tolerância]]/SuprimentoX1[[#Totals],[Energia Faturada]]</f>
        <v>#DIV/0!</v>
      </c>
      <c r="N13" s="2967">
        <f>SuprimentoX1[[#This Row],[TE (R$/MWh)]]</f>
        <v>0</v>
      </c>
      <c r="O13" s="2971" t="e">
        <f>SuprimentoX1[[#This Row],[Fora da Tolerância]]*SuprimentoX1[[#This Row],[TE Pro-Rata]]*2</f>
        <v>#DIV/0!</v>
      </c>
      <c r="P13" s="2972">
        <f>TabSupIPCA[[#Totals],[IPCA]]/TabSupIPCA[[#This Row],[IPCA]]</f>
        <v>1.0111826835454083</v>
      </c>
      <c r="Q13" s="2971" t="e">
        <f>SuprimentoX1[[#This Row],[Financeiro]]*SuprimentoX1[[#This Row],[Fator Selic]]</f>
        <v>#DIV/0!</v>
      </c>
      <c r="S13" s="2973">
        <f>VLOOKUP(SuprimentoX1[[#This Row],[AnoMes]],Índices!$B:$F,5,0)</f>
        <v>60.13902446980282</v>
      </c>
    </row>
    <row r="14" spans="2:19" ht="15.95" customHeight="1">
      <c r="B14" s="2447"/>
      <c r="C14" s="69"/>
      <c r="D14" s="69"/>
      <c r="E14" s="2448"/>
      <c r="F14" s="37"/>
      <c r="H14" s="2968" t="s">
        <v>2857</v>
      </c>
      <c r="I14" s="2969">
        <v>44075</v>
      </c>
      <c r="J14" s="2968">
        <v>0</v>
      </c>
      <c r="K14" s="2970">
        <v>0</v>
      </c>
      <c r="L14" s="2967"/>
      <c r="M14" s="24" t="e">
        <f>SuprimentoX1[[#This Row],[Energia Faturada]]*SuprimentoX1[[#Totals],[Fora da Tolerância]]/SuprimentoX1[[#Totals],[Energia Faturada]]</f>
        <v>#DIV/0!</v>
      </c>
      <c r="N14" s="2967">
        <f>SuprimentoX1[[#This Row],[TE (R$/MWh)]]</f>
        <v>0</v>
      </c>
      <c r="O14" s="2971" t="e">
        <f>SuprimentoX1[[#This Row],[Fora da Tolerância]]*SuprimentoX1[[#This Row],[TE Pro-Rata]]*2</f>
        <v>#DIV/0!</v>
      </c>
      <c r="P14" s="2972">
        <f>TabSupIPCA[[#Totals],[IPCA]]/TabSupIPCA[[#This Row],[IPCA]]</f>
        <v>1.0095979559385917</v>
      </c>
      <c r="Q14" s="2971" t="e">
        <f>SuprimentoX1[[#This Row],[Financeiro]]*SuprimentoX1[[#This Row],[Fator Selic]]</f>
        <v>#DIV/0!</v>
      </c>
      <c r="S14" s="2973">
        <f>VLOOKUP(SuprimentoX1[[#This Row],[AnoMes]],Índices!$B:$F,5,0)</f>
        <v>60.233422414810256</v>
      </c>
    </row>
    <row r="15" spans="2:19" ht="15.95" customHeight="1">
      <c r="B15" s="2447"/>
      <c r="C15" s="69"/>
      <c r="D15" s="69"/>
      <c r="E15" s="2448"/>
      <c r="F15" s="37"/>
      <c r="H15" s="2968" t="s">
        <v>2857</v>
      </c>
      <c r="I15" s="2969">
        <v>44105</v>
      </c>
      <c r="J15" s="2968">
        <v>0</v>
      </c>
      <c r="K15" s="2970">
        <v>0</v>
      </c>
      <c r="L15" s="2967"/>
      <c r="M15" s="24" t="e">
        <f>SuprimentoX1[[#This Row],[Energia Faturada]]*SuprimentoX1[[#Totals],[Fora da Tolerância]]/SuprimentoX1[[#Totals],[Energia Faturada]]</f>
        <v>#DIV/0!</v>
      </c>
      <c r="N15" s="2967">
        <f>SuprimentoX1[[#This Row],[TE (R$/MWh)]]</f>
        <v>0</v>
      </c>
      <c r="O15" s="2971" t="e">
        <f>SuprimentoX1[[#This Row],[Fora da Tolerância]]*SuprimentoX1[[#This Row],[TE Pro-Rata]]*2</f>
        <v>#DIV/0!</v>
      </c>
      <c r="P15" s="2972">
        <f>TabSupIPCA[[#Totals],[IPCA]]/TabSupIPCA[[#This Row],[IPCA]]</f>
        <v>1.0080157119201805</v>
      </c>
      <c r="Q15" s="2971" t="e">
        <f>SuprimentoX1[[#This Row],[Financeiro]]*SuprimentoX1[[#This Row],[Fator Selic]]</f>
        <v>#DIV/0!</v>
      </c>
      <c r="S15" s="2973">
        <f>VLOOKUP(SuprimentoX1[[#This Row],[AnoMes]],Índices!$B:$F,5,0)</f>
        <v>60.327968532690427</v>
      </c>
    </row>
    <row r="16" spans="2:19" ht="15.95" customHeight="1">
      <c r="B16" s="2447"/>
      <c r="C16" s="69"/>
      <c r="D16" s="69"/>
      <c r="E16" s="2448"/>
      <c r="F16" s="37"/>
      <c r="H16" s="2968" t="s">
        <v>2857</v>
      </c>
      <c r="I16" s="2969">
        <v>44136</v>
      </c>
      <c r="J16" s="2968">
        <v>0</v>
      </c>
      <c r="K16" s="2970">
        <v>0</v>
      </c>
      <c r="L16" s="2967"/>
      <c r="M16" s="24" t="e">
        <f>SuprimentoX1[[#This Row],[Energia Faturada]]*SuprimentoX1[[#Totals],[Fora da Tolerância]]/SuprimentoX1[[#Totals],[Energia Faturada]]</f>
        <v>#DIV/0!</v>
      </c>
      <c r="N16" s="2967">
        <f>SuprimentoX1[[#This Row],[TE (R$/MWh)]]</f>
        <v>0</v>
      </c>
      <c r="O16" s="2971" t="e">
        <f>SuprimentoX1[[#This Row],[Fora da Tolerância]]*SuprimentoX1[[#This Row],[TE Pro-Rata]]*2</f>
        <v>#DIV/0!</v>
      </c>
      <c r="P16" s="2972">
        <f>TabSupIPCA[[#Totals],[IPCA]]/TabSupIPCA[[#This Row],[IPCA]]</f>
        <v>1.006511118298814</v>
      </c>
      <c r="Q16" s="2971" t="e">
        <f>SuprimentoX1[[#This Row],[Financeiro]]*SuprimentoX1[[#This Row],[Fator Selic]]</f>
        <v>#DIV/0!</v>
      </c>
      <c r="S16" s="2973">
        <f>VLOOKUP(SuprimentoX1[[#This Row],[AnoMes]],Índices!$B:$F,5,0)</f>
        <v>60.418150424369585</v>
      </c>
    </row>
    <row r="17" spans="2:19" ht="15.95" customHeight="1">
      <c r="B17" s="2447"/>
      <c r="C17" s="69"/>
      <c r="D17" s="69"/>
      <c r="E17" s="2448"/>
      <c r="F17" s="37"/>
      <c r="H17" s="2968" t="s">
        <v>2857</v>
      </c>
      <c r="I17" s="2969">
        <v>44166</v>
      </c>
      <c r="J17" s="2968">
        <v>0</v>
      </c>
      <c r="K17" s="2970">
        <v>0</v>
      </c>
      <c r="L17" s="2967"/>
      <c r="M17" s="24" t="e">
        <f>SuprimentoX1[[#This Row],[Energia Faturada]]*SuprimentoX1[[#Totals],[Fora da Tolerância]]/SuprimentoX1[[#Totals],[Energia Faturada]]</f>
        <v>#DIV/0!</v>
      </c>
      <c r="N17" s="2967">
        <f>SuprimentoX1[[#This Row],[TE (R$/MWh)]]</f>
        <v>0</v>
      </c>
      <c r="O17" s="2971" t="e">
        <f>SuprimentoX1[[#This Row],[Fora da Tolerância]]*SuprimentoX1[[#This Row],[TE Pro-Rata]]*2</f>
        <v>#DIV/0!</v>
      </c>
      <c r="P17" s="2972">
        <f>TabSupIPCA[[#Totals],[IPCA]]/TabSupIPCA[[#This Row],[IPCA]]</f>
        <v>1.0048586590855304</v>
      </c>
      <c r="Q17" s="2971" t="e">
        <f>SuprimentoX1[[#This Row],[Financeiro]]*SuprimentoX1[[#This Row],[Fator Selic]]</f>
        <v>#DIV/0!</v>
      </c>
      <c r="S17" s="2973">
        <f>VLOOKUP(SuprimentoX1[[#This Row],[AnoMes]],Índices!$B:$F,5,0)</f>
        <v>60.517506217759632</v>
      </c>
    </row>
    <row r="18" spans="2:19" ht="15.95" customHeight="1">
      <c r="B18" s="2447"/>
      <c r="C18" s="69"/>
      <c r="D18" s="69"/>
      <c r="E18" s="2448"/>
      <c r="F18" s="37"/>
      <c r="H18" s="2966" t="s">
        <v>225</v>
      </c>
      <c r="I18" s="2966"/>
      <c r="J18" s="2966"/>
      <c r="K18" s="2966">
        <f>SUBTOTAL(109,SuprimentoX1[Energia Faturada])</f>
        <v>0</v>
      </c>
      <c r="L18" s="2966">
        <f>SUBTOTAL(109,SuprimentoX1[Energia Contratada])</f>
        <v>0</v>
      </c>
      <c r="M18" s="2966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966"/>
      <c r="O18" s="2966" t="e">
        <f>SUBTOTAL(109,SuprimentoX1[Financeiro])</f>
        <v>#DIV/0!</v>
      </c>
      <c r="P18" s="2966"/>
      <c r="Q18" s="2966" t="e">
        <f>SUBTOTAL(109,SuprimentoX1[Fin. Atualizado])</f>
        <v>#DIV/0!</v>
      </c>
      <c r="S18" s="2974">
        <f>VLOOKUP(DATE(YEAR(CAPA!C10),MONTH(CAPA!C10)-1,1),Índices!$B:$F,5,0)</f>
        <v>60.811540149178192</v>
      </c>
    </row>
    <row r="19" spans="2:19" ht="15.95" customHeight="1">
      <c r="B19" s="2447"/>
      <c r="C19" s="69"/>
      <c r="D19" s="69"/>
      <c r="E19" s="2448"/>
      <c r="F19" s="37"/>
    </row>
    <row r="20" spans="2:19" ht="15.95" customHeight="1">
      <c r="B20" s="2447"/>
      <c r="C20" s="69"/>
      <c r="D20" s="69"/>
      <c r="E20" s="2448"/>
      <c r="F20" s="37"/>
    </row>
    <row r="21" spans="2:19" ht="15.95" customHeight="1">
      <c r="B21" s="2447"/>
      <c r="C21" s="69"/>
      <c r="D21" s="69"/>
      <c r="E21" s="2448"/>
      <c r="F21" s="37"/>
    </row>
    <row r="22" spans="2:19" ht="15.95" customHeight="1">
      <c r="B22" s="2447"/>
      <c r="C22" s="69"/>
      <c r="D22" s="69"/>
      <c r="E22" s="2448"/>
      <c r="F22" s="37"/>
    </row>
    <row r="23" spans="2:19" ht="15.95" customHeight="1">
      <c r="B23" s="2447"/>
      <c r="C23" s="69"/>
      <c r="D23" s="69"/>
      <c r="E23" s="2448"/>
      <c r="F23" s="37"/>
    </row>
    <row r="24" spans="2:19" ht="15.95" customHeight="1">
      <c r="B24" s="2447"/>
      <c r="C24" s="69"/>
      <c r="D24" s="69"/>
      <c r="E24" s="2448"/>
      <c r="F24" s="37"/>
    </row>
    <row r="25" spans="2:19" ht="15.95" customHeight="1">
      <c r="B25" s="2447"/>
      <c r="C25" s="69"/>
      <c r="D25" s="69"/>
      <c r="E25" s="2448"/>
      <c r="F25" s="37"/>
    </row>
    <row r="26" spans="2:19" ht="15.95" customHeight="1">
      <c r="B26" s="2447"/>
      <c r="C26" s="69"/>
      <c r="D26" s="69"/>
      <c r="E26" s="2448"/>
      <c r="F26" s="37"/>
    </row>
    <row r="27" spans="2:19" ht="15.95" customHeight="1">
      <c r="B27" s="2447"/>
      <c r="C27" s="69"/>
      <c r="D27" s="69"/>
      <c r="E27" s="2448"/>
      <c r="F27" s="37"/>
    </row>
    <row r="28" spans="2:19" ht="15.95" customHeight="1">
      <c r="B28" s="2447"/>
      <c r="C28" s="69"/>
      <c r="D28" s="69"/>
      <c r="E28" s="2448"/>
      <c r="F28" s="37"/>
    </row>
    <row r="29" spans="2:19" ht="15.95" customHeight="1">
      <c r="B29" s="2447"/>
      <c r="C29" s="69"/>
      <c r="D29" s="69"/>
      <c r="E29" s="2448"/>
      <c r="F29" s="37"/>
    </row>
    <row r="30" spans="2:19" ht="15.95" customHeight="1">
      <c r="B30" s="2447"/>
      <c r="C30" s="69"/>
      <c r="D30" s="69"/>
      <c r="E30" s="2448"/>
      <c r="F30" s="37"/>
    </row>
    <row r="31" spans="2:19" ht="15.95" customHeight="1">
      <c r="B31" s="2447"/>
      <c r="C31" s="69"/>
      <c r="D31" s="69"/>
      <c r="E31" s="2448"/>
      <c r="F31" s="37"/>
    </row>
    <row r="32" spans="2:19" ht="15.95" customHeight="1">
      <c r="B32" s="2447"/>
      <c r="C32" s="69"/>
      <c r="D32" s="69"/>
      <c r="E32" s="2448"/>
      <c r="F32" s="37"/>
    </row>
    <row r="33" spans="2:6" ht="15.95" customHeight="1">
      <c r="B33" s="2447"/>
      <c r="C33" s="69"/>
      <c r="D33" s="69"/>
      <c r="E33" s="2448"/>
      <c r="F33" s="37"/>
    </row>
    <row r="34" spans="2:6" ht="15.95" customHeight="1">
      <c r="B34" s="2447"/>
      <c r="C34" s="69"/>
      <c r="D34" s="69"/>
      <c r="E34" s="2448"/>
      <c r="F34" s="37"/>
    </row>
    <row r="35" spans="2:6" ht="15.95" customHeight="1">
      <c r="B35" s="2447"/>
      <c r="C35" s="69"/>
      <c r="D35" s="69"/>
      <c r="E35" s="2448"/>
      <c r="F35" s="37"/>
    </row>
    <row r="36" spans="2:6" ht="15.95" customHeight="1">
      <c r="B36" s="2447"/>
      <c r="C36" s="69"/>
      <c r="D36" s="69"/>
      <c r="E36" s="2448"/>
      <c r="F36" s="37"/>
    </row>
    <row r="37" spans="2:6" ht="15.95" customHeight="1">
      <c r="B37" s="2447"/>
      <c r="C37" s="69"/>
      <c r="D37" s="69"/>
      <c r="E37" s="2448"/>
      <c r="F37" s="37"/>
    </row>
    <row r="38" spans="2:6" ht="15.95" customHeight="1">
      <c r="B38" s="2447"/>
      <c r="C38" s="69"/>
      <c r="D38" s="69"/>
      <c r="E38" s="2448"/>
      <c r="F38" s="37"/>
    </row>
    <row r="39" spans="2:6" ht="15.95" customHeight="1">
      <c r="B39" s="2447"/>
      <c r="C39" s="69"/>
      <c r="D39" s="69"/>
      <c r="E39" s="2448"/>
      <c r="F39" s="37"/>
    </row>
    <row r="40" spans="2:6" ht="15.95" customHeight="1">
      <c r="B40" s="2447"/>
      <c r="C40" s="69"/>
      <c r="D40" s="69"/>
      <c r="E40" s="2448"/>
      <c r="F40" s="37"/>
    </row>
    <row r="41" spans="2:6" ht="15.95" customHeight="1">
      <c r="B41" s="2447"/>
      <c r="C41" s="69"/>
      <c r="D41" s="69"/>
      <c r="E41" s="2448"/>
      <c r="F41" s="37"/>
    </row>
    <row r="42" spans="2:6" ht="15.95" customHeight="1">
      <c r="B42" s="2447"/>
      <c r="C42" s="69"/>
      <c r="D42" s="69"/>
      <c r="E42" s="2448"/>
      <c r="F42" s="37"/>
    </row>
    <row r="43" spans="2:6" ht="15.95" customHeight="1">
      <c r="B43" s="2447"/>
      <c r="C43" s="69"/>
      <c r="D43" s="69"/>
      <c r="E43" s="2448"/>
      <c r="F43" s="37"/>
    </row>
    <row r="44" spans="2:6" ht="15.95" customHeight="1">
      <c r="B44" s="2447"/>
      <c r="C44" s="69"/>
      <c r="D44" s="69"/>
      <c r="E44" s="2448"/>
      <c r="F44" s="37"/>
    </row>
    <row r="45" spans="2:6" ht="15.95" customHeight="1">
      <c r="B45" s="2447"/>
      <c r="C45" s="69"/>
      <c r="D45" s="69"/>
      <c r="E45" s="2448"/>
      <c r="F45" s="37"/>
    </row>
    <row r="46" spans="2:6" ht="15.95" customHeight="1">
      <c r="B46" s="2447"/>
      <c r="C46" s="69"/>
      <c r="D46" s="69"/>
      <c r="E46" s="2448"/>
      <c r="F46" s="37"/>
    </row>
    <row r="47" spans="2:6" ht="15.95" customHeight="1">
      <c r="B47" s="2447"/>
      <c r="C47" s="69"/>
      <c r="D47" s="69"/>
      <c r="E47" s="2448"/>
      <c r="F47" s="37"/>
    </row>
    <row r="48" spans="2:6" ht="15.95" customHeight="1">
      <c r="B48" s="2447"/>
      <c r="C48" s="69"/>
      <c r="D48" s="69"/>
      <c r="E48" s="2448"/>
      <c r="F48" s="37"/>
    </row>
    <row r="49" spans="2:6" ht="15.95" customHeight="1">
      <c r="B49" s="2447"/>
      <c r="C49" s="69"/>
      <c r="D49" s="69"/>
      <c r="E49" s="2448"/>
      <c r="F49" s="37"/>
    </row>
    <row r="50" spans="2:6" ht="15.95" customHeight="1">
      <c r="B50" s="2447"/>
      <c r="C50" s="69"/>
      <c r="D50" s="69"/>
      <c r="E50" s="2448"/>
      <c r="F50" s="37"/>
    </row>
    <row r="51" spans="2:6" ht="15.95" customHeight="1">
      <c r="B51" s="2447"/>
      <c r="C51" s="69"/>
      <c r="D51" s="69"/>
      <c r="E51" s="2448"/>
      <c r="F51" s="37"/>
    </row>
    <row r="52" spans="2:6" ht="15.95" customHeight="1">
      <c r="B52" s="2447"/>
      <c r="C52" s="69"/>
      <c r="D52" s="69"/>
      <c r="E52" s="2448"/>
      <c r="F52" s="37"/>
    </row>
    <row r="53" spans="2:6" ht="15.95" customHeight="1">
      <c r="B53" s="2447"/>
      <c r="C53" s="69"/>
      <c r="D53" s="69"/>
      <c r="E53" s="2448"/>
      <c r="F53" s="37"/>
    </row>
    <row r="54" spans="2:6" ht="15.95" customHeight="1">
      <c r="B54" s="2447"/>
      <c r="C54" s="69"/>
      <c r="D54" s="69"/>
      <c r="E54" s="2448"/>
      <c r="F54" s="37"/>
    </row>
    <row r="55" spans="2:6" ht="15.95" customHeight="1">
      <c r="B55" s="2447"/>
      <c r="C55" s="69"/>
      <c r="D55" s="69"/>
      <c r="E55" s="2448"/>
      <c r="F55" s="37"/>
    </row>
    <row r="56" spans="2:6" ht="15.95" customHeight="1">
      <c r="B56" s="2447"/>
      <c r="C56" s="69"/>
      <c r="D56" s="69"/>
      <c r="E56" s="2448"/>
      <c r="F56" s="37"/>
    </row>
    <row r="57" spans="2:6" ht="15.95" customHeight="1">
      <c r="B57" s="2447"/>
      <c r="C57" s="69"/>
      <c r="D57" s="69"/>
      <c r="E57" s="2448"/>
      <c r="F57" s="37"/>
    </row>
    <row r="58" spans="2:6" ht="15.95" customHeight="1">
      <c r="B58" s="2447"/>
      <c r="C58" s="69"/>
      <c r="D58" s="69"/>
      <c r="E58" s="2448"/>
      <c r="F58" s="37"/>
    </row>
    <row r="59" spans="2:6" ht="15.95" customHeight="1">
      <c r="B59" s="2447"/>
      <c r="C59" s="69"/>
      <c r="D59" s="69"/>
      <c r="E59" s="2448"/>
      <c r="F59" s="37"/>
    </row>
    <row r="60" spans="2:6" ht="15.95" customHeight="1">
      <c r="B60" s="2447"/>
      <c r="C60" s="69"/>
      <c r="D60" s="69"/>
      <c r="E60" s="2448"/>
      <c r="F60" s="37"/>
    </row>
    <row r="61" spans="2:6" ht="15.95" customHeight="1">
      <c r="B61" s="2447"/>
      <c r="C61" s="69"/>
      <c r="D61" s="69"/>
      <c r="E61" s="2448"/>
      <c r="F61" s="37"/>
    </row>
    <row r="62" spans="2:6" ht="15.95" customHeight="1">
      <c r="B62" s="2447"/>
      <c r="C62" s="69"/>
      <c r="D62" s="69"/>
      <c r="E62" s="2448"/>
      <c r="F62" s="37"/>
    </row>
    <row r="63" spans="2:6" ht="15.95" customHeight="1">
      <c r="B63" s="2447"/>
      <c r="C63" s="69"/>
      <c r="D63" s="69"/>
      <c r="E63" s="2448"/>
      <c r="F63" s="37"/>
    </row>
    <row r="64" spans="2:6" ht="15.95" customHeight="1">
      <c r="B64" s="2447"/>
      <c r="C64" s="69"/>
      <c r="D64" s="69"/>
      <c r="E64" s="2448"/>
      <c r="F64" s="37"/>
    </row>
    <row r="65" spans="2:6" ht="15.95" customHeight="1">
      <c r="B65" s="2447"/>
      <c r="C65" s="69"/>
      <c r="D65" s="69"/>
      <c r="E65" s="2448"/>
      <c r="F65" s="37"/>
    </row>
    <row r="66" spans="2:6" ht="15.95" customHeight="1">
      <c r="B66" s="2447"/>
      <c r="C66" s="69"/>
      <c r="D66" s="69"/>
      <c r="E66" s="2448"/>
      <c r="F66" s="37"/>
    </row>
    <row r="67" spans="2:6" ht="15.95" customHeight="1">
      <c r="B67" s="2447"/>
      <c r="C67" s="69"/>
      <c r="D67" s="69"/>
      <c r="E67" s="2448"/>
      <c r="F67" s="37"/>
    </row>
    <row r="68" spans="2:6" ht="15.95" customHeight="1">
      <c r="B68" s="2447"/>
      <c r="C68" s="69"/>
      <c r="D68" s="69"/>
      <c r="E68" s="2448"/>
      <c r="F68" s="37"/>
    </row>
    <row r="69" spans="2:6" ht="15.95" customHeight="1">
      <c r="B69" s="2447"/>
      <c r="C69" s="69"/>
      <c r="D69" s="69"/>
      <c r="E69" s="2448"/>
      <c r="F69" s="37"/>
    </row>
    <row r="70" spans="2:6" ht="15.95" customHeight="1">
      <c r="B70" s="2447"/>
      <c r="C70" s="69"/>
      <c r="D70" s="69"/>
      <c r="E70" s="2448"/>
      <c r="F70" s="37"/>
    </row>
    <row r="71" spans="2:6" ht="15.95" customHeight="1">
      <c r="B71" s="2447"/>
      <c r="C71" s="69"/>
      <c r="D71" s="69"/>
      <c r="E71" s="2448"/>
      <c r="F71" s="37"/>
    </row>
    <row r="72" spans="2:6" ht="15.95" customHeight="1">
      <c r="B72" s="2447"/>
      <c r="C72" s="69"/>
      <c r="D72" s="69"/>
      <c r="E72" s="2448"/>
      <c r="F72" s="37"/>
    </row>
    <row r="73" spans="2:6" ht="15.95" customHeight="1">
      <c r="B73" s="2447"/>
      <c r="C73" s="69"/>
      <c r="D73" s="69"/>
      <c r="E73" s="2448"/>
      <c r="F73" s="37"/>
    </row>
    <row r="74" spans="2:6" ht="15.95" customHeight="1">
      <c r="B74" s="2447"/>
      <c r="C74" s="69"/>
      <c r="D74" s="69"/>
      <c r="E74" s="2448"/>
      <c r="F74" s="37"/>
    </row>
    <row r="75" spans="2:6" ht="15.95" customHeight="1">
      <c r="B75" s="2447"/>
      <c r="C75" s="69"/>
      <c r="D75" s="69"/>
      <c r="E75" s="2448"/>
      <c r="F75" s="37"/>
    </row>
    <row r="76" spans="2:6" ht="15.95" customHeight="1">
      <c r="B76" s="2447"/>
      <c r="C76" s="69"/>
      <c r="D76" s="69"/>
      <c r="E76" s="2448"/>
      <c r="F76" s="37"/>
    </row>
    <row r="77" spans="2:6" ht="15.95" customHeight="1">
      <c r="B77" s="2447"/>
      <c r="C77" s="69"/>
      <c r="D77" s="69"/>
      <c r="E77" s="2448"/>
      <c r="F77" s="37"/>
    </row>
    <row r="78" spans="2:6" ht="15.95" customHeight="1">
      <c r="B78" s="2447"/>
      <c r="C78" s="69"/>
      <c r="D78" s="69"/>
      <c r="E78" s="2448"/>
      <c r="F78" s="37"/>
    </row>
    <row r="79" spans="2:6" ht="15.95" customHeight="1">
      <c r="B79" s="2447"/>
      <c r="C79" s="69"/>
      <c r="D79" s="69"/>
      <c r="E79" s="2448"/>
      <c r="F79" s="37"/>
    </row>
    <row r="80" spans="2:6" ht="15.95" customHeight="1">
      <c r="B80" s="2447"/>
      <c r="C80" s="69"/>
      <c r="D80" s="69"/>
      <c r="E80" s="2448"/>
      <c r="F80" s="37"/>
    </row>
    <row r="81" spans="2:6" ht="15.95" customHeight="1">
      <c r="B81" s="2447"/>
      <c r="C81" s="69"/>
      <c r="D81" s="69"/>
      <c r="E81" s="2448"/>
      <c r="F81" s="37"/>
    </row>
    <row r="82" spans="2:6" ht="15.95" customHeight="1">
      <c r="B82" s="2447"/>
      <c r="C82" s="69"/>
      <c r="D82" s="69"/>
      <c r="E82" s="2448"/>
      <c r="F82" s="37"/>
    </row>
    <row r="83" spans="2:6" ht="15.95" customHeight="1">
      <c r="B83" s="2447"/>
      <c r="C83" s="69"/>
      <c r="D83" s="69"/>
      <c r="E83" s="2448"/>
      <c r="F83" s="37"/>
    </row>
    <row r="84" spans="2:6" ht="15.95" customHeight="1">
      <c r="B84" s="2447"/>
      <c r="C84" s="69"/>
      <c r="D84" s="69"/>
      <c r="E84" s="2448"/>
      <c r="F84" s="37"/>
    </row>
    <row r="85" spans="2:6" ht="15.95" customHeight="1">
      <c r="B85" s="2447"/>
      <c r="C85" s="69"/>
      <c r="D85" s="69"/>
      <c r="E85" s="2448"/>
      <c r="F85" s="37"/>
    </row>
    <row r="86" spans="2:6" ht="15.95" customHeight="1">
      <c r="B86" s="2447"/>
      <c r="C86" s="69"/>
      <c r="D86" s="69"/>
      <c r="E86" s="2448"/>
      <c r="F86" s="37"/>
    </row>
    <row r="87" spans="2:6" ht="15.95" customHeight="1">
      <c r="B87" s="2447"/>
      <c r="C87" s="69"/>
      <c r="D87" s="69"/>
      <c r="E87" s="2448"/>
      <c r="F87" s="37"/>
    </row>
    <row r="88" spans="2:6" ht="15.95" customHeight="1">
      <c r="B88" s="2447"/>
      <c r="C88" s="69"/>
      <c r="D88" s="69"/>
      <c r="E88" s="2448"/>
      <c r="F88" s="37"/>
    </row>
    <row r="89" spans="2:6" ht="15.95" customHeight="1">
      <c r="B89" s="2447"/>
      <c r="C89" s="69"/>
      <c r="D89" s="69"/>
      <c r="E89" s="2448"/>
      <c r="F89" s="37"/>
    </row>
    <row r="90" spans="2:6" ht="15.95" customHeight="1">
      <c r="B90" s="2447"/>
      <c r="C90" s="69"/>
      <c r="D90" s="69"/>
      <c r="E90" s="2448"/>
      <c r="F90" s="37"/>
    </row>
    <row r="91" spans="2:6" ht="15.95" customHeight="1">
      <c r="B91" s="2447"/>
      <c r="C91" s="69"/>
      <c r="D91" s="69"/>
      <c r="E91" s="2448"/>
      <c r="F91" s="37"/>
    </row>
    <row r="92" spans="2:6" ht="15.95" customHeight="1">
      <c r="B92" s="2447"/>
      <c r="C92" s="69"/>
      <c r="D92" s="69"/>
      <c r="E92" s="2448"/>
      <c r="F92" s="37"/>
    </row>
    <row r="93" spans="2:6" ht="15.95" customHeight="1">
      <c r="B93" s="2447"/>
      <c r="C93" s="69"/>
      <c r="D93" s="69"/>
      <c r="E93" s="2448"/>
      <c r="F93" s="37"/>
    </row>
    <row r="94" spans="2:6" ht="15.95" customHeight="1">
      <c r="B94" s="2447"/>
      <c r="C94" s="69"/>
      <c r="D94" s="69"/>
      <c r="E94" s="2448"/>
      <c r="F94" s="37"/>
    </row>
    <row r="95" spans="2:6" ht="15.95" customHeight="1">
      <c r="B95" s="2447"/>
      <c r="C95" s="69"/>
      <c r="D95" s="69"/>
      <c r="E95" s="2448"/>
      <c r="F95" s="37"/>
    </row>
    <row r="96" spans="2:6" ht="15.95" customHeight="1">
      <c r="B96" s="2447"/>
      <c r="C96" s="69"/>
      <c r="D96" s="69"/>
      <c r="E96" s="2448"/>
      <c r="F96" s="37"/>
    </row>
    <row r="97" spans="2:6" ht="15.95" customHeight="1">
      <c r="B97" s="2447"/>
      <c r="C97" s="69"/>
      <c r="D97" s="69"/>
      <c r="E97" s="2448"/>
      <c r="F97" s="37"/>
    </row>
    <row r="98" spans="2:6" ht="15.95" customHeight="1">
      <c r="B98" s="2447"/>
      <c r="C98" s="69"/>
      <c r="D98" s="69"/>
      <c r="E98" s="2448"/>
      <c r="F98" s="37"/>
    </row>
    <row r="99" spans="2:6" ht="15.95" customHeight="1">
      <c r="B99" s="2447"/>
      <c r="C99" s="69"/>
      <c r="D99" s="69"/>
      <c r="E99" s="2448"/>
      <c r="F99" s="37"/>
    </row>
    <row r="100" spans="2:6" ht="15.95" customHeight="1">
      <c r="B100" s="2447"/>
      <c r="C100" s="69"/>
      <c r="D100" s="69"/>
      <c r="E100" s="2448"/>
      <c r="F100" s="37"/>
    </row>
    <row r="101" spans="2:6" ht="15.95" customHeight="1">
      <c r="C101" s="69"/>
      <c r="D101" s="69"/>
      <c r="E101" s="70"/>
      <c r="F101" s="37"/>
    </row>
    <row r="102" spans="2:6" ht="15.95" customHeight="1">
      <c r="C102" s="69"/>
      <c r="D102" s="69"/>
      <c r="E102" s="70"/>
      <c r="F102" s="37"/>
    </row>
    <row r="103" spans="2:6" ht="15.95" customHeight="1">
      <c r="C103" s="69"/>
      <c r="D103" s="69"/>
      <c r="E103" s="70"/>
      <c r="F103" s="37"/>
    </row>
    <row r="104" spans="2:6" ht="15.95" customHeight="1">
      <c r="C104" s="69"/>
      <c r="D104" s="69"/>
      <c r="E104" s="70"/>
      <c r="F104" s="37"/>
    </row>
    <row r="105" spans="2:6" ht="15.95" customHeight="1">
      <c r="C105" s="69"/>
      <c r="D105" s="69"/>
      <c r="E105" s="70"/>
      <c r="F105" s="37"/>
    </row>
    <row r="106" spans="2:6" ht="15.95" customHeight="1">
      <c r="C106" s="69"/>
      <c r="D106" s="69"/>
      <c r="E106" s="70"/>
      <c r="F106" s="37"/>
    </row>
    <row r="107" spans="2:6" ht="15.95" customHeight="1">
      <c r="C107" s="69"/>
      <c r="D107" s="69"/>
      <c r="E107" s="70"/>
      <c r="F107" s="37"/>
    </row>
    <row r="108" spans="2:6" ht="15.95" customHeight="1">
      <c r="C108" s="69"/>
      <c r="D108" s="69"/>
      <c r="E108" s="70"/>
      <c r="F108" s="37"/>
    </row>
    <row r="109" spans="2:6" ht="15.95" customHeight="1">
      <c r="C109" s="69"/>
      <c r="D109" s="69"/>
      <c r="E109" s="70"/>
      <c r="F109" s="37"/>
    </row>
    <row r="110" spans="2:6" ht="15.95" customHeight="1">
      <c r="C110" s="69"/>
      <c r="D110" s="69"/>
      <c r="E110" s="70"/>
      <c r="F110" s="37"/>
    </row>
    <row r="111" spans="2:6" ht="15.95" customHeight="1">
      <c r="C111" s="69"/>
      <c r="D111" s="69"/>
      <c r="E111" s="70"/>
      <c r="F111" s="37"/>
    </row>
    <row r="112" spans="2:6" ht="15.95" customHeight="1">
      <c r="C112" s="69"/>
      <c r="D112" s="69"/>
      <c r="E112" s="70"/>
      <c r="F112" s="37"/>
    </row>
    <row r="113" spans="3:6" ht="15.95" customHeight="1">
      <c r="C113" s="69"/>
      <c r="D113" s="69"/>
      <c r="E113" s="70"/>
      <c r="F113" s="37"/>
    </row>
    <row r="114" spans="3:6" ht="15.95" customHeight="1">
      <c r="C114" s="69"/>
      <c r="D114" s="69"/>
      <c r="E114" s="70"/>
      <c r="F114" s="37"/>
    </row>
    <row r="115" spans="3:6" ht="15.95" customHeight="1">
      <c r="C115" s="69"/>
      <c r="E115" s="70"/>
      <c r="F115" s="37"/>
    </row>
    <row r="116" spans="3:6" ht="15.95" customHeight="1">
      <c r="C116" s="69"/>
      <c r="E116" s="70"/>
      <c r="F116" s="37"/>
    </row>
    <row r="117" spans="3:6" ht="15.95" customHeight="1">
      <c r="C117" s="69"/>
      <c r="E117" s="70"/>
      <c r="F117" s="37"/>
    </row>
    <row r="118" spans="3:6" ht="15.95" customHeight="1">
      <c r="C118" s="69"/>
      <c r="E118" s="70"/>
      <c r="F118" s="37"/>
    </row>
    <row r="119" spans="3:6" ht="15.95" customHeight="1">
      <c r="C119" s="69"/>
      <c r="E119" s="70"/>
      <c r="F119" s="37"/>
    </row>
    <row r="120" spans="3:6" ht="15.95" customHeight="1">
      <c r="C120" s="69"/>
      <c r="E120" s="70"/>
      <c r="F120" s="37"/>
    </row>
    <row r="121" spans="3:6" ht="15.95" customHeight="1">
      <c r="C121" s="69"/>
      <c r="E121" s="70"/>
      <c r="F121" s="37"/>
    </row>
    <row r="122" spans="3:6" ht="15.95" customHeight="1">
      <c r="C122" s="69"/>
      <c r="E122" s="70"/>
      <c r="F122" s="37"/>
    </row>
    <row r="123" spans="3:6" ht="15.95" customHeight="1">
      <c r="C123" s="69"/>
      <c r="E123" s="70"/>
      <c r="F123" s="37"/>
    </row>
    <row r="124" spans="3:6" ht="15.95" customHeight="1">
      <c r="C124" s="69"/>
      <c r="E124" s="70"/>
      <c r="F124" s="37"/>
    </row>
    <row r="125" spans="3:6" ht="15.95" customHeight="1">
      <c r="C125" s="69"/>
      <c r="E125" s="70"/>
      <c r="F125" s="37"/>
    </row>
    <row r="126" spans="3:6" ht="15.95" customHeight="1">
      <c r="C126" s="69"/>
      <c r="E126" s="70"/>
      <c r="F126" s="37"/>
    </row>
    <row r="127" spans="3:6" ht="15.95" customHeight="1">
      <c r="C127" s="69"/>
      <c r="E127" s="70"/>
      <c r="F127" s="37"/>
    </row>
    <row r="128" spans="3:6" ht="15.95" customHeight="1">
      <c r="C128" s="69"/>
      <c r="E128" s="70"/>
      <c r="F128" s="37"/>
    </row>
    <row r="129" spans="3:6" ht="15.95" customHeight="1">
      <c r="C129" s="69"/>
      <c r="E129" s="70"/>
      <c r="F129" s="37"/>
    </row>
    <row r="130" spans="3:6" ht="15.95" customHeight="1">
      <c r="C130" s="69"/>
      <c r="E130" s="70"/>
      <c r="F130" s="37"/>
    </row>
    <row r="131" spans="3:6" ht="15.95" customHeight="1">
      <c r="C131" s="69"/>
      <c r="E131" s="70"/>
      <c r="F131" s="37"/>
    </row>
    <row r="132" spans="3:6" ht="15.95" customHeight="1">
      <c r="C132" s="69"/>
      <c r="E132" s="70"/>
      <c r="F132" s="37"/>
    </row>
    <row r="133" spans="3:6" ht="15.95" customHeight="1">
      <c r="C133" s="69"/>
      <c r="E133" s="70"/>
      <c r="F133" s="37"/>
    </row>
    <row r="134" spans="3:6" ht="15.95" customHeight="1">
      <c r="C134" s="69"/>
      <c r="E134" s="70"/>
      <c r="F134" s="37"/>
    </row>
    <row r="135" spans="3:6" ht="15.95" customHeight="1">
      <c r="C135" s="69"/>
      <c r="E135" s="70"/>
      <c r="F135" s="37"/>
    </row>
    <row r="136" spans="3:6" ht="15.95" customHeight="1">
      <c r="C136" s="69"/>
      <c r="E136" s="70"/>
      <c r="F136" s="37"/>
    </row>
    <row r="137" spans="3:6" ht="15.95" customHeight="1">
      <c r="C137" s="69"/>
      <c r="E137" s="70"/>
      <c r="F137" s="37"/>
    </row>
    <row r="138" spans="3:6" ht="15.95" customHeight="1">
      <c r="C138" s="69"/>
      <c r="E138" s="70"/>
      <c r="F138" s="37"/>
    </row>
    <row r="139" spans="3:6" ht="15.95" customHeight="1">
      <c r="C139" s="69"/>
      <c r="E139" s="70"/>
      <c r="F139" s="37"/>
    </row>
    <row r="140" spans="3:6" ht="15.95" customHeight="1">
      <c r="C140" s="69"/>
      <c r="E140" s="70"/>
      <c r="F140" s="37"/>
    </row>
    <row r="141" spans="3:6" ht="15.95" customHeight="1">
      <c r="C141" s="69"/>
      <c r="E141" s="70"/>
      <c r="F141" s="37"/>
    </row>
    <row r="142" spans="3:6" ht="15.95" customHeight="1">
      <c r="C142" s="69"/>
      <c r="E142" s="70"/>
      <c r="F142" s="37"/>
    </row>
    <row r="143" spans="3:6" ht="15.95" customHeight="1">
      <c r="C143" s="69"/>
      <c r="E143" s="70"/>
      <c r="F143" s="37"/>
    </row>
    <row r="144" spans="3:6" ht="15.95" customHeight="1">
      <c r="C144" s="69"/>
      <c r="E144" s="70"/>
      <c r="F144" s="37"/>
    </row>
    <row r="145" spans="3:6" ht="15.95" customHeight="1">
      <c r="C145" s="69"/>
      <c r="E145" s="70"/>
      <c r="F145" s="37"/>
    </row>
    <row r="146" spans="3:6" ht="15.95" customHeight="1">
      <c r="C146" s="69"/>
      <c r="E146" s="70"/>
      <c r="F146" s="37"/>
    </row>
    <row r="147" spans="3:6" ht="15.95" customHeight="1">
      <c r="C147" s="69"/>
      <c r="E147" s="70"/>
      <c r="F147" s="37"/>
    </row>
    <row r="148" spans="3:6" ht="15.95" customHeight="1">
      <c r="C148" s="69"/>
      <c r="E148" s="70"/>
      <c r="F148" s="37"/>
    </row>
    <row r="149" spans="3:6" ht="15.95" customHeight="1">
      <c r="C149" s="69"/>
      <c r="E149" s="70"/>
      <c r="F149" s="37"/>
    </row>
    <row r="150" spans="3:6" ht="15.95" customHeight="1">
      <c r="C150" s="69"/>
      <c r="E150" s="70"/>
      <c r="F150" s="37"/>
    </row>
    <row r="151" spans="3:6" ht="15.95" customHeight="1">
      <c r="C151" s="69"/>
      <c r="E151" s="70"/>
      <c r="F151" s="37"/>
    </row>
    <row r="152" spans="3:6" ht="15.95" customHeight="1">
      <c r="C152" s="69"/>
      <c r="E152" s="70"/>
      <c r="F152" s="37"/>
    </row>
    <row r="153" spans="3:6" ht="15.95" customHeight="1">
      <c r="C153" s="69"/>
      <c r="E153" s="70"/>
      <c r="F153" s="37"/>
    </row>
    <row r="154" spans="3:6" ht="15.95" customHeight="1">
      <c r="C154" s="69"/>
      <c r="E154" s="70"/>
      <c r="F154" s="37"/>
    </row>
    <row r="155" spans="3:6" ht="15.95" customHeight="1">
      <c r="C155" s="69"/>
      <c r="E155" s="70"/>
      <c r="F155" s="37"/>
    </row>
    <row r="156" spans="3:6" ht="15.95" customHeight="1">
      <c r="C156" s="69"/>
      <c r="E156" s="70"/>
      <c r="F156" s="37"/>
    </row>
    <row r="157" spans="3:6" ht="15.95" customHeight="1">
      <c r="C157" s="69"/>
      <c r="E157" s="70"/>
      <c r="F157" s="37"/>
    </row>
    <row r="158" spans="3:6" ht="15.95" customHeight="1">
      <c r="C158" s="69"/>
      <c r="E158" s="70"/>
      <c r="F158" s="37"/>
    </row>
    <row r="159" spans="3:6" ht="15.95" customHeight="1">
      <c r="C159" s="69"/>
      <c r="E159" s="70"/>
      <c r="F159" s="37"/>
    </row>
    <row r="160" spans="3:6" ht="15.95" customHeight="1">
      <c r="C160" s="69"/>
      <c r="E160" s="70"/>
      <c r="F160" s="37"/>
    </row>
    <row r="161" spans="3:6" ht="15.95" customHeight="1">
      <c r="C161" s="69"/>
      <c r="E161" s="70"/>
      <c r="F161" s="37"/>
    </row>
    <row r="162" spans="3:6" ht="15.95" customHeight="1">
      <c r="C162" s="69"/>
      <c r="E162" s="70"/>
      <c r="F162" s="37"/>
    </row>
    <row r="163" spans="3:6" ht="15.95" customHeight="1">
      <c r="C163" s="69"/>
      <c r="E163" s="70"/>
      <c r="F163" s="37"/>
    </row>
    <row r="164" spans="3:6" ht="15.95" customHeight="1">
      <c r="C164" s="69"/>
      <c r="F164" s="37"/>
    </row>
    <row r="165" spans="3:6" ht="15.95" customHeight="1">
      <c r="C165" s="69"/>
      <c r="F165" s="37"/>
    </row>
    <row r="166" spans="3:6" ht="15.95" customHeight="1">
      <c r="C166" s="69"/>
    </row>
    <row r="167" spans="3:6" ht="15.95" customHeight="1">
      <c r="C167" s="69"/>
    </row>
    <row r="168" spans="3:6" ht="15.95" customHeight="1">
      <c r="C168" s="69"/>
    </row>
    <row r="169" spans="3:6" ht="15.95" customHeight="1">
      <c r="C169" s="69"/>
    </row>
    <row r="170" spans="3:6" ht="15.95" customHeight="1">
      <c r="C170" s="69"/>
    </row>
    <row r="171" spans="3:6" ht="15.95" customHeight="1">
      <c r="C171" s="69"/>
    </row>
    <row r="172" spans="3:6" ht="15.95" customHeight="1">
      <c r="C172" s="69"/>
    </row>
    <row r="173" spans="3:6" ht="15.95" customHeight="1">
      <c r="C173" s="69"/>
    </row>
    <row r="174" spans="3:6" ht="15.95" customHeight="1">
      <c r="C174" s="69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8">
    <tabColor theme="0" tint="-0.14999847407452621"/>
  </sheetPr>
  <dimension ref="A1:AN187"/>
  <sheetViews>
    <sheetView showGridLines="0" zoomScale="90" zoomScaleNormal="90" workbookViewId="0">
      <pane ySplit="3" topLeftCell="A138" activePane="bottomLeft" state="frozen"/>
      <selection activeCell="J33" sqref="J33"/>
      <selection pane="bottomLeft" activeCell="K161" sqref="K161"/>
    </sheetView>
  </sheetViews>
  <sheetFormatPr defaultRowHeight="12.75"/>
  <cols>
    <col min="1" max="1" width="4" style="376" customWidth="1"/>
    <col min="2" max="2" width="11.7109375" style="376" customWidth="1"/>
    <col min="3" max="22" width="17.7109375" style="376" customWidth="1"/>
    <col min="23" max="23" width="10.7109375" style="376" customWidth="1"/>
    <col min="24" max="24" width="34.5703125" style="376" bestFit="1" customWidth="1"/>
    <col min="25" max="27" width="18" style="376" customWidth="1"/>
    <col min="28" max="38" width="19.140625" style="376" customWidth="1"/>
    <col min="39" max="39" width="20.5703125" style="376" customWidth="1"/>
    <col min="40" max="40" width="4" style="2632" customWidth="1"/>
    <col min="41" max="41" width="70.140625" style="376" customWidth="1"/>
    <col min="42" max="42" width="22.7109375" style="376" customWidth="1"/>
    <col min="43" max="43" width="23.28515625" style="376" customWidth="1"/>
    <col min="44" max="46" width="9.140625" style="376"/>
    <col min="47" max="47" width="69.140625" style="376" customWidth="1"/>
    <col min="48" max="16384" width="9.140625" style="376"/>
  </cols>
  <sheetData>
    <row r="1" spans="2:40" s="152" customFormat="1" ht="14.1" customHeight="1">
      <c r="B1" s="2633" t="s">
        <v>504</v>
      </c>
      <c r="C1" s="2634"/>
      <c r="D1" s="2634"/>
      <c r="E1" s="2634"/>
      <c r="F1" s="1550" t="s">
        <v>151</v>
      </c>
      <c r="G1" s="1550">
        <f ca="1">Resultado!$D$6</f>
        <v>0.22865972496134046</v>
      </c>
      <c r="AN1" s="2635"/>
    </row>
    <row r="2" spans="2:40" s="152" customFormat="1" ht="14.1" customHeight="1">
      <c r="B2" s="2636" t="str">
        <f>CAPA!B7</f>
        <v>EMT - Energisa Mato Grosso - Distribuidora de Energia S/A</v>
      </c>
      <c r="C2" s="2637"/>
      <c r="D2" s="2637"/>
      <c r="E2" s="2637"/>
      <c r="F2" s="1552" t="s">
        <v>374</v>
      </c>
      <c r="G2" s="1552">
        <f ca="1">Resultado!$D$8</f>
        <v>9.9204126429329298E-2</v>
      </c>
      <c r="AN2" s="2635"/>
    </row>
    <row r="3" spans="2:40" s="152" customFormat="1" ht="14.1" customHeight="1">
      <c r="AN3" s="2635"/>
    </row>
    <row r="4" spans="2:40" s="152" customFormat="1" ht="14.1" customHeight="1">
      <c r="B4" s="2636"/>
      <c r="C4" s="2637"/>
      <c r="D4" s="2637"/>
      <c r="E4" s="2637"/>
      <c r="F4" s="2638"/>
      <c r="G4" s="2639"/>
      <c r="AN4" s="2635"/>
    </row>
    <row r="5" spans="2:40" s="152" customFormat="1" ht="14.1" customHeight="1">
      <c r="B5" s="2640" t="s">
        <v>551</v>
      </c>
      <c r="AN5" s="2635"/>
    </row>
    <row r="6" spans="2:40" s="152" customFormat="1" ht="14.1" customHeight="1">
      <c r="B6" s="2640"/>
      <c r="AN6" s="2635"/>
    </row>
    <row r="7" spans="2:40" s="152" customFormat="1" ht="14.1" customHeight="1">
      <c r="B7" s="2709" t="s">
        <v>257</v>
      </c>
      <c r="C7" s="2710"/>
      <c r="D7" s="2710"/>
      <c r="E7" s="2711" t="s">
        <v>244</v>
      </c>
      <c r="F7" s="2712" t="s">
        <v>245</v>
      </c>
      <c r="H7" s="2641" t="s">
        <v>243</v>
      </c>
      <c r="I7" s="2631"/>
      <c r="K7" s="2716" t="s">
        <v>254</v>
      </c>
      <c r="L7" s="2717"/>
      <c r="M7" s="2717"/>
      <c r="N7" s="2718"/>
      <c r="AN7" s="2635"/>
    </row>
    <row r="8" spans="2:40" s="152" customFormat="1" ht="14.1" customHeight="1">
      <c r="B8" s="2708">
        <v>107</v>
      </c>
      <c r="C8" s="2494" t="s">
        <v>393</v>
      </c>
      <c r="D8" s="2494"/>
      <c r="E8" s="2642" t="e">
        <f>VLOOKUP(B8,BD!$B$23:$C$38,2,FALSE)</f>
        <v>#N/A</v>
      </c>
      <c r="F8" s="792">
        <f>IF(ISNUMBER(E8),-E8*(1+$I$11),0)*(12-Entrada!$C$33)/12</f>
        <v>0</v>
      </c>
      <c r="H8" s="2643" t="s">
        <v>179</v>
      </c>
      <c r="I8" s="2644">
        <v>1</v>
      </c>
      <c r="K8" s="1525" t="s">
        <v>393</v>
      </c>
      <c r="L8" s="351"/>
      <c r="M8" s="2638"/>
      <c r="N8" s="2645">
        <v>107</v>
      </c>
      <c r="AN8" s="2635"/>
    </row>
    <row r="9" spans="2:40" s="152" customFormat="1" ht="14.1" customHeight="1">
      <c r="B9" s="2708">
        <v>108</v>
      </c>
      <c r="C9" s="2494" t="s">
        <v>9</v>
      </c>
      <c r="D9" s="2494"/>
      <c r="E9" s="2642" t="e">
        <f>VLOOKUP(B9,BD!$B$23:$C$38,2,FALSE)</f>
        <v>#N/A</v>
      </c>
      <c r="F9" s="792">
        <f>IF(ISNUMBER(E9),-E9*(1+$I$11),0)*(12-Entrada!$C$33)/12</f>
        <v>0</v>
      </c>
      <c r="H9" s="2643" t="s">
        <v>238</v>
      </c>
      <c r="I9" s="2644">
        <v>2</v>
      </c>
      <c r="K9" s="1525" t="s">
        <v>9</v>
      </c>
      <c r="L9" s="351"/>
      <c r="M9" s="2638"/>
      <c r="N9" s="2645">
        <v>108</v>
      </c>
      <c r="AN9" s="2635"/>
    </row>
    <row r="10" spans="2:40" s="152" customFormat="1" ht="14.1" customHeight="1">
      <c r="B10" s="2708">
        <v>109</v>
      </c>
      <c r="C10" s="2494" t="s">
        <v>394</v>
      </c>
      <c r="D10" s="2494"/>
      <c r="E10" s="2642" t="e">
        <f>VLOOKUP(B10,BD!$B$23:$C$38,2,FALSE)</f>
        <v>#N/A</v>
      </c>
      <c r="F10" s="792">
        <f>IF(ISNUMBER(E10),-E10*(1+$I$11),0)*(12-Entrada!$C$33)/12</f>
        <v>0</v>
      </c>
      <c r="H10" s="2643" t="s">
        <v>246</v>
      </c>
      <c r="I10" s="2644">
        <v>4</v>
      </c>
      <c r="K10" s="1525" t="s">
        <v>394</v>
      </c>
      <c r="L10" s="351"/>
      <c r="M10" s="2638"/>
      <c r="N10" s="2645">
        <v>109</v>
      </c>
      <c r="AN10" s="2635"/>
    </row>
    <row r="11" spans="2:40" s="152" customFormat="1" ht="14.1" customHeight="1">
      <c r="B11" s="2708">
        <v>110</v>
      </c>
      <c r="C11" s="2494" t="s">
        <v>391</v>
      </c>
      <c r="D11" s="2494"/>
      <c r="E11" s="2642" t="e">
        <f>VLOOKUP(B11,BD!$B$23:$C$38,2,FALSE)</f>
        <v>#N/A</v>
      </c>
      <c r="F11" s="792">
        <f>IF(ISNUMBER(E11),-E11*(1+$I$11),0)*(12-Entrada!$C$33)/12</f>
        <v>0</v>
      </c>
      <c r="H11" s="2643" t="s">
        <v>247</v>
      </c>
      <c r="I11" s="2646">
        <f>CAPA!C19</f>
        <v>0.31096970105245703</v>
      </c>
      <c r="K11" s="1525" t="s">
        <v>391</v>
      </c>
      <c r="L11" s="351"/>
      <c r="M11" s="2638"/>
      <c r="N11" s="2645">
        <v>110</v>
      </c>
      <c r="AN11" s="2635"/>
    </row>
    <row r="12" spans="2:40" s="152" customFormat="1" ht="14.1" customHeight="1">
      <c r="B12" s="2708">
        <v>111</v>
      </c>
      <c r="C12" s="2494" t="s">
        <v>392</v>
      </c>
      <c r="D12" s="2494"/>
      <c r="E12" s="2642" t="e">
        <f>VLOOKUP(B12,BD!$B$23:$C$38,2,FALSE)</f>
        <v>#N/A</v>
      </c>
      <c r="F12" s="792">
        <f>IF(ISNUMBER(E12),-E12*(1+$I$11),0)*(12-Entrada!$C$33)/12</f>
        <v>0</v>
      </c>
      <c r="H12" s="2647" t="s">
        <v>248</v>
      </c>
      <c r="I12" s="2648">
        <f>CAPA!C20</f>
        <v>6.0574036223307814E-2</v>
      </c>
      <c r="K12" s="1525" t="s">
        <v>392</v>
      </c>
      <c r="L12" s="351"/>
      <c r="M12" s="351"/>
      <c r="N12" s="2645">
        <v>111</v>
      </c>
      <c r="AN12" s="2635"/>
    </row>
    <row r="13" spans="2:40" s="152" customFormat="1" ht="14.1" customHeight="1">
      <c r="B13" s="2708">
        <v>112</v>
      </c>
      <c r="C13" s="2494" t="s">
        <v>518</v>
      </c>
      <c r="D13" s="2494"/>
      <c r="E13" s="2642" t="e">
        <f>VLOOKUP(B13,BD!$B$23:$C$38,2,FALSE)</f>
        <v>#N/A</v>
      </c>
      <c r="F13" s="792">
        <f>IF(ISNUMBER(E13),-E13*(1+$I$11),0)*(12-Entrada!$C$33)/12</f>
        <v>0</v>
      </c>
      <c r="K13" s="1525" t="s">
        <v>518</v>
      </c>
      <c r="L13" s="351"/>
      <c r="M13" s="351"/>
      <c r="N13" s="2645">
        <v>112</v>
      </c>
      <c r="AN13" s="2635"/>
    </row>
    <row r="14" spans="2:40" s="152" customFormat="1" ht="14.1" customHeight="1">
      <c r="B14" s="2708">
        <v>113</v>
      </c>
      <c r="C14" s="2494" t="s">
        <v>395</v>
      </c>
      <c r="D14" s="2494"/>
      <c r="E14" s="2642" t="e">
        <f>VLOOKUP(B14,BD!$B$23:$C$38,2,FALSE)</f>
        <v>#N/A</v>
      </c>
      <c r="F14" s="792">
        <f>IF(ISNUMBER(E14),-E14*(1+$I$11),0)*(12-Entrada!$C$33)/12</f>
        <v>0</v>
      </c>
      <c r="K14" s="1525" t="s">
        <v>395</v>
      </c>
      <c r="L14" s="351"/>
      <c r="M14" s="351"/>
      <c r="N14" s="2645">
        <v>113</v>
      </c>
      <c r="AN14" s="2635"/>
    </row>
    <row r="15" spans="2:40" s="152" customFormat="1" ht="14.1" customHeight="1">
      <c r="B15" s="2708">
        <v>114</v>
      </c>
      <c r="C15" s="2494" t="s">
        <v>705</v>
      </c>
      <c r="D15" s="2494"/>
      <c r="E15" s="2642" t="e">
        <f>VLOOKUP(B15,BD!$B$23:$C$38,2,FALSE)</f>
        <v>#N/A</v>
      </c>
      <c r="F15" s="792">
        <f>IF(ISNUMBER(E15),-E15*(1+$I$11),0)</f>
        <v>0</v>
      </c>
      <c r="K15" s="1533" t="s">
        <v>705</v>
      </c>
      <c r="L15" s="1553"/>
      <c r="M15" s="1553"/>
      <c r="N15" s="2649">
        <v>114</v>
      </c>
      <c r="AN15" s="2635"/>
    </row>
    <row r="16" spans="2:40" s="152" customFormat="1" ht="14.1" customHeight="1">
      <c r="B16" s="2713">
        <v>106</v>
      </c>
      <c r="C16" s="2714" t="s">
        <v>517</v>
      </c>
      <c r="D16" s="2714"/>
      <c r="E16" s="2715" t="e">
        <f>VLOOKUP(B16,BD!$B$23:$C$38,2,FALSE)</f>
        <v>#N/A</v>
      </c>
      <c r="F16" s="2704" t="e">
        <f>-E16*(1+$I$12)</f>
        <v>#N/A</v>
      </c>
      <c r="G16" s="152" t="s">
        <v>703</v>
      </c>
      <c r="AN16" s="2635"/>
    </row>
    <row r="17" spans="1:40" s="152" customFormat="1" ht="14.1" customHeight="1">
      <c r="B17" s="315"/>
      <c r="AN17" s="2635"/>
    </row>
    <row r="18" spans="1:40" s="152" customFormat="1" ht="14.1" customHeight="1">
      <c r="B18" s="2637"/>
      <c r="H18" s="2650"/>
      <c r="I18" s="2650"/>
      <c r="J18" s="2650"/>
      <c r="AC18" s="2650"/>
      <c r="AD18" s="2650"/>
      <c r="AE18" s="2650"/>
      <c r="AF18" s="2650"/>
      <c r="AG18" s="2650"/>
      <c r="AH18" s="2650"/>
      <c r="AI18" s="2650"/>
      <c r="AJ18" s="2650"/>
      <c r="AK18" s="2650"/>
      <c r="AL18" s="2650"/>
      <c r="AN18" s="2635"/>
    </row>
    <row r="19" spans="1:40" s="152" customFormat="1" ht="14.1" customHeight="1">
      <c r="H19" s="2639"/>
      <c r="I19" s="2639"/>
      <c r="J19" s="2639"/>
      <c r="AC19" s="2639"/>
      <c r="AD19" s="2639"/>
      <c r="AE19" s="2639"/>
      <c r="AF19" s="2639"/>
      <c r="AG19" s="2639"/>
      <c r="AH19" s="2639"/>
      <c r="AI19" s="2639"/>
      <c r="AJ19" s="2639"/>
      <c r="AK19" s="2639"/>
      <c r="AL19" s="2639"/>
      <c r="AN19" s="2635"/>
    </row>
    <row r="20" spans="1:40" s="152" customFormat="1" ht="14.1" customHeight="1">
      <c r="B20" s="2640" t="s">
        <v>256</v>
      </c>
      <c r="D20" s="2651" t="s">
        <v>263</v>
      </c>
    </row>
    <row r="21" spans="1:40" s="152" customFormat="1" ht="14.1" customHeight="1" thickBot="1">
      <c r="E21" s="2652"/>
      <c r="F21" s="447"/>
      <c r="G21" s="2652"/>
      <c r="H21" s="447"/>
      <c r="I21" s="2652"/>
      <c r="J21" s="447"/>
      <c r="K21" s="2652"/>
      <c r="L21" s="447"/>
      <c r="M21" s="2652"/>
      <c r="N21" s="447"/>
      <c r="O21" s="2652"/>
      <c r="P21" s="447"/>
      <c r="Q21" s="2652"/>
      <c r="R21" s="447"/>
      <c r="S21" s="2652"/>
      <c r="T21" s="447"/>
      <c r="U21" s="2652"/>
      <c r="V21" s="447"/>
      <c r="W21" s="447"/>
      <c r="X21" s="447"/>
      <c r="Y21" s="447"/>
    </row>
    <row r="22" spans="1:40" s="152" customFormat="1" ht="14.1" customHeight="1" thickTop="1">
      <c r="B22" s="2722"/>
      <c r="C22" s="3559" t="s">
        <v>1612</v>
      </c>
      <c r="D22" s="3560"/>
      <c r="E22" s="3559" t="s">
        <v>1613</v>
      </c>
      <c r="F22" s="3560"/>
      <c r="G22" s="3559" t="s">
        <v>1614</v>
      </c>
      <c r="H22" s="3560"/>
      <c r="I22" s="3559" t="s">
        <v>1615</v>
      </c>
      <c r="J22" s="3560"/>
      <c r="K22" s="3559" t="s">
        <v>1616</v>
      </c>
      <c r="L22" s="3560"/>
      <c r="M22" s="3559" t="s">
        <v>1617</v>
      </c>
      <c r="N22" s="3560"/>
      <c r="O22" s="3559" t="s">
        <v>1618</v>
      </c>
      <c r="P22" s="3563"/>
      <c r="Q22" s="3559"/>
      <c r="R22" s="3563"/>
      <c r="S22" s="3561"/>
      <c r="T22" s="3562"/>
      <c r="U22" s="3561"/>
      <c r="V22" s="3562"/>
    </row>
    <row r="23" spans="1:40" s="152" customFormat="1" ht="14.1" customHeight="1">
      <c r="B23" s="2721" t="s">
        <v>262</v>
      </c>
      <c r="C23" s="594" t="s">
        <v>265</v>
      </c>
      <c r="D23" s="594" t="s">
        <v>266</v>
      </c>
      <c r="E23" s="594" t="s">
        <v>265</v>
      </c>
      <c r="F23" s="594" t="s">
        <v>266</v>
      </c>
      <c r="G23" s="594" t="s">
        <v>265</v>
      </c>
      <c r="H23" s="594" t="s">
        <v>266</v>
      </c>
      <c r="I23" s="594" t="s">
        <v>265</v>
      </c>
      <c r="J23" s="594" t="s">
        <v>266</v>
      </c>
      <c r="K23" s="594" t="s">
        <v>265</v>
      </c>
      <c r="L23" s="594" t="s">
        <v>266</v>
      </c>
      <c r="M23" s="594" t="s">
        <v>265</v>
      </c>
      <c r="N23" s="594" t="s">
        <v>266</v>
      </c>
      <c r="O23" s="594"/>
      <c r="P23" s="594"/>
      <c r="Q23" s="594"/>
      <c r="R23" s="594"/>
      <c r="S23" s="2653" t="s">
        <v>265</v>
      </c>
      <c r="T23" s="2653" t="s">
        <v>266</v>
      </c>
      <c r="U23" s="2653" t="s">
        <v>265</v>
      </c>
      <c r="V23" s="2653" t="s">
        <v>266</v>
      </c>
      <c r="W23" s="2635"/>
      <c r="AC23" s="2635"/>
      <c r="AG23" s="2654"/>
      <c r="AH23" s="2654"/>
      <c r="AI23" s="2654"/>
      <c r="AJ23" s="2654"/>
      <c r="AK23" s="2654"/>
      <c r="AL23" s="2654"/>
      <c r="AN23" s="2635"/>
    </row>
    <row r="24" spans="1:40" s="152" customFormat="1" ht="14.1" customHeight="1">
      <c r="A24" s="2635"/>
      <c r="B24" s="2719">
        <f t="shared" ref="B24:B38" si="0">DATE(YEAR(B25),MONTH(B25)-1,1)</f>
        <v>43800</v>
      </c>
      <c r="C24" s="2699"/>
      <c r="D24" s="2700">
        <f>IFERROR(VLOOKUP($B$39,Índices!$B$6:$F$500,5,FALSE)/VLOOKUP(DATE(YEAR($B24),MONTH($B24),1),Índices!$B$6:$F$500,5,FALSE)*C24,0)</f>
        <v>0</v>
      </c>
      <c r="E24" s="2699"/>
      <c r="F24" s="2700">
        <f>IFERROR(VLOOKUP($B$39,Índices!$B$6:$F$500,5,FALSE)/VLOOKUP(DATE(YEAR($B24),MONTH($B24),1),Índices!$B$6:$F$500,5,FALSE)*E24,0)</f>
        <v>0</v>
      </c>
      <c r="G24" s="2699"/>
      <c r="H24" s="2700">
        <f>IFERROR(VLOOKUP($B$39,Índices!$B$6:$F$500,5,FALSE)/VLOOKUP(DATE(YEAR($B24),MONTH($B24),1),Índices!$B$6:$F$500,5,FALSE)*G24,0)</f>
        <v>0</v>
      </c>
      <c r="I24" s="2699"/>
      <c r="J24" s="2700">
        <f>IFERROR(VLOOKUP($B$39,Índices!$B$6:$F$500,5,FALSE)/VLOOKUP(DATE(YEAR($B24),MONTH($B24),1),Índices!$B$6:$F$500,5,FALSE)*I24,0)</f>
        <v>0</v>
      </c>
      <c r="K24" s="2699"/>
      <c r="L24" s="2700">
        <f>IFERROR(VLOOKUP($B$39,Índices!$B$6:$F$500,5,FALSE)/VLOOKUP(DATE(YEAR($B24),MONTH($B24),1),Índices!$B$6:$F$500,5,FALSE)*K24,0)</f>
        <v>0</v>
      </c>
      <c r="M24" s="2699"/>
      <c r="N24" s="2700">
        <f>IFERROR(VLOOKUP($B$39,Índices!$B$6:$F$500,5,FALSE)/VLOOKUP(DATE(YEAR($B24),MONTH($B24),1),Índices!$B$6:$F$500,5,FALSE)*M24,0)</f>
        <v>0</v>
      </c>
      <c r="O24" s="2699"/>
      <c r="P24" s="2700">
        <f>IFERROR(VLOOKUP($B$39,Índices!$B$6:$F$500,5,FALSE)/VLOOKUP(DATE(YEAR($B24),MONTH($B24),1),Índices!$B$6:$F$500,5,FALSE)*O24,0)</f>
        <v>0</v>
      </c>
      <c r="Q24" s="2699"/>
      <c r="R24" s="2700"/>
      <c r="S24" s="2656"/>
      <c r="T24" s="2497">
        <f>VLOOKUP($B$39,Índices!$B$6:$F$500,2,FALSE)/VLOOKUP(DATE(YEAR($B24),MONTH($B24)-1,1),Índices!$B$6:$F$500,2,FALSE)*S24</f>
        <v>0</v>
      </c>
      <c r="U24" s="2656"/>
      <c r="V24" s="2497">
        <f>VLOOKUP($B$39,Índices!$B$6:$F$500,2,FALSE)/VLOOKUP(DATE(YEAR($B24),MONTH($B24)-1,1),Índices!$B$6:$F$500,2,FALSE)*U24</f>
        <v>0</v>
      </c>
    </row>
    <row r="25" spans="1:40" s="152" customFormat="1" ht="14.1" customHeight="1">
      <c r="A25" s="2635"/>
      <c r="B25" s="2719">
        <f t="shared" si="0"/>
        <v>43831</v>
      </c>
      <c r="C25" s="2655">
        <f ca="1">C$40*SUM(Mercado!AA74:AB74)/SUM(Mercado!$AA$66:$AB$66,Mercado!$AA$75:$AB$75)</f>
        <v>0</v>
      </c>
      <c r="D25" s="792">
        <f ca="1">IFERROR(VLOOKUP($B$39,Índices!$B$6:$F$500,5,FALSE)/VLOOKUP(DATE(YEAR($B25),MONTH($B25),1),Índices!$B$6:$F$500,5,FALSE)*C25,0)</f>
        <v>0</v>
      </c>
      <c r="E25" s="2655">
        <f ca="1">E$40*SUM(Mercado!I74)/SUM(Mercado!$I$66,Mercado!$I$75)</f>
        <v>0</v>
      </c>
      <c r="F25" s="792">
        <f ca="1">IFERROR(VLOOKUP($B$39,Índices!$B$6:$F$500,5,FALSE)/VLOOKUP(DATE(YEAR($B25),MONTH($B25),1),Índices!$B$6:$F$500,5,FALSE)*E25,0)</f>
        <v>0</v>
      </c>
      <c r="G25" s="2655">
        <f ca="1">G$40*SUM(Mercado!H74)/SUM(Mercado!$H$66,Mercado!$H$75)</f>
        <v>0</v>
      </c>
      <c r="H25" s="792">
        <f ca="1">IFERROR(VLOOKUP($B$39,Índices!$B$6:$F$500,5,FALSE)/VLOOKUP(DATE(YEAR($B25),MONTH($B25),1),Índices!$B$6:$F$500,5,FALSE)*G25,0)</f>
        <v>0</v>
      </c>
      <c r="I25" s="2655" t="e">
        <f ca="1">I$40*SUM(Mercado!N74)/SUM(Mercado!$N$66,Mercado!$N$75)</f>
        <v>#DIV/0!</v>
      </c>
      <c r="J25" s="792">
        <f ca="1">IFERROR(VLOOKUP($B$39,Índices!$B$6:$F$500,5,FALSE)/VLOOKUP(DATE(YEAR($B25),MONTH($B25),1),Índices!$B$6:$F$500,5,FALSE)*I25,0)</f>
        <v>0</v>
      </c>
      <c r="K25" s="2655">
        <f ca="1">K$40*SUM(Mercado!P74)/SUM(Mercado!$P$66,Mercado!$P$75)</f>
        <v>0</v>
      </c>
      <c r="L25" s="792">
        <f ca="1">IFERROR(VLOOKUP($B$39,Índices!$B$6:$F$500,5,FALSE)/VLOOKUP(DATE(YEAR($B25),MONTH($B25),1),Índices!$B$6:$F$500,5,FALSE)*K25,0)</f>
        <v>0</v>
      </c>
      <c r="M25" s="2655">
        <f ca="1">M$40*SUM(Mercado!G74)/SUM(Mercado!$G$66,Mercado!$G$75)</f>
        <v>0</v>
      </c>
      <c r="N25" s="792">
        <f ca="1">IFERROR(VLOOKUP($B$39,Índices!$B$6:$F$500,5,FALSE)/VLOOKUP(DATE(YEAR($B25),MONTH($B25),1),Índices!$B$6:$F$500,5,FALSE)*M25,0)</f>
        <v>0</v>
      </c>
      <c r="O25" s="2655">
        <f ca="1">O$40*SUM(Mercado!E74)/SUM(Mercado!$E$66,Mercado!$E$75)</f>
        <v>0</v>
      </c>
      <c r="P25" s="792">
        <f ca="1">IFERROR(VLOOKUP($B$39,Índices!$B$6:$F$500,5,FALSE)/VLOOKUP(DATE(YEAR($B25),MONTH($B25),1),Índices!$B$6:$F$500,5,FALSE)*O25,0)</f>
        <v>0</v>
      </c>
      <c r="Q25" s="2655"/>
      <c r="R25" s="792"/>
      <c r="S25" s="2656"/>
      <c r="T25" s="2497">
        <f>VLOOKUP($B$39,Índices!$B$6:$F$500,2,FALSE)/VLOOKUP(DATE(YEAR($B25),MONTH($B25)-1,1),Índices!$B$6:$F$500,2,FALSE)*S25</f>
        <v>0</v>
      </c>
      <c r="U25" s="2656"/>
      <c r="V25" s="2497">
        <f>VLOOKUP($B$39,Índices!$B$6:$F$500,2,FALSE)/VLOOKUP(DATE(YEAR($B25),MONTH($B25)-1,1),Índices!$B$6:$F$500,2,FALSE)*U25</f>
        <v>0</v>
      </c>
    </row>
    <row r="26" spans="1:40" s="152" customFormat="1" ht="14.1" customHeight="1">
      <c r="A26" s="2635"/>
      <c r="B26" s="2719">
        <f t="shared" si="0"/>
        <v>43862</v>
      </c>
      <c r="C26" s="2655">
        <f ca="1">C$40*SUM(Mercado!AA73:AB73)/SUM(Mercado!$AA$66:$AB$66,Mercado!$AA$75:$AB$75)</f>
        <v>0</v>
      </c>
      <c r="D26" s="792">
        <f ca="1">IFERROR(VLOOKUP($B$39,Índices!$B$6:$F$500,5,FALSE)/VLOOKUP(DATE(YEAR($B26),MONTH($B26),1),Índices!$B$6:$F$500,5,FALSE)*C26,0)</f>
        <v>0</v>
      </c>
      <c r="E26" s="2655">
        <f ca="1">E$40*SUM(Mercado!I73)/SUM(Mercado!$I$66,Mercado!$I$75)</f>
        <v>0</v>
      </c>
      <c r="F26" s="792">
        <f ca="1">IFERROR(VLOOKUP($B$39,Índices!$B$6:$F$500,5,FALSE)/VLOOKUP(DATE(YEAR($B26),MONTH($B26),1),Índices!$B$6:$F$500,5,FALSE)*E26,0)</f>
        <v>0</v>
      </c>
      <c r="G26" s="2655">
        <f ca="1">G$40*SUM(Mercado!H73)/SUM(Mercado!$H$66,Mercado!$H$75)</f>
        <v>0</v>
      </c>
      <c r="H26" s="792">
        <f ca="1">IFERROR(VLOOKUP($B$39,Índices!$B$6:$F$500,5,FALSE)/VLOOKUP(DATE(YEAR($B26),MONTH($B26),1),Índices!$B$6:$F$500,5,FALSE)*G26,0)</f>
        <v>0</v>
      </c>
      <c r="I26" s="2655" t="e">
        <f ca="1">I$40*SUM(Mercado!N73)/SUM(Mercado!$N$66,Mercado!$N$75)</f>
        <v>#DIV/0!</v>
      </c>
      <c r="J26" s="792">
        <f ca="1">IFERROR(VLOOKUP($B$39,Índices!$B$6:$F$500,5,FALSE)/VLOOKUP(DATE(YEAR($B26),MONTH($B26),1),Índices!$B$6:$F$500,5,FALSE)*I26,0)</f>
        <v>0</v>
      </c>
      <c r="K26" s="2655">
        <f ca="1">K$40*SUM(Mercado!P73)/SUM(Mercado!$P$66,Mercado!$P$75)</f>
        <v>0</v>
      </c>
      <c r="L26" s="792">
        <f ca="1">IFERROR(VLOOKUP($B$39,Índices!$B$6:$F$500,5,FALSE)/VLOOKUP(DATE(YEAR($B26),MONTH($B26),1),Índices!$B$6:$F$500,5,FALSE)*K26,0)</f>
        <v>0</v>
      </c>
      <c r="M26" s="2655">
        <f ca="1">M$40*SUM(Mercado!G73)/SUM(Mercado!$G$66,Mercado!$G$75)</f>
        <v>0</v>
      </c>
      <c r="N26" s="792">
        <f ca="1">IFERROR(VLOOKUP($B$39,Índices!$B$6:$F$500,5,FALSE)/VLOOKUP(DATE(YEAR($B26),MONTH($B26),1),Índices!$B$6:$F$500,5,FALSE)*M26,0)</f>
        <v>0</v>
      </c>
      <c r="O26" s="2655">
        <f ca="1">O$40*SUM(Mercado!E73)/SUM(Mercado!$E$66,Mercado!$E$75)</f>
        <v>0</v>
      </c>
      <c r="P26" s="792">
        <f ca="1">IFERROR(VLOOKUP($B$39,Índices!$B$6:$F$500,5,FALSE)/VLOOKUP(DATE(YEAR($B26),MONTH($B26),1),Índices!$B$6:$F$500,5,FALSE)*O26,0)</f>
        <v>0</v>
      </c>
      <c r="Q26" s="2655"/>
      <c r="R26" s="792"/>
      <c r="S26" s="2656"/>
      <c r="T26" s="2497">
        <f>VLOOKUP($B$39,Índices!$B$6:$F$500,2,FALSE)/VLOOKUP(DATE(YEAR($B26),MONTH($B26)-1,1),Índices!$B$6:$F$500,2,FALSE)*S26</f>
        <v>0</v>
      </c>
      <c r="U26" s="2656"/>
      <c r="V26" s="2497">
        <f>VLOOKUP($B$39,Índices!$B$6:$F$500,2,FALSE)/VLOOKUP(DATE(YEAR($B26),MONTH($B26)-1,1),Índices!$B$6:$F$500,2,FALSE)*U26</f>
        <v>0</v>
      </c>
    </row>
    <row r="27" spans="1:40" s="152" customFormat="1" ht="14.1" customHeight="1">
      <c r="A27" s="2635"/>
      <c r="B27" s="2719">
        <f t="shared" si="0"/>
        <v>43891</v>
      </c>
      <c r="C27" s="2655">
        <f ca="1">C$40*SUM(Mercado!AA72:AB72)/SUM(Mercado!$AA$66:$AB$66,Mercado!$AA$75:$AB$75)</f>
        <v>0</v>
      </c>
      <c r="D27" s="792">
        <f ca="1">IFERROR(VLOOKUP($B$39,Índices!$B$6:$F$500,5,FALSE)/VLOOKUP(DATE(YEAR($B27),MONTH($B27),1),Índices!$B$6:$F$500,5,FALSE)*C27,0)</f>
        <v>0</v>
      </c>
      <c r="E27" s="2655">
        <f ca="1">E$40*SUM(Mercado!I72)/SUM(Mercado!$I$66,Mercado!$I$75)</f>
        <v>0</v>
      </c>
      <c r="F27" s="792">
        <f ca="1">IFERROR(VLOOKUP($B$39,Índices!$B$6:$F$500,5,FALSE)/VLOOKUP(DATE(YEAR($B27),MONTH($B27),1),Índices!$B$6:$F$500,5,FALSE)*E27,0)</f>
        <v>0</v>
      </c>
      <c r="G27" s="2655">
        <f ca="1">G$40*SUM(Mercado!H72)/SUM(Mercado!$H$66,Mercado!$H$75)</f>
        <v>0</v>
      </c>
      <c r="H27" s="792">
        <f ca="1">IFERROR(VLOOKUP($B$39,Índices!$B$6:$F$500,5,FALSE)/VLOOKUP(DATE(YEAR($B27),MONTH($B27),1),Índices!$B$6:$F$500,5,FALSE)*G27,0)</f>
        <v>0</v>
      </c>
      <c r="I27" s="2655" t="e">
        <f ca="1">I$40*SUM(Mercado!N72)/SUM(Mercado!$N$66,Mercado!$N$75)</f>
        <v>#DIV/0!</v>
      </c>
      <c r="J27" s="792">
        <f ca="1">IFERROR(VLOOKUP($B$39,Índices!$B$6:$F$500,5,FALSE)/VLOOKUP(DATE(YEAR($B27),MONTH($B27),1),Índices!$B$6:$F$500,5,FALSE)*I27,0)</f>
        <v>0</v>
      </c>
      <c r="K27" s="2655">
        <f ca="1">K$40*SUM(Mercado!P72)/SUM(Mercado!$P$66,Mercado!$P$75)</f>
        <v>0</v>
      </c>
      <c r="L27" s="792">
        <f ca="1">IFERROR(VLOOKUP($B$39,Índices!$B$6:$F$500,5,FALSE)/VLOOKUP(DATE(YEAR($B27),MONTH($B27),1),Índices!$B$6:$F$500,5,FALSE)*K27,0)</f>
        <v>0</v>
      </c>
      <c r="M27" s="2655">
        <f ca="1">M$40*SUM(Mercado!G72)/SUM(Mercado!$G$66,Mercado!$G$75)</f>
        <v>0</v>
      </c>
      <c r="N27" s="792">
        <f ca="1">IFERROR(VLOOKUP($B$39,Índices!$B$6:$F$500,5,FALSE)/VLOOKUP(DATE(YEAR($B27),MONTH($B27),1),Índices!$B$6:$F$500,5,FALSE)*M27,0)</f>
        <v>0</v>
      </c>
      <c r="O27" s="2655">
        <f ca="1">O$40*SUM(Mercado!E72)/SUM(Mercado!$E$66,Mercado!$E$75)</f>
        <v>0</v>
      </c>
      <c r="P27" s="792">
        <f ca="1">IFERROR(VLOOKUP($B$39,Índices!$B$6:$F$500,5,FALSE)/VLOOKUP(DATE(YEAR($B27),MONTH($B27),1),Índices!$B$6:$F$500,5,FALSE)*O27,0)</f>
        <v>0</v>
      </c>
      <c r="Q27" s="2655"/>
      <c r="R27" s="792"/>
      <c r="S27" s="2656"/>
      <c r="T27" s="2497">
        <f>VLOOKUP($B$39,Índices!$B$6:$F$500,2,FALSE)/VLOOKUP(DATE(YEAR($B27),MONTH($B27)-1,1),Índices!$B$6:$F$500,2,FALSE)*S27</f>
        <v>0</v>
      </c>
      <c r="U27" s="2656"/>
      <c r="V27" s="2497">
        <f>VLOOKUP($B$39,Índices!$B$6:$F$500,2,FALSE)/VLOOKUP(DATE(YEAR($B27),MONTH($B27)-1,1),Índices!$B$6:$F$500,2,FALSE)*U27</f>
        <v>0</v>
      </c>
    </row>
    <row r="28" spans="1:40" s="152" customFormat="1" ht="14.1" customHeight="1">
      <c r="A28" s="2635"/>
      <c r="B28" s="2719">
        <f t="shared" si="0"/>
        <v>43922</v>
      </c>
      <c r="C28" s="2655">
        <f ca="1">C$40*SUM(Mercado!AA54:AB54)/SUM(Mercado!$AA$66:$AB$66,Mercado!$AA$75:$AB$75)</f>
        <v>0</v>
      </c>
      <c r="D28" s="792">
        <f ca="1">IFERROR(VLOOKUP($B$39,Índices!$B$6:$F$500,5,FALSE)/VLOOKUP(DATE(YEAR($B28),MONTH($B28),1),Índices!$B$6:$F$500,5,FALSE)*C28,0)</f>
        <v>0</v>
      </c>
      <c r="E28" s="2655">
        <f ca="1">E$40*SUM(Mercado!I54)/SUM(Mercado!$I$66,Mercado!$I$75)</f>
        <v>572556.47905230324</v>
      </c>
      <c r="F28" s="792">
        <f ca="1">IFERROR(VLOOKUP($B$39,Índices!$B$6:$F$500,5,FALSE)/VLOOKUP(DATE(YEAR($B28),MONTH($B28),1),Índices!$B$6:$F$500,5,FALSE)*E28,0)</f>
        <v>583618.54418331455</v>
      </c>
      <c r="G28" s="2655">
        <f ca="1">G$40*SUM(Mercado!H54)/SUM(Mercado!$H$66,Mercado!$H$75)</f>
        <v>38052836.882700652</v>
      </c>
      <c r="H28" s="792">
        <f ca="1">IFERROR(VLOOKUP($B$39,Índices!$B$6:$F$500,5,FALSE)/VLOOKUP(DATE(YEAR($B28),MONTH($B28),1),Índices!$B$6:$F$500,5,FALSE)*G28,0)</f>
        <v>38788035.898722492</v>
      </c>
      <c r="I28" s="2655" t="e">
        <f ca="1">I$40*SUM(Mercado!N54)/SUM(Mercado!$N$66,Mercado!$N$75)</f>
        <v>#DIV/0!</v>
      </c>
      <c r="J28" s="792">
        <f ca="1">IFERROR(VLOOKUP($B$39,Índices!$B$6:$F$500,5,FALSE)/VLOOKUP(DATE(YEAR($B28),MONTH($B28),1),Índices!$B$6:$F$500,5,FALSE)*I28,0)</f>
        <v>0</v>
      </c>
      <c r="K28" s="2655">
        <f ca="1">K$40*SUM(Mercado!F54)/SUM(Mercado!$F$66,Mercado!$F$75)</f>
        <v>6322544.1187629607</v>
      </c>
      <c r="L28" s="792">
        <f ca="1">IFERROR(VLOOKUP($B$39,Índices!$B$6:$F$500,5,FALSE)/VLOOKUP(DATE(YEAR($B28),MONTH($B28),1),Índices!$B$6:$F$500,5,FALSE)*K28,0)</f>
        <v>6444698.6963361874</v>
      </c>
      <c r="M28" s="2655">
        <f ca="1">M$40*SUM(Mercado!G54)/SUM(Mercado!$G$66,Mercado!$G$75)</f>
        <v>5192042.6329553882</v>
      </c>
      <c r="N28" s="792">
        <f ca="1">IFERROR(VLOOKUP($B$39,Índices!$B$6:$F$500,5,FALSE)/VLOOKUP(DATE(YEAR($B28),MONTH($B28),1),Índices!$B$6:$F$500,5,FALSE)*M28,0)</f>
        <v>5292355.3809026396</v>
      </c>
      <c r="O28" s="2655">
        <f ca="1">O$40*SUM(Mercado!E54)/SUM(Mercado!$E$66,Mercado!$E$75)</f>
        <v>11933.778413231355</v>
      </c>
      <c r="P28" s="792">
        <f ca="1">IFERROR(VLOOKUP($B$39,Índices!$B$6:$F$500,5,FALSE)/VLOOKUP(DATE(YEAR($B28),MONTH($B28),1),Índices!$B$6:$F$500,5,FALSE)*O28,0)</f>
        <v>12164.344722226284</v>
      </c>
      <c r="Q28" s="2655"/>
      <c r="R28" s="792"/>
      <c r="S28" s="2656"/>
      <c r="T28" s="2497">
        <f>VLOOKUP($B$39,Índices!$B$6:$F$500,2,FALSE)/VLOOKUP(DATE(YEAR($B28),MONTH($B28)-1,1),Índices!$B$6:$F$500,2,FALSE)*S28</f>
        <v>0</v>
      </c>
      <c r="U28" s="2656"/>
      <c r="V28" s="2497">
        <f>VLOOKUP($B$39,Índices!$B$6:$F$500,2,FALSE)/VLOOKUP(DATE(YEAR($B28),MONTH($B28)-1,1),Índices!$B$6:$F$500,2,FALSE)*U28</f>
        <v>0</v>
      </c>
    </row>
    <row r="29" spans="1:40" s="152" customFormat="1" ht="14.1" customHeight="1">
      <c r="A29" s="2635"/>
      <c r="B29" s="2719">
        <f t="shared" si="0"/>
        <v>43952</v>
      </c>
      <c r="C29" s="2655">
        <f ca="1">C$40*SUM(Mercado!AA55:AB55)/SUM(Mercado!$AA$66:$AB$66,Mercado!$AA$75:$AB$75)</f>
        <v>0</v>
      </c>
      <c r="D29" s="792">
        <f ca="1">IFERROR(VLOOKUP($B$39,Índices!$B$6:$F$500,5,FALSE)/VLOOKUP(DATE(YEAR($B29),MONTH($B29),1),Índices!$B$6:$F$500,5,FALSE)*C29,0)</f>
        <v>0</v>
      </c>
      <c r="E29" s="2655">
        <f ca="1">E$40*SUM(Mercado!I55)/SUM(Mercado!$I$66,Mercado!$I$75)</f>
        <v>549888.82703527412</v>
      </c>
      <c r="F29" s="792">
        <f ca="1">IFERROR(VLOOKUP($B$39,Índices!$B$6:$F$500,5,FALSE)/VLOOKUP(DATE(YEAR($B29),MONTH($B29),1),Índices!$B$6:$F$500,5,FALSE)*E29,0)</f>
        <v>559194.30831371993</v>
      </c>
      <c r="G29" s="2655">
        <f ca="1">G$40*SUM(Mercado!H55)/SUM(Mercado!$H$66,Mercado!$H$75)</f>
        <v>36209749.164972045</v>
      </c>
      <c r="H29" s="792">
        <f ca="1">IFERROR(VLOOKUP($B$39,Índices!$B$6:$F$500,5,FALSE)/VLOOKUP(DATE(YEAR($B29),MONTH($B29),1),Índices!$B$6:$F$500,5,FALSE)*G29,0)</f>
        <v>36822507.828879669</v>
      </c>
      <c r="I29" s="2655" t="e">
        <f ca="1">I$40*SUM(Mercado!N55)/SUM(Mercado!$N$66,Mercado!$N$75)</f>
        <v>#DIV/0!</v>
      </c>
      <c r="J29" s="792">
        <f ca="1">IFERROR(VLOOKUP($B$39,Índices!$B$6:$F$500,5,FALSE)/VLOOKUP(DATE(YEAR($B29),MONTH($B29),1),Índices!$B$6:$F$500,5,FALSE)*I29,0)</f>
        <v>0</v>
      </c>
      <c r="K29" s="2655">
        <f ca="1">K$40*SUM(Mercado!F55)/SUM(Mercado!$F$66,Mercado!$F$75)</f>
        <v>6097184.4085016912</v>
      </c>
      <c r="L29" s="792">
        <f ca="1">IFERROR(VLOOKUP($B$39,Índices!$B$6:$F$500,5,FALSE)/VLOOKUP(DATE(YEAR($B29),MONTH($B29),1),Índices!$B$6:$F$500,5,FALSE)*K29,0)</f>
        <v>6200363.8741955906</v>
      </c>
      <c r="M29" s="2655">
        <f ca="1">M$40*SUM(Mercado!G55)/SUM(Mercado!$G$66,Mercado!$G$75)</f>
        <v>4920475.4459389579</v>
      </c>
      <c r="N29" s="792">
        <f ca="1">IFERROR(VLOOKUP($B$39,Índices!$B$6:$F$500,5,FALSE)/VLOOKUP(DATE(YEAR($B29),MONTH($B29),1),Índices!$B$6:$F$500,5,FALSE)*M29,0)</f>
        <v>5003742.0807423964</v>
      </c>
      <c r="O29" s="2655">
        <f ca="1">O$40*SUM(Mercado!E55)/SUM(Mercado!$E$66,Mercado!$E$75)</f>
        <v>11307.030312546825</v>
      </c>
      <c r="P29" s="792">
        <f ca="1">IFERROR(VLOOKUP($B$39,Índices!$B$6:$F$500,5,FALSE)/VLOOKUP(DATE(YEAR($B29),MONTH($B29),1),Índices!$B$6:$F$500,5,FALSE)*O29,0)</f>
        <v>11498.373278097706</v>
      </c>
      <c r="Q29" s="2655"/>
      <c r="R29" s="792"/>
      <c r="S29" s="2656"/>
      <c r="T29" s="2497">
        <f>VLOOKUP($B$39,Índices!$B$6:$F$500,2,FALSE)/VLOOKUP(DATE(YEAR($B29),MONTH($B29)-1,1),Índices!$B$6:$F$500,2,FALSE)*S29</f>
        <v>0</v>
      </c>
      <c r="U29" s="2656"/>
      <c r="V29" s="2497">
        <f>VLOOKUP($B$39,Índices!$B$6:$F$500,2,FALSE)/VLOOKUP(DATE(YEAR($B29),MONTH($B29)-1,1),Índices!$B$6:$F$500,2,FALSE)*U29</f>
        <v>0</v>
      </c>
    </row>
    <row r="30" spans="1:40" s="152" customFormat="1" ht="14.1" customHeight="1">
      <c r="A30" s="2635"/>
      <c r="B30" s="2719">
        <f t="shared" si="0"/>
        <v>43983</v>
      </c>
      <c r="C30" s="2655">
        <f ca="1">C$40*SUM(Mercado!AA56:AB56)/SUM(Mercado!$AA$66:$AB$66,Mercado!$AA$75:$AB$75)</f>
        <v>0</v>
      </c>
      <c r="D30" s="792">
        <f ca="1">IFERROR(VLOOKUP($B$39,Índices!$B$6:$F$500,5,FALSE)/VLOOKUP(DATE(YEAR($B30),MONTH($B30),1),Índices!$B$6:$F$500,5,FALSE)*C30,0)</f>
        <v>0</v>
      </c>
      <c r="E30" s="2655">
        <f ca="1">E$40*SUM(Mercado!I56)/SUM(Mercado!$I$66,Mercado!$I$75)</f>
        <v>515276.09962599754</v>
      </c>
      <c r="F30" s="792">
        <f ca="1">IFERROR(VLOOKUP($B$39,Índices!$B$6:$F$500,5,FALSE)/VLOOKUP(DATE(YEAR($B30),MONTH($B30),1),Índices!$B$6:$F$500,5,FALSE)*E30,0)</f>
        <v>522885.59343950282</v>
      </c>
      <c r="G30" s="2655">
        <f ca="1">G$40*SUM(Mercado!H56)/SUM(Mercado!$H$66,Mercado!$H$75)</f>
        <v>35251396.12899702</v>
      </c>
      <c r="H30" s="792">
        <f ca="1">IFERROR(VLOOKUP($B$39,Índices!$B$6:$F$500,5,FALSE)/VLOOKUP(DATE(YEAR($B30),MONTH($B30),1),Índices!$B$6:$F$500,5,FALSE)*G30,0)</f>
        <v>35771981.657717891</v>
      </c>
      <c r="I30" s="2655" t="e">
        <f ca="1">I$40*SUM(Mercado!N56)/SUM(Mercado!$N$66,Mercado!$N$75)</f>
        <v>#DIV/0!</v>
      </c>
      <c r="J30" s="792">
        <f ca="1">IFERROR(VLOOKUP($B$39,Índices!$B$6:$F$500,5,FALSE)/VLOOKUP(DATE(YEAR($B30),MONTH($B30),1),Índices!$B$6:$F$500,5,FALSE)*I30,0)</f>
        <v>0</v>
      </c>
      <c r="K30" s="2655">
        <f ca="1">K$40*SUM(Mercado!F56)/SUM(Mercado!$F$66,Mercado!$F$75)</f>
        <v>5684272.8145377589</v>
      </c>
      <c r="L30" s="792">
        <f ca="1">IFERROR(VLOOKUP($B$39,Índices!$B$6:$F$500,5,FALSE)/VLOOKUP(DATE(YEAR($B30),MONTH($B30),1),Índices!$B$6:$F$500,5,FALSE)*K30,0)</f>
        <v>5768217.012314246</v>
      </c>
      <c r="M30" s="2655">
        <f ca="1">M$40*SUM(Mercado!G56)/SUM(Mercado!$G$66,Mercado!$G$75)</f>
        <v>4850077.9115202669</v>
      </c>
      <c r="N30" s="792">
        <f ca="1">IFERROR(VLOOKUP($B$39,Índices!$B$6:$F$500,5,FALSE)/VLOOKUP(DATE(YEAR($B30),MONTH($B30),1),Índices!$B$6:$F$500,5,FALSE)*M30,0)</f>
        <v>4921702.8867316535</v>
      </c>
      <c r="O30" s="2655">
        <f ca="1">O$40*SUM(Mercado!E56)/SUM(Mercado!$E$66,Mercado!$E$75)</f>
        <v>10976.212337012705</v>
      </c>
      <c r="P30" s="792">
        <f ca="1">IFERROR(VLOOKUP($B$39,Índices!$B$6:$F$500,5,FALSE)/VLOOKUP(DATE(YEAR($B30),MONTH($B30),1),Índices!$B$6:$F$500,5,FALSE)*O30,0)</f>
        <v>11138.306833409573</v>
      </c>
      <c r="Q30" s="2655"/>
      <c r="R30" s="792"/>
      <c r="S30" s="2656"/>
      <c r="T30" s="2497">
        <f>VLOOKUP($B$39,Índices!$B$6:$F$500,2,FALSE)/VLOOKUP(DATE(YEAR($B30),MONTH($B30)-1,1),Índices!$B$6:$F$500,2,FALSE)*S30</f>
        <v>0</v>
      </c>
      <c r="U30" s="2656"/>
      <c r="V30" s="2497">
        <f>VLOOKUP($B$39,Índices!$B$6:$F$500,2,FALSE)/VLOOKUP(DATE(YEAR($B30),MONTH($B30)-1,1),Índices!$B$6:$F$500,2,FALSE)*U30</f>
        <v>0</v>
      </c>
      <c r="W30" s="2635"/>
    </row>
    <row r="31" spans="1:40" s="152" customFormat="1" ht="14.1" customHeight="1">
      <c r="A31" s="2635"/>
      <c r="B31" s="2719">
        <f t="shared" si="0"/>
        <v>44013</v>
      </c>
      <c r="C31" s="2655">
        <f ca="1">C$40*SUM(Mercado!AA57:AB57)/SUM(Mercado!$AA$66:$AB$66,Mercado!$AA$75:$AB$75)</f>
        <v>0</v>
      </c>
      <c r="D31" s="792">
        <f ca="1">IFERROR(VLOOKUP($B$39,Índices!$B$6:$F$500,5,FALSE)/VLOOKUP(DATE(YEAR($B31),MONTH($B31),1),Índices!$B$6:$F$500,5,FALSE)*C31,0)</f>
        <v>0</v>
      </c>
      <c r="E31" s="2655">
        <f ca="1">E$40*SUM(Mercado!I57)/SUM(Mercado!$I$66,Mercado!$I$75)</f>
        <v>557903.49280052434</v>
      </c>
      <c r="F31" s="792">
        <f ca="1">IFERROR(VLOOKUP($B$39,Índices!$B$6:$F$500,5,FALSE)/VLOOKUP(DATE(YEAR($B31),MONTH($B31),1),Índices!$B$6:$F$500,5,FALSE)*E31,0)</f>
        <v>565044.3559459633</v>
      </c>
      <c r="G31" s="2655">
        <f ca="1">G$40*SUM(Mercado!H57)/SUM(Mercado!$H$66,Mercado!$H$75)</f>
        <v>38363002.715223648</v>
      </c>
      <c r="H31" s="792">
        <f ca="1">IFERROR(VLOOKUP($B$39,Índices!$B$6:$F$500,5,FALSE)/VLOOKUP(DATE(YEAR($B31),MONTH($B31),1),Índices!$B$6:$F$500,5,FALSE)*G31,0)</f>
        <v>38854028.413704917</v>
      </c>
      <c r="I31" s="2655" t="e">
        <f ca="1">I$40*SUM(Mercado!N57)/SUM(Mercado!$N$66,Mercado!$N$75)</f>
        <v>#DIV/0!</v>
      </c>
      <c r="J31" s="792">
        <f ca="1">IFERROR(VLOOKUP($B$39,Índices!$B$6:$F$500,5,FALSE)/VLOOKUP(DATE(YEAR($B31),MONTH($B31),1),Índices!$B$6:$F$500,5,FALSE)*I31,0)</f>
        <v>0</v>
      </c>
      <c r="K31" s="2655">
        <f ca="1">K$40*SUM(Mercado!F57)/SUM(Mercado!$F$66,Mercado!$F$75)</f>
        <v>6339688.1370649086</v>
      </c>
      <c r="L31" s="792">
        <f ca="1">IFERROR(VLOOKUP($B$39,Índices!$B$6:$F$500,5,FALSE)/VLOOKUP(DATE(YEAR($B31),MONTH($B31),1),Índices!$B$6:$F$500,5,FALSE)*K31,0)</f>
        <v>6420832.7184409741</v>
      </c>
      <c r="M31" s="2655">
        <f ca="1">M$40*SUM(Mercado!G57)/SUM(Mercado!$G$66,Mercado!$G$75)</f>
        <v>5262452.3770950194</v>
      </c>
      <c r="N31" s="792">
        <f ca="1">IFERROR(VLOOKUP($B$39,Índices!$B$6:$F$500,5,FALSE)/VLOOKUP(DATE(YEAR($B31),MONTH($B31),1),Índices!$B$6:$F$500,5,FALSE)*M31,0)</f>
        <v>5329808.9230194623</v>
      </c>
      <c r="O31" s="2655">
        <f ca="1">O$40*SUM(Mercado!E57)/SUM(Mercado!$E$66,Mercado!$E$75)</f>
        <v>11946.848631811277</v>
      </c>
      <c r="P31" s="792">
        <f ca="1">IFERROR(VLOOKUP($B$39,Índices!$B$6:$F$500,5,FALSE)/VLOOKUP(DATE(YEAR($B31),MONTH($B31),1),Índices!$B$6:$F$500,5,FALSE)*O31,0)</f>
        <v>12099.761836693366</v>
      </c>
      <c r="Q31" s="2655"/>
      <c r="R31" s="792"/>
      <c r="S31" s="2656"/>
      <c r="T31" s="2497">
        <f>VLOOKUP($B$39,Índices!$B$6:$F$500,2,FALSE)/VLOOKUP(DATE(YEAR($B31),MONTH($B31)-1,1),Índices!$B$6:$F$500,2,FALSE)*S31</f>
        <v>0</v>
      </c>
      <c r="U31" s="2656"/>
      <c r="V31" s="2497">
        <f>VLOOKUP($B$39,Índices!$B$6:$F$500,2,FALSE)/VLOOKUP(DATE(YEAR($B31),MONTH($B31)-1,1),Índices!$B$6:$F$500,2,FALSE)*U31</f>
        <v>0</v>
      </c>
      <c r="W31" s="2635"/>
    </row>
    <row r="32" spans="1:40" s="152" customFormat="1" ht="14.1" customHeight="1">
      <c r="A32" s="2635"/>
      <c r="B32" s="2719">
        <f t="shared" si="0"/>
        <v>44044</v>
      </c>
      <c r="C32" s="2655">
        <f ca="1">C$40*SUM(Mercado!AA58:AB58)/SUM(Mercado!$AA$66:$AB$66,Mercado!$AA$75:$AB$75)</f>
        <v>0</v>
      </c>
      <c r="D32" s="792">
        <f ca="1">IFERROR(VLOOKUP($B$39,Índices!$B$6:$F$500,5,FALSE)/VLOOKUP(DATE(YEAR($B32),MONTH($B32),1),Índices!$B$6:$F$500,5,FALSE)*C32,0)</f>
        <v>0</v>
      </c>
      <c r="E32" s="2655">
        <f ca="1">E$40*SUM(Mercado!I58)/SUM(Mercado!$I$66,Mercado!$I$75)</f>
        <v>561425.1765948924</v>
      </c>
      <c r="F32" s="792">
        <f ca="1">IFERROR(VLOOKUP($B$39,Índices!$B$6:$F$500,5,FALSE)/VLOOKUP(DATE(YEAR($B32),MONTH($B32),1),Índices!$B$6:$F$500,5,FALSE)*E32,0)</f>
        <v>567703.41667917802</v>
      </c>
      <c r="G32" s="2655">
        <f ca="1">G$40*SUM(Mercado!H58)/SUM(Mercado!$H$66,Mercado!$H$75)</f>
        <v>38650357.640867151</v>
      </c>
      <c r="H32" s="792">
        <f ca="1">IFERROR(VLOOKUP($B$39,Índices!$B$6:$F$500,5,FALSE)/VLOOKUP(DATE(YEAR($B32),MONTH($B32),1),Índices!$B$6:$F$500,5,FALSE)*G32,0)</f>
        <v>39082572.359281823</v>
      </c>
      <c r="I32" s="2655" t="e">
        <f ca="1">I$40*SUM(Mercado!N58)/SUM(Mercado!$N$66,Mercado!$N$75)</f>
        <v>#DIV/0!</v>
      </c>
      <c r="J32" s="792">
        <f ca="1">IFERROR(VLOOKUP($B$39,Índices!$B$6:$F$500,5,FALSE)/VLOOKUP(DATE(YEAR($B32),MONTH($B32),1),Índices!$B$6:$F$500,5,FALSE)*I32,0)</f>
        <v>0</v>
      </c>
      <c r="K32" s="2655">
        <f ca="1">K$40*SUM(Mercado!F58)/SUM(Mercado!$F$66,Mercado!$F$75)</f>
        <v>6297467.5041503115</v>
      </c>
      <c r="L32" s="792">
        <f ca="1">IFERROR(VLOOKUP($B$39,Índices!$B$6:$F$500,5,FALSE)/VLOOKUP(DATE(YEAR($B32),MONTH($B32),1),Índices!$B$6:$F$500,5,FALSE)*K32,0)</f>
        <v>6367890.0903867166</v>
      </c>
      <c r="M32" s="2655">
        <f ca="1">M$40*SUM(Mercado!G58)/SUM(Mercado!$G$66,Mercado!$G$75)</f>
        <v>5320571.8430125564</v>
      </c>
      <c r="N32" s="792">
        <f ca="1">IFERROR(VLOOKUP($B$39,Índices!$B$6:$F$500,5,FALSE)/VLOOKUP(DATE(YEAR($B32),MONTH($B32),1),Índices!$B$6:$F$500,5,FALSE)*M32,0)</f>
        <v>5380070.1142135756</v>
      </c>
      <c r="O32" s="2655">
        <f ca="1">O$40*SUM(Mercado!E58)/SUM(Mercado!$E$66,Mercado!$E$75)</f>
        <v>12054.852556914728</v>
      </c>
      <c r="P32" s="792">
        <f ca="1">IFERROR(VLOOKUP($B$39,Índices!$B$6:$F$500,5,FALSE)/VLOOKUP(DATE(YEAR($B32),MONTH($B32),1),Índices!$B$6:$F$500,5,FALSE)*O32,0)</f>
        <v>12189.658158245262</v>
      </c>
      <c r="Q32" s="2655"/>
      <c r="R32" s="792"/>
      <c r="S32" s="2656"/>
      <c r="T32" s="2497">
        <f>VLOOKUP($B$39,Índices!$B$6:$F$500,2,FALSE)/VLOOKUP(DATE(YEAR($B32),MONTH($B32)-1,1),Índices!$B$6:$F$500,2,FALSE)*S32</f>
        <v>0</v>
      </c>
      <c r="U32" s="2656"/>
      <c r="V32" s="2497">
        <f>VLOOKUP($B$39,Índices!$B$6:$F$500,2,FALSE)/VLOOKUP(DATE(YEAR($B32),MONTH($B32)-1,1),Índices!$B$6:$F$500,2,FALSE)*U32</f>
        <v>0</v>
      </c>
      <c r="W32" s="2635"/>
    </row>
    <row r="33" spans="1:40" s="152" customFormat="1" ht="14.1" customHeight="1">
      <c r="A33" s="2635"/>
      <c r="B33" s="2719">
        <f t="shared" si="0"/>
        <v>44075</v>
      </c>
      <c r="C33" s="2655">
        <f ca="1">C$40*SUM(Mercado!AA59:AB59)/SUM(Mercado!$AA$66:$AB$66,Mercado!$AA$75:$AB$75)</f>
        <v>0</v>
      </c>
      <c r="D33" s="792">
        <f ca="1">IFERROR(VLOOKUP($B$39,Índices!$B$6:$F$500,5,FALSE)/VLOOKUP(DATE(YEAR($B33),MONTH($B33),1),Índices!$B$6:$F$500,5,FALSE)*C33,0)</f>
        <v>0</v>
      </c>
      <c r="E33" s="2655">
        <f ca="1">E$40*SUM(Mercado!I59)/SUM(Mercado!$I$66,Mercado!$I$75)</f>
        <v>621296.33029811992</v>
      </c>
      <c r="F33" s="792">
        <f ca="1">IFERROR(VLOOKUP($B$39,Índices!$B$6:$F$500,5,FALSE)/VLOOKUP(DATE(YEAR($B33),MONTH($B33),1),Índices!$B$6:$F$500,5,FALSE)*E33,0)</f>
        <v>627259.50510112999</v>
      </c>
      <c r="G33" s="2655">
        <f ca="1">G$40*SUM(Mercado!H59)/SUM(Mercado!$H$66,Mercado!$H$75)</f>
        <v>42436880.121438019</v>
      </c>
      <c r="H33" s="792">
        <f ca="1">IFERROR(VLOOKUP($B$39,Índices!$B$6:$F$500,5,FALSE)/VLOOKUP(DATE(YEAR($B33),MONTH($B33),1),Índices!$B$6:$F$500,5,FALSE)*G33,0)</f>
        <v>42844187.42701488</v>
      </c>
      <c r="I33" s="2655" t="e">
        <f ca="1">I$40*SUM(Mercado!N59)/SUM(Mercado!$N$66,Mercado!$N$75)</f>
        <v>#DIV/0!</v>
      </c>
      <c r="J33" s="792">
        <f ca="1">IFERROR(VLOOKUP($B$39,Índices!$B$6:$F$500,5,FALSE)/VLOOKUP(DATE(YEAR($B33),MONTH($B33),1),Índices!$B$6:$F$500,5,FALSE)*I33,0)</f>
        <v>0</v>
      </c>
      <c r="K33" s="2655">
        <f ca="1">K$40*SUM(Mercado!F59)/SUM(Mercado!$F$66,Mercado!$F$75)</f>
        <v>6962986.2549094921</v>
      </c>
      <c r="L33" s="792">
        <f ca="1">IFERROR(VLOOKUP($B$39,Índices!$B$6:$F$500,5,FALSE)/VLOOKUP(DATE(YEAR($B33),MONTH($B33),1),Índices!$B$6:$F$500,5,FALSE)*K33,0)</f>
        <v>7029816.6901851334</v>
      </c>
      <c r="M33" s="2655">
        <f ca="1">M$40*SUM(Mercado!G59)/SUM(Mercado!$G$66,Mercado!$G$75)</f>
        <v>5823156.8722405694</v>
      </c>
      <c r="N33" s="792">
        <f ca="1">IFERROR(VLOOKUP($B$39,Índices!$B$6:$F$500,5,FALSE)/VLOOKUP(DATE(YEAR($B33),MONTH($B33),1),Índices!$B$6:$F$500,5,FALSE)*M33,0)</f>
        <v>5879047.2753238417</v>
      </c>
      <c r="O33" s="2655">
        <f ca="1">O$40*SUM(Mercado!E59)/SUM(Mercado!$E$66,Mercado!$E$75)</f>
        <v>13164.209559096011</v>
      </c>
      <c r="P33" s="792">
        <f ca="1">IFERROR(VLOOKUP($B$39,Índices!$B$6:$F$500,5,FALSE)/VLOOKUP(DATE(YEAR($B33),MONTH($B33),1),Índices!$B$6:$F$500,5,FALSE)*O33,0)</f>
        <v>13290.559062410603</v>
      </c>
      <c r="Q33" s="2655"/>
      <c r="R33" s="792"/>
      <c r="S33" s="2656"/>
      <c r="T33" s="2497">
        <f>VLOOKUP($B$39,Índices!$B$6:$F$500,2,FALSE)/VLOOKUP(DATE(YEAR($B33),MONTH($B33)-1,1),Índices!$B$6:$F$500,2,FALSE)*S33</f>
        <v>0</v>
      </c>
      <c r="U33" s="2656"/>
      <c r="V33" s="2497">
        <f>VLOOKUP($B$39,Índices!$B$6:$F$500,2,FALSE)/VLOOKUP(DATE(YEAR($B33),MONTH($B33)-1,1),Índices!$B$6:$F$500,2,FALSE)*U33</f>
        <v>0</v>
      </c>
      <c r="W33" s="2635"/>
    </row>
    <row r="34" spans="1:40" s="152" customFormat="1" ht="14.1" customHeight="1">
      <c r="A34" s="2635"/>
      <c r="B34" s="2719">
        <f t="shared" si="0"/>
        <v>44105</v>
      </c>
      <c r="C34" s="2655">
        <f ca="1">C$40*SUM(Mercado!AA60:AB60)/SUM(Mercado!$AA$66:$AB$66,Mercado!$AA$75:$AB$75)</f>
        <v>0</v>
      </c>
      <c r="D34" s="792">
        <f ca="1">IFERROR(VLOOKUP($B$39,Índices!$B$6:$F$500,5,FALSE)/VLOOKUP(DATE(YEAR($B34),MONTH($B34),1),Índices!$B$6:$F$500,5,FALSE)*C34,0)</f>
        <v>0</v>
      </c>
      <c r="E34" s="2655">
        <f ca="1">E$40*SUM(Mercado!I60)/SUM(Mercado!$I$66,Mercado!$I$75)</f>
        <v>660520.02012667409</v>
      </c>
      <c r="F34" s="792">
        <f ca="1">IFERROR(VLOOKUP($B$39,Índices!$B$6:$F$500,5,FALSE)/VLOOKUP(DATE(YEAR($B34),MONTH($B34),1),Índices!$B$6:$F$500,5,FALSE)*E34,0)</f>
        <v>665814.5583255213</v>
      </c>
      <c r="G34" s="2655">
        <f ca="1">G$40*SUM(Mercado!H60)/SUM(Mercado!$H$66,Mercado!$H$75)</f>
        <v>46248502.131935731</v>
      </c>
      <c r="H34" s="792">
        <f ca="1">IFERROR(VLOOKUP($B$39,Índices!$B$6:$F$500,5,FALSE)/VLOOKUP(DATE(YEAR($B34),MONTH($B34),1),Índices!$B$6:$F$500,5,FALSE)*G34,0)</f>
        <v>46619216.801765181</v>
      </c>
      <c r="I34" s="2655" t="e">
        <f ca="1">I$40*SUM(Mercado!N60)/SUM(Mercado!$N$66,Mercado!$N$75)</f>
        <v>#DIV/0!</v>
      </c>
      <c r="J34" s="792">
        <f ca="1">IFERROR(VLOOKUP($B$39,Índices!$B$6:$F$500,5,FALSE)/VLOOKUP(DATE(YEAR($B34),MONTH($B34),1),Índices!$B$6:$F$500,5,FALSE)*I34,0)</f>
        <v>0</v>
      </c>
      <c r="K34" s="2655">
        <f ca="1">K$40*SUM(Mercado!F60)/SUM(Mercado!$F$66,Mercado!$F$75)</f>
        <v>7725145.3830064004</v>
      </c>
      <c r="L34" s="792">
        <f ca="1">IFERROR(VLOOKUP($B$39,Índices!$B$6:$F$500,5,FALSE)/VLOOKUP(DATE(YEAR($B34),MONTH($B34),1),Índices!$B$6:$F$500,5,FALSE)*K34,0)</f>
        <v>7787067.9229380917</v>
      </c>
      <c r="M34" s="2655">
        <f ca="1">M$40*SUM(Mercado!G60)/SUM(Mercado!$G$66,Mercado!$G$75)</f>
        <v>6318746.0580613902</v>
      </c>
      <c r="N34" s="792">
        <f ca="1">IFERROR(VLOOKUP($B$39,Índices!$B$6:$F$500,5,FALSE)/VLOOKUP(DATE(YEAR($B34),MONTH($B34),1),Índices!$B$6:$F$500,5,FALSE)*M34,0)</f>
        <v>6369395.3061595866</v>
      </c>
      <c r="O34" s="2655">
        <f ca="1">O$40*SUM(Mercado!E60)/SUM(Mercado!$E$66,Mercado!$E$75)</f>
        <v>14337.622059907721</v>
      </c>
      <c r="P34" s="792">
        <f ca="1">IFERROR(VLOOKUP($B$39,Índices!$B$6:$F$500,5,FALSE)/VLOOKUP(DATE(YEAR($B34),MONTH($B34),1),Índices!$B$6:$F$500,5,FALSE)*O34,0)</f>
        <v>14452.548307960365</v>
      </c>
      <c r="Q34" s="2655"/>
      <c r="R34" s="792"/>
      <c r="S34" s="2656"/>
      <c r="T34" s="2497">
        <f>VLOOKUP($B$39,Índices!$B$6:$F$500,2,FALSE)/VLOOKUP(DATE(YEAR($B34),MONTH($B34)-1,1),Índices!$B$6:$F$500,2,FALSE)*S34</f>
        <v>0</v>
      </c>
      <c r="U34" s="2656"/>
      <c r="V34" s="2497">
        <f>VLOOKUP($B$39,Índices!$B$6:$F$500,2,FALSE)/VLOOKUP(DATE(YEAR($B34),MONTH($B34)-1,1),Índices!$B$6:$F$500,2,FALSE)*U34</f>
        <v>0</v>
      </c>
      <c r="W34" s="2635"/>
    </row>
    <row r="35" spans="1:40" s="152" customFormat="1" ht="14.1" customHeight="1">
      <c r="A35" s="2635"/>
      <c r="B35" s="2719">
        <f t="shared" si="0"/>
        <v>44136</v>
      </c>
      <c r="C35" s="2655">
        <f ca="1">C$40*SUM(Mercado!AA61:AB61)/SUM(Mercado!$AA$66:$AB$66,Mercado!$AA$75:$AB$75)</f>
        <v>0</v>
      </c>
      <c r="D35" s="792">
        <f ca="1">IFERROR(VLOOKUP($B$39,Índices!$B$6:$F$500,5,FALSE)/VLOOKUP(DATE(YEAR($B35),MONTH($B35),1),Índices!$B$6:$F$500,5,FALSE)*C35,0)</f>
        <v>0</v>
      </c>
      <c r="E35" s="2655">
        <f ca="1">E$40*SUM(Mercado!I61)/SUM(Mercado!$I$66,Mercado!$I$75)</f>
        <v>711626.27488774899</v>
      </c>
      <c r="F35" s="792">
        <f ca="1">IFERROR(VLOOKUP($B$39,Índices!$B$6:$F$500,5,FALSE)/VLOOKUP(DATE(YEAR($B35),MONTH($B35),1),Índices!$B$6:$F$500,5,FALSE)*E35,0)</f>
        <v>716259.75774808752</v>
      </c>
      <c r="G35" s="2655">
        <f ca="1">G$40*SUM(Mercado!H61)/SUM(Mercado!$H$66,Mercado!$H$75)</f>
        <v>44975671.106610984</v>
      </c>
      <c r="H35" s="792">
        <f ca="1">IFERROR(VLOOKUP($B$39,Índices!$B$6:$F$500,5,FALSE)/VLOOKUP(DATE(YEAR($B35),MONTH($B35),1),Índices!$B$6:$F$500,5,FALSE)*G35,0)</f>
        <v>45268513.021754682</v>
      </c>
      <c r="I35" s="2655" t="e">
        <f ca="1">I$40*SUM(Mercado!N61)/SUM(Mercado!$N$66,Mercado!$N$75)</f>
        <v>#DIV/0!</v>
      </c>
      <c r="J35" s="792">
        <f ca="1">IFERROR(VLOOKUP($B$39,Índices!$B$6:$F$500,5,FALSE)/VLOOKUP(DATE(YEAR($B35),MONTH($B35),1),Índices!$B$6:$F$500,5,FALSE)*I35,0)</f>
        <v>0</v>
      </c>
      <c r="K35" s="2655">
        <f ca="1">K$40*SUM(Mercado!F61)/SUM(Mercado!$F$66,Mercado!$F$75)</f>
        <v>7414083.4261916839</v>
      </c>
      <c r="L35" s="792">
        <f ca="1">IFERROR(VLOOKUP($B$39,Índices!$B$6:$F$500,5,FALSE)/VLOOKUP(DATE(YEAR($B35),MONTH($B35),1),Índices!$B$6:$F$500,5,FALSE)*K35,0)</f>
        <v>7462357.4004568942</v>
      </c>
      <c r="M35" s="2655">
        <f ca="1">M$40*SUM(Mercado!G61)/SUM(Mercado!$G$66,Mercado!$G$75)</f>
        <v>6132675.2211637413</v>
      </c>
      <c r="N35" s="792">
        <f ca="1">IFERROR(VLOOKUP($B$39,Índices!$B$6:$F$500,5,FALSE)/VLOOKUP(DATE(YEAR($B35),MONTH($B35),1),Índices!$B$6:$F$500,5,FALSE)*M35,0)</f>
        <v>6172605.7950169435</v>
      </c>
      <c r="O35" s="2655">
        <f ca="1">O$40*SUM(Mercado!E61)/SUM(Mercado!$E$66,Mercado!$E$75)</f>
        <v>13972.65132766842</v>
      </c>
      <c r="P35" s="792">
        <f ca="1">IFERROR(VLOOKUP($B$39,Índices!$B$6:$F$500,5,FALSE)/VLOOKUP(DATE(YEAR($B35),MONTH($B35),1),Índices!$B$6:$F$500,5,FALSE)*O35,0)</f>
        <v>14063.62891341095</v>
      </c>
      <c r="Q35" s="2655"/>
      <c r="R35" s="792"/>
      <c r="S35" s="2656"/>
      <c r="T35" s="2497">
        <f>VLOOKUP($B$39,Índices!$B$6:$F$500,2,FALSE)/VLOOKUP(DATE(YEAR($B35),MONTH($B35)-1,1),Índices!$B$6:$F$500,2,FALSE)*S35</f>
        <v>0</v>
      </c>
      <c r="U35" s="2656"/>
      <c r="V35" s="2497">
        <f>VLOOKUP($B$39,Índices!$B$6:$F$500,2,FALSE)/VLOOKUP(DATE(YEAR($B35),MONTH($B35)-1,1),Índices!$B$6:$F$500,2,FALSE)*U35</f>
        <v>0</v>
      </c>
      <c r="W35" s="2635"/>
    </row>
    <row r="36" spans="1:40" s="152" customFormat="1" ht="14.1" customHeight="1">
      <c r="A36" s="2635"/>
      <c r="B36" s="2719">
        <f t="shared" si="0"/>
        <v>44166</v>
      </c>
      <c r="C36" s="2655">
        <f ca="1">C$40*SUM(Mercado!AA62:AB62)/SUM(Mercado!$AA$66:$AB$66,Mercado!$AA$75:$AB$75)</f>
        <v>0</v>
      </c>
      <c r="D36" s="792">
        <f ca="1">IFERROR(VLOOKUP($B$39,Índices!$B$6:$F$500,5,FALSE)/VLOOKUP(DATE(YEAR($B36),MONTH($B36),1),Índices!$B$6:$F$500,5,FALSE)*C36,0)</f>
        <v>0</v>
      </c>
      <c r="E36" s="2655">
        <f ca="1">E$40*SUM(Mercado!I62)/SUM(Mercado!$I$66,Mercado!$I$75)</f>
        <v>689716.47675465944</v>
      </c>
      <c r="F36" s="792">
        <f ca="1">IFERROR(VLOOKUP($B$39,Índices!$B$6:$F$500,5,FALSE)/VLOOKUP(DATE(YEAR($B36),MONTH($B36),1),Índices!$B$6:$F$500,5,FALSE)*E36,0)</f>
        <v>693067.57398088346</v>
      </c>
      <c r="G36" s="2655">
        <f ca="1">G$40*SUM(Mercado!H62)/SUM(Mercado!$H$66,Mercado!$H$75)</f>
        <v>42677786.682161883</v>
      </c>
      <c r="H36" s="792">
        <f ca="1">IFERROR(VLOOKUP($B$39,Índices!$B$6:$F$500,5,FALSE)/VLOOKUP(DATE(YEAR($B36),MONTH($B36),1),Índices!$B$6:$F$500,5,FALSE)*G36,0)</f>
        <v>42885143.498175494</v>
      </c>
      <c r="I36" s="2655" t="e">
        <f ca="1">I$40*SUM(Mercado!N62)/SUM(Mercado!$N$66,Mercado!$N$75)</f>
        <v>#DIV/0!</v>
      </c>
      <c r="J36" s="792">
        <f ca="1">IFERROR(VLOOKUP($B$39,Índices!$B$6:$F$500,5,FALSE)/VLOOKUP(DATE(YEAR($B36),MONTH($B36),1),Índices!$B$6:$F$500,5,FALSE)*I36,0)</f>
        <v>0</v>
      </c>
      <c r="K36" s="2655">
        <f ca="1">K$40*SUM(Mercado!F62)/SUM(Mercado!$F$66,Mercado!$F$75)</f>
        <v>7078483.5108503066</v>
      </c>
      <c r="L36" s="792">
        <f ca="1">IFERROR(VLOOKUP($B$39,Índices!$B$6:$F$500,5,FALSE)/VLOOKUP(DATE(YEAR($B36),MONTH($B36),1),Índices!$B$6:$F$500,5,FALSE)*K36,0)</f>
        <v>7112875.4490720769</v>
      </c>
      <c r="M36" s="2655">
        <f ca="1">M$40*SUM(Mercado!G62)/SUM(Mercado!$G$66,Mercado!$G$75)</f>
        <v>5807838.4541786229</v>
      </c>
      <c r="N36" s="792">
        <f ca="1">IFERROR(VLOOKUP($B$39,Índices!$B$6:$F$500,5,FALSE)/VLOOKUP(DATE(YEAR($B36),MONTH($B36),1),Índices!$B$6:$F$500,5,FALSE)*M36,0)</f>
        <v>5836056.7612513108</v>
      </c>
      <c r="O36" s="2655">
        <f ca="1">O$40*SUM(Mercado!E62)/SUM(Mercado!$E$66,Mercado!$E$75)</f>
        <v>13297.130830274995</v>
      </c>
      <c r="P36" s="792">
        <f ca="1">IFERROR(VLOOKUP($B$39,Índices!$B$6:$F$500,5,FALSE)/VLOOKUP(DATE(YEAR($B36),MONTH($B36),1),Índices!$B$6:$F$500,5,FALSE)*O36,0)</f>
        <v>13361.737055794996</v>
      </c>
      <c r="Q36" s="2655"/>
      <c r="R36" s="792"/>
      <c r="S36" s="2656"/>
      <c r="T36" s="2497">
        <f>VLOOKUP($B$39,Índices!$B$6:$F$500,2,FALSE)/VLOOKUP(DATE(YEAR($B36),MONTH($B36)-1,1),Índices!$B$6:$F$500,2,FALSE)*S36</f>
        <v>0</v>
      </c>
      <c r="U36" s="2656"/>
      <c r="V36" s="2497">
        <f>VLOOKUP($B$39,Índices!$B$6:$F$500,2,FALSE)/VLOOKUP(DATE(YEAR($B36),MONTH($B36)-1,1),Índices!$B$6:$F$500,2,FALSE)*U36</f>
        <v>0</v>
      </c>
      <c r="W36" s="2635"/>
    </row>
    <row r="37" spans="1:40" s="152" customFormat="1" ht="14.1" customHeight="1">
      <c r="A37" s="2635"/>
      <c r="B37" s="2719">
        <f t="shared" si="0"/>
        <v>44197</v>
      </c>
      <c r="C37" s="2655">
        <f ca="1">C$40*SUM(Mercado!AA63:AB63)/SUM(Mercado!$AA$66:$AB$66,Mercado!$AA$75:$AB$75)</f>
        <v>0</v>
      </c>
      <c r="D37" s="792">
        <f ca="1">IFERROR(VLOOKUP($B$39,Índices!$B$6:$F$500,5,FALSE)/VLOOKUP(DATE(YEAR($B37),MONTH($B37),1),Índices!$B$6:$F$500,5,FALSE)*C37,0)</f>
        <v>0</v>
      </c>
      <c r="E37" s="2655">
        <f ca="1">E$40*SUM(Mercado!I63)/SUM(Mercado!$I$66,Mercado!$I$75)</f>
        <v>612832.78911580984</v>
      </c>
      <c r="F37" s="792">
        <f ca="1">IFERROR(VLOOKUP($B$39,Índices!$B$6:$F$500,5,FALSE)/VLOOKUP(DATE(YEAR($B37),MONTH($B37),1),Índices!$B$6:$F$500,5,FALSE)*E37,0)</f>
        <v>614891.15826658567</v>
      </c>
      <c r="G37" s="2655">
        <f ca="1">G$40*SUM(Mercado!H63)/SUM(Mercado!$H$66,Mercado!$H$75)</f>
        <v>36677558.150489166</v>
      </c>
      <c r="H37" s="792">
        <f ca="1">IFERROR(VLOOKUP($B$39,Índices!$B$6:$F$500,5,FALSE)/VLOOKUP(DATE(YEAR($B37),MONTH($B37),1),Índices!$B$6:$F$500,5,FALSE)*G37,0)</f>
        <v>36800749.917580605</v>
      </c>
      <c r="I37" s="2655" t="e">
        <f ca="1">I$40*SUM(Mercado!N63)/SUM(Mercado!$N$66,Mercado!$N$75)</f>
        <v>#DIV/0!</v>
      </c>
      <c r="J37" s="792">
        <f ca="1">IFERROR(VLOOKUP($B$39,Índices!$B$6:$F$500,5,FALSE)/VLOOKUP(DATE(YEAR($B37),MONTH($B37),1),Índices!$B$6:$F$500,5,FALSE)*I37,0)</f>
        <v>0</v>
      </c>
      <c r="K37" s="2655">
        <f ca="1">K$40*SUM(Mercado!F63)/SUM(Mercado!$F$66,Mercado!$F$75)</f>
        <v>5966786.822993557</v>
      </c>
      <c r="L37" s="792">
        <f ca="1">IFERROR(VLOOKUP($B$39,Índices!$B$6:$F$500,5,FALSE)/VLOOKUP(DATE(YEAR($B37),MONTH($B37),1),Índices!$B$6:$F$500,5,FALSE)*K37,0)</f>
        <v>5986827.9339521034</v>
      </c>
      <c r="M37" s="2655">
        <f ca="1">M$40*SUM(Mercado!G63)/SUM(Mercado!$G$66,Mercado!$G$75)</f>
        <v>4998091.6200464787</v>
      </c>
      <c r="N37" s="792">
        <f ca="1">IFERROR(VLOOKUP($B$39,Índices!$B$6:$F$500,5,FALSE)/VLOOKUP(DATE(YEAR($B37),MONTH($B37),1),Índices!$B$6:$F$500,5,FALSE)*M37,0)</f>
        <v>5014879.0990883522</v>
      </c>
      <c r="O37" s="2655">
        <f ca="1">O$40*SUM(Mercado!E63)/SUM(Mercado!$E$66,Mercado!$E$75)</f>
        <v>11499.506990618853</v>
      </c>
      <c r="P37" s="792">
        <f ca="1">IFERROR(VLOOKUP($B$39,Índices!$B$6:$F$500,5,FALSE)/VLOOKUP(DATE(YEAR($B37),MONTH($B37),1),Índices!$B$6:$F$500,5,FALSE)*O37,0)</f>
        <v>11538.131279101804</v>
      </c>
      <c r="Q37" s="2655"/>
      <c r="R37" s="792"/>
      <c r="S37" s="2656"/>
      <c r="T37" s="2497">
        <f>VLOOKUP($B$39,Índices!$B$6:$F$500,2,FALSE)/VLOOKUP(DATE(YEAR($B37),MONTH($B37)-1,1),Índices!$B$6:$F$500,2,FALSE)*S37</f>
        <v>0</v>
      </c>
      <c r="U37" s="2656"/>
      <c r="V37" s="2497">
        <f>VLOOKUP($B$39,Índices!$B$6:$F$500,2,FALSE)/VLOOKUP(DATE(YEAR($B37),MONTH($B37)-1,1),Índices!$B$6:$F$500,2,FALSE)*U37</f>
        <v>0</v>
      </c>
      <c r="W37" s="2635"/>
    </row>
    <row r="38" spans="1:40" s="152" customFormat="1" ht="14.1" customHeight="1">
      <c r="A38" s="2635"/>
      <c r="B38" s="2719">
        <f t="shared" si="0"/>
        <v>44228</v>
      </c>
      <c r="C38" s="2655">
        <f ca="1">C$40*SUM(Mercado!AA64:AB64)/SUM(Mercado!$AA$66:$AB$66,Mercado!$AA$75:$AB$75)</f>
        <v>0</v>
      </c>
      <c r="D38" s="792">
        <f ca="1">IFERROR(VLOOKUP($B$39,Índices!$B$6:$F$500,5,FALSE)/VLOOKUP(DATE(YEAR($B38),MONTH($B38),1),Índices!$B$6:$F$500,5,FALSE)*C38,0)</f>
        <v>0</v>
      </c>
      <c r="E38" s="2655">
        <f ca="1">E$40*SUM(Mercado!I64)/SUM(Mercado!$I$66,Mercado!$I$75)</f>
        <v>622892.6484232567</v>
      </c>
      <c r="F38" s="792">
        <f ca="1">IFERROR(VLOOKUP($B$39,Índices!$B$6:$F$500,5,FALSE)/VLOOKUP(DATE(YEAR($B38),MONTH($B38),1),Índices!$B$6:$F$500,5,FALSE)*E38,0)</f>
        <v>624145.16023366258</v>
      </c>
      <c r="G38" s="2655">
        <f ca="1">G$40*SUM(Mercado!H64)/SUM(Mercado!$H$66,Mercado!$H$75)</f>
        <v>37459542.303964294</v>
      </c>
      <c r="H38" s="792">
        <f ca="1">IFERROR(VLOOKUP($B$39,Índices!$B$6:$F$500,5,FALSE)/VLOOKUP(DATE(YEAR($B38),MONTH($B38),1),Índices!$B$6:$F$500,5,FALSE)*G38,0)</f>
        <v>37534865.90790613</v>
      </c>
      <c r="I38" s="2655" t="e">
        <f ca="1">I$40*SUM(Mercado!N64)/SUM(Mercado!$N$66,Mercado!$N$75)</f>
        <v>#DIV/0!</v>
      </c>
      <c r="J38" s="792">
        <f ca="1">IFERROR(VLOOKUP($B$39,Índices!$B$6:$F$500,5,FALSE)/VLOOKUP(DATE(YEAR($B38),MONTH($B38),1),Índices!$B$6:$F$500,5,FALSE)*I38,0)</f>
        <v>0</v>
      </c>
      <c r="K38" s="2655">
        <f ca="1">K$40*SUM(Mercado!F64)/SUM(Mercado!$F$66,Mercado!$F$75)</f>
        <v>6211115.2718021469</v>
      </c>
      <c r="L38" s="792">
        <f ca="1">IFERROR(VLOOKUP($B$39,Índices!$B$6:$F$500,5,FALSE)/VLOOKUP(DATE(YEAR($B38),MONTH($B38),1),Índices!$B$6:$F$500,5,FALSE)*K38,0)</f>
        <v>6223604.5751410397</v>
      </c>
      <c r="M38" s="2655">
        <f ca="1">M$40*SUM(Mercado!G64)/SUM(Mercado!$G$66,Mercado!$G$75)</f>
        <v>5101333.7580915764</v>
      </c>
      <c r="N38" s="792">
        <f ca="1">IFERROR(VLOOKUP($B$39,Índices!$B$6:$F$500,5,FALSE)/VLOOKUP(DATE(YEAR($B38),MONTH($B38),1),Índices!$B$6:$F$500,5,FALSE)*M38,0)</f>
        <v>5111591.5140580432</v>
      </c>
      <c r="O38" s="2655">
        <f ca="1">O$40*SUM(Mercado!E64)/SUM(Mercado!$E$66,Mercado!$E$75)</f>
        <v>11700.169988354159</v>
      </c>
      <c r="P38" s="792">
        <f ca="1">IFERROR(VLOOKUP($B$39,Índices!$B$6:$F$500,5,FALSE)/VLOOKUP(DATE(YEAR($B38),MONTH($B38),1),Índices!$B$6:$F$500,5,FALSE)*O38,0)</f>
        <v>11723.696676510241</v>
      </c>
      <c r="Q38" s="2655"/>
      <c r="R38" s="792"/>
      <c r="S38" s="2656"/>
      <c r="T38" s="2497">
        <f>VLOOKUP($B$39,Índices!$B$6:$F$500,2,FALSE)/VLOOKUP(DATE(YEAR($B38),MONTH($B38)-1,1),Índices!$B$6:$F$500,2,FALSE)*S38</f>
        <v>0</v>
      </c>
      <c r="U38" s="2656"/>
      <c r="V38" s="2497">
        <f>VLOOKUP($B$39,Índices!$B$6:$F$500,2,FALSE)/VLOOKUP(DATE(YEAR($B38),MONTH($B38)-1,1),Índices!$B$6:$F$500,2,FALSE)*U38</f>
        <v>0</v>
      </c>
      <c r="W38" s="2635"/>
    </row>
    <row r="39" spans="1:40" s="152" customFormat="1" ht="14.1" customHeight="1">
      <c r="A39" s="2635"/>
      <c r="B39" s="2720">
        <f>DATE(YEAR(CAPA!C10),MONTH(CAPA!C10)-1,1)</f>
        <v>44256</v>
      </c>
      <c r="C39" s="2703">
        <f ca="1">C$40*SUM(Mercado!AA65:AB65)/SUM(Mercado!$AA$66:$AB$66,Mercado!$AA$75:$AB$75)</f>
        <v>0</v>
      </c>
      <c r="D39" s="2704">
        <f ca="1">IFERROR(VLOOKUP($B$39,Índices!$B$6:$F$500,5,FALSE)/VLOOKUP(DATE(YEAR($B39),MONTH($B39),1),Índices!$B$6:$F$500,5,FALSE)*C39,0)</f>
        <v>0</v>
      </c>
      <c r="E39" s="2703">
        <f ca="1">E$40*SUM(Mercado!I65)/SUM(Mercado!$I$66,Mercado!$I$75)</f>
        <v>629366.17180135695</v>
      </c>
      <c r="F39" s="2704">
        <f ca="1">IFERROR(VLOOKUP($B$39,Índices!$B$6:$F$500,5,FALSE)/VLOOKUP(DATE(YEAR($B39),MONTH($B39),1),Índices!$B$6:$F$500,5,FALSE)*E39,0)</f>
        <v>629366.17180135695</v>
      </c>
      <c r="G39" s="2703">
        <f ca="1">G$40*SUM(Mercado!H65)/SUM(Mercado!$H$66,Mercado!$H$75)</f>
        <v>39499753.920262344</v>
      </c>
      <c r="H39" s="2704">
        <f ca="1">IFERROR(VLOOKUP($B$39,Índices!$B$6:$F$500,5,FALSE)/VLOOKUP(DATE(YEAR($B39),MONTH($B39),1),Índices!$B$6:$F$500,5,FALSE)*G39,0)</f>
        <v>39499753.920262344</v>
      </c>
      <c r="I39" s="2703" t="e">
        <f ca="1">I$40*SUM(Mercado!N65)/SUM(Mercado!$N$66,Mercado!$N$75)</f>
        <v>#DIV/0!</v>
      </c>
      <c r="J39" s="2704">
        <f ca="1">IFERROR(VLOOKUP($B$39,Índices!$B$6:$F$500,5,FALSE)/VLOOKUP(DATE(YEAR($B39),MONTH($B39),1),Índices!$B$6:$F$500,5,FALSE)*I39,0)</f>
        <v>0</v>
      </c>
      <c r="K39" s="2703">
        <f ca="1">K$40*SUM(Mercado!F65)/SUM(Mercado!$F$66,Mercado!$F$75)</f>
        <v>6565325.2338887723</v>
      </c>
      <c r="L39" s="2704">
        <f ca="1">IFERROR(VLOOKUP($B$39,Índices!$B$6:$F$500,5,FALSE)/VLOOKUP(DATE(YEAR($B39),MONTH($B39),1),Índices!$B$6:$F$500,5,FALSE)*K39,0)</f>
        <v>6565325.2338887723</v>
      </c>
      <c r="M39" s="2703">
        <f ca="1">M$40*SUM(Mercado!G65)/SUM(Mercado!$G$66,Mercado!$G$75)</f>
        <v>5383878.6332456386</v>
      </c>
      <c r="N39" s="2704">
        <f ca="1">IFERROR(VLOOKUP($B$39,Índices!$B$6:$F$500,5,FALSE)/VLOOKUP(DATE(YEAR($B39),MONTH($B39),1),Índices!$B$6:$F$500,5,FALSE)*M39,0)</f>
        <v>5383878.6332456386</v>
      </c>
      <c r="O39" s="2703">
        <f ca="1">O$40*SUM(Mercado!E65)/SUM(Mercado!$E$66,Mercado!$E$75)</f>
        <v>12382.772706848953</v>
      </c>
      <c r="P39" s="2704">
        <f ca="1">IFERROR(VLOOKUP($B$39,Índices!$B$6:$F$500,5,FALSE)/VLOOKUP(DATE(YEAR($B39),MONTH($B39),1),Índices!$B$6:$F$500,5,FALSE)*O39,0)</f>
        <v>12382.772706848953</v>
      </c>
      <c r="Q39" s="2703"/>
      <c r="R39" s="2704"/>
      <c r="S39" s="2657"/>
      <c r="T39" s="2497">
        <f>VLOOKUP($B$39,Índices!$B$6:$F$500,2,FALSE)/VLOOKUP(DATE(YEAR($B39),MONTH($B39)-1,1),Índices!$B$6:$F$500,2,FALSE)*S39</f>
        <v>0</v>
      </c>
      <c r="U39" s="2657"/>
      <c r="V39" s="2497">
        <f>VLOOKUP($B$39,Índices!$B$6:$F$500,2,FALSE)/VLOOKUP(DATE(YEAR($B39),MONTH($B39)-1,1),Índices!$B$6:$F$500,2,FALSE)*U39</f>
        <v>0</v>
      </c>
      <c r="W39" s="2635"/>
    </row>
    <row r="40" spans="1:40" s="152" customFormat="1" ht="14.1" customHeight="1" thickBot="1">
      <c r="B40" s="2658" t="s">
        <v>264</v>
      </c>
      <c r="C40" s="2723">
        <f>Encargos!C27+Encargos!C28</f>
        <v>0</v>
      </c>
      <c r="D40" s="2724">
        <f ca="1">SUM(D24:D39)</f>
        <v>0</v>
      </c>
      <c r="E40" s="2723">
        <f>Encargos!C29</f>
        <v>7305300.7865166189</v>
      </c>
      <c r="F40" s="2724">
        <f ca="1">SUM(F24:F39)</f>
        <v>7369250.1040189052</v>
      </c>
      <c r="G40" s="2723">
        <f>Encargos!C30</f>
        <v>476503036.94962293</v>
      </c>
      <c r="H40" s="2724">
        <f ca="1">SUM(H24:H39)</f>
        <v>480771556.65276611</v>
      </c>
      <c r="I40" s="2723">
        <f>Encargos!C31</f>
        <v>0</v>
      </c>
      <c r="J40" s="2724">
        <f ca="1">SUM(J24:J39)</f>
        <v>0</v>
      </c>
      <c r="K40" s="2723">
        <f>Encargos!C32</f>
        <v>78665082.886659995</v>
      </c>
      <c r="L40" s="2724">
        <f ca="1">SUM(L24:L39)</f>
        <v>79369877.597307816</v>
      </c>
      <c r="M40" s="2723">
        <f>Encargos!C33</f>
        <v>65111340.827550203</v>
      </c>
      <c r="N40" s="2724">
        <f ca="1">SUM(N24:N39)</f>
        <v>65695133.769753441</v>
      </c>
      <c r="O40" s="2723">
        <f>Encargos!C35</f>
        <v>148572.785714286</v>
      </c>
      <c r="P40" s="2724">
        <f ca="1">SUM(P24:P39)</f>
        <v>149903.51883071009</v>
      </c>
      <c r="Q40" s="2723"/>
      <c r="R40" s="2724"/>
      <c r="S40" s="2660">
        <f>SUM(S24:S39)</f>
        <v>0</v>
      </c>
      <c r="T40" s="2659">
        <f>SUM(T24:T39)</f>
        <v>0</v>
      </c>
      <c r="U40" s="2660">
        <f>SUM(U24:U39)</f>
        <v>0</v>
      </c>
      <c r="V40" s="2661">
        <f>SUM(V24:V39)</f>
        <v>0</v>
      </c>
      <c r="W40" s="2635"/>
    </row>
    <row r="41" spans="1:40" s="152" customFormat="1" ht="14.1" customHeight="1" thickTop="1">
      <c r="O41" s="2662"/>
      <c r="P41" s="977"/>
      <c r="V41" s="449"/>
      <c r="W41" s="2635"/>
    </row>
    <row r="42" spans="1:40" s="152" customFormat="1" ht="14.1" customHeight="1">
      <c r="B42" s="2640" t="s">
        <v>536</v>
      </c>
      <c r="E42" s="300"/>
      <c r="O42" s="2662"/>
      <c r="P42" s="977"/>
      <c r="V42" s="449"/>
      <c r="W42" s="2635"/>
      <c r="AD42" s="2635"/>
    </row>
    <row r="43" spans="1:40" s="152" customFormat="1" ht="14.1" customHeight="1">
      <c r="B43" s="2640"/>
      <c r="E43" s="2663"/>
      <c r="O43" s="2662"/>
      <c r="P43" s="977"/>
      <c r="V43" s="449"/>
      <c r="W43" s="2635"/>
      <c r="AD43" s="2635"/>
    </row>
    <row r="44" spans="1:40" s="152" customFormat="1" ht="14.1" customHeight="1">
      <c r="B44" s="2722" t="s">
        <v>255</v>
      </c>
      <c r="C44" s="3559" t="s">
        <v>400</v>
      </c>
      <c r="D44" s="3560"/>
      <c r="E44" s="3559" t="s">
        <v>496</v>
      </c>
      <c r="F44" s="3560"/>
      <c r="G44" s="3559"/>
      <c r="H44" s="3560"/>
      <c r="I44" s="3559" t="s">
        <v>534</v>
      </c>
      <c r="J44" s="3560"/>
      <c r="O44" s="2662"/>
      <c r="P44" s="977"/>
      <c r="V44" s="449"/>
      <c r="W44" s="2635"/>
      <c r="AC44" s="2635"/>
      <c r="AN44" s="2635"/>
    </row>
    <row r="45" spans="1:40" s="152" customFormat="1" ht="14.1" customHeight="1">
      <c r="B45" s="2721" t="s">
        <v>262</v>
      </c>
      <c r="C45" s="594" t="s">
        <v>495</v>
      </c>
      <c r="D45" s="594"/>
      <c r="E45" s="594" t="s">
        <v>267</v>
      </c>
      <c r="F45" s="594" t="s">
        <v>246</v>
      </c>
      <c r="G45" s="594"/>
      <c r="H45" s="594"/>
      <c r="I45" s="594" t="s">
        <v>267</v>
      </c>
      <c r="J45" s="594" t="s">
        <v>246</v>
      </c>
      <c r="O45" s="2662"/>
      <c r="P45" s="977"/>
      <c r="V45" s="449"/>
      <c r="W45" s="2635"/>
      <c r="AC45" s="2635"/>
      <c r="AG45" s="2654"/>
      <c r="AH45" s="2654"/>
      <c r="AI45" s="2654"/>
      <c r="AJ45" s="2654"/>
      <c r="AK45" s="2654"/>
      <c r="AL45" s="2654"/>
      <c r="AN45" s="2635"/>
    </row>
    <row r="46" spans="1:40" s="152" customFormat="1" ht="14.1" customHeight="1">
      <c r="B46" s="2719">
        <f>DATE(YEAR(B47),MONTH(B47)-1,1)</f>
        <v>43678</v>
      </c>
      <c r="C46" s="2655"/>
      <c r="D46" s="792"/>
      <c r="E46" s="2655"/>
      <c r="F46" s="792">
        <f>VLOOKUP($B$65,Índices!$B$6:$F$500,VLOOKUP(F$45,$H$8:$I$10,2,FALSE)+1,FALSE)/VLOOKUP(DATE(YEAR($B46),MONTH($B46)-1,1),Índices!$B$6:$F$500,VLOOKUP(F$45,$H$8:$I$10,2,FALSE)+1,FALSE)*E46</f>
        <v>0</v>
      </c>
      <c r="G46" s="2655"/>
      <c r="H46" s="792" t="e">
        <f>VLOOKUP($B$65,Índices!$B$6:$F$500,VLOOKUP(H$45,$H$8:$I$10,2,FALSE)+1,FALSE)/VLOOKUP(DATE(YEAR($B46),MONTH($B46)-1,1),Índices!$B$6:$F$500,VLOOKUP(H$45,$H$8:$I$10,2,FALSE)+1,FALSE)*G46</f>
        <v>#N/A</v>
      </c>
      <c r="I46" s="2655"/>
      <c r="J46" s="792">
        <f>VLOOKUP($B$65,Índices!$B$6:$F$500,VLOOKUP(J$45,$H$8:$I$10,2,FALSE)+1,FALSE)/VLOOKUP(DATE(YEAR($B46),MONTH($B46)-1,1),Índices!$B$6:$F$500,VLOOKUP(J$45,$H$8:$I$10,2,FALSE)+1,FALSE)*I46</f>
        <v>0</v>
      </c>
      <c r="O46" s="2662"/>
      <c r="P46" s="977"/>
      <c r="V46" s="449"/>
      <c r="W46" s="2635"/>
      <c r="AC46" s="2635"/>
      <c r="AG46" s="807"/>
      <c r="AH46" s="807"/>
      <c r="AI46" s="807"/>
      <c r="AJ46" s="807"/>
      <c r="AK46" s="807"/>
      <c r="AL46" s="807"/>
      <c r="AN46" s="2635"/>
    </row>
    <row r="47" spans="1:40" s="152" customFormat="1" ht="14.1" customHeight="1">
      <c r="B47" s="2719">
        <f>DATE(YEAR(B48),MONTH(B48)-1,1)</f>
        <v>43709</v>
      </c>
      <c r="C47" s="2655"/>
      <c r="D47" s="792"/>
      <c r="E47" s="2655"/>
      <c r="F47" s="792">
        <f>VLOOKUP($B$65,Índices!$B$6:$F$500,VLOOKUP(F$45,$H$8:$I$10,2,FALSE)+1,FALSE)/VLOOKUP(DATE(YEAR($B47),MONTH($B47)-1,1),Índices!$B$6:$F$500,VLOOKUP(F$45,$H$8:$I$10,2,FALSE)+1,FALSE)*E47</f>
        <v>0</v>
      </c>
      <c r="G47" s="2655"/>
      <c r="H47" s="792" t="e">
        <f>VLOOKUP($B$65,Índices!$B$6:$F$500,VLOOKUP(H$45,$H$8:$I$10,2,FALSE)+1,FALSE)/VLOOKUP(DATE(YEAR($B47),MONTH($B47)-1,1),Índices!$B$6:$F$500,VLOOKUP(H$45,$H$8:$I$10,2,FALSE)+1,FALSE)*G47</f>
        <v>#N/A</v>
      </c>
      <c r="I47" s="2655"/>
      <c r="J47" s="792">
        <f>VLOOKUP($B$65,Índices!$B$6:$F$500,VLOOKUP(J$45,$H$8:$I$10,2,FALSE)+1,FALSE)/VLOOKUP(DATE(YEAR($B47),MONTH($B47)-1,1),Índices!$B$6:$F$500,VLOOKUP(J$45,$H$8:$I$10,2,FALSE)+1,FALSE)*I47</f>
        <v>0</v>
      </c>
      <c r="O47" s="2662"/>
      <c r="P47" s="977"/>
      <c r="V47" s="449"/>
      <c r="W47" s="2635"/>
      <c r="AC47" s="2635"/>
      <c r="AG47" s="449"/>
      <c r="AH47" s="449"/>
      <c r="AI47" s="449"/>
      <c r="AJ47" s="449"/>
      <c r="AK47" s="449"/>
      <c r="AL47" s="449"/>
      <c r="AN47" s="2635"/>
    </row>
    <row r="48" spans="1:40" s="152" customFormat="1" ht="14.1" customHeight="1">
      <c r="B48" s="2719">
        <f>DATE(YEAR(B49),MONTH(B49)-1,1)</f>
        <v>43739</v>
      </c>
      <c r="C48" s="2655"/>
      <c r="D48" s="792"/>
      <c r="E48" s="2655"/>
      <c r="F48" s="792">
        <f>VLOOKUP($B$65,Índices!$B$6:$F$500,VLOOKUP(F$45,$H$8:$I$10,2,FALSE)+1,FALSE)/VLOOKUP(DATE(YEAR($B48),MONTH($B48)-1,1),Índices!$B$6:$F$500,VLOOKUP(F$45,$H$8:$I$10,2,FALSE)+1,FALSE)*E48</f>
        <v>0</v>
      </c>
      <c r="G48" s="2655"/>
      <c r="H48" s="792" t="e">
        <f>VLOOKUP($B$65,Índices!$B$6:$F$500,VLOOKUP(H$45,$H$8:$I$10,2,FALSE)+1,FALSE)/VLOOKUP(DATE(YEAR($B48),MONTH($B48)-1,1),Índices!$B$6:$F$500,VLOOKUP(H$45,$H$8:$I$10,2,FALSE)+1,FALSE)*G48</f>
        <v>#N/A</v>
      </c>
      <c r="I48" s="2655"/>
      <c r="J48" s="792">
        <f>VLOOKUP($B$65,Índices!$B$6:$F$500,VLOOKUP(J$45,$H$8:$I$10,2,FALSE)+1,FALSE)/VLOOKUP(DATE(YEAR($B48),MONTH($B48)-1,1),Índices!$B$6:$F$500,VLOOKUP(J$45,$H$8:$I$10,2,FALSE)+1,FALSE)*I48</f>
        <v>0</v>
      </c>
      <c r="O48" s="2662"/>
      <c r="P48" s="977"/>
      <c r="V48" s="449"/>
      <c r="W48" s="2635"/>
      <c r="AC48" s="2635"/>
      <c r="AG48" s="449"/>
      <c r="AH48" s="449"/>
      <c r="AI48" s="449"/>
      <c r="AJ48" s="449"/>
      <c r="AK48" s="449"/>
      <c r="AL48" s="449"/>
      <c r="AN48" s="2635"/>
    </row>
    <row r="49" spans="2:40" s="152" customFormat="1" ht="14.1" customHeight="1">
      <c r="B49" s="2719">
        <f>DATE(YEAR(B50),MONTH(B50)-1,1)</f>
        <v>43770</v>
      </c>
      <c r="C49" s="2655"/>
      <c r="D49" s="792"/>
      <c r="E49" s="2655"/>
      <c r="F49" s="792">
        <f>VLOOKUP($B$65,Índices!$B$6:$F$500,VLOOKUP(F$45,$H$8:$I$10,2,FALSE)+1,FALSE)/VLOOKUP(DATE(YEAR($B49),MONTH($B49)-1,1),Índices!$B$6:$F$500,VLOOKUP(F$45,$H$8:$I$10,2,FALSE)+1,FALSE)*E49</f>
        <v>0</v>
      </c>
      <c r="G49" s="2655"/>
      <c r="H49" s="792" t="e">
        <f>VLOOKUP($B$65,Índices!$B$6:$F$500,VLOOKUP(H$45,$H$8:$I$10,2,FALSE)+1,FALSE)/VLOOKUP(DATE(YEAR($B49),MONTH($B49)-1,1),Índices!$B$6:$F$500,VLOOKUP(H$45,$H$8:$I$10,2,FALSE)+1,FALSE)*G49</f>
        <v>#N/A</v>
      </c>
      <c r="I49" s="2655"/>
      <c r="J49" s="792">
        <f>VLOOKUP($B$65,Índices!$B$6:$F$500,VLOOKUP(J$45,$H$8:$I$10,2,FALSE)+1,FALSE)/VLOOKUP(DATE(YEAR($B49),MONTH($B49)-1,1),Índices!$B$6:$F$500,VLOOKUP(J$45,$H$8:$I$10,2,FALSE)+1,FALSE)*I49</f>
        <v>0</v>
      </c>
      <c r="O49" s="2662"/>
      <c r="P49" s="977"/>
      <c r="V49" s="449"/>
      <c r="W49" s="2635"/>
      <c r="AG49" s="449"/>
      <c r="AH49" s="449"/>
      <c r="AI49" s="449"/>
      <c r="AJ49" s="449"/>
      <c r="AK49" s="449"/>
      <c r="AL49" s="449"/>
      <c r="AN49" s="2635"/>
    </row>
    <row r="50" spans="2:40" s="152" customFormat="1" ht="14.1" customHeight="1">
      <c r="B50" s="2719">
        <f>DATE(YEAR(B51),MONTH(B51)-1,1)</f>
        <v>43800</v>
      </c>
      <c r="C50" s="2655"/>
      <c r="D50" s="792"/>
      <c r="E50" s="2655"/>
      <c r="F50" s="792">
        <f>VLOOKUP($B$65,Índices!$B$6:$F$500,VLOOKUP(F$45,$H$8:$I$10,2,FALSE)+1,FALSE)/VLOOKUP(DATE(YEAR($B50),MONTH($B50)-1,1),Índices!$B$6:$F$500,VLOOKUP(F$45,$H$8:$I$10,2,FALSE)+1,FALSE)*E50</f>
        <v>0</v>
      </c>
      <c r="G50" s="2655"/>
      <c r="H50" s="792" t="e">
        <f>VLOOKUP($B$65,Índices!$B$6:$F$500,VLOOKUP(H$45,$H$8:$I$10,2,FALSE)+1,FALSE)/VLOOKUP(DATE(YEAR($B50),MONTH($B50)-1,1),Índices!$B$6:$F$500,VLOOKUP(H$45,$H$8:$I$10,2,FALSE)+1,FALSE)*G50</f>
        <v>#N/A</v>
      </c>
      <c r="I50" s="2655"/>
      <c r="J50" s="792">
        <f>VLOOKUP($B$65,Índices!$B$6:$F$500,VLOOKUP(J$45,$H$8:$I$10,2,FALSE)+1,FALSE)/VLOOKUP(DATE(YEAR($B50),MONTH($B50)-1,1),Índices!$B$6:$F$500,VLOOKUP(J$45,$H$8:$I$10,2,FALSE)+1,FALSE)*I50</f>
        <v>0</v>
      </c>
      <c r="O50" s="2662"/>
      <c r="P50" s="977"/>
      <c r="V50" s="449"/>
      <c r="W50" s="2635"/>
      <c r="AC50" s="2635"/>
      <c r="AG50" s="449"/>
      <c r="AH50" s="449"/>
      <c r="AI50" s="449"/>
      <c r="AJ50" s="449"/>
      <c r="AK50" s="449"/>
      <c r="AL50" s="449"/>
      <c r="AN50" s="2635"/>
    </row>
    <row r="51" spans="2:40" s="152" customFormat="1" ht="14.1" customHeight="1">
      <c r="B51" s="2719">
        <f t="shared" ref="B51:B63" si="1">DATE(YEAR(B52),MONTH(B52)-1,1)</f>
        <v>43831</v>
      </c>
      <c r="C51" s="2655"/>
      <c r="D51" s="792"/>
      <c r="E51" s="2655">
        <f>E53*IF(VLOOKUP("MesesAdin",TabPostergacao[#All],2,FALSE)-3&gt;=0,1,0)</f>
        <v>0</v>
      </c>
      <c r="F51" s="792">
        <f>VLOOKUP($B$65,Índices!$B$6:$F$500,VLOOKUP(F$45,$H$8:$I$10,2,FALSE)+1,FALSE)/VLOOKUP(DATE(YEAR($B51),MONTH($B51)-1,1),Índices!$B$6:$F$500,VLOOKUP(F$45,$H$8:$I$10,2,FALSE)+1,FALSE)*E51</f>
        <v>0</v>
      </c>
      <c r="G51" s="2655"/>
      <c r="H51" s="792" t="e">
        <f>VLOOKUP($B$65,Índices!$B$6:$F$500,VLOOKUP(H$45,$H$8:$I$10,2,FALSE)+1,FALSE)/VLOOKUP(DATE(YEAR($B51),MONTH($B51)-1,1),Índices!$B$6:$F$500,VLOOKUP(H$45,$H$8:$I$10,2,FALSE)+1,FALSE)*G51</f>
        <v>#N/A</v>
      </c>
      <c r="I51" s="2655">
        <f>IF(VLOOKUP("MesesAdin",TabPostergacao[#All],2,FALSE)=3,CVA!D33,0)</f>
        <v>0</v>
      </c>
      <c r="J51" s="792">
        <f>VLOOKUP($B$65,Índices!$B$6:$F$500,VLOOKUP(J$45,$H$8:$I$10,2,FALSE)+1,FALSE)/VLOOKUP(DATE(YEAR($B51),MONTH($B51)-1,1),Índices!$B$6:$F$500,VLOOKUP(J$45,$H$8:$I$10,2,FALSE)+1,FALSE)*I51</f>
        <v>0</v>
      </c>
      <c r="O51" s="2662"/>
      <c r="P51" s="977"/>
      <c r="V51" s="449"/>
      <c r="W51" s="2635"/>
      <c r="AC51" s="2635"/>
      <c r="AG51" s="449"/>
      <c r="AH51" s="449"/>
      <c r="AI51" s="449"/>
      <c r="AJ51" s="449"/>
      <c r="AK51" s="449"/>
      <c r="AL51" s="449"/>
      <c r="AN51" s="2635"/>
    </row>
    <row r="52" spans="2:40" s="152" customFormat="1" ht="14.1" customHeight="1">
      <c r="B52" s="2719">
        <f t="shared" si="1"/>
        <v>43862</v>
      </c>
      <c r="C52" s="2655"/>
      <c r="D52" s="792"/>
      <c r="E52" s="2655">
        <f>E53*IF(VLOOKUP("MesesAdin",TabPostergacao[#All],2,FALSE)-2&gt;=0,1,0)</f>
        <v>0</v>
      </c>
      <c r="F52" s="792">
        <f>VLOOKUP($B$65,Índices!$B$6:$F$500,VLOOKUP(F$45,$H$8:$I$10,2,FALSE)+1,FALSE)/VLOOKUP(DATE(YEAR($B52),MONTH($B52)-1,1),Índices!$B$6:$F$500,VLOOKUP(F$45,$H$8:$I$10,2,FALSE)+1,FALSE)*E52</f>
        <v>0</v>
      </c>
      <c r="G52" s="2655"/>
      <c r="H52" s="792" t="e">
        <f>VLOOKUP($B$65,Índices!$B$6:$F$500,VLOOKUP(H$45,$H$8:$I$10,2,FALSE)+1,FALSE)/VLOOKUP(DATE(YEAR($B52),MONTH($B52)-1,1),Índices!$B$6:$F$500,VLOOKUP(H$45,$H$8:$I$10,2,FALSE)+1,FALSE)*G52</f>
        <v>#N/A</v>
      </c>
      <c r="I52" s="2655">
        <f>IF(VLOOKUP("MesesAdin",TabPostergacao[#All],2,FALSE)=2,CVA!D33,0)</f>
        <v>0</v>
      </c>
      <c r="J52" s="792">
        <f>VLOOKUP($B$65,Índices!$B$6:$F$500,VLOOKUP(J$45,$H$8:$I$10,2,FALSE)+1,FALSE)/VLOOKUP(DATE(YEAR($B52),MONTH($B52)-1,1),Índices!$B$6:$F$500,VLOOKUP(J$45,$H$8:$I$10,2,FALSE)+1,FALSE)*I52</f>
        <v>0</v>
      </c>
      <c r="O52" s="2662"/>
      <c r="P52" s="977"/>
      <c r="V52" s="449"/>
      <c r="W52" s="2635"/>
      <c r="AC52" s="2635"/>
      <c r="AG52" s="449"/>
      <c r="AH52" s="449"/>
      <c r="AI52" s="449"/>
      <c r="AJ52" s="449"/>
      <c r="AK52" s="449"/>
      <c r="AL52" s="449"/>
      <c r="AN52" s="2635"/>
    </row>
    <row r="53" spans="2:40" s="152" customFormat="1" ht="14.1" customHeight="1">
      <c r="B53" s="2719">
        <f t="shared" si="1"/>
        <v>43891</v>
      </c>
      <c r="C53" s="2655"/>
      <c r="D53" s="792"/>
      <c r="E53" s="2655">
        <f>E54*IF(VLOOKUP("MesesAdin",TabPostergacao[#All],2,FALSE)-1&gt;=0,1,0)</f>
        <v>0</v>
      </c>
      <c r="F53" s="792">
        <f>VLOOKUP($B$65,Índices!$B$6:$F$500,VLOOKUP(F$45,$H$8:$I$10,2,FALSE)+1,FALSE)/VLOOKUP(DATE(YEAR($B53),MONTH($B53)-1,1),Índices!$B$6:$F$500,VLOOKUP(F$45,$H$8:$I$10,2,FALSE)+1,FALSE)*E53</f>
        <v>0</v>
      </c>
      <c r="G53" s="2655"/>
      <c r="H53" s="792" t="e">
        <f>VLOOKUP($B$65,Índices!$B$6:$F$500,VLOOKUP(H$45,$H$8:$I$10,2,FALSE)+1,FALSE)/VLOOKUP(DATE(YEAR($B53),MONTH($B53)-1,1),Índices!$B$6:$F$500,VLOOKUP(H$45,$H$8:$I$10,2,FALSE)+1,FALSE)*G53</f>
        <v>#N/A</v>
      </c>
      <c r="I53" s="2655">
        <f>IF(VLOOKUP("MesesAdin",TabPostergacao[#All],2,FALSE)=1,CVA!D33,0)</f>
        <v>0</v>
      </c>
      <c r="J53" s="792">
        <f>VLOOKUP($B$65,Índices!$B$6:$F$500,VLOOKUP(J$45,$H$8:$I$10,2,FALSE)+1,FALSE)/VLOOKUP(DATE(YEAR($B53),MONTH($B53)-1,1),Índices!$B$6:$F$500,VLOOKUP(J$45,$H$8:$I$10,2,FALSE)+1,FALSE)*I53</f>
        <v>0</v>
      </c>
      <c r="O53" s="2662"/>
      <c r="P53" s="977"/>
      <c r="V53" s="449"/>
      <c r="W53" s="2635"/>
      <c r="AC53" s="2635"/>
      <c r="AG53" s="449"/>
      <c r="AH53" s="449"/>
      <c r="AI53" s="449"/>
      <c r="AJ53" s="449"/>
      <c r="AK53" s="449"/>
      <c r="AL53" s="449"/>
      <c r="AN53" s="2635"/>
    </row>
    <row r="54" spans="2:40" s="152" customFormat="1" ht="14.1" customHeight="1">
      <c r="B54" s="2719">
        <f t="shared" si="1"/>
        <v>43922</v>
      </c>
      <c r="C54" s="2655">
        <f>DSUM(Mercado_Receita!A:ZZ,"TUSD_E",C69:C70)</f>
        <v>775337.04399999988</v>
      </c>
      <c r="D54" s="792"/>
      <c r="E54" s="2655">
        <f>Encargos!$C$36/(12+VLOOKUP("MesesAdin",TabPostergacao[#All],2,FALSE))</f>
        <v>52311111.186338663</v>
      </c>
      <c r="F54" s="792">
        <f>VLOOKUP($B$65,Índices!$B$6:$F$500,VLOOKUP(F$45,$H$8:$I$10,2,FALSE)+1,FALSE)/VLOOKUP(DATE(YEAR($B54),MONTH($B54)-1,1),Índices!$B$6:$F$500,VLOOKUP(F$45,$H$8:$I$10,2,FALSE)+1,FALSE)*E54</f>
        <v>53473713.933620855</v>
      </c>
      <c r="G54" s="2655">
        <f ca="1">C54/$C$66*Encargos!$D$36</f>
        <v>51158747.305945985</v>
      </c>
      <c r="H54" s="792" t="e">
        <f ca="1">VLOOKUP($B$65,Índices!$B$6:$F$500,VLOOKUP(H$45,$H$8:$I$10,2,FALSE)+1,FALSE)/VLOOKUP(DATE(YEAR($B54),MONTH($B54)-1,1),Índices!$B$6:$F$500,VLOOKUP(H$45,$H$8:$I$10,2,FALSE)+1,FALSE)*G54</f>
        <v>#N/A</v>
      </c>
      <c r="I54" s="2655">
        <f>IF(VLOOKUP("MesesAdin",TabPostergacao[#All],2,FALSE)=0,CVA!D33,0)</f>
        <v>101512520.55440003</v>
      </c>
      <c r="J54" s="792">
        <f>VLOOKUP($B$65,Índices!$B$6:$F$500,VLOOKUP(J$45,$H$8:$I$10,2,FALSE)+1,FALSE)/VLOOKUP(DATE(YEAR($B54),MONTH($B54)-1,1),Índices!$B$6:$F$500,VLOOKUP(J$45,$H$8:$I$10,2,FALSE)+1,FALSE)*I54</f>
        <v>103768613.62150557</v>
      </c>
      <c r="O54" s="2662"/>
      <c r="P54" s="977"/>
      <c r="V54" s="449"/>
      <c r="W54" s="2635"/>
      <c r="AC54" s="2635"/>
      <c r="AG54" s="449"/>
      <c r="AH54" s="449"/>
      <c r="AI54" s="449"/>
      <c r="AJ54" s="449"/>
      <c r="AK54" s="449"/>
      <c r="AL54" s="449"/>
      <c r="AN54" s="2635"/>
    </row>
    <row r="55" spans="2:40" s="152" customFormat="1" ht="14.1" customHeight="1">
      <c r="B55" s="2719">
        <f t="shared" si="1"/>
        <v>43952</v>
      </c>
      <c r="C55" s="2655">
        <f>DSUM(Mercado_Receita!A:ZZ,"TUSD_E",C71:C72)</f>
        <v>735754.86199999996</v>
      </c>
      <c r="D55" s="792"/>
      <c r="E55" s="2655">
        <f t="shared" ref="E55:E65" si="2">E54</f>
        <v>52311111.186338663</v>
      </c>
      <c r="F55" s="792">
        <f>VLOOKUP($B$65,Índices!$B$6:$F$500,VLOOKUP(F$45,$H$8:$I$10,2,FALSE)+1,FALSE)/VLOOKUP(DATE(YEAR($B55),MONTH($B55)-1,1),Índices!$B$6:$F$500,VLOOKUP(F$45,$H$8:$I$10,2,FALSE)+1,FALSE)*E55</f>
        <v>53321786.8841784</v>
      </c>
      <c r="G55" s="2655">
        <f ca="1">C55/$C$66*Encargos!$D$36</f>
        <v>48547012.367668025</v>
      </c>
      <c r="H55" s="792" t="e">
        <f ca="1">VLOOKUP($B$65,Índices!$B$6:$F$500,VLOOKUP(H$45,$H$8:$I$10,2,FALSE)+1,FALSE)/VLOOKUP(DATE(YEAR($B55),MONTH($B55)-1,1),Índices!$B$6:$F$500,VLOOKUP(H$45,$H$8:$I$10,2,FALSE)+1,FALSE)*G55</f>
        <v>#N/A</v>
      </c>
      <c r="I55" s="2655"/>
      <c r="J55" s="792">
        <f>VLOOKUP($B$65,Índices!$B$6:$F$500,VLOOKUP(J$45,$H$8:$I$10,2,FALSE)+1,FALSE)/VLOOKUP(DATE(YEAR($B55),MONTH($B55)-1,1),Índices!$B$6:$F$500,VLOOKUP(J$45,$H$8:$I$10,2,FALSE)+1,FALSE)*I55</f>
        <v>0</v>
      </c>
      <c r="O55" s="2662"/>
      <c r="P55" s="977"/>
      <c r="V55" s="449"/>
      <c r="W55" s="2635"/>
      <c r="AC55" s="2635"/>
      <c r="AG55" s="449"/>
      <c r="AH55" s="449"/>
      <c r="AI55" s="449"/>
      <c r="AJ55" s="449"/>
      <c r="AK55" s="449"/>
      <c r="AL55" s="449"/>
      <c r="AN55" s="2635"/>
    </row>
    <row r="56" spans="2:40" s="152" customFormat="1" ht="14.1" customHeight="1">
      <c r="B56" s="2719">
        <f t="shared" si="1"/>
        <v>43983</v>
      </c>
      <c r="C56" s="2655">
        <f>DSUM(Mercado_Receita!A:ZZ,"TUSD_E",C73:C74)</f>
        <v>714101.76199999999</v>
      </c>
      <c r="D56" s="792"/>
      <c r="E56" s="2655">
        <f t="shared" si="2"/>
        <v>52311111.186338663</v>
      </c>
      <c r="F56" s="792">
        <f>VLOOKUP($B$65,Índices!$B$6:$F$500,VLOOKUP(F$45,$H$8:$I$10,2,FALSE)+1,FALSE)/VLOOKUP(DATE(YEAR($B56),MONTH($B56)-1,1),Índices!$B$6:$F$500,VLOOKUP(F$45,$H$8:$I$10,2,FALSE)+1,FALSE)*E56</f>
        <v>53196344.786053076</v>
      </c>
      <c r="G56" s="2655">
        <f ca="1">C56/$C$66*Encargos!$D$36</f>
        <v>47118284.719656438</v>
      </c>
      <c r="H56" s="792" t="e">
        <f ca="1">VLOOKUP($B$65,Índices!$B$6:$F$500,VLOOKUP(H$45,$H$8:$I$10,2,FALSE)+1,FALSE)/VLOOKUP(DATE(YEAR($B56),MONTH($B56)-1,1),Índices!$B$6:$F$500,VLOOKUP(H$45,$H$8:$I$10,2,FALSE)+1,FALSE)*G56</f>
        <v>#N/A</v>
      </c>
      <c r="I56" s="2655"/>
      <c r="J56" s="792">
        <f>VLOOKUP($B$65,Índices!$B$6:$F$500,VLOOKUP(J$45,$H$8:$I$10,2,FALSE)+1,FALSE)/VLOOKUP(DATE(YEAR($B56),MONTH($B56)-1,1),Índices!$B$6:$F$500,VLOOKUP(J$45,$H$8:$I$10,2,FALSE)+1,FALSE)*I56</f>
        <v>0</v>
      </c>
      <c r="O56" s="2662"/>
      <c r="P56" s="977"/>
      <c r="V56" s="449"/>
      <c r="W56" s="2635"/>
      <c r="AC56" s="2635"/>
      <c r="AG56" s="449"/>
      <c r="AH56" s="449"/>
      <c r="AI56" s="449"/>
      <c r="AJ56" s="449"/>
      <c r="AK56" s="449"/>
      <c r="AL56" s="449"/>
      <c r="AN56" s="2635"/>
    </row>
    <row r="57" spans="2:40" s="152" customFormat="1" ht="14.1" customHeight="1">
      <c r="B57" s="2719">
        <f t="shared" si="1"/>
        <v>44013</v>
      </c>
      <c r="C57" s="2655">
        <f>DSUM(Mercado_Receita!A:ZZ,"TUSD_E",C75:C76)</f>
        <v>776288.58799999952</v>
      </c>
      <c r="D57" s="792"/>
      <c r="E57" s="2655">
        <f t="shared" si="2"/>
        <v>52311111.186338663</v>
      </c>
      <c r="F57" s="792">
        <f>VLOOKUP($B$65,Índices!$B$6:$F$500,VLOOKUP(F$45,$H$8:$I$10,2,FALSE)+1,FALSE)/VLOOKUP(DATE(YEAR($B57),MONTH($B57)-1,1),Índices!$B$6:$F$500,VLOOKUP(F$45,$H$8:$I$10,2,FALSE)+1,FALSE)*E57</f>
        <v>53083631.156193577</v>
      </c>
      <c r="G57" s="2655">
        <f ca="1">C57/$C$66*Encargos!$D$36</f>
        <v>51221532.6448166</v>
      </c>
      <c r="H57" s="792" t="e">
        <f ca="1">VLOOKUP($B$65,Índices!$B$6:$F$500,VLOOKUP(H$45,$H$8:$I$10,2,FALSE)+1,FALSE)/VLOOKUP(DATE(YEAR($B57),MONTH($B57)-1,1),Índices!$B$6:$F$500,VLOOKUP(H$45,$H$8:$I$10,2,FALSE)+1,FALSE)*G57</f>
        <v>#N/A</v>
      </c>
      <c r="I57" s="2655"/>
      <c r="J57" s="792">
        <f>VLOOKUP($B$65,Índices!$B$6:$F$500,VLOOKUP(J$45,$H$8:$I$10,2,FALSE)+1,FALSE)/VLOOKUP(DATE(YEAR($B57),MONTH($B57)-1,1),Índices!$B$6:$F$500,VLOOKUP(J$45,$H$8:$I$10,2,FALSE)+1,FALSE)*I57</f>
        <v>0</v>
      </c>
      <c r="O57" s="2662"/>
      <c r="P57" s="977"/>
      <c r="V57" s="449"/>
      <c r="W57" s="2635"/>
      <c r="AC57" s="2635"/>
      <c r="AG57" s="449"/>
      <c r="AH57" s="449"/>
      <c r="AI57" s="449"/>
      <c r="AJ57" s="449"/>
      <c r="AK57" s="449"/>
      <c r="AL57" s="449"/>
      <c r="AN57" s="2635"/>
    </row>
    <row r="58" spans="2:40" s="152" customFormat="1" ht="14.1" customHeight="1">
      <c r="B58" s="2719">
        <f t="shared" si="1"/>
        <v>44044</v>
      </c>
      <c r="C58" s="2655">
        <f>DSUM(Mercado_Receita!A:ZZ,"TUSD_E",C77:C78)</f>
        <v>783329.80699999933</v>
      </c>
      <c r="D58" s="792"/>
      <c r="E58" s="2655">
        <f t="shared" si="2"/>
        <v>52311111.186338663</v>
      </c>
      <c r="F58" s="792">
        <f>VLOOKUP($B$65,Índices!$B$6:$F$500,VLOOKUP(F$45,$H$8:$I$10,2,FALSE)+1,FALSE)/VLOOKUP(DATE(YEAR($B58),MONTH($B58)-1,1),Índices!$B$6:$F$500,VLOOKUP(F$45,$H$8:$I$10,2,FALSE)+1,FALSE)*E58</f>
        <v>52980665.133908309</v>
      </c>
      <c r="G58" s="2655">
        <f ca="1">C58/$C$66*Encargos!$D$36</f>
        <v>51686130.520455845</v>
      </c>
      <c r="H58" s="792" t="e">
        <f ca="1">VLOOKUP($B$65,Índices!$B$6:$F$500,VLOOKUP(H$45,$H$8:$I$10,2,FALSE)+1,FALSE)/VLOOKUP(DATE(YEAR($B58),MONTH($B58)-1,1),Índices!$B$6:$F$500,VLOOKUP(H$45,$H$8:$I$10,2,FALSE)+1,FALSE)*G58</f>
        <v>#N/A</v>
      </c>
      <c r="I58" s="2655"/>
      <c r="J58" s="792">
        <f>VLOOKUP($B$65,Índices!$B$6:$F$500,VLOOKUP(J$45,$H$8:$I$10,2,FALSE)+1,FALSE)/VLOOKUP(DATE(YEAR($B58),MONTH($B58)-1,1),Índices!$B$6:$F$500,VLOOKUP(J$45,$H$8:$I$10,2,FALSE)+1,FALSE)*I58</f>
        <v>0</v>
      </c>
      <c r="O58" s="2662"/>
      <c r="P58" s="977"/>
      <c r="V58" s="449"/>
      <c r="W58" s="2635"/>
      <c r="AC58" s="2635"/>
      <c r="AG58" s="449"/>
      <c r="AH58" s="449"/>
      <c r="AI58" s="449"/>
      <c r="AJ58" s="449"/>
      <c r="AK58" s="449"/>
      <c r="AL58" s="449"/>
      <c r="AN58" s="2635"/>
    </row>
    <row r="59" spans="2:40" s="152" customFormat="1" ht="14.1" customHeight="1">
      <c r="B59" s="2719">
        <f t="shared" si="1"/>
        <v>44075</v>
      </c>
      <c r="C59" s="2655">
        <f>DSUM(Mercado_Receita!A:ZZ,"TUSD_E",C79:C80)</f>
        <v>853751.50499999966</v>
      </c>
      <c r="D59" s="792"/>
      <c r="E59" s="2655">
        <f t="shared" si="2"/>
        <v>52311111.186338663</v>
      </c>
      <c r="F59" s="792">
        <f>VLOOKUP($B$65,Índices!$B$6:$F$500,VLOOKUP(F$45,$H$8:$I$10,2,FALSE)+1,FALSE)/VLOOKUP(DATE(YEAR($B59),MONTH($B59)-1,1),Índices!$B$6:$F$500,VLOOKUP(F$45,$H$8:$I$10,2,FALSE)+1,FALSE)*E59</f>
        <v>52896089.788644157</v>
      </c>
      <c r="G59" s="2655">
        <f ca="1">C59/$C$66*Encargos!$D$36</f>
        <v>56332736.639326721</v>
      </c>
      <c r="H59" s="792" t="e">
        <f ca="1">VLOOKUP($B$65,Índices!$B$6:$F$500,VLOOKUP(H$45,$H$8:$I$10,2,FALSE)+1,FALSE)/VLOOKUP(DATE(YEAR($B59),MONTH($B59)-1,1),Índices!$B$6:$F$500,VLOOKUP(H$45,$H$8:$I$10,2,FALSE)+1,FALSE)*G59</f>
        <v>#N/A</v>
      </c>
      <c r="I59" s="2655"/>
      <c r="J59" s="792">
        <f>VLOOKUP($B$65,Índices!$B$6:$F$500,VLOOKUP(J$45,$H$8:$I$10,2,FALSE)+1,FALSE)/VLOOKUP(DATE(YEAR($B59),MONTH($B59)-1,1),Índices!$B$6:$F$500,VLOOKUP(J$45,$H$8:$I$10,2,FALSE)+1,FALSE)*I59</f>
        <v>0</v>
      </c>
      <c r="O59" s="2662"/>
      <c r="P59" s="977"/>
      <c r="V59" s="449"/>
      <c r="W59" s="2635"/>
      <c r="AC59" s="2635"/>
      <c r="AG59" s="449"/>
      <c r="AH59" s="449"/>
      <c r="AI59" s="449"/>
      <c r="AJ59" s="449"/>
      <c r="AK59" s="449"/>
      <c r="AL59" s="449"/>
      <c r="AN59" s="2635"/>
    </row>
    <row r="60" spans="2:40" s="152" customFormat="1" ht="14.1" customHeight="1">
      <c r="B60" s="2719">
        <f t="shared" si="1"/>
        <v>44105</v>
      </c>
      <c r="C60" s="2655">
        <f>DSUM(Mercado_Receita!A:ZZ,"TUSD_E",C81:C82)</f>
        <v>929087.37899999961</v>
      </c>
      <c r="D60" s="792"/>
      <c r="E60" s="2655">
        <f t="shared" si="2"/>
        <v>52311111.186338663</v>
      </c>
      <c r="F60" s="792">
        <f>VLOOKUP($B$65,Índices!$B$6:$F$500,VLOOKUP(F$45,$H$8:$I$10,2,FALSE)+1,FALSE)/VLOOKUP(DATE(YEAR($B60),MONTH($B60)-1,1),Índices!$B$6:$F$500,VLOOKUP(F$45,$H$8:$I$10,2,FALSE)+1,FALSE)*E60</f>
        <v>52813190.926603913</v>
      </c>
      <c r="G60" s="2655">
        <f ca="1">C60/$C$66*Encargos!$D$36</f>
        <v>61303592.824857548</v>
      </c>
      <c r="H60" s="792" t="e">
        <f ca="1">VLOOKUP($B$65,Índices!$B$6:$F$500,VLOOKUP(H$45,$H$8:$I$10,2,FALSE)+1,FALSE)/VLOOKUP(DATE(YEAR($B60),MONTH($B60)-1,1),Índices!$B$6:$F$500,VLOOKUP(H$45,$H$8:$I$10,2,FALSE)+1,FALSE)*G60</f>
        <v>#N/A</v>
      </c>
      <c r="I60" s="2655"/>
      <c r="J60" s="792">
        <f>VLOOKUP($B$65,Índices!$B$6:$F$500,VLOOKUP(J$45,$H$8:$I$10,2,FALSE)+1,FALSE)/VLOOKUP(DATE(YEAR($B60),MONTH($B60)-1,1),Índices!$B$6:$F$500,VLOOKUP(J$45,$H$8:$I$10,2,FALSE)+1,FALSE)*I60</f>
        <v>0</v>
      </c>
      <c r="O60" s="2662"/>
      <c r="P60" s="977"/>
      <c r="V60" s="449"/>
      <c r="W60" s="2635"/>
      <c r="AC60" s="2635"/>
      <c r="AG60" s="449"/>
      <c r="AH60" s="449"/>
      <c r="AI60" s="449"/>
      <c r="AJ60" s="449"/>
      <c r="AK60" s="449"/>
      <c r="AL60" s="449"/>
      <c r="AN60" s="2635"/>
    </row>
    <row r="61" spans="2:40" s="152" customFormat="1" ht="14.1" customHeight="1">
      <c r="B61" s="2719">
        <f t="shared" si="1"/>
        <v>44136</v>
      </c>
      <c r="C61" s="2655">
        <f>DSUM(Mercado_Receita!A:ZZ,"TUSD_E",C83:C84)</f>
        <v>905188.13499999989</v>
      </c>
      <c r="D61" s="792"/>
      <c r="E61" s="2655">
        <f t="shared" si="2"/>
        <v>52311111.186338663</v>
      </c>
      <c r="F61" s="792">
        <f>VLOOKUP($B$65,Índices!$B$6:$F$500,VLOOKUP(F$45,$H$8:$I$10,2,FALSE)+1,FALSE)/VLOOKUP(DATE(YEAR($B61),MONTH($B61)-1,1),Índices!$B$6:$F$500,VLOOKUP(F$45,$H$8:$I$10,2,FALSE)+1,FALSE)*E61</f>
        <v>52730421.983832881</v>
      </c>
      <c r="G61" s="2655">
        <f ca="1">C61/$C$66*Encargos!$D$36</f>
        <v>59726658.775258422</v>
      </c>
      <c r="H61" s="792" t="e">
        <f ca="1">VLOOKUP($B$65,Índices!$B$6:$F$500,VLOOKUP(H$45,$H$8:$I$10,2,FALSE)+1,FALSE)/VLOOKUP(DATE(YEAR($B61),MONTH($B61)-1,1),Índices!$B$6:$F$500,VLOOKUP(H$45,$H$8:$I$10,2,FALSE)+1,FALSE)*G61</f>
        <v>#N/A</v>
      </c>
      <c r="I61" s="2655"/>
      <c r="J61" s="792">
        <f>VLOOKUP($B$65,Índices!$B$6:$F$500,VLOOKUP(J$45,$H$8:$I$10,2,FALSE)+1,FALSE)/VLOOKUP(DATE(YEAR($B61),MONTH($B61)-1,1),Índices!$B$6:$F$500,VLOOKUP(J$45,$H$8:$I$10,2,FALSE)+1,FALSE)*I61</f>
        <v>0</v>
      </c>
      <c r="O61" s="2662"/>
      <c r="P61" s="977"/>
      <c r="V61" s="449"/>
      <c r="W61" s="2635"/>
      <c r="AC61" s="2635"/>
      <c r="AG61" s="449"/>
      <c r="AH61" s="449"/>
      <c r="AI61" s="449"/>
      <c r="AJ61" s="449"/>
      <c r="AK61" s="449"/>
      <c r="AL61" s="449"/>
      <c r="AN61" s="2635"/>
    </row>
    <row r="62" spans="2:40" s="152" customFormat="1" ht="14.1" customHeight="1">
      <c r="B62" s="2719">
        <f t="shared" si="1"/>
        <v>44166</v>
      </c>
      <c r="C62" s="2655">
        <f>DSUM(Mercado_Receita!A:ZZ,"TUSD_E",C85:C86)</f>
        <v>862663.89500000037</v>
      </c>
      <c r="D62" s="792"/>
      <c r="E62" s="2655">
        <f t="shared" si="2"/>
        <v>52311111.186338663</v>
      </c>
      <c r="F62" s="792">
        <f>VLOOKUP($B$65,Índices!$B$6:$F$500,VLOOKUP(F$45,$H$8:$I$10,2,FALSE)+1,FALSE)/VLOOKUP(DATE(YEAR($B62),MONTH($B62)-1,1),Índices!$B$6:$F$500,VLOOKUP(F$45,$H$8:$I$10,2,FALSE)+1,FALSE)*E62</f>
        <v>52651715.01961533</v>
      </c>
      <c r="G62" s="2655">
        <f ca="1">C62/$C$66*Encargos!$D$36</f>
        <v>56920799.226340272</v>
      </c>
      <c r="H62" s="792" t="e">
        <f ca="1">VLOOKUP($B$65,Índices!$B$6:$F$500,VLOOKUP(H$45,$H$8:$I$10,2,FALSE)+1,FALSE)/VLOOKUP(DATE(YEAR($B62),MONTH($B62)-1,1),Índices!$B$6:$F$500,VLOOKUP(H$45,$H$8:$I$10,2,FALSE)+1,FALSE)*G62</f>
        <v>#N/A</v>
      </c>
      <c r="I62" s="2655"/>
      <c r="J62" s="792">
        <f>VLOOKUP($B$65,Índices!$B$6:$F$500,VLOOKUP(J$45,$H$8:$I$10,2,FALSE)+1,FALSE)/VLOOKUP(DATE(YEAR($B62),MONTH($B62)-1,1),Índices!$B$6:$F$500,VLOOKUP(J$45,$H$8:$I$10,2,FALSE)+1,FALSE)*I62</f>
        <v>0</v>
      </c>
      <c r="O62" s="2662"/>
      <c r="P62" s="977"/>
      <c r="V62" s="449"/>
      <c r="W62" s="2635"/>
      <c r="AC62" s="2635"/>
      <c r="AG62" s="449"/>
      <c r="AH62" s="449"/>
      <c r="AI62" s="449"/>
      <c r="AJ62" s="449"/>
      <c r="AK62" s="449"/>
      <c r="AL62" s="449"/>
      <c r="AN62" s="2635"/>
    </row>
    <row r="63" spans="2:40" s="152" customFormat="1" ht="14.1" customHeight="1">
      <c r="B63" s="2719">
        <f t="shared" si="1"/>
        <v>44197</v>
      </c>
      <c r="C63" s="2655">
        <f>DSUM(Mercado_Receita!A:ZZ,"TUSD_E",C87:C88)</f>
        <v>748691.2659999996</v>
      </c>
      <c r="D63" s="792"/>
      <c r="E63" s="2655">
        <f t="shared" si="2"/>
        <v>52311111.186338663</v>
      </c>
      <c r="F63" s="792">
        <f>VLOOKUP($B$65,Índices!$B$6:$F$500,VLOOKUP(F$45,$H$8:$I$10,2,FALSE)+1,FALSE)/VLOOKUP(DATE(YEAR($B63),MONTH($B63)-1,1),Índices!$B$6:$F$500,VLOOKUP(F$45,$H$8:$I$10,2,FALSE)+1,FALSE)*E63</f>
        <v>52565273.041978359</v>
      </c>
      <c r="G63" s="2655">
        <f ca="1">C63/$C$66*Encargos!$D$36</f>
        <v>49400589.825890966</v>
      </c>
      <c r="H63" s="792" t="e">
        <f ca="1">VLOOKUP($B$65,Índices!$B$6:$F$500,VLOOKUP(H$45,$H$8:$I$10,2,FALSE)+1,FALSE)/VLOOKUP(DATE(YEAR($B63),MONTH($B63)-1,1),Índices!$B$6:$F$500,VLOOKUP(H$45,$H$8:$I$10,2,FALSE)+1,FALSE)*G63</f>
        <v>#N/A</v>
      </c>
      <c r="I63" s="2655"/>
      <c r="J63" s="792">
        <f>VLOOKUP($B$65,Índices!$B$6:$F$500,VLOOKUP(J$45,$H$8:$I$10,2,FALSE)+1,FALSE)/VLOOKUP(DATE(YEAR($B63),MONTH($B63)-1,1),Índices!$B$6:$F$500,VLOOKUP(J$45,$H$8:$I$10,2,FALSE)+1,FALSE)*I63</f>
        <v>0</v>
      </c>
      <c r="O63" s="2662"/>
      <c r="P63" s="977"/>
      <c r="V63" s="449"/>
      <c r="W63" s="2635"/>
      <c r="AC63" s="2635"/>
      <c r="AG63" s="449"/>
      <c r="AH63" s="449"/>
      <c r="AI63" s="449"/>
      <c r="AJ63" s="449"/>
      <c r="AK63" s="449"/>
      <c r="AL63" s="449"/>
      <c r="AN63" s="2635"/>
    </row>
    <row r="64" spans="2:40" s="152" customFormat="1" ht="14.1" customHeight="1">
      <c r="B64" s="2719">
        <f>DATE(YEAR(B65),MONTH(B65)-1,1)</f>
        <v>44228</v>
      </c>
      <c r="C64" s="2655">
        <f>DSUM(Mercado_Receita!A:ZZ,"TUSD_E",C89:C90)</f>
        <v>771216.69099999964</v>
      </c>
      <c r="D64" s="792"/>
      <c r="E64" s="2655">
        <f t="shared" si="2"/>
        <v>52311111.186338663</v>
      </c>
      <c r="F64" s="792">
        <f>VLOOKUP($B$65,Índices!$B$6:$F$500,VLOOKUP(F$45,$H$8:$I$10,2,FALSE)+1,FALSE)/VLOOKUP(DATE(YEAR($B64),MONTH($B64)-1,1),Índices!$B$6:$F$500,VLOOKUP(F$45,$H$8:$I$10,2,FALSE)+1,FALSE)*E64</f>
        <v>52486812.583883196</v>
      </c>
      <c r="G64" s="2655">
        <f ca="1">C64/$C$66*Encargos!$D$36</f>
        <v>50886875.737871774</v>
      </c>
      <c r="H64" s="792" t="e">
        <f ca="1">VLOOKUP($B$65,Índices!$B$6:$F$500,VLOOKUP(H$45,$H$8:$I$10,2,FALSE)+1,FALSE)/VLOOKUP(DATE(YEAR($B64),MONTH($B64)-1,1),Índices!$B$6:$F$500,VLOOKUP(H$45,$H$8:$I$10,2,FALSE)+1,FALSE)*G64</f>
        <v>#N/A</v>
      </c>
      <c r="I64" s="2655"/>
      <c r="J64" s="792">
        <f>VLOOKUP($B$65,Índices!$B$6:$F$500,VLOOKUP(J$45,$H$8:$I$10,2,FALSE)+1,FALSE)/VLOOKUP(DATE(YEAR($B64),MONTH($B64)-1,1),Índices!$B$6:$F$500,VLOOKUP(J$45,$H$8:$I$10,2,FALSE)+1,FALSE)*I64</f>
        <v>0</v>
      </c>
      <c r="O64" s="2662"/>
      <c r="P64" s="977"/>
      <c r="V64" s="449"/>
      <c r="W64" s="2635"/>
      <c r="AC64" s="2635"/>
      <c r="AG64" s="449"/>
      <c r="AH64" s="449"/>
      <c r="AI64" s="449"/>
      <c r="AJ64" s="449"/>
      <c r="AK64" s="449"/>
      <c r="AL64" s="449"/>
      <c r="AN64" s="2635"/>
    </row>
    <row r="65" spans="2:40" s="152" customFormat="1" ht="14.1" customHeight="1">
      <c r="B65" s="2720">
        <f>DATE(YEAR(CAPA!C10),MONTH(CAPA!C10)-1,1)</f>
        <v>44256</v>
      </c>
      <c r="C65" s="2703">
        <f>DSUM(Mercado_Receita!A:ZZ,"TUSD_E",C91:C92)</f>
        <v>806087.27499999932</v>
      </c>
      <c r="D65" s="2704"/>
      <c r="E65" s="2703">
        <f t="shared" si="2"/>
        <v>52311111.186338663</v>
      </c>
      <c r="F65" s="2704">
        <f>VLOOKUP($B$65,Índices!$B$6:$F$500,VLOOKUP(F$45,$H$8:$I$10,2,FALSE)+1,FALSE)/VLOOKUP(DATE(YEAR($B65),MONTH($B65)-1,1),Índices!$B$6:$F$500,VLOOKUP(F$45,$H$8:$I$10,2,FALSE)+1,FALSE)*E65</f>
        <v>52416298.307654344</v>
      </c>
      <c r="G65" s="2703">
        <f ca="1">C65/$C$66*Encargos!$D$36</f>
        <v>53187727.230873249</v>
      </c>
      <c r="H65" s="2704" t="e">
        <f ca="1">VLOOKUP($B$65,Índices!$B$6:$F$500,VLOOKUP(H$45,$H$8:$I$10,2,FALSE)+1,FALSE)/VLOOKUP(DATE(YEAR($B65),MONTH($B65)-1,1),Índices!$B$6:$F$500,VLOOKUP(H$45,$H$8:$I$10,2,FALSE)+1,FALSE)*G65</f>
        <v>#N/A</v>
      </c>
      <c r="I65" s="2703"/>
      <c r="J65" s="2704">
        <f>VLOOKUP($B$65,Índices!$B$6:$F$500,VLOOKUP(J$45,$H$8:$I$10,2,FALSE)+1,FALSE)/VLOOKUP(DATE(YEAR($B65),MONTH($B65)-1,1),Índices!$B$6:$F$500,VLOOKUP(J$45,$H$8:$I$10,2,FALSE)+1,FALSE)*I65</f>
        <v>0</v>
      </c>
      <c r="O65" s="2662"/>
      <c r="P65" s="977"/>
      <c r="V65" s="449"/>
      <c r="W65" s="2635"/>
      <c r="AC65" s="2635"/>
      <c r="AG65" s="449"/>
      <c r="AH65" s="449"/>
      <c r="AI65" s="449"/>
      <c r="AJ65" s="449"/>
      <c r="AK65" s="449"/>
      <c r="AL65" s="449"/>
      <c r="AN65" s="2635"/>
    </row>
    <row r="66" spans="2:40" s="152" customFormat="1" ht="14.1" customHeight="1">
      <c r="B66" s="2658"/>
      <c r="C66" s="2723">
        <f t="shared" ref="C66:J66" si="3">SUM(C46:C65)</f>
        <v>9661498.208999997</v>
      </c>
      <c r="D66" s="2724">
        <f t="shared" si="3"/>
        <v>0</v>
      </c>
      <c r="E66" s="2723">
        <f t="shared" si="3"/>
        <v>627733334.23606396</v>
      </c>
      <c r="F66" s="2724">
        <f t="shared" si="3"/>
        <v>634615943.54616642</v>
      </c>
      <c r="G66" s="2668">
        <f t="shared" ca="1" si="3"/>
        <v>637490687.81896186</v>
      </c>
      <c r="H66" s="2669" t="e">
        <f t="shared" si="3"/>
        <v>#N/A</v>
      </c>
      <c r="I66" s="2668">
        <f t="shared" si="3"/>
        <v>101512520.55440003</v>
      </c>
      <c r="J66" s="2669">
        <f t="shared" si="3"/>
        <v>103768613.62150557</v>
      </c>
      <c r="O66" s="2662"/>
      <c r="P66" s="977"/>
      <c r="V66" s="449"/>
      <c r="W66" s="2635"/>
      <c r="AC66" s="2635"/>
      <c r="AG66" s="449"/>
      <c r="AH66" s="449"/>
      <c r="AI66" s="449"/>
      <c r="AJ66" s="449"/>
      <c r="AK66" s="449"/>
      <c r="AL66" s="449"/>
      <c r="AN66" s="2635"/>
    </row>
    <row r="67" spans="2:40" s="152" customFormat="1" ht="14.1" customHeight="1">
      <c r="O67" s="2662"/>
      <c r="P67" s="977"/>
      <c r="V67" s="449"/>
      <c r="W67" s="2635"/>
      <c r="AN67" s="2635"/>
    </row>
    <row r="68" spans="2:40" s="152" customFormat="1" ht="14.1" hidden="1" customHeight="1">
      <c r="O68" s="2662"/>
      <c r="P68" s="977"/>
      <c r="V68" s="449"/>
      <c r="W68" s="2635"/>
      <c r="AN68" s="2635"/>
    </row>
    <row r="69" spans="2:40" s="152" customFormat="1" ht="14.1" hidden="1" customHeight="1">
      <c r="C69" s="2670" t="s">
        <v>453</v>
      </c>
      <c r="O69" s="2662"/>
      <c r="P69" s="977"/>
      <c r="V69" s="449"/>
      <c r="W69" s="2635"/>
      <c r="AN69" s="2635"/>
    </row>
    <row r="70" spans="2:40" s="152" customFormat="1" ht="14.1" hidden="1" customHeight="1">
      <c r="C70" s="2671">
        <f>B54</f>
        <v>43922</v>
      </c>
      <c r="O70" s="2662"/>
      <c r="P70" s="977"/>
      <c r="V70" s="449"/>
      <c r="W70" s="2635"/>
      <c r="AN70" s="2635"/>
    </row>
    <row r="71" spans="2:40" s="152" customFormat="1" ht="14.1" hidden="1" customHeight="1">
      <c r="C71" s="2670" t="s">
        <v>453</v>
      </c>
      <c r="O71" s="2662"/>
      <c r="P71" s="977"/>
      <c r="V71" s="449"/>
      <c r="W71" s="2635"/>
      <c r="AN71" s="2635"/>
    </row>
    <row r="72" spans="2:40" s="152" customFormat="1" ht="14.1" hidden="1" customHeight="1">
      <c r="C72" s="2671">
        <f>DATE(YEAR(C70),MONTH(C70)+1,1)</f>
        <v>43952</v>
      </c>
      <c r="O72" s="2662"/>
      <c r="P72" s="977"/>
      <c r="V72" s="449"/>
      <c r="W72" s="2635"/>
      <c r="AN72" s="2635"/>
    </row>
    <row r="73" spans="2:40" s="152" customFormat="1" ht="14.1" hidden="1" customHeight="1">
      <c r="C73" s="2670" t="s">
        <v>453</v>
      </c>
      <c r="O73" s="2662"/>
      <c r="P73" s="977"/>
      <c r="V73" s="449"/>
      <c r="W73" s="2635"/>
      <c r="AN73" s="2635"/>
    </row>
    <row r="74" spans="2:40" s="152" customFormat="1" ht="14.1" hidden="1" customHeight="1">
      <c r="C74" s="2671">
        <f>DATE(YEAR(C72),MONTH(C72)+1,1)</f>
        <v>43983</v>
      </c>
      <c r="O74" s="2662"/>
      <c r="P74" s="977"/>
      <c r="V74" s="449"/>
      <c r="W74" s="2635"/>
      <c r="AN74" s="2635"/>
    </row>
    <row r="75" spans="2:40" s="152" customFormat="1" ht="14.1" hidden="1" customHeight="1">
      <c r="C75" s="2670" t="s">
        <v>453</v>
      </c>
      <c r="O75" s="2662"/>
      <c r="P75" s="977"/>
      <c r="V75" s="449"/>
      <c r="W75" s="2635"/>
      <c r="AN75" s="2635"/>
    </row>
    <row r="76" spans="2:40" s="152" customFormat="1" ht="14.1" hidden="1" customHeight="1">
      <c r="C76" s="2671">
        <f>DATE(YEAR(C74),MONTH(C74)+1,1)</f>
        <v>44013</v>
      </c>
      <c r="O76" s="2662"/>
      <c r="P76" s="977"/>
      <c r="V76" s="449"/>
      <c r="W76" s="2635"/>
      <c r="AN76" s="2635"/>
    </row>
    <row r="77" spans="2:40" s="152" customFormat="1" ht="14.1" hidden="1" customHeight="1">
      <c r="C77" s="2670" t="s">
        <v>453</v>
      </c>
      <c r="O77" s="2662"/>
      <c r="P77" s="977"/>
      <c r="V77" s="449"/>
      <c r="W77" s="2635"/>
      <c r="AN77" s="2635"/>
    </row>
    <row r="78" spans="2:40" s="152" customFormat="1" ht="14.1" hidden="1" customHeight="1">
      <c r="C78" s="2671">
        <f>DATE(YEAR(C76),MONTH(C76)+1,1)</f>
        <v>44044</v>
      </c>
      <c r="O78" s="2662"/>
      <c r="P78" s="977"/>
      <c r="V78" s="449"/>
      <c r="W78" s="2635"/>
      <c r="AN78" s="2635"/>
    </row>
    <row r="79" spans="2:40" s="152" customFormat="1" ht="14.1" hidden="1" customHeight="1">
      <c r="C79" s="2670" t="s">
        <v>453</v>
      </c>
      <c r="O79" s="2662"/>
      <c r="P79" s="977"/>
      <c r="V79" s="449"/>
      <c r="W79" s="2635"/>
      <c r="AN79" s="2635"/>
    </row>
    <row r="80" spans="2:40" s="152" customFormat="1" ht="14.1" hidden="1" customHeight="1">
      <c r="C80" s="2671">
        <f>DATE(YEAR(C78),MONTH(C78)+1,1)</f>
        <v>44075</v>
      </c>
      <c r="O80" s="2662"/>
      <c r="P80" s="977"/>
      <c r="V80" s="449"/>
      <c r="W80" s="2635"/>
      <c r="AN80" s="2635"/>
    </row>
    <row r="81" spans="2:40" s="152" customFormat="1" ht="14.1" hidden="1" customHeight="1">
      <c r="C81" s="2670" t="s">
        <v>453</v>
      </c>
      <c r="O81" s="2662"/>
      <c r="P81" s="977"/>
      <c r="V81" s="449"/>
      <c r="W81" s="2635"/>
      <c r="AN81" s="2635"/>
    </row>
    <row r="82" spans="2:40" s="152" customFormat="1" ht="14.1" hidden="1" customHeight="1">
      <c r="C82" s="2671">
        <f>DATE(YEAR(C80),MONTH(C80)+1,1)</f>
        <v>44105</v>
      </c>
      <c r="O82" s="2662"/>
      <c r="P82" s="977"/>
      <c r="V82" s="449"/>
      <c r="W82" s="2635"/>
      <c r="AN82" s="2635"/>
    </row>
    <row r="83" spans="2:40" s="152" customFormat="1" ht="14.1" hidden="1" customHeight="1">
      <c r="C83" s="2670" t="s">
        <v>453</v>
      </c>
      <c r="O83" s="2662"/>
      <c r="P83" s="977"/>
      <c r="V83" s="449"/>
      <c r="W83" s="2635"/>
      <c r="AN83" s="2635"/>
    </row>
    <row r="84" spans="2:40" s="152" customFormat="1" ht="14.1" hidden="1" customHeight="1">
      <c r="C84" s="2671">
        <f>DATE(YEAR(C82),MONTH(C82)+1,1)</f>
        <v>44136</v>
      </c>
      <c r="O84" s="447"/>
      <c r="V84" s="449"/>
      <c r="W84" s="2635"/>
      <c r="AN84" s="2635"/>
    </row>
    <row r="85" spans="2:40" s="152" customFormat="1" ht="14.1" hidden="1" customHeight="1">
      <c r="C85" s="2670" t="s">
        <v>453</v>
      </c>
      <c r="O85" s="447"/>
      <c r="V85" s="449"/>
      <c r="W85" s="2635"/>
      <c r="AN85" s="2635"/>
    </row>
    <row r="86" spans="2:40" s="152" customFormat="1" ht="14.1" hidden="1" customHeight="1">
      <c r="C86" s="2671">
        <f>DATE(YEAR(C84),MONTH(C84)+1,1)</f>
        <v>44166</v>
      </c>
      <c r="O86" s="447"/>
      <c r="V86" s="449"/>
      <c r="W86" s="2635"/>
      <c r="AN86" s="2635"/>
    </row>
    <row r="87" spans="2:40" s="152" customFormat="1" ht="14.1" hidden="1" customHeight="1">
      <c r="C87" s="2670" t="s">
        <v>453</v>
      </c>
      <c r="O87" s="447"/>
      <c r="V87" s="449"/>
      <c r="W87" s="2635"/>
      <c r="AN87" s="2635"/>
    </row>
    <row r="88" spans="2:40" s="152" customFormat="1" ht="14.1" hidden="1" customHeight="1">
      <c r="C88" s="2671">
        <f>DATE(YEAR(C86),MONTH(C86)+1,1)</f>
        <v>44197</v>
      </c>
      <c r="O88" s="447"/>
      <c r="V88" s="300"/>
      <c r="W88" s="2635"/>
      <c r="AN88" s="2635"/>
    </row>
    <row r="89" spans="2:40" s="152" customFormat="1" ht="14.1" hidden="1" customHeight="1">
      <c r="C89" s="2670" t="s">
        <v>453</v>
      </c>
      <c r="O89" s="447"/>
      <c r="W89" s="2635"/>
      <c r="AN89" s="2635"/>
    </row>
    <row r="90" spans="2:40" s="152" customFormat="1" ht="14.1" hidden="1" customHeight="1">
      <c r="C90" s="2671">
        <f>DATE(YEAR(C88),MONTH(C88)+1,1)</f>
        <v>44228</v>
      </c>
      <c r="O90" s="447"/>
      <c r="W90" s="2635"/>
      <c r="AN90" s="2635"/>
    </row>
    <row r="91" spans="2:40" s="152" customFormat="1" ht="14.1" hidden="1" customHeight="1">
      <c r="C91" s="2670" t="s">
        <v>453</v>
      </c>
      <c r="O91" s="447"/>
      <c r="W91" s="2635"/>
      <c r="AN91" s="2635"/>
    </row>
    <row r="92" spans="2:40" s="152" customFormat="1" ht="14.1" hidden="1" customHeight="1">
      <c r="C92" s="2671">
        <f>DATE(YEAR(C90),MONTH(C90)+1,1)</f>
        <v>44256</v>
      </c>
      <c r="O92" s="447"/>
      <c r="W92" s="2635"/>
      <c r="AN92" s="2635"/>
    </row>
    <row r="93" spans="2:40" s="152" customFormat="1" ht="14.1" customHeight="1">
      <c r="B93" s="2640" t="s">
        <v>535</v>
      </c>
      <c r="E93" s="300"/>
      <c r="O93" s="2662"/>
      <c r="P93" s="977"/>
      <c r="V93" s="449"/>
      <c r="W93" s="2635"/>
      <c r="AD93" s="2635"/>
    </row>
    <row r="94" spans="2:40" s="152" customFormat="1" ht="14.1" customHeight="1">
      <c r="AN94" s="2635"/>
    </row>
    <row r="95" spans="2:40" s="152" customFormat="1" ht="14.1" customHeight="1">
      <c r="B95" s="2731" t="s">
        <v>255</v>
      </c>
      <c r="C95" s="3572" t="s">
        <v>663</v>
      </c>
      <c r="D95" s="3573"/>
      <c r="E95" s="3564"/>
      <c r="F95" s="3565"/>
      <c r="G95" s="3564"/>
      <c r="H95" s="3565"/>
      <c r="I95" s="3564"/>
      <c r="J95" s="3565"/>
      <c r="M95" s="2654"/>
      <c r="N95" s="2654"/>
      <c r="O95" s="2654"/>
      <c r="P95" s="2654"/>
      <c r="Q95" s="2654"/>
      <c r="R95" s="2654"/>
      <c r="S95" s="2654"/>
      <c r="T95" s="2654"/>
      <c r="U95" s="2654"/>
      <c r="V95" s="2654"/>
      <c r="W95" s="2654"/>
      <c r="X95" s="2654"/>
      <c r="Y95" s="2654"/>
      <c r="Z95" s="2654"/>
      <c r="AA95" s="2654"/>
      <c r="AB95" s="2654"/>
      <c r="AN95" s="2635"/>
    </row>
    <row r="96" spans="2:40" s="152" customFormat="1" ht="14.1" customHeight="1">
      <c r="B96" s="2721" t="s">
        <v>262</v>
      </c>
      <c r="C96" s="2664" t="s">
        <v>267</v>
      </c>
      <c r="D96" s="2665" t="s">
        <v>246</v>
      </c>
      <c r="E96" s="2666" t="s">
        <v>267</v>
      </c>
      <c r="F96" s="2672" t="s">
        <v>246</v>
      </c>
      <c r="G96" s="2666" t="s">
        <v>267</v>
      </c>
      <c r="H96" s="2672"/>
      <c r="I96" s="2666" t="s">
        <v>267</v>
      </c>
      <c r="J96" s="2732"/>
      <c r="M96" s="807"/>
      <c r="N96" s="807"/>
      <c r="O96" s="807"/>
      <c r="P96" s="807"/>
      <c r="Q96" s="807"/>
      <c r="R96" s="807"/>
      <c r="S96" s="807"/>
      <c r="T96" s="807"/>
      <c r="U96" s="807"/>
      <c r="V96" s="807"/>
      <c r="W96" s="807"/>
      <c r="X96" s="807"/>
      <c r="Y96" s="807"/>
      <c r="Z96" s="807"/>
      <c r="AA96" s="807"/>
      <c r="AB96" s="807"/>
      <c r="AN96" s="2635"/>
    </row>
    <row r="97" spans="2:40" s="152" customFormat="1" ht="14.1" customHeight="1">
      <c r="B97" s="2730">
        <f t="shared" ref="B97:B116" si="4">B46</f>
        <v>43678</v>
      </c>
      <c r="C97" s="2667"/>
      <c r="D97" s="792">
        <f>VLOOKUP($B$65,Índices!$B$6:$F$500,VLOOKUP(D$96,$H$8:$I$10,2,FALSE)+1,FALSE)/VLOOKUP(DATE(YEAR($B97),MONTH($B97),1),Índices!$B$6:$F$500,VLOOKUP(D$96,$H$8:$I$10,2,FALSE)+1,FALSE)*C97</f>
        <v>0</v>
      </c>
      <c r="E97" s="2673"/>
      <c r="F97" s="2497">
        <f>VLOOKUP($B$65,Índices!$B$6:$F$500,VLOOKUP(F$96,$H$8:$I$10,2,FALSE)+1,FALSE)/VLOOKUP(DATE(YEAR($B97),MONTH($B97)-1,1),Índices!$B$6:$F$500,VLOOKUP(F$96,$H$8:$I$10,2,FALSE)+1,FALSE)*E97</f>
        <v>0</v>
      </c>
      <c r="G97" s="2673"/>
      <c r="H97" s="2497" t="e">
        <f>VLOOKUP($B$65,Índices!$B$6:$F$500,VLOOKUP(H$96,$H$8:$I$10,2,FALSE)+1,FALSE)/VLOOKUP(DATE(YEAR($B97),MONTH($B97)-1,1),Índices!$B$6:$F$500,VLOOKUP(H$96,$H$8:$I$10,2,FALSE)+1,FALSE)*G97</f>
        <v>#N/A</v>
      </c>
      <c r="I97" s="2673"/>
      <c r="J97" s="2497" t="e">
        <f>VLOOKUP($B$65,Índices!$B$6:$F$500,VLOOKUP(J$96,$H$8:$I$10,2,FALSE)+1,FALSE)/VLOOKUP(DATE(YEAR($B97),MONTH($B97)-1,1),Índices!$B$6:$F$500,VLOOKUP(J$96,$H$8:$I$10,2,FALSE)+1,FALSE)*I97</f>
        <v>#N/A</v>
      </c>
      <c r="M97" s="449"/>
      <c r="N97" s="449"/>
      <c r="O97" s="449"/>
      <c r="P97" s="449"/>
      <c r="Q97" s="449"/>
      <c r="R97" s="449"/>
      <c r="S97" s="449"/>
      <c r="T97" s="449"/>
      <c r="U97" s="449"/>
      <c r="V97" s="449"/>
      <c r="W97" s="449"/>
      <c r="X97" s="449"/>
      <c r="Y97" s="449"/>
      <c r="Z97" s="449"/>
      <c r="AA97" s="449"/>
      <c r="AB97" s="449"/>
      <c r="AN97" s="2635"/>
    </row>
    <row r="98" spans="2:40" s="152" customFormat="1" ht="14.1" customHeight="1">
      <c r="B98" s="2719">
        <f t="shared" si="4"/>
        <v>43709</v>
      </c>
      <c r="C98" s="2642"/>
      <c r="D98" s="792">
        <f>VLOOKUP($B$65,Índices!$B$6:$F$500,VLOOKUP(D$96,$H$8:$I$10,2,FALSE)+1,FALSE)/VLOOKUP(DATE(YEAR($B98),MONTH($B98),1),Índices!$B$6:$F$500,VLOOKUP(D$96,$H$8:$I$10,2,FALSE)+1,FALSE)*C98</f>
        <v>0</v>
      </c>
      <c r="E98" s="2674"/>
      <c r="F98" s="2497">
        <f>VLOOKUP($B$65,Índices!$B$6:$F$500,VLOOKUP(F$96,$H$8:$I$10,2,FALSE)+1,FALSE)/VLOOKUP(DATE(YEAR($B98),MONTH($B98)-1,1),Índices!$B$6:$F$500,VLOOKUP(F$96,$H$8:$I$10,2,FALSE)+1,FALSE)*E98</f>
        <v>0</v>
      </c>
      <c r="G98" s="2674"/>
      <c r="H98" s="2497" t="e">
        <f>VLOOKUP($B$65,Índices!$B$6:$F$500,VLOOKUP(H$96,$H$8:$I$10,2,FALSE)+1,FALSE)/VLOOKUP(DATE(YEAR($B98),MONTH($B98)-1,1),Índices!$B$6:$F$500,VLOOKUP(H$96,$H$8:$I$10,2,FALSE)+1,FALSE)*G98</f>
        <v>#N/A</v>
      </c>
      <c r="I98" s="2674"/>
      <c r="J98" s="2497" t="e">
        <f>VLOOKUP($B$65,Índices!$B$6:$F$500,VLOOKUP(J$96,$H$8:$I$10,2,FALSE)+1,FALSE)/VLOOKUP(DATE(YEAR($B98),MONTH($B98)-1,1),Índices!$B$6:$F$500,VLOOKUP(J$96,$H$8:$I$10,2,FALSE)+1,FALSE)*I98</f>
        <v>#N/A</v>
      </c>
      <c r="M98" s="449"/>
      <c r="N98" s="449"/>
      <c r="O98" s="449"/>
      <c r="P98" s="449"/>
      <c r="Q98" s="449"/>
      <c r="R98" s="449"/>
      <c r="S98" s="449"/>
      <c r="T98" s="449"/>
      <c r="U98" s="449"/>
      <c r="V98" s="449"/>
      <c r="W98" s="449"/>
      <c r="X98" s="449"/>
      <c r="Y98" s="449"/>
      <c r="Z98" s="449"/>
      <c r="AA98" s="449"/>
      <c r="AB98" s="449"/>
      <c r="AN98" s="2635"/>
    </row>
    <row r="99" spans="2:40" s="152" customFormat="1" ht="14.1" customHeight="1">
      <c r="B99" s="2719">
        <f t="shared" si="4"/>
        <v>43739</v>
      </c>
      <c r="C99" s="2642"/>
      <c r="D99" s="792">
        <f>VLOOKUP($B$65,Índices!$B$6:$F$500,VLOOKUP(D$96,$H$8:$I$10,2,FALSE)+1,FALSE)/VLOOKUP(DATE(YEAR($B99),MONTH($B99),1),Índices!$B$6:$F$500,VLOOKUP(D$96,$H$8:$I$10,2,FALSE)+1,FALSE)*C99</f>
        <v>0</v>
      </c>
      <c r="E99" s="2674"/>
      <c r="F99" s="2497">
        <f>VLOOKUP($B$65,Índices!$B$6:$F$500,VLOOKUP(F$96,$H$8:$I$10,2,FALSE)+1,FALSE)/VLOOKUP(DATE(YEAR($B99),MONTH($B99)-1,1),Índices!$B$6:$F$500,VLOOKUP(F$96,$H$8:$I$10,2,FALSE)+1,FALSE)*E99</f>
        <v>0</v>
      </c>
      <c r="G99" s="2674"/>
      <c r="H99" s="2497" t="e">
        <f>VLOOKUP($B$65,Índices!$B$6:$F$500,VLOOKUP(H$96,$H$8:$I$10,2,FALSE)+1,FALSE)/VLOOKUP(DATE(YEAR($B99),MONTH($B99)-1,1),Índices!$B$6:$F$500,VLOOKUP(H$96,$H$8:$I$10,2,FALSE)+1,FALSE)*G99</f>
        <v>#N/A</v>
      </c>
      <c r="I99" s="2674"/>
      <c r="J99" s="2497" t="e">
        <f>VLOOKUP($B$65,Índices!$B$6:$F$500,VLOOKUP(J$96,$H$8:$I$10,2,FALSE)+1,FALSE)/VLOOKUP(DATE(YEAR($B99),MONTH($B99)-1,1),Índices!$B$6:$F$500,VLOOKUP(J$96,$H$8:$I$10,2,FALSE)+1,FALSE)*I99</f>
        <v>#N/A</v>
      </c>
      <c r="M99" s="449"/>
      <c r="N99" s="449"/>
      <c r="O99" s="449"/>
      <c r="P99" s="449"/>
      <c r="Q99" s="449"/>
      <c r="R99" s="449"/>
      <c r="S99" s="449"/>
      <c r="T99" s="449"/>
      <c r="U99" s="449"/>
      <c r="V99" s="449"/>
      <c r="W99" s="449"/>
      <c r="X99" s="449"/>
      <c r="Y99" s="449"/>
      <c r="Z99" s="449"/>
      <c r="AA99" s="449"/>
      <c r="AB99" s="449"/>
      <c r="AN99" s="2635"/>
    </row>
    <row r="100" spans="2:40" s="152" customFormat="1" ht="14.1" customHeight="1">
      <c r="B100" s="2719">
        <f t="shared" si="4"/>
        <v>43770</v>
      </c>
      <c r="C100" s="2642"/>
      <c r="D100" s="792">
        <f>VLOOKUP($B$65,Índices!$B$6:$F$500,VLOOKUP(D$96,$H$8:$I$10,2,FALSE)+1,FALSE)/VLOOKUP(DATE(YEAR($B100),MONTH($B100),1),Índices!$B$6:$F$500,VLOOKUP(D$96,$H$8:$I$10,2,FALSE)+1,FALSE)*C100</f>
        <v>0</v>
      </c>
      <c r="E100" s="2674"/>
      <c r="F100" s="2497">
        <f>VLOOKUP($B$65,Índices!$B$6:$F$500,VLOOKUP(F$96,$H$8:$I$10,2,FALSE)+1,FALSE)/VLOOKUP(DATE(YEAR($B100),MONTH($B100)-1,1),Índices!$B$6:$F$500,VLOOKUP(F$96,$H$8:$I$10,2,FALSE)+1,FALSE)*E100</f>
        <v>0</v>
      </c>
      <c r="G100" s="2674"/>
      <c r="H100" s="2497" t="e">
        <f>VLOOKUP($B$65,Índices!$B$6:$F$500,VLOOKUP(H$96,$H$8:$I$10,2,FALSE)+1,FALSE)/VLOOKUP(DATE(YEAR($B100),MONTH($B100)-1,1),Índices!$B$6:$F$500,VLOOKUP(H$96,$H$8:$I$10,2,FALSE)+1,FALSE)*G100</f>
        <v>#N/A</v>
      </c>
      <c r="I100" s="2674"/>
      <c r="J100" s="2497" t="e">
        <f>VLOOKUP($B$65,Índices!$B$6:$F$500,VLOOKUP(J$96,$H$8:$I$10,2,FALSE)+1,FALSE)/VLOOKUP(DATE(YEAR($B100),MONTH($B100)-1,1),Índices!$B$6:$F$500,VLOOKUP(J$96,$H$8:$I$10,2,FALSE)+1,FALSE)*I100</f>
        <v>#N/A</v>
      </c>
      <c r="M100" s="449"/>
      <c r="N100" s="449"/>
      <c r="O100" s="449"/>
      <c r="P100" s="449"/>
      <c r="Q100" s="449"/>
      <c r="R100" s="449"/>
      <c r="S100" s="449"/>
      <c r="T100" s="449"/>
      <c r="U100" s="449"/>
      <c r="V100" s="449"/>
      <c r="W100" s="449"/>
      <c r="X100" s="449"/>
      <c r="Y100" s="449"/>
      <c r="Z100" s="449"/>
      <c r="AA100" s="449"/>
      <c r="AB100" s="449"/>
      <c r="AN100" s="2635"/>
    </row>
    <row r="101" spans="2:40" s="152" customFormat="1" ht="14.1" customHeight="1">
      <c r="B101" s="2719">
        <f t="shared" si="4"/>
        <v>43800</v>
      </c>
      <c r="C101" s="2642"/>
      <c r="D101" s="792">
        <f>VLOOKUP($B$65,Índices!$B$6:$F$500,VLOOKUP(D$96,$H$8:$I$10,2,FALSE)+1,FALSE)/VLOOKUP(DATE(YEAR($B101),MONTH($B101),1),Índices!$B$6:$F$500,VLOOKUP(D$96,$H$8:$I$10,2,FALSE)+1,FALSE)*C101</f>
        <v>0</v>
      </c>
      <c r="E101" s="2674"/>
      <c r="F101" s="2497">
        <f>VLOOKUP($B$65,Índices!$B$6:$F$500,VLOOKUP(F$96,$H$8:$I$10,2,FALSE)+1,FALSE)/VLOOKUP(DATE(YEAR($B101),MONTH($B101)-1,1),Índices!$B$6:$F$500,VLOOKUP(F$96,$H$8:$I$10,2,FALSE)+1,FALSE)*E101</f>
        <v>0</v>
      </c>
      <c r="G101" s="2674"/>
      <c r="H101" s="2497" t="e">
        <f>VLOOKUP($B$65,Índices!$B$6:$F$500,VLOOKUP(H$96,$H$8:$I$10,2,FALSE)+1,FALSE)/VLOOKUP(DATE(YEAR($B101),MONTH($B101)-1,1),Índices!$B$6:$F$500,VLOOKUP(H$96,$H$8:$I$10,2,FALSE)+1,FALSE)*G101</f>
        <v>#N/A</v>
      </c>
      <c r="I101" s="2674"/>
      <c r="J101" s="2497" t="e">
        <f>VLOOKUP($B$65,Índices!$B$6:$F$500,VLOOKUP(J$96,$H$8:$I$10,2,FALSE)+1,FALSE)/VLOOKUP(DATE(YEAR($B101),MONTH($B101)-1,1),Índices!$B$6:$F$500,VLOOKUP(J$96,$H$8:$I$10,2,FALSE)+1,FALSE)*I101</f>
        <v>#N/A</v>
      </c>
      <c r="M101" s="449"/>
      <c r="N101" s="449"/>
      <c r="O101" s="449"/>
      <c r="P101" s="449"/>
      <c r="Q101" s="449"/>
      <c r="R101" s="449"/>
      <c r="S101" s="449"/>
      <c r="T101" s="449"/>
      <c r="U101" s="449"/>
      <c r="V101" s="449"/>
      <c r="W101" s="449"/>
      <c r="X101" s="449"/>
      <c r="Y101" s="449"/>
      <c r="Z101" s="449"/>
      <c r="AA101" s="449"/>
      <c r="AB101" s="449"/>
      <c r="AN101" s="2635"/>
    </row>
    <row r="102" spans="2:40" s="152" customFormat="1" ht="14.1" customHeight="1">
      <c r="B102" s="2719">
        <f t="shared" si="4"/>
        <v>43831</v>
      </c>
      <c r="C102" s="2642"/>
      <c r="D102" s="792">
        <f>VLOOKUP($B$65,Índices!$B$6:$F$500,VLOOKUP(D$96,$H$8:$I$10,2,FALSE)+1,FALSE)/VLOOKUP(DATE(YEAR($B102),MONTH($B102),1),Índices!$B$6:$F$500,VLOOKUP(D$96,$H$8:$I$10,2,FALSE)+1,FALSE)*C102</f>
        <v>0</v>
      </c>
      <c r="E102" s="2674"/>
      <c r="F102" s="2497">
        <f>VLOOKUP($B$65,Índices!$B$6:$F$500,VLOOKUP(F$96,$H$8:$I$10,2,FALSE)+1,FALSE)/VLOOKUP(DATE(YEAR($B102),MONTH($B102)-1,1),Índices!$B$6:$F$500,VLOOKUP(F$96,$H$8:$I$10,2,FALSE)+1,FALSE)*E102</f>
        <v>0</v>
      </c>
      <c r="G102" s="2674"/>
      <c r="H102" s="2497" t="e">
        <f>VLOOKUP($B$65,Índices!$B$6:$F$500,VLOOKUP(H$96,$H$8:$I$10,2,FALSE)+1,FALSE)/VLOOKUP(DATE(YEAR($B102),MONTH($B102)-1,1),Índices!$B$6:$F$500,VLOOKUP(H$96,$H$8:$I$10,2,FALSE)+1,FALSE)*G102</f>
        <v>#N/A</v>
      </c>
      <c r="I102" s="2674"/>
      <c r="J102" s="2497" t="e">
        <f>VLOOKUP($B$65,Índices!$B$6:$F$500,VLOOKUP(J$96,$H$8:$I$10,2,FALSE)+1,FALSE)/VLOOKUP(DATE(YEAR($B102),MONTH($B102)-1,1),Índices!$B$6:$F$500,VLOOKUP(J$96,$H$8:$I$10,2,FALSE)+1,FALSE)*I102</f>
        <v>#N/A</v>
      </c>
      <c r="M102" s="449"/>
      <c r="N102" s="449"/>
      <c r="O102" s="449"/>
      <c r="P102" s="449"/>
      <c r="Q102" s="449"/>
      <c r="R102" s="449"/>
      <c r="S102" s="449"/>
      <c r="T102" s="449"/>
      <c r="U102" s="449"/>
      <c r="V102" s="449"/>
      <c r="W102" s="449"/>
      <c r="X102" s="449"/>
      <c r="Y102" s="449"/>
      <c r="Z102" s="449"/>
      <c r="AA102" s="449"/>
      <c r="AB102" s="449"/>
      <c r="AN102" s="2635"/>
    </row>
    <row r="103" spans="2:40" s="152" customFormat="1" ht="14.1" customHeight="1">
      <c r="B103" s="2719">
        <f t="shared" si="4"/>
        <v>43862</v>
      </c>
      <c r="C103" s="2642"/>
      <c r="D103" s="792">
        <f>VLOOKUP($B$65,Índices!$B$6:$F$500,VLOOKUP(D$96,$H$8:$I$10,2,FALSE)+1,FALSE)/VLOOKUP(DATE(YEAR($B103),MONTH($B103),1),Índices!$B$6:$F$500,VLOOKUP(D$96,$H$8:$I$10,2,FALSE)+1,FALSE)*C103</f>
        <v>0</v>
      </c>
      <c r="E103" s="2674"/>
      <c r="F103" s="2497">
        <f>VLOOKUP($B$65,Índices!$B$6:$F$500,VLOOKUP(F$96,$H$8:$I$10,2,FALSE)+1,FALSE)/VLOOKUP(DATE(YEAR($B103),MONTH($B103)-1,1),Índices!$B$6:$F$500,VLOOKUP(F$96,$H$8:$I$10,2,FALSE)+1,FALSE)*E103</f>
        <v>0</v>
      </c>
      <c r="G103" s="2674"/>
      <c r="H103" s="2497" t="e">
        <f>VLOOKUP($B$65,Índices!$B$6:$F$500,VLOOKUP(H$96,$H$8:$I$10,2,FALSE)+1,FALSE)/VLOOKUP(DATE(YEAR($B103),MONTH($B103)-1,1),Índices!$B$6:$F$500,VLOOKUP(H$96,$H$8:$I$10,2,FALSE)+1,FALSE)*G103</f>
        <v>#N/A</v>
      </c>
      <c r="I103" s="2674"/>
      <c r="J103" s="2497" t="e">
        <f>VLOOKUP($B$65,Índices!$B$6:$F$500,VLOOKUP(J$96,$H$8:$I$10,2,FALSE)+1,FALSE)/VLOOKUP(DATE(YEAR($B103),MONTH($B103)-1,1),Índices!$B$6:$F$500,VLOOKUP(J$96,$H$8:$I$10,2,FALSE)+1,FALSE)*I103</f>
        <v>#N/A</v>
      </c>
      <c r="M103" s="449"/>
      <c r="N103" s="449"/>
      <c r="O103" s="449"/>
      <c r="P103" s="449"/>
      <c r="Q103" s="449"/>
      <c r="R103" s="449"/>
      <c r="S103" s="449"/>
      <c r="T103" s="449"/>
      <c r="U103" s="449"/>
      <c r="V103" s="449"/>
      <c r="W103" s="449"/>
      <c r="X103" s="449"/>
      <c r="Y103" s="449"/>
      <c r="Z103" s="449"/>
      <c r="AA103" s="449"/>
      <c r="AB103" s="449"/>
      <c r="AN103" s="2635"/>
    </row>
    <row r="104" spans="2:40" s="152" customFormat="1" ht="14.1" customHeight="1">
      <c r="B104" s="2719">
        <f t="shared" si="4"/>
        <v>43891</v>
      </c>
      <c r="C104" s="2642"/>
      <c r="D104" s="792">
        <f>VLOOKUP($B$65,Índices!$B$6:$F$500,VLOOKUP(D$96,$H$8:$I$10,2,FALSE)+1,FALSE)/VLOOKUP(DATE(YEAR($B104),MONTH($B104),1),Índices!$B$6:$F$500,VLOOKUP(D$96,$H$8:$I$10,2,FALSE)+1,FALSE)*C104</f>
        <v>0</v>
      </c>
      <c r="E104" s="2674" t="e">
        <f>#REF!</f>
        <v>#REF!</v>
      </c>
      <c r="F104" s="2497" t="e">
        <f>VLOOKUP($B$65,Índices!$B$6:$F$500,VLOOKUP(F$96,$H$8:$I$10,2,FALSE)+1,FALSE)/VLOOKUP(DATE(YEAR($B104),MONTH($B104)-1,1),Índices!$B$6:$F$500,VLOOKUP(F$96,$H$8:$I$10,2,FALSE)+1,FALSE)*E104</f>
        <v>#REF!</v>
      </c>
      <c r="G104" s="2674"/>
      <c r="H104" s="2497" t="e">
        <f>VLOOKUP($B$65,Índices!$B$6:$F$500,VLOOKUP(H$96,$H$8:$I$10,2,FALSE)+1,FALSE)/VLOOKUP(DATE(YEAR($B104),MONTH($B104)-1,1),Índices!$B$6:$F$500,VLOOKUP(H$96,$H$8:$I$10,2,FALSE)+1,FALSE)*G104</f>
        <v>#N/A</v>
      </c>
      <c r="I104" s="2674"/>
      <c r="J104" s="2497" t="e">
        <f>VLOOKUP($B$65,Índices!$B$6:$F$500,VLOOKUP(J$96,$H$8:$I$10,2,FALSE)+1,FALSE)/VLOOKUP(DATE(YEAR($B104),MONTH($B104)-1,1),Índices!$B$6:$F$500,VLOOKUP(J$96,$H$8:$I$10,2,FALSE)+1,FALSE)*I104</f>
        <v>#N/A</v>
      </c>
      <c r="M104" s="449"/>
      <c r="N104" s="449"/>
      <c r="O104" s="449"/>
      <c r="P104" s="449"/>
      <c r="Q104" s="449"/>
      <c r="R104" s="449"/>
      <c r="S104" s="449"/>
      <c r="T104" s="449"/>
      <c r="U104" s="449"/>
      <c r="V104" s="449"/>
      <c r="W104" s="449"/>
      <c r="X104" s="449"/>
      <c r="Y104" s="449"/>
      <c r="Z104" s="449"/>
      <c r="AA104" s="449"/>
      <c r="AB104" s="449"/>
      <c r="AN104" s="2635"/>
    </row>
    <row r="105" spans="2:40" s="152" customFormat="1" ht="14.1" customHeight="1">
      <c r="B105" s="2719">
        <f t="shared" si="4"/>
        <v>43922</v>
      </c>
      <c r="C105" s="2642">
        <f>SUMIF(CUSD!G35:G500,Indexador!B105,CUSD!Q35:Q500)</f>
        <v>794.1834716666649</v>
      </c>
      <c r="D105" s="792">
        <f>VLOOKUP($B$65,Índices!$B$6:$F$500,VLOOKUP(D$96,$H$8:$I$10,2,FALSE)+1,FALSE)/VLOOKUP(DATE(YEAR($B105),MONTH($B105),1),Índices!$B$6:$F$500,VLOOKUP(D$96,$H$8:$I$10,2,FALSE)+1,FALSE)*C105</f>
        <v>809.52747633864192</v>
      </c>
      <c r="E105" s="2674" t="e">
        <f>#REF!</f>
        <v>#REF!</v>
      </c>
      <c r="F105" s="2497" t="e">
        <f>VLOOKUP($B$65,Índices!$B$6:$F$500,VLOOKUP(F$96,$H$8:$I$10,2,FALSE)+1,FALSE)/VLOOKUP(DATE(YEAR($B105),MONTH($B105)-1,1),Índices!$B$6:$F$500,VLOOKUP(F$96,$H$8:$I$10,2,FALSE)+1,FALSE)*E105</f>
        <v>#REF!</v>
      </c>
      <c r="G105" s="2674"/>
      <c r="H105" s="2497" t="e">
        <f>VLOOKUP($B$65,Índices!$B$6:$F$500,VLOOKUP(H$96,$H$8:$I$10,2,FALSE)+1,FALSE)/VLOOKUP(DATE(YEAR($B105),MONTH($B105)-1,1),Índices!$B$6:$F$500,VLOOKUP(H$96,$H$8:$I$10,2,FALSE)+1,FALSE)*G105</f>
        <v>#N/A</v>
      </c>
      <c r="I105" s="2674"/>
      <c r="J105" s="2497" t="e">
        <f>VLOOKUP($B$65,Índices!$B$6:$F$500,VLOOKUP(J$96,$H$8:$I$10,2,FALSE)+1,FALSE)/VLOOKUP(DATE(YEAR($B105),MONTH($B105)-1,1),Índices!$B$6:$F$500,VLOOKUP(J$96,$H$8:$I$10,2,FALSE)+1,FALSE)*I105</f>
        <v>#N/A</v>
      </c>
      <c r="M105" s="449"/>
      <c r="N105" s="449"/>
      <c r="O105" s="449"/>
      <c r="P105" s="449"/>
      <c r="Q105" s="449"/>
      <c r="R105" s="449"/>
      <c r="S105" s="449"/>
      <c r="T105" s="449"/>
      <c r="U105" s="449"/>
      <c r="V105" s="449"/>
      <c r="W105" s="449"/>
      <c r="X105" s="449"/>
      <c r="Y105" s="449"/>
      <c r="Z105" s="449"/>
      <c r="AA105" s="449"/>
      <c r="AB105" s="449"/>
      <c r="AN105" s="2635"/>
    </row>
    <row r="106" spans="2:40" s="152" customFormat="1" ht="14.1" customHeight="1">
      <c r="B106" s="2719">
        <f t="shared" si="4"/>
        <v>43952</v>
      </c>
      <c r="C106" s="2642">
        <f>SUMIF(CUSD!G36:G501,Indexador!B106,CUSD!Q36:Q501)</f>
        <v>0</v>
      </c>
      <c r="D106" s="792">
        <f>VLOOKUP($B$65,Índices!$B$6:$F$500,VLOOKUP(D$96,$H$8:$I$10,2,FALSE)+1,FALSE)/VLOOKUP(DATE(YEAR($B106),MONTH($B106),1),Índices!$B$6:$F$500,VLOOKUP(D$96,$H$8:$I$10,2,FALSE)+1,FALSE)*C106</f>
        <v>0</v>
      </c>
      <c r="E106" s="2674" t="e">
        <f>#REF!</f>
        <v>#REF!</v>
      </c>
      <c r="F106" s="2497" t="e">
        <f>VLOOKUP($B$65,Índices!$B$6:$F$500,VLOOKUP(F$96,$H$8:$I$10,2,FALSE)+1,FALSE)/VLOOKUP(DATE(YEAR($B106),MONTH($B106)-1,1),Índices!$B$6:$F$500,VLOOKUP(F$96,$H$8:$I$10,2,FALSE)+1,FALSE)*E106</f>
        <v>#REF!</v>
      </c>
      <c r="G106" s="2674"/>
      <c r="H106" s="2497" t="e">
        <f>VLOOKUP($B$65,Índices!$B$6:$F$500,VLOOKUP(H$96,$H$8:$I$10,2,FALSE)+1,FALSE)/VLOOKUP(DATE(YEAR($B106),MONTH($B106)-1,1),Índices!$B$6:$F$500,VLOOKUP(H$96,$H$8:$I$10,2,FALSE)+1,FALSE)*G106</f>
        <v>#N/A</v>
      </c>
      <c r="I106" s="2674"/>
      <c r="J106" s="2497" t="e">
        <f>VLOOKUP($B$65,Índices!$B$6:$F$500,VLOOKUP(J$96,$H$8:$I$10,2,FALSE)+1,FALSE)/VLOOKUP(DATE(YEAR($B106),MONTH($B106)-1,1),Índices!$B$6:$F$500,VLOOKUP(J$96,$H$8:$I$10,2,FALSE)+1,FALSE)*I106</f>
        <v>#N/A</v>
      </c>
      <c r="M106" s="449"/>
      <c r="N106" s="449"/>
      <c r="O106" s="449"/>
      <c r="P106" s="449"/>
      <c r="Q106" s="449"/>
      <c r="R106" s="449"/>
      <c r="S106" s="449"/>
      <c r="T106" s="449"/>
      <c r="U106" s="449"/>
      <c r="V106" s="449"/>
      <c r="W106" s="449"/>
      <c r="X106" s="449"/>
      <c r="Y106" s="449"/>
      <c r="Z106" s="449"/>
      <c r="AA106" s="449"/>
      <c r="AB106" s="449"/>
      <c r="AN106" s="2635"/>
    </row>
    <row r="107" spans="2:40" s="152" customFormat="1" ht="14.1" customHeight="1">
      <c r="B107" s="2719">
        <f t="shared" si="4"/>
        <v>43983</v>
      </c>
      <c r="C107" s="2642">
        <f>SUMIF(CUSD!G37:G502,Indexador!B107,CUSD!Q37:Q502)</f>
        <v>0</v>
      </c>
      <c r="D107" s="792">
        <f>VLOOKUP($B$65,Índices!$B$6:$F$500,VLOOKUP(D$96,$H$8:$I$10,2,FALSE)+1,FALSE)/VLOOKUP(DATE(YEAR($B107),MONTH($B107),1),Índices!$B$6:$F$500,VLOOKUP(D$96,$H$8:$I$10,2,FALSE)+1,FALSE)*C107</f>
        <v>0</v>
      </c>
      <c r="E107" s="2674" t="e">
        <f>#REF!</f>
        <v>#REF!</v>
      </c>
      <c r="F107" s="2497" t="e">
        <f>VLOOKUP($B$65,Índices!$B$6:$F$500,VLOOKUP(F$96,$H$8:$I$10,2,FALSE)+1,FALSE)/VLOOKUP(DATE(YEAR($B107),MONTH($B107)-1,1),Índices!$B$6:$F$500,VLOOKUP(F$96,$H$8:$I$10,2,FALSE)+1,FALSE)*E107</f>
        <v>#REF!</v>
      </c>
      <c r="G107" s="2674"/>
      <c r="H107" s="2497" t="e">
        <f>VLOOKUP($B$65,Índices!$B$6:$F$500,VLOOKUP(H$96,$H$8:$I$10,2,FALSE)+1,FALSE)/VLOOKUP(DATE(YEAR($B107),MONTH($B107)-1,1),Índices!$B$6:$F$500,VLOOKUP(H$96,$H$8:$I$10,2,FALSE)+1,FALSE)*G107</f>
        <v>#N/A</v>
      </c>
      <c r="I107" s="2674"/>
      <c r="J107" s="2497" t="e">
        <f>VLOOKUP($B$65,Índices!$B$6:$F$500,VLOOKUP(J$96,$H$8:$I$10,2,FALSE)+1,FALSE)/VLOOKUP(DATE(YEAR($B107),MONTH($B107)-1,1),Índices!$B$6:$F$500,VLOOKUP(J$96,$H$8:$I$10,2,FALSE)+1,FALSE)*I107</f>
        <v>#N/A</v>
      </c>
      <c r="M107" s="449"/>
      <c r="N107" s="449"/>
      <c r="O107" s="449"/>
      <c r="P107" s="449"/>
      <c r="Q107" s="449"/>
      <c r="R107" s="449"/>
      <c r="S107" s="449"/>
      <c r="T107" s="449"/>
      <c r="U107" s="449"/>
      <c r="V107" s="449"/>
      <c r="W107" s="449"/>
      <c r="X107" s="449"/>
      <c r="Y107" s="449"/>
      <c r="Z107" s="449"/>
      <c r="AA107" s="449"/>
      <c r="AB107" s="449"/>
      <c r="AN107" s="2635"/>
    </row>
    <row r="108" spans="2:40" s="152" customFormat="1" ht="14.1" customHeight="1">
      <c r="B108" s="2719">
        <f t="shared" si="4"/>
        <v>44013</v>
      </c>
      <c r="C108" s="2642">
        <f>SUMIF(CUSD!G38:G503,Indexador!B108,CUSD!Q38:Q503)</f>
        <v>0</v>
      </c>
      <c r="D108" s="792">
        <f>VLOOKUP($B$65,Índices!$B$6:$F$500,VLOOKUP(D$96,$H$8:$I$10,2,FALSE)+1,FALSE)/VLOOKUP(DATE(YEAR($B108),MONTH($B108),1),Índices!$B$6:$F$500,VLOOKUP(D$96,$H$8:$I$10,2,FALSE)+1,FALSE)*C108</f>
        <v>0</v>
      </c>
      <c r="E108" s="2674" t="e">
        <f>#REF!</f>
        <v>#REF!</v>
      </c>
      <c r="F108" s="2497" t="e">
        <f>VLOOKUP($B$65,Índices!$B$6:$F$500,VLOOKUP(F$96,$H$8:$I$10,2,FALSE)+1,FALSE)/VLOOKUP(DATE(YEAR($B108),MONTH($B108)-1,1),Índices!$B$6:$F$500,VLOOKUP(F$96,$H$8:$I$10,2,FALSE)+1,FALSE)*E108</f>
        <v>#REF!</v>
      </c>
      <c r="G108" s="2674"/>
      <c r="H108" s="2497" t="e">
        <f>VLOOKUP($B$65,Índices!$B$6:$F$500,VLOOKUP(H$96,$H$8:$I$10,2,FALSE)+1,FALSE)/VLOOKUP(DATE(YEAR($B108),MONTH($B108)-1,1),Índices!$B$6:$F$500,VLOOKUP(H$96,$H$8:$I$10,2,FALSE)+1,FALSE)*G108</f>
        <v>#N/A</v>
      </c>
      <c r="I108" s="2674"/>
      <c r="J108" s="2497" t="e">
        <f>VLOOKUP($B$65,Índices!$B$6:$F$500,VLOOKUP(J$96,$H$8:$I$10,2,FALSE)+1,FALSE)/VLOOKUP(DATE(YEAR($B108),MONTH($B108)-1,1),Índices!$B$6:$F$500,VLOOKUP(J$96,$H$8:$I$10,2,FALSE)+1,FALSE)*I108</f>
        <v>#N/A</v>
      </c>
      <c r="M108" s="449"/>
      <c r="N108" s="449"/>
      <c r="O108" s="449"/>
      <c r="P108" s="449"/>
      <c r="Q108" s="449"/>
      <c r="R108" s="449"/>
      <c r="S108" s="449"/>
      <c r="T108" s="449"/>
      <c r="U108" s="449"/>
      <c r="V108" s="449"/>
      <c r="W108" s="449"/>
      <c r="X108" s="449"/>
      <c r="Y108" s="449"/>
      <c r="Z108" s="449"/>
      <c r="AA108" s="449"/>
      <c r="AB108" s="449"/>
      <c r="AN108" s="2635"/>
    </row>
    <row r="109" spans="2:40" s="152" customFormat="1" ht="14.1" customHeight="1">
      <c r="B109" s="2719">
        <f t="shared" si="4"/>
        <v>44044</v>
      </c>
      <c r="C109" s="2642">
        <f>SUMIF(CUSD!G39:G504,Indexador!B109,CUSD!Q39:Q504)</f>
        <v>0</v>
      </c>
      <c r="D109" s="792">
        <f>VLOOKUP($B$65,Índices!$B$6:$F$500,VLOOKUP(D$96,$H$8:$I$10,2,FALSE)+1,FALSE)/VLOOKUP(DATE(YEAR($B109),MONTH($B109),1),Índices!$B$6:$F$500,VLOOKUP(D$96,$H$8:$I$10,2,FALSE)+1,FALSE)*C109</f>
        <v>0</v>
      </c>
      <c r="E109" s="2674" t="e">
        <f>#REF!</f>
        <v>#REF!</v>
      </c>
      <c r="F109" s="2497" t="e">
        <f>VLOOKUP($B$65,Índices!$B$6:$F$500,VLOOKUP(F$96,$H$8:$I$10,2,FALSE)+1,FALSE)/VLOOKUP(DATE(YEAR($B109),MONTH($B109)-1,1),Índices!$B$6:$F$500,VLOOKUP(F$96,$H$8:$I$10,2,FALSE)+1,FALSE)*E109</f>
        <v>#REF!</v>
      </c>
      <c r="G109" s="2674"/>
      <c r="H109" s="2497" t="e">
        <f>VLOOKUP($B$65,Índices!$B$6:$F$500,VLOOKUP(H$96,$H$8:$I$10,2,FALSE)+1,FALSE)/VLOOKUP(DATE(YEAR($B109),MONTH($B109)-1,1),Índices!$B$6:$F$500,VLOOKUP(H$96,$H$8:$I$10,2,FALSE)+1,FALSE)*G109</f>
        <v>#N/A</v>
      </c>
      <c r="I109" s="2674"/>
      <c r="J109" s="2497" t="e">
        <f>VLOOKUP($B$65,Índices!$B$6:$F$500,VLOOKUP(J$96,$H$8:$I$10,2,FALSE)+1,FALSE)/VLOOKUP(DATE(YEAR($B109),MONTH($B109)-1,1),Índices!$B$6:$F$500,VLOOKUP(J$96,$H$8:$I$10,2,FALSE)+1,FALSE)*I109</f>
        <v>#N/A</v>
      </c>
      <c r="M109" s="449"/>
      <c r="N109" s="449"/>
      <c r="O109" s="449"/>
      <c r="P109" s="449"/>
      <c r="Q109" s="449"/>
      <c r="R109" s="449"/>
      <c r="S109" s="449"/>
      <c r="T109" s="449"/>
      <c r="U109" s="449"/>
      <c r="V109" s="449"/>
      <c r="W109" s="449"/>
      <c r="X109" s="449"/>
      <c r="Y109" s="449"/>
      <c r="Z109" s="449"/>
      <c r="AA109" s="449"/>
      <c r="AB109" s="449"/>
      <c r="AN109" s="2635"/>
    </row>
    <row r="110" spans="2:40" s="152" customFormat="1" ht="14.1" customHeight="1">
      <c r="B110" s="2719">
        <f t="shared" si="4"/>
        <v>44075</v>
      </c>
      <c r="C110" s="2642">
        <f>SUMIF(CUSD!G40:G505,Indexador!B110,CUSD!Q40:Q505)</f>
        <v>0</v>
      </c>
      <c r="D110" s="792">
        <f>VLOOKUP($B$65,Índices!$B$6:$F$500,VLOOKUP(D$96,$H$8:$I$10,2,FALSE)+1,FALSE)/VLOOKUP(DATE(YEAR($B110),MONTH($B110),1),Índices!$B$6:$F$500,VLOOKUP(D$96,$H$8:$I$10,2,FALSE)+1,FALSE)*C110</f>
        <v>0</v>
      </c>
      <c r="E110" s="2674" t="e">
        <f>#REF!</f>
        <v>#REF!</v>
      </c>
      <c r="F110" s="2497" t="e">
        <f>VLOOKUP($B$65,Índices!$B$6:$F$500,VLOOKUP(F$96,$H$8:$I$10,2,FALSE)+1,FALSE)/VLOOKUP(DATE(YEAR($B110),MONTH($B110)-1,1),Índices!$B$6:$F$500,VLOOKUP(F$96,$H$8:$I$10,2,FALSE)+1,FALSE)*E110</f>
        <v>#REF!</v>
      </c>
      <c r="G110" s="2674"/>
      <c r="H110" s="2497" t="e">
        <f>VLOOKUP($B$65,Índices!$B$6:$F$500,VLOOKUP(H$96,$H$8:$I$10,2,FALSE)+1,FALSE)/VLOOKUP(DATE(YEAR($B110),MONTH($B110)-1,1),Índices!$B$6:$F$500,VLOOKUP(H$96,$H$8:$I$10,2,FALSE)+1,FALSE)*G110</f>
        <v>#N/A</v>
      </c>
      <c r="I110" s="2674"/>
      <c r="J110" s="2497" t="e">
        <f>VLOOKUP($B$65,Índices!$B$6:$F$500,VLOOKUP(J$96,$H$8:$I$10,2,FALSE)+1,FALSE)/VLOOKUP(DATE(YEAR($B110),MONTH($B110)-1,1),Índices!$B$6:$F$500,VLOOKUP(J$96,$H$8:$I$10,2,FALSE)+1,FALSE)*I110</f>
        <v>#N/A</v>
      </c>
      <c r="M110" s="449"/>
      <c r="N110" s="449"/>
      <c r="O110" s="449"/>
      <c r="P110" s="449"/>
      <c r="Q110" s="449"/>
      <c r="R110" s="449"/>
      <c r="S110" s="449"/>
      <c r="T110" s="449"/>
      <c r="U110" s="449"/>
      <c r="V110" s="449"/>
      <c r="W110" s="449"/>
      <c r="X110" s="449"/>
      <c r="Y110" s="449"/>
      <c r="Z110" s="449"/>
      <c r="AA110" s="449"/>
      <c r="AB110" s="449"/>
      <c r="AN110" s="2635"/>
    </row>
    <row r="111" spans="2:40" s="152" customFormat="1" ht="14.1" customHeight="1">
      <c r="B111" s="2719">
        <f t="shared" si="4"/>
        <v>44105</v>
      </c>
      <c r="C111" s="2642">
        <f>SUMIF(CUSD!G41:G506,Indexador!B111,CUSD!Q41:Q506)</f>
        <v>2922.0940838709726</v>
      </c>
      <c r="D111" s="792">
        <f>VLOOKUP($B$65,Índices!$B$6:$F$500,VLOOKUP(D$96,$H$8:$I$10,2,FALSE)+1,FALSE)/VLOOKUP(DATE(YEAR($B111),MONTH($B111),1),Índices!$B$6:$F$500,VLOOKUP(D$96,$H$8:$I$10,2,FALSE)+1,FALSE)*C111</f>
        <v>2945.516748250946</v>
      </c>
      <c r="E111" s="2674" t="e">
        <f>#REF!</f>
        <v>#REF!</v>
      </c>
      <c r="F111" s="2497" t="e">
        <f>VLOOKUP($B$65,Índices!$B$6:$F$500,VLOOKUP(F$96,$H$8:$I$10,2,FALSE)+1,FALSE)/VLOOKUP(DATE(YEAR($B111),MONTH($B111)-1,1),Índices!$B$6:$F$500,VLOOKUP(F$96,$H$8:$I$10,2,FALSE)+1,FALSE)*E111</f>
        <v>#REF!</v>
      </c>
      <c r="G111" s="2674"/>
      <c r="H111" s="2497" t="e">
        <f>VLOOKUP($B$65,Índices!$B$6:$F$500,VLOOKUP(H$96,$H$8:$I$10,2,FALSE)+1,FALSE)/VLOOKUP(DATE(YEAR($B111),MONTH($B111)-1,1),Índices!$B$6:$F$500,VLOOKUP(H$96,$H$8:$I$10,2,FALSE)+1,FALSE)*G111</f>
        <v>#N/A</v>
      </c>
      <c r="I111" s="2674"/>
      <c r="J111" s="2497" t="e">
        <f>VLOOKUP($B$65,Índices!$B$6:$F$500,VLOOKUP(J$96,$H$8:$I$10,2,FALSE)+1,FALSE)/VLOOKUP(DATE(YEAR($B111),MONTH($B111)-1,1),Índices!$B$6:$F$500,VLOOKUP(J$96,$H$8:$I$10,2,FALSE)+1,FALSE)*I111</f>
        <v>#N/A</v>
      </c>
      <c r="M111" s="449"/>
      <c r="N111" s="449"/>
      <c r="O111" s="449"/>
      <c r="P111" s="449"/>
      <c r="Q111" s="449"/>
      <c r="R111" s="449"/>
      <c r="S111" s="449"/>
      <c r="T111" s="449"/>
      <c r="U111" s="449"/>
      <c r="V111" s="449"/>
      <c r="W111" s="449"/>
      <c r="X111" s="449"/>
      <c r="Y111" s="449"/>
      <c r="Z111" s="449"/>
      <c r="AA111" s="449"/>
      <c r="AB111" s="449"/>
      <c r="AN111" s="2635"/>
    </row>
    <row r="112" spans="2:40" s="152" customFormat="1" ht="14.1" customHeight="1">
      <c r="B112" s="2719">
        <f t="shared" si="4"/>
        <v>44136</v>
      </c>
      <c r="C112" s="2642">
        <f>SUMIF(CUSD!G42:G507,Indexador!B112,CUSD!Q42:Q507)</f>
        <v>8510.124050000004</v>
      </c>
      <c r="D112" s="792">
        <f>VLOOKUP($B$65,Índices!$B$6:$F$500,VLOOKUP(D$96,$H$8:$I$10,2,FALSE)+1,FALSE)/VLOOKUP(DATE(YEAR($B112),MONTH($B112),1),Índices!$B$6:$F$500,VLOOKUP(D$96,$H$8:$I$10,2,FALSE)+1,FALSE)*C112</f>
        <v>8565.534474427137</v>
      </c>
      <c r="E112" s="2674" t="e">
        <f>#REF!</f>
        <v>#REF!</v>
      </c>
      <c r="F112" s="2497" t="e">
        <f>VLOOKUP($B$65,Índices!$B$6:$F$500,VLOOKUP(F$96,$H$8:$I$10,2,FALSE)+1,FALSE)/VLOOKUP(DATE(YEAR($B112),MONTH($B112)-1,1),Índices!$B$6:$F$500,VLOOKUP(F$96,$H$8:$I$10,2,FALSE)+1,FALSE)*E112</f>
        <v>#REF!</v>
      </c>
      <c r="G112" s="2674"/>
      <c r="H112" s="2497" t="e">
        <f>VLOOKUP($B$65,Índices!$B$6:$F$500,VLOOKUP(H$96,$H$8:$I$10,2,FALSE)+1,FALSE)/VLOOKUP(DATE(YEAR($B112),MONTH($B112)-1,1),Índices!$B$6:$F$500,VLOOKUP(H$96,$H$8:$I$10,2,FALSE)+1,FALSE)*G112</f>
        <v>#N/A</v>
      </c>
      <c r="I112" s="2674"/>
      <c r="J112" s="2497" t="e">
        <f>VLOOKUP($B$65,Índices!$B$6:$F$500,VLOOKUP(J$96,$H$8:$I$10,2,FALSE)+1,FALSE)/VLOOKUP(DATE(YEAR($B112),MONTH($B112)-1,1),Índices!$B$6:$F$500,VLOOKUP(J$96,$H$8:$I$10,2,FALSE)+1,FALSE)*I112</f>
        <v>#N/A</v>
      </c>
      <c r="M112" s="449"/>
      <c r="N112" s="449"/>
      <c r="O112" s="449"/>
      <c r="P112" s="449"/>
      <c r="Q112" s="449"/>
      <c r="R112" s="449"/>
      <c r="S112" s="449"/>
      <c r="T112" s="449"/>
      <c r="U112" s="449"/>
      <c r="V112" s="449"/>
      <c r="W112" s="449"/>
      <c r="X112" s="449"/>
      <c r="Y112" s="449"/>
      <c r="Z112" s="449"/>
      <c r="AA112" s="449"/>
      <c r="AB112" s="449"/>
      <c r="AN112" s="2635"/>
    </row>
    <row r="113" spans="2:40" s="152" customFormat="1" ht="14.1" customHeight="1">
      <c r="B113" s="2719">
        <f t="shared" si="4"/>
        <v>44166</v>
      </c>
      <c r="C113" s="2642">
        <f>SUMIF(CUSD!G43:G508,Indexador!B113,CUSD!Q43:Q508)</f>
        <v>26051.133180000004</v>
      </c>
      <c r="D113" s="792">
        <f>VLOOKUP($B$65,Índices!$B$6:$F$500,VLOOKUP(D$96,$H$8:$I$10,2,FALSE)+1,FALSE)/VLOOKUP(DATE(YEAR($B113),MONTH($B113),1),Índices!$B$6:$F$500,VLOOKUP(D$96,$H$8:$I$10,2,FALSE)+1,FALSE)*C113</f>
        <v>26177.706754913375</v>
      </c>
      <c r="E113" s="2674" t="e">
        <f>#REF!</f>
        <v>#REF!</v>
      </c>
      <c r="F113" s="2497" t="e">
        <f>VLOOKUP($B$65,Índices!$B$6:$F$500,VLOOKUP(F$96,$H$8:$I$10,2,FALSE)+1,FALSE)/VLOOKUP(DATE(YEAR($B113),MONTH($B113)-1,1),Índices!$B$6:$F$500,VLOOKUP(F$96,$H$8:$I$10,2,FALSE)+1,FALSE)*E113</f>
        <v>#REF!</v>
      </c>
      <c r="G113" s="2674"/>
      <c r="H113" s="2497" t="e">
        <f>VLOOKUP($B$65,Índices!$B$6:$F$500,VLOOKUP(H$96,$H$8:$I$10,2,FALSE)+1,FALSE)/VLOOKUP(DATE(YEAR($B113),MONTH($B113)-1,1),Índices!$B$6:$F$500,VLOOKUP(H$96,$H$8:$I$10,2,FALSE)+1,FALSE)*G113</f>
        <v>#N/A</v>
      </c>
      <c r="I113" s="2674"/>
      <c r="J113" s="2497" t="e">
        <f>VLOOKUP($B$65,Índices!$B$6:$F$500,VLOOKUP(J$96,$H$8:$I$10,2,FALSE)+1,FALSE)/VLOOKUP(DATE(YEAR($B113),MONTH($B113)-1,1),Índices!$B$6:$F$500,VLOOKUP(J$96,$H$8:$I$10,2,FALSE)+1,FALSE)*I113</f>
        <v>#N/A</v>
      </c>
      <c r="M113" s="449"/>
      <c r="N113" s="449"/>
      <c r="O113" s="449"/>
      <c r="P113" s="449"/>
      <c r="Q113" s="449"/>
      <c r="R113" s="449"/>
      <c r="S113" s="449"/>
      <c r="T113" s="449"/>
      <c r="U113" s="449"/>
      <c r="V113" s="449"/>
      <c r="W113" s="449"/>
      <c r="X113" s="449"/>
      <c r="Y113" s="449"/>
      <c r="Z113" s="449"/>
      <c r="AA113" s="449"/>
      <c r="AB113" s="449"/>
      <c r="AN113" s="2635"/>
    </row>
    <row r="114" spans="2:40" s="152" customFormat="1" ht="14.1" customHeight="1">
      <c r="B114" s="2719">
        <f t="shared" si="4"/>
        <v>44197</v>
      </c>
      <c r="C114" s="2642">
        <f>SUMIF(CUSD!G44:G509,Indexador!B114,CUSD!Q44:Q509)</f>
        <v>37611.581520000007</v>
      </c>
      <c r="D114" s="792">
        <f>VLOOKUP($B$65,Índices!$B$6:$F$500,VLOOKUP(D$96,$H$8:$I$10,2,FALSE)+1,FALSE)/VLOOKUP(DATE(YEAR($B114),MONTH($B114),1),Índices!$B$6:$F$500,VLOOKUP(D$96,$H$8:$I$10,2,FALSE)+1,FALSE)*C114</f>
        <v>37737.910464024615</v>
      </c>
      <c r="E114" s="2674" t="e">
        <f>#REF!</f>
        <v>#REF!</v>
      </c>
      <c r="F114" s="2497" t="e">
        <f>VLOOKUP($B$65,Índices!$B$6:$F$500,VLOOKUP(F$96,$H$8:$I$10,2,FALSE)+1,FALSE)/VLOOKUP(DATE(YEAR($B114),MONTH($B114)-1,1),Índices!$B$6:$F$500,VLOOKUP(F$96,$H$8:$I$10,2,FALSE)+1,FALSE)*E114</f>
        <v>#REF!</v>
      </c>
      <c r="G114" s="2674"/>
      <c r="H114" s="2497" t="e">
        <f>VLOOKUP($B$65,Índices!$B$6:$F$500,VLOOKUP(H$96,$H$8:$I$10,2,FALSE)+1,FALSE)/VLOOKUP(DATE(YEAR($B114),MONTH($B114)-1,1),Índices!$B$6:$F$500,VLOOKUP(H$96,$H$8:$I$10,2,FALSE)+1,FALSE)*G114</f>
        <v>#N/A</v>
      </c>
      <c r="I114" s="2674"/>
      <c r="J114" s="2497" t="e">
        <f>VLOOKUP($B$65,Índices!$B$6:$F$500,VLOOKUP(J$96,$H$8:$I$10,2,FALSE)+1,FALSE)/VLOOKUP(DATE(YEAR($B114),MONTH($B114)-1,1),Índices!$B$6:$F$500,VLOOKUP(J$96,$H$8:$I$10,2,FALSE)+1,FALSE)*I114</f>
        <v>#N/A</v>
      </c>
      <c r="M114" s="449"/>
      <c r="N114" s="449"/>
      <c r="O114" s="449"/>
      <c r="P114" s="449"/>
      <c r="Q114" s="449"/>
      <c r="R114" s="449"/>
      <c r="S114" s="449"/>
      <c r="T114" s="449"/>
      <c r="U114" s="449"/>
      <c r="V114" s="449"/>
      <c r="W114" s="449"/>
      <c r="X114" s="449"/>
      <c r="Y114" s="449"/>
      <c r="Z114" s="449"/>
      <c r="AA114" s="449"/>
      <c r="AB114" s="449"/>
      <c r="AN114" s="2635"/>
    </row>
    <row r="115" spans="2:40" s="152" customFormat="1" ht="14.1" customHeight="1">
      <c r="B115" s="2719">
        <f t="shared" si="4"/>
        <v>44228</v>
      </c>
      <c r="C115" s="2642">
        <f>SUMIF(CUSD!G45:G510,Indexador!B115,CUSD!Q45:Q510)</f>
        <v>37840.189190000005</v>
      </c>
      <c r="D115" s="792">
        <f>VLOOKUP($B$65,Índices!$B$6:$F$500,VLOOKUP(D$96,$H$8:$I$10,2,FALSE)+1,FALSE)/VLOOKUP(DATE(YEAR($B115),MONTH($B115),1),Índices!$B$6:$F$500,VLOOKUP(D$96,$H$8:$I$10,2,FALSE)+1,FALSE)*C115</f>
        <v>37916.278198255983</v>
      </c>
      <c r="E115" s="2674" t="e">
        <f>#REF!</f>
        <v>#REF!</v>
      </c>
      <c r="F115" s="2497" t="e">
        <f>VLOOKUP($B$65,Índices!$B$6:$F$500,VLOOKUP(F$96,$H$8:$I$10,2,FALSE)+1,FALSE)/VLOOKUP(DATE(YEAR($B115),MONTH($B115)-1,1),Índices!$B$6:$F$500,VLOOKUP(F$96,$H$8:$I$10,2,FALSE)+1,FALSE)*E115</f>
        <v>#REF!</v>
      </c>
      <c r="G115" s="2674"/>
      <c r="H115" s="2497" t="e">
        <f>VLOOKUP($B$65,Índices!$B$6:$F$500,VLOOKUP(H$96,$H$8:$I$10,2,FALSE)+1,FALSE)/VLOOKUP(DATE(YEAR($B115),MONTH($B115)-1,1),Índices!$B$6:$F$500,VLOOKUP(H$96,$H$8:$I$10,2,FALSE)+1,FALSE)*G115</f>
        <v>#N/A</v>
      </c>
      <c r="I115" s="2674"/>
      <c r="J115" s="2497" t="e">
        <f>VLOOKUP($B$65,Índices!$B$6:$F$500,VLOOKUP(J$96,$H$8:$I$10,2,FALSE)+1,FALSE)/VLOOKUP(DATE(YEAR($B115),MONTH($B115)-1,1),Índices!$B$6:$F$500,VLOOKUP(J$96,$H$8:$I$10,2,FALSE)+1,FALSE)*I115</f>
        <v>#N/A</v>
      </c>
      <c r="M115" s="449"/>
      <c r="N115" s="449"/>
      <c r="O115" s="449"/>
      <c r="P115" s="449"/>
      <c r="Q115" s="449"/>
      <c r="R115" s="449"/>
      <c r="S115" s="449"/>
      <c r="T115" s="449"/>
      <c r="U115" s="449"/>
      <c r="V115" s="449"/>
      <c r="W115" s="449"/>
      <c r="X115" s="449"/>
      <c r="Y115" s="449"/>
      <c r="Z115" s="449"/>
      <c r="AA115" s="449"/>
      <c r="AB115" s="449"/>
      <c r="AN115" s="2635"/>
    </row>
    <row r="116" spans="2:40" s="152" customFormat="1" ht="14.1" customHeight="1">
      <c r="B116" s="2720">
        <f t="shared" si="4"/>
        <v>44256</v>
      </c>
      <c r="C116" s="2642">
        <f>SUMIF(CUSD!G46:G511,Indexador!B116,CUSD!Q46:Q511)</f>
        <v>37840.189190000005</v>
      </c>
      <c r="D116" s="792">
        <f>VLOOKUP($B$65,Índices!$B$6:$F$500,VLOOKUP(D$96,$H$8:$I$10,2,FALSE)+1,FALSE)/VLOOKUP(DATE(YEAR($B116),MONTH($B116),1),Índices!$B$6:$F$500,VLOOKUP(D$96,$H$8:$I$10,2,FALSE)+1,FALSE)*C116</f>
        <v>37840.189190000005</v>
      </c>
      <c r="E116" s="2674"/>
      <c r="F116" s="2497"/>
      <c r="G116" s="2674"/>
      <c r="H116" s="2497" t="e">
        <f>VLOOKUP($B$65,Índices!$B$6:$F$500,VLOOKUP(H$96,$H$8:$I$10,2,FALSE)+1,FALSE)/VLOOKUP(DATE(YEAR($B116),MONTH($B116)-1,1),Índices!$B$6:$F$500,VLOOKUP(H$96,$H$8:$I$10,2,FALSE)+1,FALSE)*G116</f>
        <v>#N/A</v>
      </c>
      <c r="I116" s="2674"/>
      <c r="J116" s="2497" t="e">
        <f>VLOOKUP($B$65,Índices!$B$6:$F$500,VLOOKUP(J$96,$H$8:$I$10,2,FALSE)+1,FALSE)/VLOOKUP(DATE(YEAR($B116),MONTH($B116)-1,1),Índices!$B$6:$F$500,VLOOKUP(J$96,$H$8:$I$10,2,FALSE)+1,FALSE)*I116</f>
        <v>#N/A</v>
      </c>
      <c r="M116" s="449"/>
      <c r="N116" s="449"/>
      <c r="O116" s="449"/>
      <c r="P116" s="449"/>
      <c r="Q116" s="449"/>
      <c r="R116" s="449"/>
      <c r="S116" s="449"/>
      <c r="T116" s="449"/>
      <c r="U116" s="449"/>
      <c r="V116" s="449"/>
      <c r="W116" s="449"/>
      <c r="X116" s="449"/>
      <c r="Y116" s="449"/>
      <c r="Z116" s="449"/>
      <c r="AA116" s="449"/>
      <c r="AB116" s="449"/>
      <c r="AN116" s="2635"/>
    </row>
    <row r="117" spans="2:40" s="152" customFormat="1" ht="14.1" customHeight="1">
      <c r="C117" s="2668">
        <f t="shared" ref="C117:J117" si="5">SUM(C97:C116)</f>
        <v>151569.49468553765</v>
      </c>
      <c r="D117" s="2669">
        <f t="shared" si="5"/>
        <v>151992.66330621071</v>
      </c>
      <c r="E117" s="2668" t="e">
        <f t="shared" si="5"/>
        <v>#REF!</v>
      </c>
      <c r="F117" s="2669" t="e">
        <f t="shared" si="5"/>
        <v>#REF!</v>
      </c>
      <c r="G117" s="2668">
        <f t="shared" si="5"/>
        <v>0</v>
      </c>
      <c r="H117" s="2669" t="e">
        <f t="shared" si="5"/>
        <v>#N/A</v>
      </c>
      <c r="I117" s="2668">
        <f t="shared" si="5"/>
        <v>0</v>
      </c>
      <c r="J117" s="2669" t="e">
        <f t="shared" si="5"/>
        <v>#N/A</v>
      </c>
      <c r="AN117" s="2635"/>
    </row>
    <row r="118" spans="2:40" s="152" customFormat="1" ht="14.1" customHeight="1">
      <c r="AN118" s="2635"/>
    </row>
    <row r="119" spans="2:40" s="152" customFormat="1" ht="14.1" customHeight="1">
      <c r="B119" s="2640" t="s">
        <v>537</v>
      </c>
      <c r="D119" s="2651" t="s">
        <v>263</v>
      </c>
      <c r="O119" s="2662"/>
      <c r="P119" s="977"/>
      <c r="V119" s="449"/>
      <c r="W119" s="2635"/>
    </row>
    <row r="120" spans="2:40" s="152" customFormat="1" ht="14.1" customHeight="1">
      <c r="O120" s="2662"/>
      <c r="P120" s="977"/>
      <c r="V120" s="449"/>
      <c r="W120" s="2635"/>
    </row>
    <row r="121" spans="2:40" s="152" customFormat="1" ht="14.1" customHeight="1">
      <c r="B121" s="3568" t="s">
        <v>255</v>
      </c>
      <c r="C121" s="3569"/>
      <c r="D121" s="2736" t="s">
        <v>1648</v>
      </c>
      <c r="E121" s="2743" t="s">
        <v>1649</v>
      </c>
      <c r="F121" s="2737"/>
      <c r="G121" s="2742"/>
      <c r="H121" s="2737"/>
      <c r="I121" s="2742"/>
      <c r="J121" s="2738"/>
      <c r="N121" s="2675" t="s">
        <v>1951</v>
      </c>
      <c r="O121" s="2662"/>
      <c r="P121" s="977"/>
      <c r="V121" s="449"/>
      <c r="W121" s="2635"/>
    </row>
    <row r="122" spans="2:40" s="152" customFormat="1" ht="14.1" customHeight="1">
      <c r="B122" s="3577" t="s">
        <v>258</v>
      </c>
      <c r="C122" s="3569"/>
      <c r="D122" s="2758" t="s">
        <v>246</v>
      </c>
      <c r="E122" s="2676" t="s">
        <v>246</v>
      </c>
      <c r="F122" s="2732"/>
      <c r="G122" s="2732"/>
      <c r="H122" s="2732"/>
      <c r="I122" s="2732"/>
      <c r="J122" s="2732"/>
      <c r="N122" s="2677"/>
      <c r="O122" s="2662"/>
      <c r="P122" s="977"/>
      <c r="V122" s="449"/>
      <c r="W122" s="2635"/>
    </row>
    <row r="123" spans="2:40" s="152" customFormat="1" ht="14.1" customHeight="1">
      <c r="B123" s="3570" t="s">
        <v>261</v>
      </c>
      <c r="C123" s="3571"/>
      <c r="D123" s="2753">
        <f>DATE(YEAR(CAPA!$C$10),MONTH(CAPA!$C$10)-1,1)</f>
        <v>44256</v>
      </c>
      <c r="E123" s="2744">
        <f>DATE(YEAR(CAPA!$C$10),MONTH(CAPA!$C$10)-1,1)</f>
        <v>44256</v>
      </c>
      <c r="F123" s="2745"/>
      <c r="G123" s="2759"/>
      <c r="H123" s="2759"/>
      <c r="I123" s="2759"/>
      <c r="J123" s="2746"/>
      <c r="N123" s="2679">
        <f>CAPA!$C$10</f>
        <v>44294</v>
      </c>
      <c r="O123" s="2662"/>
      <c r="P123" s="977"/>
      <c r="V123" s="449"/>
      <c r="W123" s="2635"/>
    </row>
    <row r="124" spans="2:40" s="152" customFormat="1" ht="14.1" customHeight="1">
      <c r="B124" s="3566" t="s">
        <v>260</v>
      </c>
      <c r="C124" s="3567"/>
      <c r="D124" s="2739">
        <v>42826</v>
      </c>
      <c r="E124" s="2747">
        <v>42826</v>
      </c>
      <c r="F124" s="2748"/>
      <c r="G124" s="2760"/>
      <c r="H124" s="2760"/>
      <c r="I124" s="2760"/>
      <c r="J124" s="2749"/>
      <c r="N124" s="2680"/>
      <c r="O124" s="2662"/>
      <c r="P124" s="977"/>
      <c r="V124" s="449"/>
      <c r="W124" s="2635"/>
    </row>
    <row r="125" spans="2:40" s="152" customFormat="1" ht="14.1" customHeight="1">
      <c r="B125" s="3570" t="s">
        <v>259</v>
      </c>
      <c r="C125" s="3571"/>
      <c r="D125" s="2755">
        <f>VLOOKUP(D123,Índices!$B$6:$F$500,VLOOKUP(D122,$H$8:$I$10,2,FALSE)+1,FALSE)/VLOOKUP(D124,Índices!$B$6:$F$500,VLOOKUP(D122,$H$8:$I$10,2,FALSE)+1,FALSE)</f>
        <v>1.2328012059711113</v>
      </c>
      <c r="E125" s="2756">
        <f>VLOOKUP(E123,Índices!$B$6:$F$500,VLOOKUP(E122,$H$8:$I$10,2,FALSE)+1,FALSE)/VLOOKUP(E124,Índices!$B$6:$F$500,VLOOKUP(E122,$H$8:$I$10,2,FALSE)+1,FALSE)</f>
        <v>1.2328012059711113</v>
      </c>
      <c r="F125" s="2755" t="e">
        <f>VLOOKUP(F123,Índices!$B$6:$F$500,VLOOKUP(F122,$H$8:$I$10,2,FALSE)+1,FALSE)/VLOOKUP(F124,Índices!$B$6:$F$500,VLOOKUP(F122,$H$8:$I$10,2,FALSE)+1,FALSE)</f>
        <v>#N/A</v>
      </c>
      <c r="G125" s="2756" t="e">
        <f>VLOOKUP(G123,Índices!$B$6:$F$500,VLOOKUP(G122,$H$8:$I$10,2,FALSE)+1,FALSE)/VLOOKUP(G124,Índices!$B$6:$F$500,VLOOKUP(G122,$H$8:$I$10,2,FALSE)+1,FALSE)</f>
        <v>#N/A</v>
      </c>
      <c r="H125" s="2755" t="e">
        <f>VLOOKUP(H123,Índices!$B$6:$F$500,VLOOKUP(H122,$H$8:$I$10,2,FALSE)+1,FALSE)/VLOOKUP(H124,Índices!$B$6:$F$500,VLOOKUP(H122,$H$8:$I$10,2,FALSE)+1,FALSE)</f>
        <v>#N/A</v>
      </c>
      <c r="I125" s="2755" t="e">
        <f>VLOOKUP(I123,Índices!$B$6:$F$500,VLOOKUP(I122,$H$8:$I$10,2,FALSE)+1,FALSE)/VLOOKUP(I124,Índices!$B$6:$F$500,VLOOKUP(I122,$H$8:$I$10,2,FALSE)+1,FALSE)</f>
        <v>#N/A</v>
      </c>
      <c r="J125" s="2757" t="e">
        <f>VLOOKUP(J123,Índices!$B$6:$F$500,VLOOKUP(J122,$H$8:$I$10,2,FALSE)+1,FALSE)/VLOOKUP(J124,Índices!$B$6:$F$500,VLOOKUP(J122,$H$8:$I$10,2,FALSE)+1,FALSE)</f>
        <v>#N/A</v>
      </c>
      <c r="N125" s="2682" t="e">
        <f>VLOOKUP(N123-1,Índices!$K$6:$O$3000,4,FALSE)/VLOOKUP(N124,Índices!$K$6:$O$3000,4,FALSE)</f>
        <v>#N/A</v>
      </c>
      <c r="O125" s="2662"/>
      <c r="P125" s="977"/>
      <c r="V125" s="449"/>
      <c r="W125" s="2635"/>
    </row>
    <row r="126" spans="2:40" s="152" customFormat="1" ht="14.1" customHeight="1">
      <c r="B126" s="3566" t="s">
        <v>244</v>
      </c>
      <c r="C126" s="3567"/>
      <c r="D126" s="2754"/>
      <c r="E126" s="2750"/>
      <c r="F126" s="2761"/>
      <c r="G126" s="2751"/>
      <c r="H126" s="2761"/>
      <c r="I126" s="2761"/>
      <c r="J126" s="2752"/>
      <c r="N126" s="2683"/>
      <c r="O126" s="2662"/>
      <c r="P126" s="977"/>
      <c r="V126" s="449"/>
      <c r="W126" s="2635"/>
    </row>
    <row r="127" spans="2:40" s="152" customFormat="1" ht="14.1" customHeight="1">
      <c r="B127" s="3566" t="s">
        <v>249</v>
      </c>
      <c r="C127" s="3576"/>
      <c r="D127" s="2733">
        <f t="shared" ref="D127:E127" si="6">D126*D125</f>
        <v>0</v>
      </c>
      <c r="E127" s="2740">
        <f t="shared" si="6"/>
        <v>0</v>
      </c>
      <c r="F127" s="2734" t="e">
        <f t="shared" ref="F127:J127" si="7">F126*F125</f>
        <v>#N/A</v>
      </c>
      <c r="G127" s="2741" t="e">
        <f t="shared" si="7"/>
        <v>#N/A</v>
      </c>
      <c r="H127" s="2734" t="e">
        <f t="shared" si="7"/>
        <v>#N/A</v>
      </c>
      <c r="I127" s="2741" t="e">
        <f t="shared" si="7"/>
        <v>#N/A</v>
      </c>
      <c r="J127" s="2735" t="e">
        <f t="shared" si="7"/>
        <v>#N/A</v>
      </c>
      <c r="N127" s="2684" t="e">
        <f t="shared" ref="N127" si="8">N126*N125</f>
        <v>#N/A</v>
      </c>
      <c r="O127" s="2662"/>
      <c r="P127" s="977"/>
      <c r="V127" s="449"/>
      <c r="W127" s="2635"/>
    </row>
    <row r="128" spans="2:40" s="152" customFormat="1" ht="14.1" customHeight="1">
      <c r="AN128" s="2635"/>
    </row>
    <row r="129" spans="2:40" s="152" customFormat="1" ht="14.1" customHeight="1">
      <c r="AN129" s="2635"/>
    </row>
    <row r="130" spans="2:40" s="152" customFormat="1" ht="14.1" customHeight="1">
      <c r="B130" s="2685" t="s">
        <v>1009</v>
      </c>
      <c r="D130" s="2651"/>
      <c r="AN130" s="2635"/>
    </row>
    <row r="131" spans="2:40" s="152" customFormat="1" ht="14.1" customHeight="1">
      <c r="AN131" s="2635"/>
    </row>
    <row r="132" spans="2:40" s="152" customFormat="1" ht="14.1" customHeight="1">
      <c r="B132" s="3578" t="s">
        <v>255</v>
      </c>
      <c r="C132" s="3575"/>
      <c r="D132" s="2725" t="str">
        <f>"Despesa "&amp;YEAR(D135)</f>
        <v>Despesa 2020</v>
      </c>
      <c r="E132" s="2725" t="str">
        <f t="shared" ref="E132:G132" si="9">"Despesa "&amp;YEAR(E135)</f>
        <v>Despesa 2019</v>
      </c>
      <c r="F132" s="2725" t="str">
        <f t="shared" si="9"/>
        <v>Despesa 2018</v>
      </c>
      <c r="G132" s="2725" t="str">
        <f t="shared" si="9"/>
        <v>Despesa 2017</v>
      </c>
      <c r="H132" s="2726" t="s">
        <v>1934</v>
      </c>
      <c r="I132" s="2726" t="s">
        <v>1935</v>
      </c>
      <c r="AN132" s="2635"/>
    </row>
    <row r="133" spans="2:40" s="152" customFormat="1" ht="14.1" customHeight="1">
      <c r="B133" s="3577" t="s">
        <v>258</v>
      </c>
      <c r="C133" s="3575"/>
      <c r="D133" s="2676" t="s">
        <v>179</v>
      </c>
      <c r="E133" s="2676" t="s">
        <v>179</v>
      </c>
      <c r="F133" s="2727" t="s">
        <v>179</v>
      </c>
      <c r="G133" s="2727" t="s">
        <v>179</v>
      </c>
      <c r="H133" s="2686" t="s">
        <v>179</v>
      </c>
      <c r="I133" s="2677" t="s">
        <v>179</v>
      </c>
      <c r="AN133" s="2635"/>
    </row>
    <row r="134" spans="2:40" s="152" customFormat="1" ht="14.1" customHeight="1">
      <c r="B134" s="3574" t="s">
        <v>1010</v>
      </c>
      <c r="C134" s="3575"/>
      <c r="D134" s="2678">
        <f>DATE(YEAR(CAPA!$C$10),MONTH(CAPA!$C$10)-1,1)</f>
        <v>44256</v>
      </c>
      <c r="E134" s="2678">
        <f>DATE(YEAR(CAPA!$C$10),MONTH(CAPA!$C$10)-1,1)</f>
        <v>44256</v>
      </c>
      <c r="F134" s="2678">
        <f>DATE(YEAR(CAPA!$C$10),MONTH(CAPA!$C$10)-1,1)</f>
        <v>44256</v>
      </c>
      <c r="G134" s="2678">
        <f>DATE(YEAR(CAPA!$C$10),MONTH(CAPA!$C$10)-1,1)</f>
        <v>44256</v>
      </c>
      <c r="H134" s="2687">
        <f>DATE(YEAR(CAPA!$C$10),MONTH(CAPA!$C$10)-1,1)</f>
        <v>44256</v>
      </c>
      <c r="I134" s="2687">
        <f>DATE(YEAR(CAPA!$C$10),MONTH(CAPA!$C$10)-1,1)</f>
        <v>44256</v>
      </c>
      <c r="AN134" s="2635"/>
    </row>
    <row r="135" spans="2:40" s="152" customFormat="1" ht="14.1" customHeight="1">
      <c r="B135" s="3574" t="s">
        <v>1011</v>
      </c>
      <c r="C135" s="3575"/>
      <c r="D135" s="2678">
        <f>DATE(YEAR(CAPA!$C$10)-1,MONTH(CAPA!$C$10)-1,1)</f>
        <v>43891</v>
      </c>
      <c r="E135" s="2678">
        <f>DATE(YEAR(CAPA!$C$10)-2,MONTH(CAPA!$C$10)-1,1)</f>
        <v>43525</v>
      </c>
      <c r="F135" s="2678">
        <f>DATE(YEAR(CAPA!$C$10)-3,MONTH(CAPA!$C$10)-1,1)</f>
        <v>43160</v>
      </c>
      <c r="G135" s="2678">
        <f>DATE(YEAR(CAPA!$C$10)-4,MONTH(CAPA!$C$10)-1,1)</f>
        <v>42795</v>
      </c>
      <c r="H135" s="2688">
        <v>40756</v>
      </c>
      <c r="I135" s="2687">
        <v>42461</v>
      </c>
      <c r="AN135" s="2635"/>
    </row>
    <row r="136" spans="2:40" s="152" customFormat="1" ht="14.1" customHeight="1">
      <c r="B136" s="3574" t="s">
        <v>259</v>
      </c>
      <c r="C136" s="3575"/>
      <c r="D136" s="2689">
        <f>VLOOKUP(D134,Índices!$B$6:$F$500,VLOOKUP(D133,$H$8:$I$10,2,FALSE)+1,FALSE)/VLOOKUP(D135,Índices!$B$6:$F$500,VLOOKUP(D133,$H$8:$I$10,2,FALSE)+1,FALSE)</f>
        <v>1.310969701052457</v>
      </c>
      <c r="E136" s="2689">
        <f>VLOOKUP(E134,Índices!$B$6:$F$500,VLOOKUP(E133,$H$8:$I$10,2,FALSE)+1,FALSE)/VLOOKUP(E135,Índices!$B$6:$F$500,VLOOKUP(E133,$H$8:$I$10,2,FALSE)+1,FALSE)</f>
        <v>1.4002188992219531</v>
      </c>
      <c r="F136" s="2681">
        <f>VLOOKUP(F134,Índices!$B$6:$F$500,VLOOKUP(F133,$H$8:$I$10,2,FALSE)+1,FALSE)/VLOOKUP(F135,Índices!$B$6:$F$500,VLOOKUP(F133,$H$8:$I$10,2,FALSE)+1,FALSE)</f>
        <v>1.5159724594171895</v>
      </c>
      <c r="G136" s="2681">
        <f>VLOOKUP(G134,Índices!$B$6:$F$500,VLOOKUP(G133,$H$8:$I$10,2,FALSE)+1,FALSE)/VLOOKUP(G135,Índices!$B$6:$F$500,VLOOKUP(G133,$H$8:$I$10,2,FALSE)+1,FALSE)</f>
        <v>1.5189921299555535</v>
      </c>
      <c r="H136" s="2681">
        <f>VLOOKUP(H134,Índices!$B$6:$F$500,VLOOKUP(H133,$H$8:$I$10,2,FALSE)+1,FALSE)/VLOOKUP(H135,Índices!$B$6:$F$500,VLOOKUP(H133,$H$8:$I$10,2,FALSE)+1,FALSE)</f>
        <v>2.1717113621536241</v>
      </c>
      <c r="I136" s="2689">
        <f>VLOOKUP(I134,Índices!$B$6:$F$500,VLOOKUP(I133,$H$8:$I$10,2,FALSE)+1,FALSE)/VLOOKUP(I135,Índices!$B$6:$F$500,VLOOKUP(I133,$H$8:$I$10,2,FALSE)+1,FALSE)</f>
        <v>1.5875337682018844</v>
      </c>
      <c r="AN136" s="2635"/>
    </row>
    <row r="137" spans="2:40" s="152" customFormat="1" ht="14.1" customHeight="1">
      <c r="B137" s="3574" t="s">
        <v>244</v>
      </c>
      <c r="C137" s="3575"/>
      <c r="D137" s="2690">
        <f>Entrada!G27</f>
        <v>0</v>
      </c>
      <c r="E137" s="2690">
        <f>Entrada!G28</f>
        <v>0</v>
      </c>
      <c r="F137" s="2690">
        <f>Entrada!G29</f>
        <v>0</v>
      </c>
      <c r="G137" s="2690">
        <f>Entrada!G30</f>
        <v>0</v>
      </c>
      <c r="H137" s="2691">
        <f>VLOOKUP(301,Dados_Revisao[], 4,FALSE)</f>
        <v>124643.96</v>
      </c>
      <c r="I137" s="2692">
        <f>VLOOKUP(2018,Dados_Revisao[], 4,FALSE)</f>
        <v>213393.03</v>
      </c>
      <c r="AN137" s="2635"/>
    </row>
    <row r="138" spans="2:40" s="152" customFormat="1" ht="14.1" customHeight="1">
      <c r="B138" s="3574" t="s">
        <v>249</v>
      </c>
      <c r="C138" s="3575"/>
      <c r="D138" s="2693">
        <f>IFERROR(D137*D136,0)</f>
        <v>0</v>
      </c>
      <c r="E138" s="2693">
        <f t="shared" ref="E138:I138" si="10">IFERROR(E137*E136,0)</f>
        <v>0</v>
      </c>
      <c r="F138" s="2693">
        <f t="shared" si="10"/>
        <v>0</v>
      </c>
      <c r="G138" s="2693">
        <f t="shared" si="10"/>
        <v>0</v>
      </c>
      <c r="H138" s="2694">
        <f t="shared" si="10"/>
        <v>270690.70415582188</v>
      </c>
      <c r="I138" s="2694">
        <f t="shared" si="10"/>
        <v>338768.64102391776</v>
      </c>
      <c r="AN138" s="2635"/>
    </row>
    <row r="139" spans="2:40" s="152" customFormat="1" ht="14.1" customHeight="1">
      <c r="B139" s="3566" t="s">
        <v>1012</v>
      </c>
      <c r="C139" s="3576"/>
      <c r="D139" s="2728">
        <f>IF(D138=0,0,IF(YEAR(D135)&gt;2015,D138-$I$138,D138-$H$138))</f>
        <v>0</v>
      </c>
      <c r="E139" s="2728">
        <f>IF(E138=0,0,IF(YEAR(E135)&gt;2015,E138-$I$138,E138-$H$138))</f>
        <v>0</v>
      </c>
      <c r="F139" s="2728">
        <f>IF(F138=0,0,IF(YEAR(F135)&gt;2015,F138-$I$138,F138-$H$138))</f>
        <v>0</v>
      </c>
      <c r="G139" s="2728">
        <f>IF(G138=0,0,IF(YEAR(G135)&gt;2015,G138-$I$138,G138-$H$138))</f>
        <v>0</v>
      </c>
      <c r="H139" s="2729">
        <f t="shared" ref="H139" si="11">IF(H138=0,0,H138-$H$138)</f>
        <v>0</v>
      </c>
      <c r="I139" s="2729">
        <f>IF(I138=0,0,I138-$I$138)</f>
        <v>0</v>
      </c>
      <c r="AN139" s="2635"/>
    </row>
    <row r="140" spans="2:40" s="152" customFormat="1" ht="14.1" customHeight="1">
      <c r="AN140" s="2635"/>
    </row>
    <row r="141" spans="2:40" s="152" customFormat="1" ht="14.1" customHeight="1">
      <c r="B141" s="2695" t="s">
        <v>255</v>
      </c>
      <c r="C141" s="3558" t="s">
        <v>1888</v>
      </c>
      <c r="D141" s="3558"/>
      <c r="E141" s="3558" t="s">
        <v>1933</v>
      </c>
      <c r="F141" s="3558"/>
      <c r="AN141" s="2635"/>
    </row>
    <row r="142" spans="2:40" s="152" customFormat="1" ht="14.1" customHeight="1">
      <c r="B142" s="2696" t="s">
        <v>262</v>
      </c>
      <c r="C142" s="526" t="s">
        <v>267</v>
      </c>
      <c r="D142" s="2697" t="s">
        <v>246</v>
      </c>
      <c r="E142" s="432" t="s">
        <v>267</v>
      </c>
      <c r="F142" s="2698" t="s">
        <v>246</v>
      </c>
      <c r="AN142" s="2635"/>
    </row>
    <row r="143" spans="2:40" s="152" customFormat="1" ht="14.1" customHeight="1">
      <c r="B143" s="2719">
        <f t="shared" ref="B143:B170" si="12">DATE(YEAR(B144),MONTH(B144)-1,1)</f>
        <v>43374</v>
      </c>
      <c r="C143" s="2699"/>
      <c r="D143" s="2700">
        <f>VLOOKUP($B$65,Índices!$B$6:$F$500,VLOOKUP(D$142,$H$8:$I$10,2,FALSE)+1,FALSE)/VLOOKUP(DATE(YEAR($B143),MONTH($B143)-1,1),Índices!$B$6:$F$500,VLOOKUP(D$142,$H$8:$I$10,2,FALSE)+1,FALSE)*C143</f>
        <v>0</v>
      </c>
      <c r="E143" s="2885"/>
      <c r="F143" s="2701">
        <f>VLOOKUP($B$65,Índices!$B$6:$F$500,VLOOKUP(F$142,$H$8:$I$10,2,FALSE)+1,FALSE)/VLOOKUP(DATE(YEAR($B143),MONTH($B143)-1,1),Índices!$B$6:$F$500,VLOOKUP(F$142,$H$8:$I$10,2,FALSE)+1,FALSE)*E143</f>
        <v>0</v>
      </c>
      <c r="AN143" s="2635"/>
    </row>
    <row r="144" spans="2:40" s="152" customFormat="1" ht="14.1" customHeight="1">
      <c r="B144" s="2719">
        <f t="shared" si="12"/>
        <v>43405</v>
      </c>
      <c r="C144" s="2655"/>
      <c r="D144" s="792">
        <f>VLOOKUP($B$65,Índices!$B$6:$F$500,VLOOKUP(D$142,$H$8:$I$10,2,FALSE)+1,FALSE)/VLOOKUP(DATE(YEAR($B144),MONTH($B144)-1,1),Índices!$B$6:$F$500,VLOOKUP(D$142,$H$8:$I$10,2,FALSE)+1,FALSE)*C144</f>
        <v>0</v>
      </c>
      <c r="E144" s="2884"/>
      <c r="F144" s="2702">
        <f>VLOOKUP($B$65,Índices!$B$6:$F$500,VLOOKUP(F$142,$H$8:$I$10,2,FALSE)+1,FALSE)/VLOOKUP(DATE(YEAR($B144),MONTH($B144)-1,1),Índices!$B$6:$F$500,VLOOKUP(F$142,$H$8:$I$10,2,FALSE)+1,FALSE)*E144</f>
        <v>0</v>
      </c>
      <c r="AN144" s="2635"/>
    </row>
    <row r="145" spans="2:40" s="152" customFormat="1" ht="14.1" customHeight="1">
      <c r="B145" s="2719">
        <f t="shared" si="12"/>
        <v>43435</v>
      </c>
      <c r="C145" s="2655"/>
      <c r="D145" s="792">
        <f>VLOOKUP($B$65,Índices!$B$6:$F$500,VLOOKUP(D$142,$H$8:$I$10,2,FALSE)+1,FALSE)/VLOOKUP(DATE(YEAR($B145),MONTH($B145)-1,1),Índices!$B$6:$F$500,VLOOKUP(D$142,$H$8:$I$10,2,FALSE)+1,FALSE)*C145</f>
        <v>0</v>
      </c>
      <c r="E145" s="2884"/>
      <c r="F145" s="2702">
        <f>VLOOKUP($B$65,Índices!$B$6:$F$500,VLOOKUP(F$142,$H$8:$I$10,2,FALSE)+1,FALSE)/VLOOKUP(DATE(YEAR($B145),MONTH($B145)-1,1),Índices!$B$6:$F$500,VLOOKUP(F$142,$H$8:$I$10,2,FALSE)+1,FALSE)*E145</f>
        <v>0</v>
      </c>
      <c r="AN145" s="2635"/>
    </row>
    <row r="146" spans="2:40" s="152" customFormat="1" ht="14.1" customHeight="1">
      <c r="B146" s="2719">
        <f t="shared" si="12"/>
        <v>43466</v>
      </c>
      <c r="C146" s="2655"/>
      <c r="D146" s="792">
        <f>VLOOKUP($B$65,Índices!$B$6:$F$500,VLOOKUP(D$142,$H$8:$I$10,2,FALSE)+1,FALSE)/VLOOKUP(DATE(YEAR($B146),MONTH($B146)-1,1),Índices!$B$6:$F$500,VLOOKUP(D$142,$H$8:$I$10,2,FALSE)+1,FALSE)*C146</f>
        <v>0</v>
      </c>
      <c r="E146" s="2884"/>
      <c r="F146" s="2702">
        <f>VLOOKUP($B$65,Índices!$B$6:$F$500,VLOOKUP(F$142,$H$8:$I$10,2,FALSE)+1,FALSE)/VLOOKUP(DATE(YEAR($B146),MONTH($B146)-1,1),Índices!$B$6:$F$500,VLOOKUP(F$142,$H$8:$I$10,2,FALSE)+1,FALSE)*E146</f>
        <v>0</v>
      </c>
      <c r="AN146" s="2635"/>
    </row>
    <row r="147" spans="2:40" s="152" customFormat="1" ht="14.1" customHeight="1">
      <c r="B147" s="2719">
        <f t="shared" si="12"/>
        <v>43497</v>
      </c>
      <c r="C147" s="2655">
        <v>13418.31</v>
      </c>
      <c r="D147" s="792">
        <f>VLOOKUP($B$65,Índices!$B$6:$F$500,VLOOKUP(D$142,$H$8:$I$10,2,FALSE)+1,FALSE)/VLOOKUP(DATE(YEAR($B147),MONTH($B147)-1,1),Índices!$B$6:$F$500,VLOOKUP(D$142,$H$8:$I$10,2,FALSE)+1,FALSE)*C147</f>
        <v>14601.821161346881</v>
      </c>
      <c r="E147" s="2884"/>
      <c r="F147" s="2702">
        <f>VLOOKUP($B$65,Índices!$B$6:$F$500,VLOOKUP(F$142,$H$8:$I$10,2,FALSE)+1,FALSE)/VLOOKUP(DATE(YEAR($B147),MONTH($B147)-1,1),Índices!$B$6:$F$500,VLOOKUP(F$142,$H$8:$I$10,2,FALSE)+1,FALSE)*E147</f>
        <v>0</v>
      </c>
      <c r="AN147" s="2635"/>
    </row>
    <row r="148" spans="2:40" s="152" customFormat="1" ht="14.1" customHeight="1">
      <c r="B148" s="2719">
        <f t="shared" si="12"/>
        <v>43525</v>
      </c>
      <c r="C148" s="2655">
        <v>9444.4699999999993</v>
      </c>
      <c r="D148" s="792">
        <f>VLOOKUP($B$65,Índices!$B$6:$F$500,VLOOKUP(D$142,$H$8:$I$10,2,FALSE)+1,FALSE)/VLOOKUP(DATE(YEAR($B148),MONTH($B148)-1,1),Índices!$B$6:$F$500,VLOOKUP(D$142,$H$8:$I$10,2,FALSE)+1,FALSE)*C148</f>
        <v>10227.007926948329</v>
      </c>
      <c r="E148" s="2884"/>
      <c r="F148" s="2702">
        <f>VLOOKUP($B$65,Índices!$B$6:$F$500,VLOOKUP(F$142,$H$8:$I$10,2,FALSE)+1,FALSE)/VLOOKUP(DATE(YEAR($B148),MONTH($B148)-1,1),Índices!$B$6:$F$500,VLOOKUP(F$142,$H$8:$I$10,2,FALSE)+1,FALSE)*E148</f>
        <v>0</v>
      </c>
      <c r="AN148" s="2635"/>
    </row>
    <row r="149" spans="2:40" s="152" customFormat="1" ht="14.1" customHeight="1">
      <c r="B149" s="2719">
        <f t="shared" si="12"/>
        <v>43556</v>
      </c>
      <c r="C149" s="2655"/>
      <c r="D149" s="792">
        <f>VLOOKUP($B$65,Índices!$B$6:$F$500,VLOOKUP(D$142,$H$8:$I$10,2,FALSE)+1,FALSE)/VLOOKUP(DATE(YEAR($B149),MONTH($B149)-1,1),Índices!$B$6:$F$500,VLOOKUP(D$142,$H$8:$I$10,2,FALSE)+1,FALSE)*C149</f>
        <v>0</v>
      </c>
      <c r="E149" s="2884"/>
      <c r="F149" s="2702">
        <f>VLOOKUP($B$65,Índices!$B$6:$F$500,VLOOKUP(F$142,$H$8:$I$10,2,FALSE)+1,FALSE)/VLOOKUP(DATE(YEAR($B149),MONTH($B149)-1,1),Índices!$B$6:$F$500,VLOOKUP(F$142,$H$8:$I$10,2,FALSE)+1,FALSE)*E149</f>
        <v>0</v>
      </c>
      <c r="AN149" s="2635"/>
    </row>
    <row r="150" spans="2:40" s="152" customFormat="1" ht="14.1" customHeight="1">
      <c r="B150" s="2719">
        <f t="shared" si="12"/>
        <v>43586</v>
      </c>
      <c r="C150" s="2655">
        <v>30819.77</v>
      </c>
      <c r="D150" s="792">
        <f>VLOOKUP($B$65,Índices!$B$6:$F$500,VLOOKUP(D$142,$H$8:$I$10,2,FALSE)+1,FALSE)/VLOOKUP(DATE(YEAR($B150),MONTH($B150)-1,1),Índices!$B$6:$F$500,VLOOKUP(D$142,$H$8:$I$10,2,FALSE)+1,FALSE)*C150</f>
        <v>33046.38733210494</v>
      </c>
      <c r="E150" s="2884"/>
      <c r="F150" s="2702">
        <f>VLOOKUP($B$65,Índices!$B$6:$F$500,VLOOKUP(F$142,$H$8:$I$10,2,FALSE)+1,FALSE)/VLOOKUP(DATE(YEAR($B150),MONTH($B150)-1,1),Índices!$B$6:$F$500,VLOOKUP(F$142,$H$8:$I$10,2,FALSE)+1,FALSE)*E150</f>
        <v>0</v>
      </c>
      <c r="AN150" s="2635"/>
    </row>
    <row r="151" spans="2:40" s="152" customFormat="1" ht="14.1" customHeight="1">
      <c r="B151" s="2719">
        <f t="shared" si="12"/>
        <v>43617</v>
      </c>
      <c r="C151" s="2655"/>
      <c r="D151" s="792">
        <f>VLOOKUP($B$65,Índices!$B$6:$F$500,VLOOKUP(D$142,$H$8:$I$10,2,FALSE)+1,FALSE)/VLOOKUP(DATE(YEAR($B151),MONTH($B151)-1,1),Índices!$B$6:$F$500,VLOOKUP(D$142,$H$8:$I$10,2,FALSE)+1,FALSE)*C151</f>
        <v>0</v>
      </c>
      <c r="E151" s="2884"/>
      <c r="F151" s="2702">
        <f>VLOOKUP($B$65,Índices!$B$6:$F$500,VLOOKUP(F$142,$H$8:$I$10,2,FALSE)+1,FALSE)/VLOOKUP(DATE(YEAR($B151),MONTH($B151)-1,1),Índices!$B$6:$F$500,VLOOKUP(F$142,$H$8:$I$10,2,FALSE)+1,FALSE)*E151</f>
        <v>0</v>
      </c>
      <c r="AN151" s="2635"/>
    </row>
    <row r="152" spans="2:40" s="152" customFormat="1" ht="14.1" customHeight="1">
      <c r="B152" s="2719">
        <f t="shared" si="12"/>
        <v>43647</v>
      </c>
      <c r="C152" s="2655">
        <v>26501.19</v>
      </c>
      <c r="D152" s="792">
        <f>VLOOKUP($B$65,Índices!$B$6:$F$500,VLOOKUP(D$142,$H$8:$I$10,2,FALSE)+1,FALSE)/VLOOKUP(DATE(YEAR($B152),MONTH($B152)-1,1),Índices!$B$6:$F$500,VLOOKUP(D$142,$H$8:$I$10,2,FALSE)+1,FALSE)*C152</f>
        <v>28130.448438401647</v>
      </c>
      <c r="E152" s="2884"/>
      <c r="F152" s="2702">
        <f>VLOOKUP($B$65,Índices!$B$6:$F$500,VLOOKUP(F$142,$H$8:$I$10,2,FALSE)+1,FALSE)/VLOOKUP(DATE(YEAR($B152),MONTH($B152)-1,1),Índices!$B$6:$F$500,VLOOKUP(F$142,$H$8:$I$10,2,FALSE)+1,FALSE)*E152</f>
        <v>0</v>
      </c>
      <c r="AN152" s="2635"/>
    </row>
    <row r="153" spans="2:40" s="152" customFormat="1" ht="14.1" customHeight="1">
      <c r="B153" s="2719">
        <f t="shared" si="12"/>
        <v>43678</v>
      </c>
      <c r="C153" s="2655">
        <v>737.93</v>
      </c>
      <c r="D153" s="792">
        <f>VLOOKUP($B$65,Índices!$B$6:$F$500,VLOOKUP(D$142,$H$8:$I$10,2,FALSE)+1,FALSE)/VLOOKUP(DATE(YEAR($B153),MONTH($B153)-1,1),Índices!$B$6:$F$500,VLOOKUP(D$142,$H$8:$I$10,2,FALSE)+1,FALSE)*C153</f>
        <v>778.87454950927963</v>
      </c>
      <c r="E153" s="2884"/>
      <c r="F153" s="2702">
        <f>VLOOKUP($B$65,Índices!$B$6:$F$500,VLOOKUP(F$142,$H$8:$I$10,2,FALSE)+1,FALSE)/VLOOKUP(DATE(YEAR($B153),MONTH($B153)-1,1),Índices!$B$6:$F$500,VLOOKUP(F$142,$H$8:$I$10,2,FALSE)+1,FALSE)*E153</f>
        <v>0</v>
      </c>
      <c r="AN153" s="2635"/>
    </row>
    <row r="154" spans="2:40" s="152" customFormat="1" ht="14.1" customHeight="1">
      <c r="B154" s="2719">
        <f t="shared" si="12"/>
        <v>43709</v>
      </c>
      <c r="C154" s="2655">
        <v>1613.06</v>
      </c>
      <c r="D154" s="792">
        <f>VLOOKUP($B$65,Índices!$B$6:$F$500,VLOOKUP(D$142,$H$8:$I$10,2,FALSE)+1,FALSE)/VLOOKUP(DATE(YEAR($B154),MONTH($B154)-1,1),Índices!$B$6:$F$500,VLOOKUP(D$142,$H$8:$I$10,2,FALSE)+1,FALSE)*C154</f>
        <v>1694.0622939237437</v>
      </c>
      <c r="E154" s="2884"/>
      <c r="F154" s="2702">
        <f>VLOOKUP($B$65,Índices!$B$6:$F$500,VLOOKUP(F$142,$H$8:$I$10,2,FALSE)+1,FALSE)/VLOOKUP(DATE(YEAR($B154),MONTH($B154)-1,1),Índices!$B$6:$F$500,VLOOKUP(F$142,$H$8:$I$10,2,FALSE)+1,FALSE)*E154</f>
        <v>0</v>
      </c>
      <c r="AN154" s="2635"/>
    </row>
    <row r="155" spans="2:40" s="152" customFormat="1" ht="14.1" customHeight="1">
      <c r="B155" s="2719">
        <f t="shared" si="12"/>
        <v>43739</v>
      </c>
      <c r="C155" s="2655"/>
      <c r="D155" s="792">
        <f>VLOOKUP($B$65,Índices!$B$6:$F$500,VLOOKUP(D$142,$H$8:$I$10,2,FALSE)+1,FALSE)/VLOOKUP(DATE(YEAR($B155),MONTH($B155)-1,1),Índices!$B$6:$F$500,VLOOKUP(D$142,$H$8:$I$10,2,FALSE)+1,FALSE)*C155</f>
        <v>0</v>
      </c>
      <c r="E155" s="2884"/>
      <c r="F155" s="2702">
        <f>VLOOKUP($B$65,Índices!$B$6:$F$500,VLOOKUP(F$142,$H$8:$I$10,2,FALSE)+1,FALSE)/VLOOKUP(DATE(YEAR($B155),MONTH($B155)-1,1),Índices!$B$6:$F$500,VLOOKUP(F$142,$H$8:$I$10,2,FALSE)+1,FALSE)*E155</f>
        <v>0</v>
      </c>
      <c r="AN155" s="2635"/>
    </row>
    <row r="156" spans="2:40" s="152" customFormat="1" ht="14.1" customHeight="1">
      <c r="B156" s="2719">
        <f t="shared" si="12"/>
        <v>43770</v>
      </c>
      <c r="C156" s="2655">
        <v>11128.44</v>
      </c>
      <c r="D156" s="792">
        <f>VLOOKUP($B$65,Índices!$B$6:$F$500,VLOOKUP(D$142,$H$8:$I$10,2,FALSE)+1,FALSE)/VLOOKUP(DATE(YEAR($B156),MONTH($B156)-1,1),Índices!$B$6:$F$500,VLOOKUP(D$142,$H$8:$I$10,2,FALSE)+1,FALSE)*C156</f>
        <v>11577.832681417887</v>
      </c>
      <c r="E156" s="2884"/>
      <c r="F156" s="2702">
        <f>VLOOKUP($B$65,Índices!$B$6:$F$500,VLOOKUP(F$142,$H$8:$I$10,2,FALSE)+1,FALSE)/VLOOKUP(DATE(YEAR($B156),MONTH($B156)-1,1),Índices!$B$6:$F$500,VLOOKUP(F$142,$H$8:$I$10,2,FALSE)+1,FALSE)*E156</f>
        <v>0</v>
      </c>
      <c r="AN156" s="2635"/>
    </row>
    <row r="157" spans="2:40" s="152" customFormat="1" ht="14.1" customHeight="1">
      <c r="B157" s="2719">
        <f t="shared" si="12"/>
        <v>43800</v>
      </c>
      <c r="C157" s="2655">
        <v>146188.41</v>
      </c>
      <c r="D157" s="792">
        <f>VLOOKUP($B$65,Índices!$B$6:$F$500,VLOOKUP(D$142,$H$8:$I$10,2,FALSE)+1,FALSE)/VLOOKUP(DATE(YEAR($B157),MONTH($B157)-1,1),Índices!$B$6:$F$500,VLOOKUP(D$142,$H$8:$I$10,2,FALSE)+1,FALSE)*C157</f>
        <v>151515.50000529678</v>
      </c>
      <c r="E157" s="2884"/>
      <c r="F157" s="2702">
        <f>VLOOKUP($B$65,Índices!$B$6:$F$500,VLOOKUP(F$142,$H$8:$I$10,2,FALSE)+1,FALSE)/VLOOKUP(DATE(YEAR($B157),MONTH($B157)-1,1),Índices!$B$6:$F$500,VLOOKUP(F$142,$H$8:$I$10,2,FALSE)+1,FALSE)*E157</f>
        <v>0</v>
      </c>
      <c r="AN157" s="2635"/>
    </row>
    <row r="158" spans="2:40" s="152" customFormat="1" ht="14.1" customHeight="1">
      <c r="B158" s="2719">
        <f t="shared" si="12"/>
        <v>43831</v>
      </c>
      <c r="C158" s="2655">
        <v>14280.95</v>
      </c>
      <c r="D158" s="792">
        <f>VLOOKUP($B$65,Índices!$B$6:$F$500,VLOOKUP(D$142,$H$8:$I$10,2,FALSE)+1,FALSE)/VLOOKUP(DATE(YEAR($B158),MONTH($B158)-1,1),Índices!$B$6:$F$500,VLOOKUP(D$142,$H$8:$I$10,2,FALSE)+1,FALSE)*C158</f>
        <v>14746.092110744899</v>
      </c>
      <c r="E158" s="2884"/>
      <c r="F158" s="2702">
        <f>VLOOKUP($B$65,Índices!$B$6:$F$500,VLOOKUP(F$142,$H$8:$I$10,2,FALSE)+1,FALSE)/VLOOKUP(DATE(YEAR($B158),MONTH($B158)-1,1),Índices!$B$6:$F$500,VLOOKUP(F$142,$H$8:$I$10,2,FALSE)+1,FALSE)*E158</f>
        <v>0</v>
      </c>
      <c r="AN158" s="2635"/>
    </row>
    <row r="159" spans="2:40" s="152" customFormat="1" ht="14.1" customHeight="1">
      <c r="B159" s="2719">
        <f t="shared" si="12"/>
        <v>43862</v>
      </c>
      <c r="C159" s="2655">
        <v>92885.4</v>
      </c>
      <c r="D159" s="792">
        <f>VLOOKUP($B$65,Índices!$B$6:$F$500,VLOOKUP(D$142,$H$8:$I$10,2,FALSE)+1,FALSE)/VLOOKUP(DATE(YEAR($B159),MONTH($B159)-1,1),Índices!$B$6:$F$500,VLOOKUP(D$142,$H$8:$I$10,2,FALSE)+1,FALSE)*C159</f>
        <v>95550.876243172883</v>
      </c>
      <c r="E159" s="3440">
        <f>_xlfn.IFNA(VLOOKUP(B159,BD!$O$61:$P$73,2,FALSE),0)</f>
        <v>24302.109999999997</v>
      </c>
      <c r="F159" s="2702">
        <f>VLOOKUP($B$65,Índices!$B$6:$F$500,VLOOKUP(F$142,$H$8:$I$10,2,FALSE)+1,FALSE)/VLOOKUP(DATE(YEAR($B159),MONTH($B159)-1,1),Índices!$B$6:$F$500,VLOOKUP(F$142,$H$8:$I$10,2,FALSE)+1,FALSE)*E159</f>
        <v>24999.492977991958</v>
      </c>
      <c r="AN159" s="2635"/>
    </row>
    <row r="160" spans="2:40" s="152" customFormat="1" ht="14.1" customHeight="1">
      <c r="B160" s="2719">
        <f t="shared" si="12"/>
        <v>43891</v>
      </c>
      <c r="C160" s="2655"/>
      <c r="D160" s="792">
        <f>VLOOKUP($B$65,Índices!$B$6:$F$500,VLOOKUP(D$142,$H$8:$I$10,2,FALSE)+1,FALSE)/VLOOKUP(DATE(YEAR($B160),MONTH($B160)-1,1),Índices!$B$6:$F$500,VLOOKUP(D$142,$H$8:$I$10,2,FALSE)+1,FALSE)*C160</f>
        <v>0</v>
      </c>
      <c r="E160" s="3440">
        <f>_xlfn.IFNA(VLOOKUP(B160,BD!$O$61:$P$73,2,FALSE),0)</f>
        <v>23041.280000000002</v>
      </c>
      <c r="F160" s="2702">
        <f>VLOOKUP($B$65,Índices!$B$6:$F$500,VLOOKUP(F$142,$H$8:$I$10,2,FALSE)+1,FALSE)/VLOOKUP(DATE(YEAR($B160),MONTH($B160)-1,1),Índices!$B$6:$F$500,VLOOKUP(F$142,$H$8:$I$10,2,FALSE)+1,FALSE)*E160</f>
        <v>23633.064623409584</v>
      </c>
      <c r="AN160" s="2635"/>
    </row>
    <row r="161" spans="2:40" s="152" customFormat="1" ht="14.1" customHeight="1">
      <c r="B161" s="2719">
        <f t="shared" si="12"/>
        <v>43922</v>
      </c>
      <c r="C161" s="2655"/>
      <c r="D161" s="792">
        <f>VLOOKUP($B$65,Índices!$B$6:$F$500,VLOOKUP(D$142,$H$8:$I$10,2,FALSE)+1,FALSE)/VLOOKUP(DATE(YEAR($B161),MONTH($B161)-1,1),Índices!$B$6:$F$500,VLOOKUP(D$142,$H$8:$I$10,2,FALSE)+1,FALSE)*C161</f>
        <v>0</v>
      </c>
      <c r="E161" s="3440">
        <f>_xlfn.IFNA(VLOOKUP(B161,BD!$O$61:$P$73,2,FALSE),0)</f>
        <v>23088.940000000002</v>
      </c>
      <c r="F161" s="2702">
        <f>VLOOKUP($B$65,Índices!$B$6:$F$500,VLOOKUP(F$142,$H$8:$I$10,2,FALSE)+1,FALSE)/VLOOKUP(DATE(YEAR($B161),MONTH($B161)-1,1),Índices!$B$6:$F$500,VLOOKUP(F$142,$H$8:$I$10,2,FALSE)+1,FALSE)*E161</f>
        <v>23602.08652789949</v>
      </c>
      <c r="AN161" s="2635"/>
    </row>
    <row r="162" spans="2:40" s="152" customFormat="1" ht="14.1" customHeight="1">
      <c r="B162" s="2719">
        <f t="shared" si="12"/>
        <v>43952</v>
      </c>
      <c r="C162" s="2655"/>
      <c r="D162" s="792">
        <f>VLOOKUP($B$65,Índices!$B$6:$F$500,VLOOKUP(D$142,$H$8:$I$10,2,FALSE)+1,FALSE)/VLOOKUP(DATE(YEAR($B162),MONTH($B162)-1,1),Índices!$B$6:$F$500,VLOOKUP(D$142,$H$8:$I$10,2,FALSE)+1,FALSE)*C162</f>
        <v>0</v>
      </c>
      <c r="E162" s="3440">
        <f>_xlfn.IFNA(VLOOKUP(B162,BD!$O$61:$P$73,2,FALSE),0)</f>
        <v>23088.94</v>
      </c>
      <c r="F162" s="2702">
        <f>VLOOKUP($B$65,Índices!$B$6:$F$500,VLOOKUP(F$142,$H$8:$I$10,2,FALSE)+1,FALSE)/VLOOKUP(DATE(YEAR($B162),MONTH($B162)-1,1),Índices!$B$6:$F$500,VLOOKUP(F$142,$H$8:$I$10,2,FALSE)+1,FALSE)*E162</f>
        <v>23535.029368351516</v>
      </c>
      <c r="AN162" s="2635"/>
    </row>
    <row r="163" spans="2:40" s="152" customFormat="1" ht="14.1" customHeight="1">
      <c r="B163" s="2719">
        <f t="shared" si="12"/>
        <v>43983</v>
      </c>
      <c r="C163" s="2655"/>
      <c r="D163" s="792">
        <f>VLOOKUP($B$65,Índices!$B$6:$F$500,VLOOKUP(D$142,$H$8:$I$10,2,FALSE)+1,FALSE)/VLOOKUP(DATE(YEAR($B163),MONTH($B163)-1,1),Índices!$B$6:$F$500,VLOOKUP(D$142,$H$8:$I$10,2,FALSE)+1,FALSE)*C163</f>
        <v>0</v>
      </c>
      <c r="E163" s="3440">
        <f>_xlfn.IFNA(VLOOKUP(B163,BD!$O$61:$P$73,2,FALSE),0)</f>
        <v>23088.939999999995</v>
      </c>
      <c r="F163" s="2702">
        <f>VLOOKUP($B$65,Índices!$B$6:$F$500,VLOOKUP(F$142,$H$8:$I$10,2,FALSE)+1,FALSE)/VLOOKUP(DATE(YEAR($B163),MONTH($B163)-1,1),Índices!$B$6:$F$500,VLOOKUP(F$142,$H$8:$I$10,2,FALSE)+1,FALSE)*E163</f>
        <v>23479.662066617613</v>
      </c>
      <c r="AN163" s="2635"/>
    </row>
    <row r="164" spans="2:40" s="152" customFormat="1" ht="14.1" customHeight="1">
      <c r="B164" s="2719">
        <f t="shared" si="12"/>
        <v>44013</v>
      </c>
      <c r="C164" s="2655"/>
      <c r="D164" s="792">
        <f>VLOOKUP($B$65,Índices!$B$6:$F$500,VLOOKUP(D$142,$H$8:$I$10,2,FALSE)+1,FALSE)/VLOOKUP(DATE(YEAR($B164),MONTH($B164)-1,1),Índices!$B$6:$F$500,VLOOKUP(D$142,$H$8:$I$10,2,FALSE)+1,FALSE)*C164</f>
        <v>0</v>
      </c>
      <c r="E164" s="3440">
        <f>_xlfn.IFNA(VLOOKUP(B164,BD!$O$61:$P$73,2,FALSE),0)</f>
        <v>23088.94</v>
      </c>
      <c r="F164" s="2702">
        <f>VLOOKUP($B$65,Índices!$B$6:$F$500,VLOOKUP(F$142,$H$8:$I$10,2,FALSE)+1,FALSE)/VLOOKUP(DATE(YEAR($B164),MONTH($B164)-1,1),Índices!$B$6:$F$500,VLOOKUP(F$142,$H$8:$I$10,2,FALSE)+1,FALSE)*E164</f>
        <v>23429.912822566232</v>
      </c>
      <c r="AN164" s="2635"/>
    </row>
    <row r="165" spans="2:40" s="152" customFormat="1" ht="14.1" customHeight="1">
      <c r="B165" s="2719">
        <f t="shared" si="12"/>
        <v>44044</v>
      </c>
      <c r="C165" s="2655"/>
      <c r="D165" s="792">
        <f>VLOOKUP($B$65,Índices!$B$6:$F$500,VLOOKUP(D$142,$H$8:$I$10,2,FALSE)+1,FALSE)/VLOOKUP(DATE(YEAR($B165),MONTH($B165)-1,1),Índices!$B$6:$F$500,VLOOKUP(D$142,$H$8:$I$10,2,FALSE)+1,FALSE)*C165</f>
        <v>0</v>
      </c>
      <c r="E165" s="3440">
        <f>_xlfn.IFNA(VLOOKUP(B165,BD!$O$61:$P$73,2,FALSE),0)</f>
        <v>23088.980000000003</v>
      </c>
      <c r="F165" s="2702">
        <f>VLOOKUP($B$65,Índices!$B$6:$F$500,VLOOKUP(F$142,$H$8:$I$10,2,FALSE)+1,FALSE)/VLOOKUP(DATE(YEAR($B165),MONTH($B165)-1,1),Índices!$B$6:$F$500,VLOOKUP(F$142,$H$8:$I$10,2,FALSE)+1,FALSE)*E165</f>
        <v>23384.506463761951</v>
      </c>
      <c r="AN165" s="2635"/>
    </row>
    <row r="166" spans="2:40" s="152" customFormat="1" ht="14.1" customHeight="1">
      <c r="B166" s="2719">
        <f t="shared" si="12"/>
        <v>44075</v>
      </c>
      <c r="C166" s="2655"/>
      <c r="D166" s="792">
        <f>VLOOKUP($B$65,Índices!$B$6:$F$500,VLOOKUP(D$142,$H$8:$I$10,2,FALSE)+1,FALSE)/VLOOKUP(DATE(YEAR($B166),MONTH($B166)-1,1),Índices!$B$6:$F$500,VLOOKUP(D$142,$H$8:$I$10,2,FALSE)+1,FALSE)*C166</f>
        <v>0</v>
      </c>
      <c r="E166" s="3440">
        <f>_xlfn.IFNA(VLOOKUP(B166,BD!$O$61:$P$73,2,FALSE),0)</f>
        <v>23088.98</v>
      </c>
      <c r="F166" s="2702">
        <f>VLOOKUP($B$65,Índices!$B$6:$F$500,VLOOKUP(F$142,$H$8:$I$10,2,FALSE)+1,FALSE)/VLOOKUP(DATE(YEAR($B166),MONTH($B166)-1,1),Índices!$B$6:$F$500,VLOOKUP(F$142,$H$8:$I$10,2,FALSE)+1,FALSE)*E166</f>
        <v>23347.176756726261</v>
      </c>
      <c r="AN166" s="2635"/>
    </row>
    <row r="167" spans="2:40" s="152" customFormat="1" ht="14.1" customHeight="1">
      <c r="B167" s="2719">
        <f t="shared" si="12"/>
        <v>44105</v>
      </c>
      <c r="C167" s="2655"/>
      <c r="D167" s="792">
        <f>VLOOKUP($B$65,Índices!$B$6:$F$500,VLOOKUP(D$142,$H$8:$I$10,2,FALSE)+1,FALSE)/VLOOKUP(DATE(YEAR($B167),MONTH($B167)-1,1),Índices!$B$6:$F$500,VLOOKUP(D$142,$H$8:$I$10,2,FALSE)+1,FALSE)*C167</f>
        <v>0</v>
      </c>
      <c r="E167" s="3440">
        <f>_xlfn.IFNA(VLOOKUP(B167,BD!$O$61:$P$73,2,FALSE),0)</f>
        <v>23088.979999999996</v>
      </c>
      <c r="F167" s="2702">
        <f>VLOOKUP($B$65,Índices!$B$6:$F$500,VLOOKUP(F$142,$H$8:$I$10,2,FALSE)+1,FALSE)/VLOOKUP(DATE(YEAR($B167),MONTH($B167)-1,1),Índices!$B$6:$F$500,VLOOKUP(F$142,$H$8:$I$10,2,FALSE)+1,FALSE)*E167</f>
        <v>23310.587012707019</v>
      </c>
      <c r="AN167" s="2635"/>
    </row>
    <row r="168" spans="2:40" s="152" customFormat="1" ht="14.1" customHeight="1">
      <c r="B168" s="2719">
        <f t="shared" si="12"/>
        <v>44136</v>
      </c>
      <c r="C168" s="2655">
        <v>5062.45</v>
      </c>
      <c r="D168" s="792">
        <f>VLOOKUP($B$65,Índices!$B$6:$F$500,VLOOKUP(D$142,$H$8:$I$10,2,FALSE)+1,FALSE)/VLOOKUP(DATE(YEAR($B168),MONTH($B168)-1,1),Índices!$B$6:$F$500,VLOOKUP(D$142,$H$8:$I$10,2,FALSE)+1,FALSE)*C168</f>
        <v>5103.0291408103176</v>
      </c>
      <c r="E168" s="3440">
        <f>_xlfn.IFNA(VLOOKUP(B168,BD!$O$61:$P$73,2,FALSE),0)</f>
        <v>23088.98</v>
      </c>
      <c r="F168" s="2702">
        <f>VLOOKUP($B$65,Índices!$B$6:$F$500,VLOOKUP(F$142,$H$8:$I$10,2,FALSE)+1,FALSE)/VLOOKUP(DATE(YEAR($B168),MONTH($B168)-1,1),Índices!$B$6:$F$500,VLOOKUP(F$142,$H$8:$I$10,2,FALSE)+1,FALSE)*E168</f>
        <v>23274.054612210806</v>
      </c>
      <c r="AN168" s="2635"/>
    </row>
    <row r="169" spans="2:40" s="152" customFormat="1" ht="14.1" customHeight="1">
      <c r="B169" s="2719">
        <f t="shared" si="12"/>
        <v>44166</v>
      </c>
      <c r="C169" s="2655"/>
      <c r="D169" s="792">
        <f>VLOOKUP($B$65,Índices!$B$6:$F$500,VLOOKUP(D$142,$H$8:$I$10,2,FALSE)+1,FALSE)/VLOOKUP(DATE(YEAR($B169),MONTH($B169)-1,1),Índices!$B$6:$F$500,VLOOKUP(D$142,$H$8:$I$10,2,FALSE)+1,FALSE)*C169</f>
        <v>0</v>
      </c>
      <c r="E169" s="3440">
        <f>_xlfn.IFNA(VLOOKUP(B169,BD!$O$61:$P$73,2,FALSE),0)</f>
        <v>23088.98</v>
      </c>
      <c r="F169" s="2702">
        <f>VLOOKUP($B$65,Índices!$B$6:$F$500,VLOOKUP(F$142,$H$8:$I$10,2,FALSE)+1,FALSE)/VLOOKUP(DATE(YEAR($B169),MONTH($B169)-1,1),Índices!$B$6:$F$500,VLOOKUP(F$142,$H$8:$I$10,2,FALSE)+1,FALSE)*E169</f>
        <v>23239.315080178949</v>
      </c>
      <c r="AN169" s="2635"/>
    </row>
    <row r="170" spans="2:40" s="152" customFormat="1" ht="14.1" customHeight="1">
      <c r="B170" s="2719">
        <f t="shared" si="12"/>
        <v>44197</v>
      </c>
      <c r="C170" s="2655"/>
      <c r="D170" s="792">
        <f>VLOOKUP($B$65,Índices!$B$6:$F$500,VLOOKUP(D$142,$H$8:$I$10,2,FALSE)+1,FALSE)/VLOOKUP(DATE(YEAR($B170),MONTH($B170)-1,1),Índices!$B$6:$F$500,VLOOKUP(D$142,$H$8:$I$10,2,FALSE)+1,FALSE)*C170</f>
        <v>0</v>
      </c>
      <c r="E170" s="3440">
        <f>_xlfn.IFNA(VLOOKUP(B170,BD!$O$61:$P$73,2,FALSE),0)</f>
        <v>23088.98</v>
      </c>
      <c r="F170" s="2702">
        <f>VLOOKUP($B$65,Índices!$B$6:$F$500,VLOOKUP(F$142,$H$8:$I$10,2,FALSE)+1,FALSE)/VLOOKUP(DATE(YEAR($B170),MONTH($B170)-1,1),Índices!$B$6:$F$500,VLOOKUP(F$142,$H$8:$I$10,2,FALSE)+1,FALSE)*E170</f>
        <v>23201.16148245263</v>
      </c>
      <c r="AN170" s="2635"/>
    </row>
    <row r="171" spans="2:40" s="152" customFormat="1" ht="14.1" customHeight="1">
      <c r="B171" s="2719">
        <f>DATE(YEAR(B172),MONTH(B172)-1,1)</f>
        <v>44228</v>
      </c>
      <c r="C171" s="2655"/>
      <c r="D171" s="792">
        <f>VLOOKUP($B$65,Índices!$B$6:$F$500,VLOOKUP(D$142,$H$8:$I$10,2,FALSE)+1,FALSE)/VLOOKUP(DATE(YEAR($B171),MONTH($B171)-1,1),Índices!$B$6:$F$500,VLOOKUP(D$142,$H$8:$I$10,2,FALSE)+1,FALSE)*C171</f>
        <v>0</v>
      </c>
      <c r="E171" s="3440">
        <f>_xlfn.IFNA(VLOOKUP(B171,BD!$O$61:$P$73,2,FALSE),0)</f>
        <v>23088.98</v>
      </c>
      <c r="F171" s="2702">
        <f>VLOOKUP($B$65,Índices!$B$6:$F$500,VLOOKUP(F$142,$H$8:$I$10,2,FALSE)+1,FALSE)/VLOOKUP(DATE(YEAR($B171),MONTH($B171)-1,1),Índices!$B$6:$F$500,VLOOKUP(F$142,$H$8:$I$10,2,FALSE)+1,FALSE)*E171</f>
        <v>23166.530752830065</v>
      </c>
      <c r="AN171" s="2635"/>
    </row>
    <row r="172" spans="2:40" s="152" customFormat="1" ht="14.1" customHeight="1">
      <c r="B172" s="2720">
        <f>DATE(YEAR(CAPA!C10),MONTH(CAPA!C10)-1,1)</f>
        <v>44256</v>
      </c>
      <c r="C172" s="2703"/>
      <c r="D172" s="2704">
        <f>VLOOKUP($B$65,Índices!$B$6:$F$500,VLOOKUP(D$142,$H$8:$I$10,2,FALSE)+1,FALSE)/VLOOKUP(DATE(YEAR($B172),MONTH($B172)-1,1),Índices!$B$6:$F$500,VLOOKUP(D$142,$H$8:$I$10,2,FALSE)+1,FALSE)*C172</f>
        <v>0</v>
      </c>
      <c r="E172" s="3441">
        <f>_xlfn.IFNA(VLOOKUP(B172,BD!$O$61:$P$73,2,FALSE),0)</f>
        <v>0</v>
      </c>
      <c r="F172" s="2705">
        <f>VLOOKUP($B$65,Índices!$B$6:$F$500,VLOOKUP(F$142,$H$8:$I$10,2,FALSE)+1,FALSE)/VLOOKUP(DATE(YEAR($B172),MONTH($B172)-1,1),Índices!$B$6:$F$500,VLOOKUP(F$142,$H$8:$I$10,2,FALSE)+1,FALSE)*E172</f>
        <v>0</v>
      </c>
      <c r="AN172" s="2635"/>
    </row>
    <row r="173" spans="2:40" s="152" customFormat="1" ht="14.1" customHeight="1">
      <c r="B173" s="2706"/>
      <c r="C173" s="2704">
        <f>SUM(C143:C172)</f>
        <v>352080.38000000006</v>
      </c>
      <c r="D173" s="2704">
        <f>SUM(D143:D172)</f>
        <v>366971.93188367755</v>
      </c>
      <c r="E173" s="2707">
        <f>SUM(E143:E172)</f>
        <v>301322.01</v>
      </c>
      <c r="F173" s="2704">
        <f>SUM(F143:F172)</f>
        <v>305602.58054770413</v>
      </c>
      <c r="AN173" s="2635"/>
    </row>
    <row r="174" spans="2:40" s="152" customFormat="1" ht="14.1" customHeight="1">
      <c r="AN174" s="2635"/>
    </row>
    <row r="175" spans="2:40" s="152" customFormat="1" ht="14.1" customHeight="1">
      <c r="AN175" s="2635"/>
    </row>
    <row r="176" spans="2:40" s="152" customFormat="1" ht="14.1" customHeight="1">
      <c r="AN176" s="2635"/>
    </row>
    <row r="177" spans="40:40" s="152" customFormat="1" ht="14.1" customHeight="1">
      <c r="AN177" s="2635"/>
    </row>
    <row r="178" spans="40:40" s="152" customFormat="1" ht="14.1" customHeight="1">
      <c r="AN178" s="2635"/>
    </row>
    <row r="179" spans="40:40" s="152" customFormat="1" ht="14.1" customHeight="1">
      <c r="AN179" s="2635"/>
    </row>
    <row r="180" spans="40:40" s="152" customFormat="1" ht="14.1" customHeight="1">
      <c r="AN180" s="2635"/>
    </row>
    <row r="181" spans="40:40" s="152" customFormat="1" ht="14.1" customHeight="1">
      <c r="AN181" s="2635"/>
    </row>
    <row r="182" spans="40:40" s="152" customFormat="1" ht="14.1" customHeight="1">
      <c r="AN182" s="2635"/>
    </row>
    <row r="183" spans="40:40" s="152" customFormat="1" ht="14.1" customHeight="1">
      <c r="AN183" s="2635"/>
    </row>
    <row r="184" spans="40:40" s="152" customFormat="1" ht="14.1" customHeight="1">
      <c r="AN184" s="2635"/>
    </row>
    <row r="185" spans="40:40" s="152" customFormat="1" ht="14.1" customHeight="1">
      <c r="AN185" s="2635"/>
    </row>
    <row r="186" spans="40:40" s="152" customFormat="1" ht="14.1" customHeight="1">
      <c r="AN186" s="2635"/>
    </row>
    <row r="187" spans="40:40" s="152" customFormat="1" ht="14.1" customHeight="1">
      <c r="AN187" s="2635"/>
    </row>
  </sheetData>
  <mergeCells count="35">
    <mergeCell ref="B137:C137"/>
    <mergeCell ref="B127:C127"/>
    <mergeCell ref="B122:C122"/>
    <mergeCell ref="B123:C123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C22:D22"/>
    <mergeCell ref="B126:C126"/>
    <mergeCell ref="B121:C121"/>
    <mergeCell ref="B124:C124"/>
    <mergeCell ref="B125:C125"/>
    <mergeCell ref="C44:D44"/>
    <mergeCell ref="C95:D95"/>
    <mergeCell ref="E141:F141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G95:H95"/>
    <mergeCell ref="E95:F95"/>
    <mergeCell ref="I95:J95"/>
  </mergeCells>
  <phoneticPr fontId="95" type="noConversion"/>
  <dataValidations count="7">
    <dataValidation type="list" allowBlank="1" showErrorMessage="1" prompt="_x000a_" sqref="D96 J96 H96 H45 F45 F142 J45 F96 D122:J122 D142 D133:I133 N122" xr:uid="{00000000-0002-0000-1400-000000000000}">
      <formula1>$H$8:$H$10</formula1>
    </dataValidation>
    <dataValidation allowBlank="1" showInputMessage="1" showErrorMessage="1" prompt="Inserir Descrição" sqref="D121:J121 D132:I132 N121" xr:uid="{00000000-0002-0000-1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1400-000002000000}"/>
    <dataValidation allowBlank="1" showErrorMessage="1" prompt="_x000a_" sqref="D45" xr:uid="{00000000-0002-0000-1400-000003000000}"/>
    <dataValidation type="list" allowBlank="1" showInputMessage="1" showErrorMessage="1" sqref="C22:N22 C8:D15 S22:V22" xr:uid="{00000000-0002-0000-1400-000004000000}">
      <formula1>$K$8:$K$16</formula1>
    </dataValidation>
    <dataValidation type="custom" allowBlank="1" showInputMessage="1" showErrorMessage="1" sqref="B40" xr:uid="{00000000-0002-0000-1400-000005000000}">
      <formula1>"xxx"</formula1>
    </dataValidation>
    <dataValidation type="list" allowBlank="1" showInputMessage="1" showErrorMessage="1" sqref="O22:R22" xr:uid="{00000000-0002-0000-14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7318-DA27-483D-A2C1-A4F27F5BC903}">
  <sheetPr codeName="Plan37">
    <tabColor theme="5" tint="0.59999389629810485"/>
  </sheetPr>
  <dimension ref="A1:BM314"/>
  <sheetViews>
    <sheetView showGridLines="0" topLeftCell="AX156" zoomScale="55" zoomScaleNormal="55" workbookViewId="0">
      <selection activeCell="BH170" sqref="BH170:BK170"/>
    </sheetView>
  </sheetViews>
  <sheetFormatPr defaultRowHeight="15" customHeight="1"/>
  <cols>
    <col min="1" max="1" width="10.7109375" style="2070" customWidth="1"/>
    <col min="2" max="2" width="12.7109375" style="2070" customWidth="1"/>
    <col min="3" max="3" width="17.7109375" style="2070" customWidth="1"/>
    <col min="4" max="4" width="12.7109375" style="2070" customWidth="1"/>
    <col min="5" max="5" width="13.7109375" style="2070" customWidth="1"/>
    <col min="6" max="6" width="38.85546875" style="2071" customWidth="1"/>
    <col min="7" max="8" width="20.7109375" style="2071" customWidth="1"/>
    <col min="9" max="9" width="14.7109375" style="2071" customWidth="1"/>
    <col min="10" max="11" width="15.28515625" style="2071" customWidth="1"/>
    <col min="12" max="12" width="14.7109375" style="2071" customWidth="1"/>
    <col min="13" max="13" width="15.7109375" style="2071" customWidth="1"/>
    <col min="14" max="14" width="13.7109375" style="2071" customWidth="1"/>
    <col min="15" max="15" width="35.7109375" style="2071" customWidth="1"/>
    <col min="16" max="16" width="26" style="2071" customWidth="1"/>
    <col min="17" max="17" width="25" style="2071" customWidth="1"/>
    <col min="18" max="18" width="16.7109375" style="2071" customWidth="1"/>
    <col min="19" max="19" width="13.7109375" style="2071" customWidth="1"/>
    <col min="20" max="20" width="41.7109375" style="2071" customWidth="1"/>
    <col min="21" max="21" width="26.7109375" style="2071" customWidth="1"/>
    <col min="22" max="22" width="25.7109375" style="2071" customWidth="1"/>
    <col min="23" max="23" width="15.7109375" style="2071" customWidth="1"/>
    <col min="24" max="24" width="13.7109375" style="2071" customWidth="1"/>
    <col min="25" max="26" width="38.7109375" style="2071" customWidth="1"/>
    <col min="27" max="27" width="18.42578125" style="2071" customWidth="1"/>
    <col min="28" max="28" width="46.7109375" style="2071" customWidth="1"/>
    <col min="29" max="29" width="13.7109375" style="2071" customWidth="1"/>
    <col min="30" max="30" width="37.7109375" style="2071" customWidth="1"/>
    <col min="31" max="31" width="30.28515625" style="2071" customWidth="1"/>
    <col min="32" max="32" width="20.7109375" style="2071" customWidth="1"/>
    <col min="33" max="33" width="16.7109375" style="2071" customWidth="1"/>
    <col min="34" max="34" width="13.7109375" style="2071" customWidth="1"/>
    <col min="35" max="35" width="15.42578125" style="2071" customWidth="1"/>
    <col min="36" max="36" width="15.140625" style="2071" customWidth="1"/>
    <col min="37" max="37" width="13.7109375" style="2071" customWidth="1"/>
    <col min="38" max="38" width="90.7109375" style="2071" customWidth="1"/>
    <col min="39" max="39" width="19.7109375" style="2071" customWidth="1"/>
    <col min="40" max="40" width="16.7109375" style="2071" customWidth="1"/>
    <col min="41" max="41" width="13.7109375" style="2071" customWidth="1"/>
    <col min="42" max="42" width="33.7109375" style="2071" customWidth="1"/>
    <col min="43" max="44" width="20.7109375" style="2071" customWidth="1"/>
    <col min="45" max="45" width="13.7109375" style="2071" customWidth="1"/>
    <col min="46" max="46" width="33.7109375" style="2071" customWidth="1"/>
    <col min="47" max="48" width="20.7109375" style="2071" customWidth="1"/>
    <col min="49" max="49" width="13.7109375" style="2071" customWidth="1"/>
    <col min="50" max="50" width="45.7109375" style="2071" customWidth="1"/>
    <col min="51" max="51" width="26.140625" style="2071" customWidth="1"/>
    <col min="52" max="52" width="25.7109375" style="2071" customWidth="1"/>
    <col min="53" max="53" width="18.7109375" style="2071" customWidth="1"/>
    <col min="54" max="54" width="20.28515625" style="2071" customWidth="1"/>
    <col min="55" max="55" width="13.7109375" style="2071" customWidth="1"/>
    <col min="56" max="56" width="27.28515625" style="2071" customWidth="1"/>
    <col min="57" max="57" width="15.140625" style="2071" customWidth="1"/>
    <col min="58" max="59" width="12.7109375" style="2072" customWidth="1"/>
    <col min="60" max="60" width="9.28515625" style="2071" bestFit="1" customWidth="1"/>
    <col min="61" max="62" width="22.7109375" style="2071" customWidth="1"/>
    <col min="63" max="63" width="16.140625" style="2071" customWidth="1"/>
    <col min="64" max="64" width="32.5703125" style="2071" customWidth="1"/>
    <col min="65" max="65" width="22.28515625" style="2071" customWidth="1"/>
    <col min="66" max="16384" width="9.140625" style="2071"/>
  </cols>
  <sheetData>
    <row r="1" spans="1:65" s="2070" customFormat="1" ht="23.1" customHeight="1">
      <c r="F1" s="2071"/>
      <c r="G1" s="2071"/>
      <c r="H1" s="2071"/>
      <c r="I1" s="2071"/>
      <c r="J1" s="2071"/>
      <c r="K1" s="2071"/>
      <c r="T1" s="2071"/>
      <c r="U1" s="2071"/>
      <c r="V1" s="2071"/>
      <c r="W1" s="2071"/>
      <c r="X1" s="2071"/>
      <c r="Y1" s="2071"/>
      <c r="Z1" s="2071"/>
      <c r="AA1" s="2071"/>
      <c r="AB1" s="2071"/>
      <c r="AC1" s="2071"/>
      <c r="AD1" s="2071"/>
      <c r="AE1" s="2071"/>
      <c r="AF1" s="2071"/>
      <c r="AG1" s="2071"/>
      <c r="AM1" s="2071"/>
      <c r="AN1" s="2071"/>
      <c r="AO1" s="2071"/>
      <c r="AP1" s="2071"/>
      <c r="AQ1" s="2071"/>
      <c r="AR1" s="2071"/>
      <c r="AS1" s="2071"/>
      <c r="AT1" s="2071"/>
      <c r="AU1" s="2071"/>
      <c r="AV1" s="2071"/>
      <c r="AW1" s="2071"/>
      <c r="AX1" s="2071"/>
      <c r="AY1" s="2071"/>
      <c r="AZ1" s="2071"/>
      <c r="BA1" s="2071"/>
      <c r="BB1" s="2071"/>
      <c r="BC1" s="2071"/>
      <c r="BD1" s="2071"/>
      <c r="BE1" s="2071"/>
      <c r="BF1" s="2072"/>
      <c r="BG1" s="2072"/>
      <c r="BH1" s="2071"/>
      <c r="BI1" s="2071"/>
      <c r="BJ1" s="2071"/>
      <c r="BK1" s="2071"/>
      <c r="BL1" s="2071"/>
      <c r="BM1" s="2071"/>
    </row>
    <row r="2" spans="1:65" s="2070" customFormat="1" ht="23.1" customHeight="1">
      <c r="B2" s="2073" t="s">
        <v>2384</v>
      </c>
      <c r="C2" s="2074"/>
      <c r="D2" s="2074"/>
      <c r="E2" s="2074"/>
      <c r="F2" s="2075"/>
      <c r="G2" s="2075"/>
      <c r="H2" s="2075"/>
      <c r="I2" s="2075"/>
      <c r="J2" s="2075"/>
      <c r="K2" s="2071"/>
      <c r="L2" s="2073" t="s">
        <v>2385</v>
      </c>
      <c r="M2" s="2074"/>
      <c r="N2" s="2074"/>
      <c r="O2" s="2074"/>
      <c r="P2" s="2075"/>
      <c r="Q2" s="2075"/>
      <c r="R2" s="2075"/>
      <c r="S2" s="2075"/>
      <c r="T2" s="2071"/>
      <c r="U2" s="2073" t="s">
        <v>2386</v>
      </c>
      <c r="V2" s="2074"/>
      <c r="W2" s="2074"/>
      <c r="X2" s="2074"/>
      <c r="Y2" s="2071"/>
      <c r="Z2" s="2073" t="s">
        <v>2387</v>
      </c>
      <c r="AA2" s="2074"/>
      <c r="AB2" s="2074"/>
      <c r="AC2" s="2071"/>
      <c r="AD2" s="2073" t="s">
        <v>2388</v>
      </c>
      <c r="AE2" s="2074"/>
      <c r="AF2" s="2074"/>
      <c r="AG2" s="2071"/>
      <c r="AM2" s="2071"/>
      <c r="AN2" s="2071"/>
      <c r="AO2" s="2071"/>
      <c r="AP2" s="2071"/>
      <c r="AQ2" s="2071"/>
      <c r="AR2" s="2071"/>
      <c r="AS2" s="2071"/>
      <c r="AT2" s="2071"/>
      <c r="AU2" s="2071"/>
      <c r="AV2" s="2071"/>
      <c r="AW2" s="2071"/>
      <c r="AX2" s="2071"/>
      <c r="AY2" s="2071"/>
      <c r="AZ2" s="2071"/>
      <c r="BA2" s="2071"/>
      <c r="BB2" s="2071"/>
      <c r="BC2" s="2071"/>
      <c r="BD2" s="2071"/>
      <c r="BE2" s="2071"/>
      <c r="BF2" s="2072"/>
      <c r="BG2" s="2072"/>
      <c r="BH2" s="2071"/>
      <c r="BI2" s="2071"/>
      <c r="BJ2" s="2071"/>
      <c r="BK2" s="2071"/>
      <c r="BL2" s="2071"/>
      <c r="BM2" s="2071"/>
    </row>
    <row r="3" spans="1:65" s="2070" customFormat="1" ht="23.1" customHeight="1">
      <c r="F3" s="2071"/>
      <c r="G3" s="2071"/>
      <c r="H3" s="2071"/>
      <c r="I3" s="2071"/>
      <c r="J3" s="2071"/>
      <c r="K3" s="2071"/>
      <c r="P3" s="2071"/>
      <c r="Q3" s="2071"/>
      <c r="R3" s="2071"/>
      <c r="S3" s="2071"/>
      <c r="T3" s="2071"/>
      <c r="U3" s="2071"/>
      <c r="V3" s="2071"/>
      <c r="W3" s="2071"/>
      <c r="X3" s="2071"/>
      <c r="Y3" s="2071"/>
      <c r="Z3" s="2071"/>
      <c r="AA3" s="2071"/>
      <c r="AB3" s="2071"/>
      <c r="AC3" s="2071"/>
      <c r="AD3" s="2071"/>
      <c r="AE3" s="2071"/>
      <c r="AF3" s="2071"/>
      <c r="AG3" s="2071"/>
      <c r="AM3" s="2071"/>
      <c r="AN3" s="2071"/>
      <c r="AO3" s="2071"/>
      <c r="AP3" s="2071"/>
      <c r="AQ3" s="2071"/>
      <c r="AR3" s="2071"/>
      <c r="AS3" s="2071"/>
      <c r="AT3" s="2071"/>
      <c r="AU3" s="2071"/>
      <c r="AV3" s="2071"/>
      <c r="AW3" s="2071"/>
      <c r="AX3" s="2071"/>
      <c r="AY3" s="2071"/>
      <c r="AZ3" s="2071"/>
      <c r="BA3" s="2071"/>
      <c r="BB3" s="2071"/>
      <c r="BC3" s="2071"/>
      <c r="BD3" s="2071"/>
      <c r="BE3" s="2071"/>
      <c r="BF3" s="2072"/>
      <c r="BG3" s="2072"/>
      <c r="BH3" s="2071"/>
      <c r="BI3" s="2071"/>
      <c r="BJ3" s="2071"/>
      <c r="BK3" s="2071"/>
      <c r="BL3" s="2071"/>
      <c r="BM3" s="2071"/>
    </row>
    <row r="4" spans="1:65" ht="23.1" customHeight="1">
      <c r="L4" s="2070"/>
      <c r="M4" s="2070"/>
      <c r="N4" s="2070"/>
      <c r="O4" s="2070"/>
    </row>
    <row r="5" spans="1:65" s="2070" customFormat="1" ht="23.1" customHeight="1">
      <c r="F5" s="2071"/>
      <c r="G5" s="2071"/>
      <c r="H5" s="2071"/>
      <c r="I5" s="2071"/>
      <c r="J5" s="2071"/>
      <c r="K5" s="2071"/>
      <c r="P5" s="2071"/>
      <c r="Q5" s="2071"/>
      <c r="R5" s="2071"/>
      <c r="S5" s="2071"/>
      <c r="T5" s="2071"/>
      <c r="U5" s="2071"/>
      <c r="V5" s="2071"/>
      <c r="W5" s="2071"/>
      <c r="X5" s="2071"/>
      <c r="Y5" s="2071"/>
      <c r="Z5" s="2071"/>
      <c r="AA5" s="2071"/>
      <c r="AB5" s="2071"/>
      <c r="AC5" s="2071"/>
      <c r="AD5" s="2071"/>
      <c r="AE5" s="2071"/>
      <c r="AF5" s="2071"/>
      <c r="AG5" s="2071"/>
      <c r="AM5" s="2071"/>
      <c r="AN5" s="2071"/>
      <c r="AO5" s="2071"/>
      <c r="AP5" s="2071"/>
      <c r="AQ5" s="2071"/>
      <c r="AR5" s="2071"/>
      <c r="AS5" s="2071"/>
      <c r="AT5" s="2071"/>
      <c r="AU5" s="2071"/>
      <c r="AV5" s="2071"/>
      <c r="AW5" s="2071"/>
      <c r="AX5" s="2071"/>
      <c r="AY5" s="2071"/>
      <c r="AZ5" s="2071"/>
      <c r="BA5" s="2071"/>
      <c r="BB5" s="2071"/>
      <c r="BC5" s="2071"/>
      <c r="BD5" s="2071"/>
      <c r="BE5" s="2071"/>
      <c r="BF5" s="2072"/>
      <c r="BG5" s="2072"/>
      <c r="BH5" s="2071"/>
      <c r="BI5" s="2071"/>
      <c r="BJ5" s="2071"/>
      <c r="BK5" s="2071"/>
      <c r="BL5" s="2071"/>
      <c r="BM5" s="2071"/>
    </row>
    <row r="6" spans="1:65" s="2070" customFormat="1" ht="23.1" customHeight="1">
      <c r="F6" s="2071"/>
      <c r="G6" s="2071"/>
      <c r="H6" s="2071"/>
      <c r="I6" s="2071"/>
      <c r="J6" s="2071"/>
      <c r="K6" s="2071"/>
      <c r="P6" s="2071"/>
      <c r="Q6" s="2071"/>
      <c r="R6" s="2071"/>
      <c r="S6" s="2071"/>
      <c r="T6" s="2071"/>
      <c r="U6" s="2071"/>
      <c r="V6" s="2071"/>
      <c r="W6" s="2071"/>
      <c r="X6" s="2071"/>
      <c r="Y6" s="2071"/>
      <c r="Z6" s="2071"/>
      <c r="AA6" s="2071"/>
      <c r="AB6" s="2071"/>
      <c r="AC6" s="2071"/>
      <c r="AD6" s="2071"/>
      <c r="AE6" s="2071"/>
      <c r="AF6" s="2071"/>
      <c r="AG6" s="2071"/>
      <c r="AM6" s="2071"/>
      <c r="AN6" s="2071"/>
      <c r="AO6" s="2071"/>
      <c r="AP6" s="2071"/>
      <c r="AQ6" s="2071"/>
      <c r="AR6" s="2071"/>
      <c r="AS6" s="2071"/>
      <c r="AT6" s="2071"/>
      <c r="AU6" s="2071"/>
      <c r="AV6" s="2071"/>
      <c r="AW6" s="2071"/>
      <c r="AX6" s="2071"/>
      <c r="AY6" s="2071"/>
      <c r="AZ6" s="2071"/>
      <c r="BA6" s="2071"/>
      <c r="BB6" s="2071"/>
      <c r="BC6" s="2071"/>
      <c r="BD6" s="2071"/>
      <c r="BE6" s="2071"/>
      <c r="BF6" s="2072"/>
      <c r="BG6" s="2072"/>
      <c r="BH6" s="2071"/>
      <c r="BI6" s="2071"/>
      <c r="BJ6" s="2071"/>
      <c r="BK6" s="2071"/>
      <c r="BL6" s="2071"/>
      <c r="BM6" s="2071"/>
    </row>
    <row r="7" spans="1:65" s="2070" customFormat="1" ht="23.1" customHeight="1">
      <c r="F7" s="2071"/>
      <c r="G7" s="2071"/>
      <c r="H7" s="2071"/>
      <c r="I7" s="2071"/>
      <c r="J7" s="2071"/>
      <c r="K7" s="2071"/>
      <c r="P7" s="2071"/>
      <c r="Q7" s="2071"/>
      <c r="R7" s="2071"/>
      <c r="S7" s="2071"/>
      <c r="T7" s="2071"/>
      <c r="U7" s="2071"/>
      <c r="V7" s="2071"/>
      <c r="W7" s="2071"/>
      <c r="X7" s="2071"/>
      <c r="Y7" s="2071"/>
      <c r="Z7" s="2071"/>
      <c r="AA7" s="2071"/>
      <c r="AB7" s="2071"/>
      <c r="AC7" s="2071"/>
      <c r="AD7" s="2071"/>
      <c r="AE7" s="2071"/>
      <c r="AF7" s="2071"/>
      <c r="AG7" s="2071"/>
      <c r="AM7" s="2071"/>
      <c r="AN7" s="2071"/>
      <c r="AO7" s="2071"/>
      <c r="AP7" s="2071"/>
      <c r="AQ7" s="2071"/>
      <c r="AR7" s="2071"/>
      <c r="AS7" s="2071"/>
      <c r="AT7" s="2071"/>
      <c r="AU7" s="2071"/>
      <c r="AV7" s="2071"/>
      <c r="AW7" s="2071"/>
      <c r="AX7" s="2071"/>
      <c r="AY7" s="2071"/>
      <c r="AZ7" s="2071"/>
      <c r="BA7" s="2071"/>
      <c r="BB7" s="2071"/>
      <c r="BC7" s="2071"/>
      <c r="BD7" s="2071"/>
      <c r="BE7" s="2071"/>
      <c r="BF7" s="2072"/>
      <c r="BG7" s="2072"/>
      <c r="BH7" s="2071"/>
      <c r="BI7" s="2071"/>
      <c r="BJ7" s="2071"/>
      <c r="BK7" s="2071"/>
      <c r="BL7" s="2071"/>
      <c r="BM7" s="2071"/>
    </row>
    <row r="8" spans="1:65" s="2070" customFormat="1" ht="23.1" customHeight="1">
      <c r="F8" s="2071"/>
      <c r="G8" s="2071"/>
      <c r="H8" s="2071"/>
      <c r="I8" s="2071"/>
      <c r="J8" s="2071"/>
      <c r="K8" s="2071"/>
      <c r="P8" s="2071"/>
      <c r="Q8" s="2071"/>
      <c r="R8" s="2071"/>
      <c r="S8" s="2071"/>
      <c r="T8" s="2071"/>
      <c r="U8" s="2071"/>
      <c r="V8" s="2071"/>
      <c r="W8" s="2071"/>
      <c r="X8" s="2071"/>
      <c r="Y8" s="2071"/>
      <c r="Z8" s="2071"/>
      <c r="AA8" s="2071"/>
      <c r="AB8" s="2071"/>
      <c r="AC8" s="2071"/>
      <c r="AD8" s="2071"/>
      <c r="AE8" s="2071"/>
      <c r="AF8" s="2071"/>
      <c r="AG8" s="2071"/>
      <c r="AM8" s="2071"/>
      <c r="AN8" s="2071"/>
      <c r="AO8" s="2071"/>
      <c r="AP8" s="2071"/>
      <c r="AQ8" s="2071"/>
      <c r="AR8" s="2071"/>
      <c r="AS8" s="2071"/>
      <c r="AT8" s="2071"/>
      <c r="AU8" s="2071"/>
      <c r="AV8" s="2071"/>
      <c r="AW8" s="2071"/>
      <c r="AX8" s="2071"/>
      <c r="AY8" s="2071"/>
      <c r="AZ8" s="2071"/>
      <c r="BA8" s="2071"/>
      <c r="BB8" s="2071"/>
      <c r="BC8" s="2071"/>
      <c r="BD8" s="2071"/>
      <c r="BE8" s="2071"/>
      <c r="BF8" s="2072"/>
      <c r="BG8" s="2072"/>
      <c r="BH8" s="2071"/>
      <c r="BI8" s="2071"/>
      <c r="BJ8" s="2071"/>
      <c r="BK8" s="2071"/>
      <c r="BL8" s="2071"/>
      <c r="BM8" s="2071"/>
    </row>
    <row r="9" spans="1:65" s="2070" customFormat="1" ht="23.1" customHeight="1">
      <c r="F9" s="2071"/>
      <c r="G9" s="2071"/>
      <c r="H9" s="2071"/>
      <c r="I9" s="2071"/>
      <c r="J9" s="2071"/>
      <c r="K9" s="2071"/>
      <c r="P9" s="2071"/>
      <c r="Q9" s="2071"/>
      <c r="R9" s="2071"/>
      <c r="S9" s="2071"/>
      <c r="T9" s="2071"/>
      <c r="U9" s="2071"/>
      <c r="V9" s="2071"/>
      <c r="W9" s="2071"/>
      <c r="X9" s="2071"/>
      <c r="Y9" s="2071"/>
      <c r="Z9" s="2071"/>
      <c r="AA9" s="2071"/>
      <c r="AB9" s="2071"/>
      <c r="AC9" s="2071"/>
      <c r="AD9" s="2071"/>
      <c r="AE9" s="2071"/>
      <c r="AF9" s="2071"/>
      <c r="AG9" s="2071"/>
      <c r="AM9" s="2071"/>
      <c r="AN9" s="2071"/>
      <c r="AO9" s="2071"/>
      <c r="AP9" s="2071"/>
      <c r="AQ9" s="2071"/>
      <c r="AR9" s="2071"/>
      <c r="AS9" s="2071"/>
      <c r="AT9" s="2071"/>
      <c r="AU9" s="2071"/>
      <c r="AV9" s="2071"/>
      <c r="AW9" s="2071"/>
      <c r="AX9" s="2071"/>
      <c r="AY9" s="2071"/>
      <c r="AZ9" s="2071"/>
      <c r="BA9" s="2071"/>
      <c r="BB9" s="2071"/>
      <c r="BC9" s="2071"/>
      <c r="BD9" s="2071"/>
      <c r="BE9" s="2071"/>
      <c r="BF9" s="2072"/>
      <c r="BG9" s="2072"/>
      <c r="BH9" s="2071"/>
      <c r="BI9" s="2071"/>
      <c r="BJ9" s="2071"/>
      <c r="BK9" s="2071"/>
      <c r="BL9" s="2071"/>
      <c r="BM9" s="2071"/>
    </row>
    <row r="10" spans="1:65" s="2070" customFormat="1" ht="23.1" customHeight="1">
      <c r="F10" s="2071"/>
      <c r="G10" s="2071"/>
      <c r="H10" s="2071"/>
      <c r="I10" s="2071"/>
      <c r="J10" s="2071"/>
      <c r="K10" s="2071"/>
      <c r="P10" s="2071"/>
      <c r="Q10" s="2071"/>
      <c r="R10" s="2071"/>
      <c r="S10" s="2071"/>
      <c r="T10" s="2071"/>
      <c r="U10" s="2071"/>
      <c r="V10" s="2071"/>
      <c r="W10" s="2071"/>
      <c r="X10" s="2071"/>
      <c r="Y10" s="2071"/>
      <c r="Z10" s="2071"/>
      <c r="AA10" s="2071"/>
      <c r="AB10" s="2071"/>
      <c r="AC10" s="2071"/>
      <c r="AD10" s="2071"/>
      <c r="AE10" s="2071"/>
      <c r="AF10" s="2071"/>
      <c r="AG10" s="2071"/>
      <c r="AM10" s="2071"/>
      <c r="AN10" s="2071"/>
      <c r="AO10" s="2071"/>
      <c r="AP10" s="2071"/>
      <c r="AQ10" s="2071"/>
      <c r="AR10" s="2071"/>
      <c r="AS10" s="2071"/>
      <c r="AT10" s="2071"/>
      <c r="AU10" s="2071"/>
      <c r="AV10" s="2071"/>
      <c r="AW10" s="2071"/>
      <c r="AX10" s="2071"/>
      <c r="AY10" s="2071"/>
      <c r="AZ10" s="2071"/>
      <c r="BA10" s="2071"/>
      <c r="BB10" s="2071"/>
      <c r="BC10" s="2071"/>
      <c r="BD10" s="2071"/>
      <c r="BE10" s="2071"/>
      <c r="BF10" s="2072"/>
      <c r="BG10" s="2072"/>
      <c r="BH10" s="2071"/>
      <c r="BI10" s="2071"/>
      <c r="BJ10" s="2071"/>
      <c r="BK10" s="2071"/>
      <c r="BL10" s="2071"/>
      <c r="BM10" s="2071"/>
    </row>
    <row r="11" spans="1:65" s="2070" customFormat="1" ht="23.1" customHeight="1">
      <c r="F11" s="2071"/>
      <c r="G11" s="2071"/>
      <c r="H11" s="2071"/>
      <c r="I11" s="2071"/>
      <c r="J11" s="2071"/>
      <c r="K11" s="2071"/>
      <c r="P11" s="2071"/>
      <c r="Q11" s="2071"/>
      <c r="R11" s="2071"/>
      <c r="S11" s="2071"/>
      <c r="T11" s="2071"/>
      <c r="U11" s="2071"/>
      <c r="V11" s="2071"/>
      <c r="W11" s="2071"/>
      <c r="X11" s="2071"/>
      <c r="Y11" s="2071"/>
      <c r="Z11" s="2071"/>
      <c r="AA11" s="2071"/>
      <c r="AB11" s="2071"/>
      <c r="AC11" s="2071"/>
      <c r="AD11" s="2071"/>
      <c r="AE11" s="2071"/>
      <c r="AF11" s="2071"/>
      <c r="AG11" s="2071"/>
      <c r="AM11" s="2071"/>
      <c r="AN11" s="2071"/>
      <c r="AO11" s="2071"/>
      <c r="AP11" s="2071"/>
      <c r="AQ11" s="2071"/>
      <c r="AR11" s="2071"/>
      <c r="AS11" s="2071"/>
      <c r="AT11" s="2071"/>
      <c r="AU11" s="2071"/>
      <c r="AV11" s="2071"/>
      <c r="AW11" s="2071"/>
      <c r="AX11" s="2071"/>
      <c r="AY11" s="2071"/>
      <c r="AZ11" s="2071"/>
      <c r="BA11" s="2071"/>
      <c r="BB11" s="2071"/>
      <c r="BC11" s="2071"/>
      <c r="BD11" s="2071"/>
      <c r="BE11" s="2071"/>
      <c r="BF11" s="2072"/>
      <c r="BG11" s="2072"/>
      <c r="BH11" s="2071"/>
      <c r="BI11" s="2071"/>
      <c r="BJ11" s="2071"/>
      <c r="BK11" s="2071"/>
      <c r="BL11" s="2071"/>
      <c r="BM11" s="2071"/>
    </row>
    <row r="12" spans="1:65" s="2070" customFormat="1" ht="23.1" customHeight="1">
      <c r="F12" s="2071"/>
      <c r="G12" s="2071"/>
      <c r="H12" s="2071"/>
      <c r="I12" s="2071"/>
      <c r="J12" s="2071"/>
      <c r="K12" s="2071"/>
      <c r="P12" s="2071"/>
      <c r="Q12" s="2071"/>
      <c r="R12" s="2071"/>
      <c r="S12" s="2071"/>
      <c r="T12" s="2071"/>
      <c r="U12" s="2071"/>
      <c r="V12" s="2071"/>
      <c r="W12" s="2071"/>
      <c r="X12" s="2071"/>
      <c r="Y12" s="2071"/>
      <c r="Z12" s="2071"/>
      <c r="AA12" s="2071"/>
      <c r="AB12" s="2071"/>
      <c r="AC12" s="2071"/>
      <c r="AD12" s="2071"/>
      <c r="AE12" s="2071"/>
      <c r="AF12" s="2071"/>
      <c r="AG12" s="2071"/>
      <c r="AM12" s="2071"/>
      <c r="AN12" s="2071"/>
      <c r="AO12" s="2071"/>
      <c r="AP12" s="2071"/>
      <c r="AQ12" s="2071"/>
      <c r="AR12" s="2071"/>
      <c r="AS12" s="2071"/>
      <c r="AT12" s="2071"/>
      <c r="AU12" s="2071"/>
      <c r="AV12" s="2071"/>
      <c r="AW12" s="2071"/>
      <c r="AX12" s="2071"/>
      <c r="AY12" s="2071"/>
      <c r="AZ12" s="2071"/>
      <c r="BA12" s="2071"/>
      <c r="BB12" s="2071"/>
      <c r="BC12" s="2071"/>
      <c r="BD12" s="2071"/>
      <c r="BE12" s="2071"/>
      <c r="BF12" s="2072"/>
      <c r="BG12" s="2072"/>
      <c r="BH12" s="2071"/>
      <c r="BI12" s="2071"/>
      <c r="BJ12" s="2071"/>
      <c r="BK12" s="2071"/>
      <c r="BL12" s="2071"/>
      <c r="BM12" s="2071"/>
    </row>
    <row r="13" spans="1:65" ht="23.1" customHeight="1">
      <c r="B13" s="2076"/>
      <c r="L13" s="2076"/>
      <c r="M13" s="2070"/>
      <c r="N13" s="2070"/>
      <c r="O13" s="2070"/>
    </row>
    <row r="14" spans="1:65" ht="23.1" customHeight="1">
      <c r="B14" s="2076"/>
      <c r="L14" s="2076"/>
      <c r="M14" s="2070"/>
      <c r="N14" s="2070"/>
      <c r="O14" s="2070"/>
    </row>
    <row r="15" spans="1:65" ht="23.1" customHeight="1">
      <c r="A15" s="2071"/>
      <c r="B15" s="2071"/>
      <c r="M15" s="2070"/>
      <c r="N15" s="2070"/>
      <c r="O15" s="2070"/>
    </row>
    <row r="16" spans="1:65" ht="23.1" customHeight="1">
      <c r="A16" s="2071"/>
      <c r="B16" s="2071"/>
      <c r="M16" s="2070"/>
      <c r="N16" s="2070"/>
      <c r="O16" s="2070"/>
      <c r="AD16" s="2077"/>
      <c r="AE16" s="2077"/>
      <c r="AG16" s="2078"/>
    </row>
    <row r="17" spans="1:43" ht="23.1" customHeight="1">
      <c r="A17" s="2071"/>
      <c r="B17" s="2071"/>
      <c r="M17" s="2070"/>
      <c r="N17" s="2070"/>
      <c r="O17" s="2070"/>
      <c r="AD17" s="2077"/>
    </row>
    <row r="18" spans="1:43" ht="23.1" customHeight="1">
      <c r="A18" s="2071"/>
      <c r="B18" s="2071"/>
      <c r="M18" s="2070"/>
      <c r="N18" s="2070"/>
      <c r="O18" s="2070"/>
      <c r="U18" s="2079"/>
      <c r="V18" s="2079"/>
      <c r="W18" s="2080"/>
      <c r="Y18" s="2081"/>
      <c r="Z18" s="2079"/>
      <c r="AA18" s="2079"/>
      <c r="AB18" s="2080"/>
      <c r="AC18" s="2081"/>
      <c r="AD18" s="2079"/>
      <c r="AE18" s="2079"/>
      <c r="AF18" s="2079"/>
    </row>
    <row r="19" spans="1:43" ht="23.1" customHeight="1">
      <c r="A19" s="2071"/>
      <c r="B19" s="2071"/>
      <c r="M19" s="2070"/>
      <c r="N19" s="2070"/>
      <c r="O19" s="2070"/>
      <c r="U19" s="2082" t="str">
        <f>Z19</f>
        <v>Custo de Distribuição</v>
      </c>
      <c r="V19" s="2082"/>
      <c r="W19" s="2083">
        <f ca="1">AB19</f>
        <v>0.2723377564200149</v>
      </c>
      <c r="Y19" s="2081"/>
      <c r="Z19" s="2084" t="s">
        <v>1937</v>
      </c>
      <c r="AA19" s="2084"/>
      <c r="AB19" s="2085">
        <f ca="1">AF19/$AB$25</f>
        <v>0.2723377564200149</v>
      </c>
      <c r="AC19" s="2081"/>
      <c r="AD19" s="2084" t="s">
        <v>1937</v>
      </c>
      <c r="AE19" s="2084"/>
      <c r="AF19" s="2086">
        <f ca="1">Resultado!D44</f>
        <v>2384063092.5010056</v>
      </c>
      <c r="AN19" s="2079"/>
      <c r="AO19" s="2079"/>
      <c r="AP19" s="2080"/>
      <c r="AQ19" s="2080"/>
    </row>
    <row r="20" spans="1:43" ht="23.1" customHeight="1">
      <c r="A20" s="2071"/>
      <c r="B20" s="2071"/>
      <c r="M20" s="2070"/>
      <c r="N20" s="2070"/>
      <c r="O20" s="2070"/>
      <c r="U20" s="2087" t="str">
        <f>Z20</f>
        <v>Custo de Energia</v>
      </c>
      <c r="V20" s="2087"/>
      <c r="W20" s="2088">
        <f ca="1">AB20</f>
        <v>0.28003807714135004</v>
      </c>
      <c r="Y20" s="2081"/>
      <c r="Z20" s="2089" t="s">
        <v>1938</v>
      </c>
      <c r="AA20" s="2089"/>
      <c r="AB20" s="2090">
        <f ca="1">AF20/$AB$25</f>
        <v>0.28003807714135004</v>
      </c>
      <c r="AC20" s="2081"/>
      <c r="AD20" s="2874" t="s">
        <v>1938</v>
      </c>
      <c r="AE20" s="2874"/>
      <c r="AF20" s="2091">
        <f>IF(CAPA!C8="Reajuste",'Votos e NTs'!BO262,'NT Revisao'!AV222)</f>
        <v>2451472219.5845199</v>
      </c>
      <c r="AN20" s="2084" t="str">
        <f>'NT Revisao'!AT224</f>
        <v>Custos Operacionais</v>
      </c>
      <c r="AO20" s="2084"/>
      <c r="AP20" s="2085"/>
      <c r="AQ20" s="2085">
        <f ca="1">'NT Revisao'!AX224</f>
        <v>0</v>
      </c>
    </row>
    <row r="21" spans="1:43" ht="23.1" customHeight="1">
      <c r="A21" s="2071"/>
      <c r="B21" s="2071"/>
      <c r="M21" s="2070"/>
      <c r="N21" s="2070"/>
      <c r="O21" s="2070"/>
      <c r="U21" s="2087" t="str">
        <f>Z21</f>
        <v>Custo de Transporte</v>
      </c>
      <c r="V21" s="2087"/>
      <c r="W21" s="2088">
        <f ca="1">AB21</f>
        <v>5.0267050103425331E-2</v>
      </c>
      <c r="Y21" s="2081"/>
      <c r="Z21" s="2089" t="s">
        <v>2389</v>
      </c>
      <c r="AA21" s="2089"/>
      <c r="AB21" s="2090">
        <f ca="1">AF21/$AB$25</f>
        <v>5.0267050103425331E-2</v>
      </c>
      <c r="AC21" s="2081"/>
      <c r="AD21" s="2875" t="s">
        <v>2389</v>
      </c>
      <c r="AE21" s="2875"/>
      <c r="AF21" s="2876">
        <f ca="1">IF(CAPA!C8="Reajuste",'Votos e NTs'!BO253,'NT Revisao'!AV213)</f>
        <v>440041147.78580815</v>
      </c>
      <c r="AN21" s="2089" t="str">
        <f>'NT Revisao'!AT225</f>
        <v>Anuidades</v>
      </c>
      <c r="AO21" s="2089"/>
      <c r="AP21" s="2090"/>
      <c r="AQ21" s="2090">
        <f ca="1">'NT Revisao'!AX225</f>
        <v>0</v>
      </c>
    </row>
    <row r="22" spans="1:43" ht="23.1" customHeight="1">
      <c r="A22" s="2071"/>
      <c r="B22" s="2071"/>
      <c r="C22" s="2093"/>
      <c r="M22" s="2093"/>
      <c r="N22" s="2070"/>
      <c r="O22" s="2070"/>
      <c r="U22" s="2087" t="str">
        <f>Z22</f>
        <v>Encargos Setoriais</v>
      </c>
      <c r="V22" s="2087"/>
      <c r="W22" s="2088">
        <f ca="1">AB22</f>
        <v>0.10006253017030559</v>
      </c>
      <c r="Y22" s="2081"/>
      <c r="Z22" s="2087" t="s">
        <v>564</v>
      </c>
      <c r="AA22" s="2087"/>
      <c r="AB22" s="2090" cm="1">
        <f t="array" aca="1" ref="AB22" ca="1">SUM(AF22:AF25/$AB$25)</f>
        <v>0.10006253017030559</v>
      </c>
      <c r="AC22" s="2081"/>
      <c r="AD22" s="2087" t="s">
        <v>227</v>
      </c>
      <c r="AE22" s="2087"/>
      <c r="AF22" s="2100">
        <f>IF(CAPA!C9="Reajuste",'Votos e NTs'!BO250,'NT Revisao'!AV210)</f>
        <v>84244559.824869424</v>
      </c>
      <c r="AN22" s="2089" t="str">
        <f>'NT Revisao'!AT226</f>
        <v>Remuneração</v>
      </c>
      <c r="AO22" s="2089"/>
      <c r="AP22" s="2090"/>
      <c r="AQ22" s="2090">
        <f ca="1">'NT Revisao'!AX226</f>
        <v>0</v>
      </c>
    </row>
    <row r="23" spans="1:43" s="2096" customFormat="1" ht="23.1" customHeight="1">
      <c r="C23" s="2097" t="s">
        <v>1887</v>
      </c>
      <c r="D23" s="2098"/>
      <c r="E23" s="2098"/>
      <c r="F23" s="3401"/>
      <c r="M23" s="2097" t="s">
        <v>1887</v>
      </c>
      <c r="N23" s="2098"/>
      <c r="O23" s="2098"/>
      <c r="P23" s="2099" t="s">
        <v>2390</v>
      </c>
      <c r="Q23" s="2099" t="s">
        <v>2391</v>
      </c>
      <c r="U23" s="2104" t="s">
        <v>3129</v>
      </c>
      <c r="V23" s="2104"/>
      <c r="W23" s="2105">
        <f ca="1">AB23+AB24</f>
        <v>0.29729458616490423</v>
      </c>
      <c r="Y23" s="2081"/>
      <c r="Z23" s="2087" t="s">
        <v>221</v>
      </c>
      <c r="AA23" s="2087"/>
      <c r="AB23" s="2090">
        <f ca="1">Mercado!G9</f>
        <v>0.24307463439345525</v>
      </c>
      <c r="AC23" s="2081"/>
      <c r="AD23" s="2087" t="s">
        <v>2</v>
      </c>
      <c r="AE23" s="2087"/>
      <c r="AF23" s="2100">
        <f ca="1">IF(CAPA!C10="Reajuste",SUM('Votos e NTs'!BL245:BL247),SUM('NT Revisao'!AV205:AV207))</f>
        <v>657513912.96486986</v>
      </c>
      <c r="AN23" s="2089" t="str">
        <f>'NT Revisao'!AT227</f>
        <v>Depreciação</v>
      </c>
      <c r="AO23" s="2089"/>
      <c r="AP23" s="2090"/>
      <c r="AQ23" s="2090">
        <f ca="1">'NT Revisao'!AX227</f>
        <v>0</v>
      </c>
    </row>
    <row r="24" spans="1:43" s="2096" customFormat="1" ht="23.1" customHeight="1">
      <c r="C24" s="2101" t="s">
        <v>564</v>
      </c>
      <c r="E24" s="2102"/>
      <c r="F24" s="2108">
        <f ca="1">'Votos e NTs'!H25</f>
        <v>3.8573481667432345E-2</v>
      </c>
      <c r="M24" s="2101" t="s">
        <v>564</v>
      </c>
      <c r="N24" s="2102"/>
      <c r="O24" s="2102"/>
      <c r="P24" s="2103" t="str">
        <f ca="1">'AP x Final'!I4</f>
        <v/>
      </c>
      <c r="Q24" s="2103">
        <f t="shared" ref="Q24:Q26" ca="1" si="0">F24</f>
        <v>3.8573481667432345E-2</v>
      </c>
      <c r="V24" s="2071"/>
      <c r="W24" s="2081"/>
      <c r="Y24" s="2081"/>
      <c r="Z24" s="2109" t="s">
        <v>222</v>
      </c>
      <c r="AA24" s="2109"/>
      <c r="AB24" s="2110">
        <f ca="1">Mercado!G10</f>
        <v>5.421995177144899E-2</v>
      </c>
      <c r="AC24" s="2081"/>
      <c r="AD24" s="2092" t="s">
        <v>625</v>
      </c>
      <c r="AE24" s="2092"/>
      <c r="AF24" s="2091">
        <f>IF(CAPA!C11="Reajuste",'Votos e NTs'!BO249,'NT Revisao'!AV209)</f>
        <v>76142828.133108303</v>
      </c>
      <c r="AN24" s="2089" t="str">
        <f>'NT Revisao'!AT228</f>
        <v>Receitas Irrecuperáveis</v>
      </c>
      <c r="AO24" s="2089"/>
      <c r="AP24" s="2090"/>
      <c r="AQ24" s="2090">
        <f ca="1">'NT Revisao'!AX228</f>
        <v>0</v>
      </c>
    </row>
    <row r="25" spans="1:43" s="2096" customFormat="1" ht="23.1" customHeight="1">
      <c r="C25" s="2106" t="s">
        <v>318</v>
      </c>
      <c r="E25" s="2107"/>
      <c r="F25" s="2108">
        <f ca="1">'Votos e NTs'!H26</f>
        <v>2.359516401377685E-2</v>
      </c>
      <c r="M25" s="2106" t="s">
        <v>2392</v>
      </c>
      <c r="N25" s="2107"/>
      <c r="O25" s="2107"/>
      <c r="P25" s="2108" t="str">
        <f ca="1">'AP x Final'!I14</f>
        <v/>
      </c>
      <c r="Q25" s="2108">
        <f t="shared" ca="1" si="0"/>
        <v>2.359516401377685E-2</v>
      </c>
      <c r="W25" s="2081"/>
      <c r="X25" s="2081"/>
      <c r="Y25" s="2081"/>
      <c r="Z25" s="2109" t="s">
        <v>2394</v>
      </c>
      <c r="AA25" s="2109"/>
      <c r="AB25" s="2111">
        <f ca="1">AF26/(1-AB23-AB24)</f>
        <v>8754067463.2869015</v>
      </c>
      <c r="AC25" s="2081"/>
      <c r="AD25" s="2094" t="s">
        <v>874</v>
      </c>
      <c r="AE25" s="2094"/>
      <c r="AF25" s="2095">
        <f ca="1">AF26-SUM(AF19:AF24)</f>
        <v>58052838.735188484</v>
      </c>
      <c r="AN25" s="2879" t="str">
        <f>'NT Revisao'!AT229</f>
        <v>Outras Receitas + Exc. Reativos + Ult. Demanda</v>
      </c>
      <c r="AO25" s="2879"/>
      <c r="AP25" s="2880"/>
      <c r="AQ25" s="2880">
        <f ca="1">'NT Revisao'!AX229</f>
        <v>0</v>
      </c>
    </row>
    <row r="26" spans="1:43" s="2096" customFormat="1" ht="23.1" customHeight="1">
      <c r="C26" s="2106" t="s">
        <v>2401</v>
      </c>
      <c r="E26" s="2107"/>
      <c r="F26" s="2108">
        <f>'Votos e NTs'!H27</f>
        <v>5.3310951038086772E-2</v>
      </c>
      <c r="M26" s="2106" t="s">
        <v>2393</v>
      </c>
      <c r="N26" s="2107"/>
      <c r="O26" s="2107"/>
      <c r="P26" s="2108" t="str">
        <f ca="1">'AP x Final'!I23</f>
        <v/>
      </c>
      <c r="Q26" s="2108">
        <f t="shared" si="0"/>
        <v>5.3310951038086772E-2</v>
      </c>
      <c r="X26" s="2081"/>
      <c r="Y26" s="2081"/>
      <c r="AC26" s="2081"/>
      <c r="AD26" s="2109" t="s">
        <v>219</v>
      </c>
      <c r="AE26" s="2109"/>
      <c r="AF26" s="2112">
        <f ca="1">IF(CAPA!C13="Reajuste",'Votos e NTs'!BO264,'NT Revisao'!AV230)</f>
        <v>6151530599.5293694</v>
      </c>
    </row>
    <row r="27" spans="1:43" s="2096" customFormat="1" ht="23.1" customHeight="1">
      <c r="C27" s="2106" t="s">
        <v>446</v>
      </c>
      <c r="E27" s="2107"/>
      <c r="F27" s="2108">
        <f ca="1">'Votos e NTs'!H28</f>
        <v>0.11318012824204485</v>
      </c>
      <c r="M27" s="2106" t="s">
        <v>446</v>
      </c>
      <c r="N27" s="2107"/>
      <c r="O27" s="2107"/>
      <c r="P27" s="2108" t="str">
        <f ca="1">'AP x Final'!I25</f>
        <v/>
      </c>
      <c r="Q27" s="2108">
        <f ca="1">F27</f>
        <v>0.11318012824204485</v>
      </c>
      <c r="W27" s="2081"/>
      <c r="X27" s="2081"/>
      <c r="Y27" s="2081"/>
      <c r="Z27" s="2081"/>
      <c r="AA27" s="2081"/>
      <c r="AB27" s="2081"/>
      <c r="AC27" s="2081"/>
    </row>
    <row r="28" spans="1:43" s="2096" customFormat="1" ht="23.1" customHeight="1">
      <c r="C28" s="2106" t="s">
        <v>471</v>
      </c>
      <c r="E28" s="2107"/>
      <c r="F28" s="2108">
        <f ca="1">'Votos e NTs'!H29</f>
        <v>-0.12945559853201119</v>
      </c>
      <c r="M28" s="2106" t="s">
        <v>471</v>
      </c>
      <c r="N28" s="2107"/>
      <c r="O28" s="2107"/>
      <c r="P28" s="2108">
        <f>'AP x Final'!I33</f>
        <v>0</v>
      </c>
      <c r="Q28" s="2108">
        <f ca="1">F28</f>
        <v>-0.12945559853201119</v>
      </c>
      <c r="AG28" s="2071"/>
    </row>
    <row r="29" spans="1:43" s="2096" customFormat="1" ht="23.1" customHeight="1">
      <c r="C29" s="2106" t="s">
        <v>818</v>
      </c>
      <c r="E29" s="2107"/>
      <c r="F29" s="2108">
        <f ca="1">'Votos e NTs'!H30</f>
        <v>-1.0194753227403403E-2</v>
      </c>
      <c r="M29" s="2106" t="s">
        <v>818</v>
      </c>
      <c r="N29" s="2107"/>
      <c r="O29" s="2107"/>
      <c r="P29" s="2108">
        <f ca="1">P30-SUM(P24:P28)</f>
        <v>8.5648549577987954E-2</v>
      </c>
      <c r="Q29" s="2108">
        <f ca="1">F29</f>
        <v>-1.0194753227403403E-2</v>
      </c>
      <c r="AK29" s="2071"/>
    </row>
    <row r="30" spans="1:43" s="2096" customFormat="1" ht="23.1" customHeight="1">
      <c r="C30" s="2113" t="s">
        <v>1148</v>
      </c>
      <c r="D30" s="2114"/>
      <c r="E30" s="2114"/>
      <c r="F30" s="3402">
        <f ca="1">SUM(F24:F29)</f>
        <v>8.9009373201926228E-2</v>
      </c>
      <c r="M30" s="2113" t="s">
        <v>1148</v>
      </c>
      <c r="N30" s="2114"/>
      <c r="O30" s="2114"/>
      <c r="P30" s="2115">
        <v>8.5648549577987954E-2</v>
      </c>
      <c r="Q30" s="2115">
        <f ca="1">SUM(Q24:Q29)</f>
        <v>8.9009373201926228E-2</v>
      </c>
    </row>
    <row r="31" spans="1:43" s="2096" customFormat="1" ht="21.95" customHeight="1"/>
    <row r="32" spans="1:43" s="2096" customFormat="1" ht="21.95" customHeight="1"/>
    <row r="33" spans="3:14" s="2096" customFormat="1" ht="21.95" customHeight="1"/>
    <row r="34" spans="3:14" s="2096" customFormat="1" ht="21.95" customHeight="1">
      <c r="C34" s="2093" t="s">
        <v>2395</v>
      </c>
    </row>
    <row r="35" spans="3:14" s="2096" customFormat="1" ht="23.1" customHeight="1">
      <c r="C35" s="2116" t="s">
        <v>2396</v>
      </c>
      <c r="D35" s="2117" t="s">
        <v>2397</v>
      </c>
    </row>
    <row r="36" spans="3:14" s="2096" customFormat="1" ht="21.95" customHeight="1">
      <c r="C36" s="2118" t="s">
        <v>2398</v>
      </c>
      <c r="D36" s="2119">
        <f>Resultado!L8</f>
        <v>0.10359060335059911</v>
      </c>
    </row>
    <row r="37" spans="3:14" s="2096" customFormat="1" ht="21.95" customHeight="1">
      <c r="C37" s="2120" t="s">
        <v>2399</v>
      </c>
      <c r="D37" s="2121">
        <f>Resultado!L9</f>
        <v>8.3434005809575718E-2</v>
      </c>
    </row>
    <row r="38" spans="3:14" s="2096" customFormat="1" ht="23.1" customHeight="1">
      <c r="C38" s="2122" t="s">
        <v>2400</v>
      </c>
      <c r="D38" s="2123">
        <f>Resultado!L10</f>
        <v>8.9009373201926145E-2</v>
      </c>
    </row>
    <row r="39" spans="3:14" s="2096" customFormat="1" ht="24.95" customHeight="1"/>
    <row r="40" spans="3:14" s="2124" customFormat="1" ht="21.95" customHeight="1">
      <c r="F40" s="2125" t="s">
        <v>2401</v>
      </c>
    </row>
    <row r="41" spans="3:14" s="2124" customFormat="1" ht="24" customHeight="1">
      <c r="F41" s="3579" t="s">
        <v>645</v>
      </c>
      <c r="G41" s="3581" t="s">
        <v>2402</v>
      </c>
      <c r="H41" s="3581"/>
      <c r="I41" s="3581"/>
      <c r="J41" s="3581" t="s">
        <v>2403</v>
      </c>
      <c r="K41" s="3581"/>
      <c r="L41" s="3581"/>
      <c r="M41" s="3582" t="s">
        <v>2404</v>
      </c>
      <c r="N41" s="883"/>
    </row>
    <row r="42" spans="3:14" s="2124" customFormat="1" ht="45.95" customHeight="1">
      <c r="F42" s="3580"/>
      <c r="G42" s="2126" t="s">
        <v>900</v>
      </c>
      <c r="H42" s="2126" t="s">
        <v>899</v>
      </c>
      <c r="I42" s="2126" t="s">
        <v>338</v>
      </c>
      <c r="J42" s="2126" t="s">
        <v>900</v>
      </c>
      <c r="K42" s="2126" t="s">
        <v>899</v>
      </c>
      <c r="L42" s="2126" t="s">
        <v>338</v>
      </c>
      <c r="M42" s="3583"/>
      <c r="N42" s="900" t="s">
        <v>519</v>
      </c>
    </row>
    <row r="43" spans="3:14" s="2124" customFormat="1" ht="24" customHeight="1">
      <c r="F43" s="2127" t="s">
        <v>331</v>
      </c>
      <c r="G43" s="2128">
        <v>477931.53599846922</v>
      </c>
      <c r="H43" s="2128">
        <v>517076.53793908516</v>
      </c>
      <c r="I43" s="2129">
        <f t="shared" ref="I43:I53" si="1">IFERROR(H43/G43-1,"")</f>
        <v>8.1905040768729176E-2</v>
      </c>
      <c r="J43" s="2130">
        <v>222.96279379418758</v>
      </c>
      <c r="K43" s="2130">
        <v>224.29991947781591</v>
      </c>
      <c r="L43" s="2129">
        <f>IFERROR(K43/J43-1,"")</f>
        <v>5.997079875410094E-3</v>
      </c>
      <c r="M43" s="2131">
        <v>-8.6322125432839545E-3</v>
      </c>
      <c r="N43" s="2132">
        <f t="shared" ref="N43:N52" si="2">IF(G43+H43=0,0,1)</f>
        <v>1</v>
      </c>
    </row>
    <row r="44" spans="3:14" s="2124" customFormat="1" ht="24" customHeight="1">
      <c r="F44" s="2127" t="s">
        <v>810</v>
      </c>
      <c r="G44" s="2128">
        <v>0</v>
      </c>
      <c r="H44" s="2128">
        <v>0</v>
      </c>
      <c r="I44" s="2129" t="str">
        <f t="shared" si="1"/>
        <v/>
      </c>
      <c r="J44" s="2130" t="s">
        <v>1570</v>
      </c>
      <c r="K44" s="2130" t="s">
        <v>1570</v>
      </c>
      <c r="L44" s="2129" t="str">
        <f>IFERROR(K44/J44-1,"")</f>
        <v/>
      </c>
      <c r="M44" s="2131">
        <v>1.3910506413334037E-3</v>
      </c>
      <c r="N44" s="2132">
        <f t="shared" si="2"/>
        <v>0</v>
      </c>
    </row>
    <row r="45" spans="3:14" s="2124" customFormat="1" ht="24" customHeight="1">
      <c r="F45" s="2127" t="s">
        <v>1023</v>
      </c>
      <c r="G45" s="2128">
        <v>249919.24746949595</v>
      </c>
      <c r="H45" s="2128">
        <v>259020.45208064446</v>
      </c>
      <c r="I45" s="2129">
        <f t="shared" si="1"/>
        <v>3.6416581368985401E-2</v>
      </c>
      <c r="J45" s="2130">
        <v>136.84553621172921</v>
      </c>
      <c r="K45" s="2130">
        <v>141.94088164800115</v>
      </c>
      <c r="L45" s="2129">
        <f>IFERROR(K45/J45-1,"")</f>
        <v>3.7234283099949694E-2</v>
      </c>
      <c r="M45" s="2131">
        <v>1.7527036635167489E-3</v>
      </c>
      <c r="N45" s="2132">
        <f t="shared" si="2"/>
        <v>1</v>
      </c>
    </row>
    <row r="46" spans="3:14" s="2124" customFormat="1" ht="24" customHeight="1">
      <c r="F46" s="2127" t="s">
        <v>894</v>
      </c>
      <c r="G46" s="2128">
        <v>89336.630944854376</v>
      </c>
      <c r="H46" s="2128">
        <v>92589.965634888606</v>
      </c>
      <c r="I46" s="2129">
        <f t="shared" si="1"/>
        <v>3.6416581368984513E-2</v>
      </c>
      <c r="J46" s="2130">
        <v>269.75000000000057</v>
      </c>
      <c r="K46" s="2130">
        <v>269.75</v>
      </c>
      <c r="L46" s="2129">
        <f>IFERROR(K46/J46-1,"")</f>
        <v>-2.1094237467877974E-15</v>
      </c>
      <c r="M46" s="2131">
        <v>1.9397902880043359E-3</v>
      </c>
      <c r="N46" s="2132">
        <f t="shared" si="2"/>
        <v>1</v>
      </c>
    </row>
    <row r="47" spans="3:14" s="2124" customFormat="1" ht="24" customHeight="1">
      <c r="F47" s="2127" t="s">
        <v>811</v>
      </c>
      <c r="G47" s="2128">
        <v>554210.17505639442</v>
      </c>
      <c r="H47" s="2128">
        <v>575485.90848463401</v>
      </c>
      <c r="I47" s="2129">
        <f t="shared" si="1"/>
        <v>3.8389286927246857E-2</v>
      </c>
      <c r="J47" s="2130">
        <v>108.16187202222805</v>
      </c>
      <c r="K47" s="2130">
        <v>115.77082685290316</v>
      </c>
      <c r="L47" s="2129">
        <f t="shared" ref="L47:L53" si="3">IFERROR(K47/J47-1,"")</f>
        <v>7.0347847059372359E-2</v>
      </c>
      <c r="M47" s="2131">
        <v>0</v>
      </c>
      <c r="N47" s="2132">
        <f t="shared" si="2"/>
        <v>1</v>
      </c>
    </row>
    <row r="48" spans="3:14" s="2124" customFormat="1" ht="24" customHeight="1">
      <c r="F48" s="2127" t="s">
        <v>812</v>
      </c>
      <c r="G48" s="2128">
        <v>478737.6158836059</v>
      </c>
      <c r="H48" s="2128">
        <v>492228.11753260356</v>
      </c>
      <c r="I48" s="2129">
        <f t="shared" si="1"/>
        <v>2.8179322454322309E-2</v>
      </c>
      <c r="J48" s="2130">
        <v>287.18359995161904</v>
      </c>
      <c r="K48" s="2130">
        <v>349.71540559059298</v>
      </c>
      <c r="L48" s="2129">
        <f t="shared" si="3"/>
        <v>0.21774156201645378</v>
      </c>
      <c r="M48" s="2131">
        <v>2.114730261645778E-2</v>
      </c>
      <c r="N48" s="2132">
        <f t="shared" si="2"/>
        <v>1</v>
      </c>
    </row>
    <row r="49" spans="6:23" s="2124" customFormat="1" ht="24" customHeight="1">
      <c r="F49" s="2127" t="s">
        <v>558</v>
      </c>
      <c r="G49" s="2128">
        <v>785903.22677976533</v>
      </c>
      <c r="H49" s="2128">
        <v>764518.89270747604</v>
      </c>
      <c r="I49" s="2129">
        <f t="shared" si="1"/>
        <v>-2.7209882010424513E-2</v>
      </c>
      <c r="J49" s="2130">
        <v>142.53621390804599</v>
      </c>
      <c r="K49" s="2130">
        <v>143.16749672865308</v>
      </c>
      <c r="L49" s="2129">
        <f t="shared" si="3"/>
        <v>4.4289293457333567E-3</v>
      </c>
      <c r="M49" s="2131">
        <v>7.6073630952983133E-3</v>
      </c>
      <c r="N49" s="2132">
        <f t="shared" si="2"/>
        <v>1</v>
      </c>
    </row>
    <row r="50" spans="6:23" s="2124" customFormat="1" ht="24" customHeight="1">
      <c r="F50" s="2127" t="s">
        <v>412</v>
      </c>
      <c r="G50" s="2128">
        <v>0</v>
      </c>
      <c r="H50" s="2128">
        <v>0</v>
      </c>
      <c r="I50" s="2129" t="str">
        <f t="shared" si="1"/>
        <v/>
      </c>
      <c r="J50" s="2130" t="s">
        <v>1570</v>
      </c>
      <c r="K50" s="2130" t="s">
        <v>1570</v>
      </c>
      <c r="L50" s="2129" t="str">
        <f t="shared" si="3"/>
        <v/>
      </c>
      <c r="M50" s="2131">
        <v>0</v>
      </c>
      <c r="N50" s="2132">
        <f t="shared" si="2"/>
        <v>0</v>
      </c>
    </row>
    <row r="51" spans="6:23" s="2124" customFormat="1" ht="24" customHeight="1">
      <c r="F51" s="2127" t="s">
        <v>814</v>
      </c>
      <c r="G51" s="2128">
        <v>0</v>
      </c>
      <c r="H51" s="2128">
        <v>0</v>
      </c>
      <c r="I51" s="2129" t="str">
        <f t="shared" si="1"/>
        <v/>
      </c>
      <c r="J51" s="2130" t="s">
        <v>1570</v>
      </c>
      <c r="K51" s="2130" t="s">
        <v>1570</v>
      </c>
      <c r="L51" s="2129" t="str">
        <f t="shared" si="3"/>
        <v/>
      </c>
      <c r="M51" s="2131">
        <v>0</v>
      </c>
      <c r="N51" s="2132">
        <f t="shared" si="2"/>
        <v>0</v>
      </c>
    </row>
    <row r="52" spans="6:23" s="2124" customFormat="1" ht="24" customHeight="1">
      <c r="F52" s="2133" t="s">
        <v>813</v>
      </c>
      <c r="G52" s="2134">
        <v>52112.094870167297</v>
      </c>
      <c r="H52" s="2134">
        <v>53000</v>
      </c>
      <c r="I52" s="2135">
        <f t="shared" si="1"/>
        <v>1.7038369538680875E-2</v>
      </c>
      <c r="J52" s="2136">
        <v>0</v>
      </c>
      <c r="K52" s="2136">
        <v>0</v>
      </c>
      <c r="L52" s="2135" t="str">
        <f t="shared" si="3"/>
        <v/>
      </c>
      <c r="M52" s="2137">
        <v>7.4458787916044595E-5</v>
      </c>
      <c r="N52" s="2132">
        <f t="shared" si="2"/>
        <v>1</v>
      </c>
    </row>
    <row r="53" spans="6:23" s="2124" customFormat="1" ht="24.95" customHeight="1">
      <c r="F53" s="2138" t="s">
        <v>225</v>
      </c>
      <c r="G53" s="2139">
        <f>SUM(G43:G52)</f>
        <v>2688150.5270027528</v>
      </c>
      <c r="H53" s="2139">
        <f>SUM(H43:H52)</f>
        <v>2753919.8743793317</v>
      </c>
      <c r="I53" s="2140">
        <f t="shared" si="1"/>
        <v>2.4466393051995716E-2</v>
      </c>
      <c r="J53" s="2141">
        <v>176.358150536723</v>
      </c>
      <c r="K53" s="2141">
        <v>192.51456410009561</v>
      </c>
      <c r="L53" s="2140">
        <f t="shared" si="3"/>
        <v>9.1611380104648754E-2</v>
      </c>
      <c r="M53" s="2142">
        <f>SUM(M43:M52)</f>
        <v>2.5280456549242672E-2</v>
      </c>
    </row>
    <row r="54" spans="6:23" s="2124" customFormat="1" ht="24" customHeight="1">
      <c r="G54" s="2143"/>
      <c r="H54" s="2143"/>
      <c r="U54" s="2144"/>
      <c r="V54" s="2144"/>
      <c r="W54" s="2145"/>
    </row>
    <row r="55" spans="6:23" s="2124" customFormat="1" ht="24" customHeight="1">
      <c r="O55" s="2125" t="s">
        <v>564</v>
      </c>
      <c r="S55" s="883"/>
      <c r="U55" s="2144"/>
      <c r="V55" s="2144"/>
      <c r="W55" s="2145"/>
    </row>
    <row r="56" spans="6:23" s="2124" customFormat="1" ht="47.1" customHeight="1">
      <c r="G56" s="2146"/>
      <c r="H56" s="2146"/>
      <c r="O56" s="2147" t="s">
        <v>564</v>
      </c>
      <c r="P56" s="2148" t="s">
        <v>2405</v>
      </c>
      <c r="Q56" s="2148" t="s">
        <v>2406</v>
      </c>
      <c r="R56" s="2148" t="s">
        <v>2404</v>
      </c>
      <c r="S56" s="900" t="s">
        <v>519</v>
      </c>
      <c r="U56" s="2144"/>
      <c r="V56" s="2144"/>
      <c r="W56" s="2145"/>
    </row>
    <row r="57" spans="6:23" s="2124" customFormat="1" ht="24" customHeight="1">
      <c r="O57" s="2149" t="s">
        <v>242</v>
      </c>
      <c r="P57" s="2150">
        <f>'Votos e NTs'!BL244/1000</f>
        <v>7463.3740079900717</v>
      </c>
      <c r="Q57" s="2150">
        <f ca="1">'Votos e NTs'!BM244/1000</f>
        <v>9798.7609465344449</v>
      </c>
      <c r="R57" s="2151">
        <f ca="1">'Votos e NTs'!BO244</f>
        <v>4.6645234501633864E-4</v>
      </c>
      <c r="S57" s="2132">
        <f t="shared" ref="S57:S65" ca="1" si="4">IF(P57+Q57=0,0,1)</f>
        <v>1</v>
      </c>
      <c r="U57" s="2144"/>
      <c r="V57" s="2144"/>
      <c r="W57" s="2145"/>
    </row>
    <row r="58" spans="6:23" s="2124" customFormat="1" ht="24" customHeight="1">
      <c r="O58" s="2149" t="s">
        <v>2407</v>
      </c>
      <c r="P58" s="2150">
        <f>'Votos e NTs'!BL245/1000</f>
        <v>484761.82748266077</v>
      </c>
      <c r="Q58" s="2150">
        <f>'Votos e NTs'!BM245/1000</f>
        <v>508218.00329486991</v>
      </c>
      <c r="R58" s="2151">
        <f ca="1">'Votos e NTs'!BO245</f>
        <v>4.6849573542361318E-3</v>
      </c>
      <c r="S58" s="2132">
        <f t="shared" si="4"/>
        <v>1</v>
      </c>
      <c r="U58" s="2144"/>
      <c r="V58" s="2144"/>
      <c r="W58" s="2145"/>
    </row>
    <row r="59" spans="6:23" s="2124" customFormat="1" ht="24" customHeight="1">
      <c r="O59" s="2149" t="s">
        <v>2408</v>
      </c>
      <c r="P59" s="2152">
        <f>'Votos e NTs'!BL246/1000</f>
        <v>0</v>
      </c>
      <c r="Q59" s="2150">
        <f ca="1">'Votos e NTs'!BM246/1000</f>
        <v>82961.892260878565</v>
      </c>
      <c r="R59" s="2151">
        <f ca="1">'Votos e NTs'!BO246</f>
        <v>1.6570174540840595E-2</v>
      </c>
      <c r="S59" s="2132">
        <f t="shared" ca="1" si="4"/>
        <v>1</v>
      </c>
      <c r="U59" s="2144"/>
      <c r="V59" s="2144"/>
      <c r="W59" s="2145"/>
    </row>
    <row r="60" spans="6:23" s="2124" customFormat="1" ht="24" customHeight="1">
      <c r="O60" s="2149" t="s">
        <v>2409</v>
      </c>
      <c r="P60" s="2152">
        <f>'Votos e NTs'!BL247/1000</f>
        <v>1.0011727586650482E-9</v>
      </c>
      <c r="Q60" s="2150">
        <f ca="1">'Votos e NTs'!BM247/1000</f>
        <v>66334.017409121428</v>
      </c>
      <c r="R60" s="2151">
        <f ca="1">'Votos e NTs'!BO247</f>
        <v>1.3249049853008309E-2</v>
      </c>
      <c r="S60" s="2132">
        <f t="shared" ca="1" si="4"/>
        <v>1</v>
      </c>
      <c r="U60" s="2144"/>
      <c r="V60" s="2144"/>
      <c r="W60" s="2145"/>
    </row>
    <row r="61" spans="6:23" s="2124" customFormat="1" ht="24" hidden="1" customHeight="1">
      <c r="O61" s="2149" t="s">
        <v>489</v>
      </c>
      <c r="P61" s="2150">
        <f>'Votos e NTs'!BL248/1000</f>
        <v>0</v>
      </c>
      <c r="Q61" s="2150">
        <f>'Votos e NTs'!BM248/1000</f>
        <v>0</v>
      </c>
      <c r="R61" s="2151">
        <f ca="1">'Votos e NTs'!BO248</f>
        <v>0</v>
      </c>
      <c r="S61" s="2132">
        <f t="shared" si="4"/>
        <v>0</v>
      </c>
      <c r="U61" s="2144"/>
      <c r="V61" s="2144"/>
      <c r="W61" s="2145"/>
    </row>
    <row r="62" spans="6:23" s="2124" customFormat="1" ht="24" customHeight="1">
      <c r="O62" s="2149" t="s">
        <v>625</v>
      </c>
      <c r="P62" s="2150">
        <f>'Votos e NTs'!BL249/1000</f>
        <v>78757.33804425197</v>
      </c>
      <c r="Q62" s="2150">
        <f>'Votos e NTs'!BM249/1000</f>
        <v>76142.828133108298</v>
      </c>
      <c r="R62" s="2151">
        <f ca="1">'Votos e NTs'!BO249</f>
        <v>-5.2220223509580419E-4</v>
      </c>
      <c r="S62" s="2132">
        <f t="shared" si="4"/>
        <v>1</v>
      </c>
      <c r="U62" s="2144"/>
      <c r="V62" s="2144"/>
      <c r="W62" s="2145"/>
    </row>
    <row r="63" spans="6:23" s="2124" customFormat="1" ht="24" customHeight="1">
      <c r="O63" s="2149" t="s">
        <v>227</v>
      </c>
      <c r="P63" s="2150">
        <f>'Votos e NTs'!BL250/1000</f>
        <v>66356.094046656552</v>
      </c>
      <c r="Q63" s="2150">
        <f>'Votos e NTs'!BM250/1000</f>
        <v>84244.55982486943</v>
      </c>
      <c r="R63" s="2151">
        <f ca="1">'Votos e NTs'!BO250</f>
        <v>3.5729054887121748E-3</v>
      </c>
      <c r="S63" s="2132">
        <f t="shared" si="4"/>
        <v>1</v>
      </c>
      <c r="U63" s="2144"/>
      <c r="V63" s="2144"/>
      <c r="W63" s="2145"/>
    </row>
    <row r="64" spans="6:23" s="2124" customFormat="1" ht="24" customHeight="1">
      <c r="O64" s="2149" t="s">
        <v>241</v>
      </c>
      <c r="P64" s="2150">
        <f>'Votos e NTs'!BL251/1000</f>
        <v>45337.602601149454</v>
      </c>
      <c r="Q64" s="2150">
        <f ca="1">'Votos e NTs'!BM251/1000</f>
        <v>48067.586358654458</v>
      </c>
      <c r="R64" s="2151">
        <f ca="1">'Votos e NTs'!BO251</f>
        <v>5.4526609896106968E-4</v>
      </c>
      <c r="S64" s="2132">
        <f t="shared" ca="1" si="4"/>
        <v>1</v>
      </c>
      <c r="U64" s="2153"/>
      <c r="V64" s="2153"/>
      <c r="W64" s="2153"/>
    </row>
    <row r="65" spans="15:26" s="2124" customFormat="1" ht="24" customHeight="1">
      <c r="O65" s="2149" t="s">
        <v>228</v>
      </c>
      <c r="P65" s="2150">
        <f ca="1">'Votos e NTs'!BL252/1000</f>
        <v>152.05423740082151</v>
      </c>
      <c r="Q65" s="2150">
        <f>'Votos e NTs'!BM252/1000</f>
        <v>186.49142999999998</v>
      </c>
      <c r="R65" s="2151">
        <f ca="1">'Votos e NTs'!BO252</f>
        <v>6.8782217535558502E-6</v>
      </c>
      <c r="S65" s="2132">
        <f t="shared" ca="1" si="4"/>
        <v>1</v>
      </c>
      <c r="U65" s="2153"/>
      <c r="V65" s="2153"/>
      <c r="W65" s="2153"/>
    </row>
    <row r="66" spans="15:26" s="2124" customFormat="1" ht="24.95" customHeight="1">
      <c r="O66" s="2138" t="s">
        <v>2410</v>
      </c>
      <c r="P66" s="2154">
        <f ca="1">SUM(P57:P65)</f>
        <v>682828.29042011057</v>
      </c>
      <c r="Q66" s="2154">
        <f ca="1">SUM(Q57:Q65)</f>
        <v>875954.13965803653</v>
      </c>
      <c r="R66" s="2155">
        <f ca="1">SUM(R57:R65)</f>
        <v>3.8573481667432373E-2</v>
      </c>
      <c r="S66" s="2132"/>
      <c r="U66" s="2153"/>
      <c r="V66" s="2153"/>
      <c r="W66" s="2153"/>
    </row>
    <row r="67" spans="15:26" s="2124" customFormat="1" ht="24" customHeight="1">
      <c r="T67" s="2153"/>
      <c r="U67" s="2153"/>
      <c r="V67" s="2153"/>
      <c r="W67" s="2153"/>
    </row>
    <row r="68" spans="15:26" s="2124" customFormat="1" ht="24" customHeight="1">
      <c r="T68" s="2125" t="s">
        <v>2392</v>
      </c>
      <c r="X68" s="883"/>
    </row>
    <row r="69" spans="15:26" s="2124" customFormat="1" ht="47.1" customHeight="1">
      <c r="T69" s="2147" t="s">
        <v>2392</v>
      </c>
      <c r="U69" s="2148" t="s">
        <v>2405</v>
      </c>
      <c r="V69" s="2148" t="s">
        <v>2406</v>
      </c>
      <c r="W69" s="2148" t="s">
        <v>2404</v>
      </c>
      <c r="X69" s="900" t="s">
        <v>519</v>
      </c>
    </row>
    <row r="70" spans="15:26" s="2124" customFormat="1" ht="24" customHeight="1">
      <c r="T70" s="2149" t="s">
        <v>478</v>
      </c>
      <c r="U70" s="2150">
        <f>'Votos e NTs'!BL254/1000</f>
        <v>125607.14515</v>
      </c>
      <c r="V70" s="2150">
        <f>'Votos e NTs'!BM254/1000</f>
        <v>189493.92573999998</v>
      </c>
      <c r="W70" s="2776">
        <f ca="1">'Votos e NTs'!BO254</f>
        <v>1.2760257467365971E-2</v>
      </c>
      <c r="X70" s="2132">
        <f t="shared" ref="X70:X77" si="5">IF(U70+V70=0,0,1)</f>
        <v>1</v>
      </c>
    </row>
    <row r="71" spans="15:26" s="2124" customFormat="1" ht="24" customHeight="1">
      <c r="T71" s="2149" t="s">
        <v>479</v>
      </c>
      <c r="U71" s="2150">
        <f>'Votos e NTs'!BL255/1000</f>
        <v>69681.942540000004</v>
      </c>
      <c r="V71" s="2150">
        <f ca="1">'Votos e NTs'!BM255/1000</f>
        <v>100009.90819</v>
      </c>
      <c r="W71" s="2776">
        <f ca="1">'Votos e NTs'!BO255</f>
        <v>6.0574761567498032E-3</v>
      </c>
      <c r="X71" s="2132">
        <f t="shared" ca="1" si="5"/>
        <v>1</v>
      </c>
    </row>
    <row r="72" spans="15:26" s="2124" customFormat="1" ht="24" customHeight="1">
      <c r="T72" s="2149" t="s">
        <v>480</v>
      </c>
      <c r="U72" s="2150">
        <f>'Votos e NTs'!BL256/1000</f>
        <v>3834.9399600000002</v>
      </c>
      <c r="V72" s="2150">
        <f>'Votos e NTs'!BM256/1000</f>
        <v>4095.5576900000001</v>
      </c>
      <c r="W72" s="2776">
        <f ca="1">'Votos e NTs'!BO256</f>
        <v>5.2053794300616347E-5</v>
      </c>
      <c r="X72" s="2132">
        <f t="shared" si="5"/>
        <v>1</v>
      </c>
    </row>
    <row r="73" spans="15:26" s="2124" customFormat="1" ht="24" customHeight="1">
      <c r="T73" s="2149" t="s">
        <v>481</v>
      </c>
      <c r="U73" s="2150">
        <f>'Votos e NTs'!BL257/1000</f>
        <v>53661.21443</v>
      </c>
      <c r="V73" s="2150">
        <f>'Votos e NTs'!BM257/1000</f>
        <v>58016.301960000004</v>
      </c>
      <c r="W73" s="2776">
        <f ca="1">'Votos e NTs'!BO257</f>
        <v>8.6985191087267703E-4</v>
      </c>
      <c r="X73" s="2132">
        <f t="shared" si="5"/>
        <v>1</v>
      </c>
    </row>
    <row r="74" spans="15:26" s="2124" customFormat="1" ht="24" customHeight="1">
      <c r="T74" s="2149" t="s">
        <v>482</v>
      </c>
      <c r="U74" s="2150">
        <f>'Votos e NTs'!BL258/1000</f>
        <v>22100.352510210141</v>
      </c>
      <c r="V74" s="2150">
        <f>'Votos e NTs'!BM258/1000</f>
        <v>30752.014522750844</v>
      </c>
      <c r="W74" s="2776">
        <f ca="1">'Votos e NTs'!BO258</f>
        <v>1.7280168726788087E-3</v>
      </c>
      <c r="X74" s="2132">
        <f t="shared" si="5"/>
        <v>1</v>
      </c>
    </row>
    <row r="75" spans="15:26" s="2124" customFormat="1" ht="24" customHeight="1">
      <c r="T75" s="2149" t="s">
        <v>477</v>
      </c>
      <c r="U75" s="2150">
        <f>'Votos e NTs'!BL259/1000</f>
        <v>33696.142290125776</v>
      </c>
      <c r="V75" s="2150">
        <f>'Votos e NTs'!BM259/1000</f>
        <v>41504.834441696941</v>
      </c>
      <c r="W75" s="2776">
        <f ca="1">'Votos e NTs'!BO259</f>
        <v>1.559648512841866E-3</v>
      </c>
      <c r="X75" s="2132">
        <f t="shared" si="5"/>
        <v>1</v>
      </c>
    </row>
    <row r="76" spans="15:26" s="2124" customFormat="1" ht="24" customHeight="1">
      <c r="T76" s="2149" t="s">
        <v>483</v>
      </c>
      <c r="U76" s="2150">
        <f>'Votos e NTs'!BL260/1000</f>
        <v>12488.4487147206</v>
      </c>
      <c r="V76" s="2150">
        <f>'Votos e NTs'!BM260/1000</f>
        <v>15009.960159950439</v>
      </c>
      <c r="W76" s="2776">
        <f ca="1">'Votos e NTs'!BO260</f>
        <v>5.0362743201179719E-4</v>
      </c>
      <c r="X76" s="2132">
        <f t="shared" si="5"/>
        <v>1</v>
      </c>
    </row>
    <row r="77" spans="15:26" s="2124" customFormat="1" ht="24" customHeight="1">
      <c r="T77" s="2149" t="s">
        <v>484</v>
      </c>
      <c r="U77" s="2150">
        <f>'Votos e NTs'!BL261/1000</f>
        <v>837.05539550000003</v>
      </c>
      <c r="V77" s="2150">
        <f>'Votos e NTs'!BM261/1000</f>
        <v>1158.6450814099999</v>
      </c>
      <c r="W77" s="2776">
        <f ca="1">'Votos e NTs'!BO261</f>
        <v>6.4231866955325538E-5</v>
      </c>
      <c r="X77" s="2132">
        <f t="shared" si="5"/>
        <v>1</v>
      </c>
    </row>
    <row r="78" spans="15:26" s="2124" customFormat="1" ht="24.95" customHeight="1">
      <c r="T78" s="2138" t="s">
        <v>2411</v>
      </c>
      <c r="U78" s="2154">
        <f>SUM(U70:U77)</f>
        <v>321907.24099055649</v>
      </c>
      <c r="V78" s="2154">
        <f ca="1">SUM(V70:V77)</f>
        <v>440041.14778580819</v>
      </c>
      <c r="W78" s="2156">
        <f ca="1">SUM(W70:W77)</f>
        <v>2.3595164013776867E-2</v>
      </c>
      <c r="X78" s="2132"/>
    </row>
    <row r="79" spans="15:26" s="2124" customFormat="1" ht="24" customHeight="1">
      <c r="X79" s="2132"/>
    </row>
    <row r="80" spans="15:26" s="2124" customFormat="1" ht="24" customHeight="1">
      <c r="X80" s="2132"/>
      <c r="Y80" s="2125" t="s">
        <v>2412</v>
      </c>
      <c r="Z80" s="2125"/>
    </row>
    <row r="81" spans="24:34" s="2124" customFormat="1" ht="24" customHeight="1">
      <c r="X81" s="2132"/>
      <c r="Y81" s="2147" t="s">
        <v>224</v>
      </c>
      <c r="Z81" s="2147"/>
      <c r="AA81" s="2148" t="s">
        <v>335</v>
      </c>
      <c r="AB81" s="2148" t="s">
        <v>1916</v>
      </c>
    </row>
    <row r="82" spans="24:34" s="2124" customFormat="1" ht="24" customHeight="1">
      <c r="X82" s="2132"/>
      <c r="Y82" s="2149" t="s">
        <v>2413</v>
      </c>
      <c r="Z82" s="2149"/>
      <c r="AA82" s="2157">
        <v>314372.6416770771</v>
      </c>
      <c r="AB82" s="2158" t="s">
        <v>2414</v>
      </c>
    </row>
    <row r="83" spans="24:34" s="2124" customFormat="1" ht="24" customHeight="1">
      <c r="X83" s="2132"/>
      <c r="Y83" s="2149" t="s">
        <v>2415</v>
      </c>
      <c r="Z83" s="2149"/>
      <c r="AA83" s="2159">
        <v>1.0611387571042901</v>
      </c>
      <c r="AB83" s="2158" t="s">
        <v>1922</v>
      </c>
    </row>
    <row r="84" spans="24:34" s="2124" customFormat="1" ht="24" customHeight="1">
      <c r="X84" s="2132"/>
      <c r="Y84" s="2160" t="s">
        <v>2416</v>
      </c>
      <c r="Z84" s="2160"/>
      <c r="AA84" s="2161">
        <f>AA82*AA83</f>
        <v>333592.99425680592</v>
      </c>
      <c r="AB84" s="2162" t="s">
        <v>1922</v>
      </c>
    </row>
    <row r="85" spans="24:34" s="2124" customFormat="1" ht="24" customHeight="1">
      <c r="X85" s="2132"/>
      <c r="Y85" s="2163" t="s">
        <v>2417</v>
      </c>
      <c r="Z85" s="2163"/>
      <c r="AA85" s="2164">
        <f>LnkTxtIPCA</f>
        <v>6.0574036223307814E-2</v>
      </c>
      <c r="AB85" s="2158" t="s">
        <v>2418</v>
      </c>
    </row>
    <row r="86" spans="24:34" s="2124" customFormat="1" ht="24" customHeight="1">
      <c r="X86" s="2132"/>
      <c r="Y86" s="2165" t="s">
        <v>2419</v>
      </c>
      <c r="Z86" s="2165"/>
      <c r="AA86" s="2166">
        <f>SUM(AA87:AA89)</f>
        <v>1.9005770268732403E-3</v>
      </c>
      <c r="AB86" s="2167" t="s">
        <v>2420</v>
      </c>
    </row>
    <row r="87" spans="24:34" s="2124" customFormat="1" ht="24" customHeight="1">
      <c r="X87" s="2132"/>
      <c r="Y87" s="2168" t="s">
        <v>2421</v>
      </c>
      <c r="Z87" s="2168"/>
      <c r="AA87" s="2164">
        <v>9.5258588381468695E-3</v>
      </c>
      <c r="AB87" s="2158" t="s">
        <v>1927</v>
      </c>
    </row>
    <row r="88" spans="24:34" s="2124" customFormat="1" ht="24" customHeight="1">
      <c r="X88" s="2132"/>
      <c r="Y88" s="2168" t="s">
        <v>2422</v>
      </c>
      <c r="Z88" s="2168"/>
      <c r="AA88" s="2164">
        <v>0</v>
      </c>
      <c r="AB88" s="2158" t="s">
        <v>2835</v>
      </c>
    </row>
    <row r="89" spans="24:34" s="2124" customFormat="1" ht="24" customHeight="1">
      <c r="X89" s="2132"/>
      <c r="Y89" s="2168" t="s">
        <v>2423</v>
      </c>
      <c r="Z89" s="2168"/>
      <c r="AA89" s="2164">
        <v>-7.6252818112736293E-3</v>
      </c>
      <c r="AB89" s="2158" t="s">
        <v>1927</v>
      </c>
    </row>
    <row r="90" spans="24:34" s="2124" customFormat="1" ht="24" customHeight="1">
      <c r="X90" s="2132"/>
      <c r="Y90" s="2165" t="s">
        <v>2424</v>
      </c>
      <c r="Z90" s="2165"/>
      <c r="AA90" s="2169">
        <f>SUM(AA91:AA93)</f>
        <v>17229.394525748838</v>
      </c>
      <c r="AB90" s="2167" t="s">
        <v>2425</v>
      </c>
    </row>
    <row r="91" spans="24:34" s="2124" customFormat="1" ht="24" customHeight="1">
      <c r="Y91" s="2168" t="s">
        <v>2426</v>
      </c>
      <c r="Z91" s="2168"/>
      <c r="AA91" s="2157">
        <v>13237.153118391667</v>
      </c>
      <c r="AB91" s="2158" t="s">
        <v>2427</v>
      </c>
    </row>
    <row r="92" spans="24:34" s="2124" customFormat="1" ht="24" customHeight="1">
      <c r="Y92" s="2168" t="s">
        <v>2428</v>
      </c>
      <c r="Z92" s="2168"/>
      <c r="AA92" s="2157">
        <v>2348.3134693442057</v>
      </c>
      <c r="AB92" s="2158" t="s">
        <v>2429</v>
      </c>
    </row>
    <row r="93" spans="24:34" s="2124" customFormat="1" ht="24" customHeight="1">
      <c r="Y93" s="2168" t="s">
        <v>2430</v>
      </c>
      <c r="Z93" s="2168"/>
      <c r="AA93" s="2157">
        <v>1643.9279380129631</v>
      </c>
      <c r="AB93" s="2158" t="s">
        <v>2429</v>
      </c>
    </row>
    <row r="94" spans="24:34" s="2124" customFormat="1" ht="24" hidden="1" customHeight="1">
      <c r="Y94" s="2163" t="s">
        <v>2431</v>
      </c>
      <c r="Z94" s="2163"/>
      <c r="AA94" s="2170"/>
      <c r="AB94" s="2158">
        <v>0</v>
      </c>
    </row>
    <row r="95" spans="24:34" s="2124" customFormat="1" ht="24.95" customHeight="1">
      <c r="Y95" s="2171" t="s">
        <v>2432</v>
      </c>
      <c r="Z95" s="2171"/>
      <c r="AA95" s="2172">
        <f>AA84*(1+AA85-AA86)-AA90</f>
        <v>335936.65466780023</v>
      </c>
      <c r="AB95" s="2173"/>
    </row>
    <row r="96" spans="24:34" s="2124" customFormat="1" ht="24" customHeight="1">
      <c r="AH96" s="883"/>
    </row>
    <row r="97" spans="30:34" s="2124" customFormat="1" ht="24" customHeight="1">
      <c r="AD97" s="2125" t="s">
        <v>153</v>
      </c>
      <c r="AE97" s="2125"/>
      <c r="AH97" s="900"/>
    </row>
    <row r="98" spans="30:34" s="2124" customFormat="1" ht="47.1" customHeight="1">
      <c r="AD98" s="2174" t="s">
        <v>471</v>
      </c>
      <c r="AE98" s="2174"/>
      <c r="AF98" s="2175" t="s">
        <v>2433</v>
      </c>
      <c r="AG98" s="2176" t="s">
        <v>2404</v>
      </c>
      <c r="AH98" s="2132"/>
    </row>
    <row r="99" spans="30:34" s="2124" customFormat="1" ht="23.1" customHeight="1">
      <c r="AD99" s="2163" t="s">
        <v>1822</v>
      </c>
      <c r="AE99" s="2163"/>
      <c r="AF99" s="2177">
        <f>SUMIFS(Financeiros[Valor],Financeiros[idDet1],19,Financeiros[id_Grupo_TARIFA],2,Financeiros[idDet2],60,Financeiros[idDet3],999)/1000</f>
        <v>277152.64421710011</v>
      </c>
      <c r="AG99" s="2178">
        <f>1000*AF99/Financeiros!$D$5</f>
        <v>5.5356351741490617E-2</v>
      </c>
      <c r="AH99" s="2132"/>
    </row>
    <row r="100" spans="30:34" s="2124" customFormat="1" ht="23.1" customHeight="1">
      <c r="AD100" s="2163" t="s">
        <v>1823</v>
      </c>
      <c r="AE100" s="2163"/>
      <c r="AF100" s="2177">
        <f ca="1">SUMIFS(Financeiros[Valor],Financeiros[idDet1],19,Financeiros[id_Grupo_TARIFA],1,Financeiros[idDet2],60,Financeiros[idDet3],999)/1000</f>
        <v>102930.64578579999</v>
      </c>
      <c r="AG100" s="2178">
        <f ca="1">1000*AF100/Financeiros!$D$5</f>
        <v>2.0558580810920404E-2</v>
      </c>
      <c r="AH100" s="2132"/>
    </row>
    <row r="101" spans="30:34" s="2124" customFormat="1" ht="23.1" customHeight="1">
      <c r="AD101" s="2163" t="s">
        <v>1824</v>
      </c>
      <c r="AE101" s="2163"/>
      <c r="AF101" s="2177">
        <f>SUMIFS(Financeiros[Valor],Financeiros[idDet1],19,Financeiros[id_Grupo_TARIFA],3,Financeiros[idDet2],60,Financeiros[idDet3],999)/1000</f>
        <v>18183.561372100008</v>
      </c>
      <c r="AG101" s="2178">
        <f>1000*AF101/Financeiros!$D$5</f>
        <v>3.6318456281386794E-3</v>
      </c>
      <c r="AH101" s="2132"/>
    </row>
    <row r="102" spans="30:34" s="2124" customFormat="1" ht="23.1" customHeight="1">
      <c r="AD102" s="2163" t="s">
        <v>629</v>
      </c>
      <c r="AE102" s="2163"/>
      <c r="AF102" s="2177">
        <f ca="1">SUMIFS(Financeiros[Valor],Financeiros[idDet1],19,Financeiros[idDet2],64, Financeiros[idDet3],999)/1000</f>
        <v>3787.8446931363324</v>
      </c>
      <c r="AG102" s="2178">
        <f ca="1">1000*AF102/Financeiros!$D$5</f>
        <v>7.5655516030778062E-4</v>
      </c>
      <c r="AH102" s="2132"/>
    </row>
    <row r="103" spans="30:34" s="2124" customFormat="1" ht="23.1" customHeight="1">
      <c r="AD103" s="2163" t="s">
        <v>1825</v>
      </c>
      <c r="AE103" s="2163"/>
      <c r="AF103" s="2177">
        <f ca="1">SUMIFS(Financeiros[Valor],Financeiros[idDet1],20,Financeiros[idDet2],60,Financeiros[idDet3],999)/1000</f>
        <v>-9844.7379520908526</v>
      </c>
      <c r="AG103" s="2178">
        <f ca="1">1000*AF103/Financeiros!$D$5</f>
        <v>-1.9663127458811346E-3</v>
      </c>
      <c r="AH103" s="2132"/>
    </row>
    <row r="104" spans="30:34" s="2124" customFormat="1" ht="23.1" customHeight="1">
      <c r="AD104" s="2163" t="s">
        <v>1826</v>
      </c>
      <c r="AE104" s="2163"/>
      <c r="AF104" s="2177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38162.061763899997</v>
      </c>
      <c r="AG104" s="2178">
        <f>1000*AF104/Financeiros!$D$5</f>
        <v>7.6221986629438692E-3</v>
      </c>
      <c r="AH104" s="2132"/>
    </row>
    <row r="105" spans="30:34" s="2124" customFormat="1" ht="23.1" customHeight="1">
      <c r="AD105" s="2163" t="s">
        <v>1781</v>
      </c>
      <c r="AE105" s="2163"/>
      <c r="AF105" s="2177">
        <f>SUMIFS(Financeiros[Valor],Financeiros[idDet1],22,Financeiros[id_Grupo_TARIFA],2,Financeiros[idDet2],60,Financeiros[idDet3],220)/1000</f>
        <v>127713.63467496411</v>
      </c>
      <c r="AG105" s="2178">
        <f>1000*AF105/Financeiros!$D$5</f>
        <v>2.5508545672447706E-2</v>
      </c>
      <c r="AH105" s="2179"/>
    </row>
    <row r="106" spans="30:34" s="2124" customFormat="1" ht="23.1" customHeight="1">
      <c r="AD106" s="2163" t="s">
        <v>1929</v>
      </c>
      <c r="AE106" s="2163"/>
      <c r="AF106" s="2177">
        <f ca="1">SUMIFS(Financeiros[Valor],Financeiros[idDet1],22,Financeiros[id_Grupo_TARIFA],2,Financeiros[idDet2],62,Financeiros[idDet3],220)/1000</f>
        <v>-122018.75092096662</v>
      </c>
      <c r="AG106" s="2178">
        <f ca="1">1000*AF106/Financeiros!$D$5</f>
        <v>-2.4371093099683341E-2</v>
      </c>
      <c r="AH106" s="2132"/>
    </row>
    <row r="107" spans="30:34" s="2124" customFormat="1" ht="23.1" customHeight="1">
      <c r="AD107" s="2163" t="s">
        <v>2588</v>
      </c>
      <c r="AE107" s="2163"/>
      <c r="AF107" s="2177">
        <f>'Votos e NTs'!AZ181/1000</f>
        <v>0</v>
      </c>
      <c r="AG107" s="2178">
        <f>1000*AF107/Financeiros!$D$5</f>
        <v>0</v>
      </c>
      <c r="AH107" s="2132"/>
    </row>
    <row r="108" spans="30:34" s="2124" customFormat="1" ht="23.1" customHeight="1">
      <c r="AD108" s="2180" t="s">
        <v>2434</v>
      </c>
      <c r="AE108" s="2180"/>
      <c r="AF108" s="2177">
        <f>SUMIFS(Financeiros[Valor],Financeiros[idDet1],19,Financeiros[idDet2],60,Financeiros[idDet3],233)/1000</f>
        <v>-150376.95450651611</v>
      </c>
      <c r="AG108" s="2178">
        <f>1000*AF108/Financeiros!$D$5</f>
        <v>-3.0035144030436188E-2</v>
      </c>
    </row>
    <row r="109" spans="30:34" s="2124" customFormat="1" ht="23.1" customHeight="1">
      <c r="AD109" s="2180" t="s">
        <v>2435</v>
      </c>
      <c r="AE109" s="2180"/>
      <c r="AF109" s="2177">
        <f>SUMIFS(Financeiros[Valor],Financeiros[idDet1],19,Financeiros[idDet2],64,Financeiros[idDet3],236)/1000</f>
        <v>-114242.9719530352</v>
      </c>
      <c r="AG109" s="2178">
        <f>1000*AF109/Financeiros!$D$5</f>
        <v>-2.2818018414688734E-2</v>
      </c>
    </row>
    <row r="110" spans="30:34" s="2124" customFormat="1" ht="23.1" customHeight="1">
      <c r="AD110" s="2180" t="s">
        <v>2436</v>
      </c>
      <c r="AE110" s="2180"/>
      <c r="AF110" s="2177">
        <f ca="1">SUMIFS(Financeiros[Valor],Financeiros[idDet1],20,Financeiros[idDet2],60,Financeiros[idDet3],234)/1000</f>
        <v>-16163.983336626547</v>
      </c>
      <c r="AG110" s="2178">
        <f ca="1">1000*AF110/Financeiros!$D$5</f>
        <v>-3.2284705406779054E-3</v>
      </c>
    </row>
    <row r="111" spans="30:34" s="2124" customFormat="1" ht="23.1" customHeight="1">
      <c r="AD111" s="2180" t="s">
        <v>2437</v>
      </c>
      <c r="AE111" s="2180"/>
      <c r="AF111" s="2177">
        <f>SUMIFS(Financeiros[Valor],Financeiros[idDet1],22,Financeiros[idDet2],60,Financeiros[idDet3],235)/1000</f>
        <v>-79913.622336085522</v>
      </c>
      <c r="AG111" s="2178">
        <f>1000*AF111/Financeiros!$D$5</f>
        <v>-1.5961336394495245E-2</v>
      </c>
    </row>
    <row r="112" spans="30:34" s="2124" customFormat="1" ht="23.1" customHeight="1">
      <c r="AD112" s="2163">
        <f>'NT Revisao'!AT258</f>
        <v>0</v>
      </c>
      <c r="AE112" s="2163"/>
      <c r="AF112" s="2177">
        <f>'Votos e NTs'!AZ190/1000</f>
        <v>0</v>
      </c>
      <c r="AG112" s="2178">
        <f>1000*AF112/Financeiros!$D$5</f>
        <v>0</v>
      </c>
    </row>
    <row r="113" spans="30:40" s="2124" customFormat="1" ht="23.1" customHeight="1">
      <c r="AD113" s="2163" t="str">
        <f>'NT Revisao'!AT259</f>
        <v>Prorrogação das tarifas (abril/2020 a jun/2020)</v>
      </c>
      <c r="AE113" s="2163"/>
      <c r="AF113" s="2177">
        <f>'Votos e NTs'!AZ182/1000</f>
        <v>21602.592108365749</v>
      </c>
      <c r="AG113" s="2178">
        <f>1000*AF113/Financeiros!$D$5</f>
        <v>4.3147367063974826E-3</v>
      </c>
    </row>
    <row r="114" spans="30:40" s="2124" customFormat="1" ht="23.1" customHeight="1">
      <c r="AD114" s="2163" t="s">
        <v>2438</v>
      </c>
      <c r="AE114" s="2163"/>
      <c r="AF114" s="2177">
        <f ca="1">AF115-SUM(AF99:AF113)</f>
        <v>-761041.02343251952</v>
      </c>
      <c r="AG114" s="2178">
        <f ca="1">1000*AF114/Financeiros!$D$5</f>
        <v>-0.15200451975422744</v>
      </c>
    </row>
    <row r="115" spans="30:40" s="2124" customFormat="1" ht="23.45" customHeight="1">
      <c r="AD115" s="2171" t="s">
        <v>225</v>
      </c>
      <c r="AE115" s="2171"/>
      <c r="AF115" s="2172">
        <f ca="1">'Votos e NTs'!AZ221/1000</f>
        <v>-664069.05982247414</v>
      </c>
      <c r="AG115" s="2181">
        <f ca="1">SUM(AG99:AG114)</f>
        <v>-0.13263608059744345</v>
      </c>
    </row>
    <row r="116" spans="30:40" s="2124" customFormat="1" ht="24" customHeight="1"/>
    <row r="117" spans="30:40" s="2124" customFormat="1" ht="24" customHeight="1">
      <c r="AI117" s="2125" t="s">
        <v>2439</v>
      </c>
    </row>
    <row r="118" spans="30:40" s="2124" customFormat="1" ht="24" customHeight="1">
      <c r="AI118" s="2147"/>
      <c r="AJ118" s="2182" t="s">
        <v>338</v>
      </c>
    </row>
    <row r="119" spans="30:40" s="2124" customFormat="1" ht="24" customHeight="1">
      <c r="AI119" s="2183" t="s">
        <v>237</v>
      </c>
      <c r="AJ119" s="2184">
        <v>1.0705101701117203</v>
      </c>
    </row>
    <row r="120" spans="30:40" s="2124" customFormat="1" ht="24" customHeight="1">
      <c r="AI120" s="2127" t="s">
        <v>238</v>
      </c>
      <c r="AJ120" s="2185">
        <v>0.70860821049500511</v>
      </c>
    </row>
    <row r="121" spans="30:40" s="2124" customFormat="1" ht="24" customHeight="1">
      <c r="AI121" s="2186" t="s">
        <v>2440</v>
      </c>
      <c r="AJ121" s="2187">
        <v>0.97111789737868448</v>
      </c>
    </row>
    <row r="122" spans="30:40" s="2124" customFormat="1" ht="24" customHeight="1"/>
    <row r="123" spans="30:40" s="2124" customFormat="1" ht="24" customHeight="1">
      <c r="AL123" s="2125" t="s">
        <v>153</v>
      </c>
    </row>
    <row r="124" spans="30:40" s="2124" customFormat="1" ht="48" customHeight="1">
      <c r="AL124" s="2188" t="s">
        <v>2441</v>
      </c>
      <c r="AM124" s="2189" t="s">
        <v>2433</v>
      </c>
      <c r="AN124" s="2189" t="s">
        <v>2404</v>
      </c>
    </row>
    <row r="125" spans="30:40" s="2124" customFormat="1" ht="24" customHeight="1">
      <c r="AL125" s="2190" t="s">
        <v>2442</v>
      </c>
      <c r="AM125" s="2191">
        <v>-66519.46164209694</v>
      </c>
      <c r="AN125" s="2131">
        <v>-1.1444230211073358E-2</v>
      </c>
    </row>
    <row r="126" spans="30:40" s="2124" customFormat="1" ht="24" customHeight="1">
      <c r="AL126" s="2190" t="s">
        <v>2443</v>
      </c>
      <c r="AM126" s="2191">
        <v>128197.31851458544</v>
      </c>
      <c r="AN126" s="2131">
        <v>2.2055494577165123E-2</v>
      </c>
    </row>
    <row r="127" spans="30:40" s="2124" customFormat="1" ht="24" customHeight="1">
      <c r="AL127" s="2190" t="s">
        <v>2444</v>
      </c>
      <c r="AM127" s="2191">
        <v>103147.55567162771</v>
      </c>
      <c r="AN127" s="2131">
        <v>1.7745849765996406E-2</v>
      </c>
    </row>
    <row r="128" spans="30:40" s="2124" customFormat="1" ht="24" customHeight="1">
      <c r="AL128" s="2190" t="s">
        <v>2445</v>
      </c>
      <c r="AM128" s="2191">
        <v>87452.437436327629</v>
      </c>
      <c r="AN128" s="2131">
        <v>1.5045609237273942E-2</v>
      </c>
    </row>
    <row r="129" spans="38:63" s="2124" customFormat="1" ht="24" customHeight="1">
      <c r="AL129" s="2190" t="s">
        <v>2446</v>
      </c>
      <c r="AM129" s="2191">
        <v>-102050.94534605504</v>
      </c>
      <c r="AN129" s="2131">
        <v>-1.7557185265294081E-2</v>
      </c>
    </row>
    <row r="130" spans="38:63" s="2124" customFormat="1" ht="24" customHeight="1">
      <c r="AL130" s="2190" t="s">
        <v>2447</v>
      </c>
      <c r="AM130" s="2191">
        <v>28529.547638973101</v>
      </c>
      <c r="AN130" s="2131">
        <v>4.9083186023797781E-3</v>
      </c>
    </row>
    <row r="131" spans="38:63" s="2124" customFormat="1" ht="24" customHeight="1">
      <c r="AL131" s="2192" t="s">
        <v>2448</v>
      </c>
      <c r="AM131" s="2193">
        <v>178756.45227336191</v>
      </c>
      <c r="AN131" s="2181">
        <v>3.0753856706447813E-2</v>
      </c>
    </row>
    <row r="132" spans="38:63" s="2124" customFormat="1" ht="24" customHeight="1">
      <c r="AL132" s="2190" t="s">
        <v>2449</v>
      </c>
      <c r="AM132" s="2191">
        <v>-162443.7101168134</v>
      </c>
      <c r="AN132" s="2131">
        <v>-2.7947358096794644E-2</v>
      </c>
    </row>
    <row r="133" spans="38:63" s="2124" customFormat="1" ht="24" customHeight="1">
      <c r="AL133" s="2190" t="s">
        <v>2450</v>
      </c>
      <c r="AM133" s="2191">
        <v>-162780.87176603562</v>
      </c>
      <c r="AN133" s="2131">
        <v>-2.8005364512312631E-2</v>
      </c>
    </row>
    <row r="134" spans="38:63" s="2124" customFormat="1" ht="24" customHeight="1">
      <c r="AL134" s="2192" t="s">
        <v>2451</v>
      </c>
      <c r="AM134" s="2193">
        <f>AM132+AM133</f>
        <v>-325224.58188284899</v>
      </c>
      <c r="AN134" s="2181">
        <f>AN133+AN132</f>
        <v>-5.5952722609107275E-2</v>
      </c>
    </row>
    <row r="135" spans="38:63" s="2124" customFormat="1" ht="24" customHeight="1">
      <c r="AL135" s="2194" t="s">
        <v>2452</v>
      </c>
      <c r="AM135" s="2195">
        <v>-146468.12960948708</v>
      </c>
      <c r="AN135" s="2196">
        <v>-2.5198865902659455E-2</v>
      </c>
    </row>
    <row r="136" spans="38:63" s="2124" customFormat="1" ht="24" customHeight="1">
      <c r="AN136" s="2197"/>
    </row>
    <row r="137" spans="38:63" s="2124" customFormat="1" ht="24" customHeight="1">
      <c r="AP137" s="2125" t="s">
        <v>2453</v>
      </c>
    </row>
    <row r="138" spans="38:63" s="2124" customFormat="1" ht="48" customHeight="1">
      <c r="AP138" s="2198" t="s">
        <v>224</v>
      </c>
      <c r="AQ138" s="2199" t="s">
        <v>2454</v>
      </c>
      <c r="AR138" s="2199" t="s">
        <v>2455</v>
      </c>
    </row>
    <row r="139" spans="38:63" s="2124" customFormat="1" ht="24" customHeight="1">
      <c r="AP139" s="2200" t="s">
        <v>2456</v>
      </c>
      <c r="AQ139" s="2201">
        <v>548113.02162548131</v>
      </c>
      <c r="AR139" s="2201">
        <v>1190729.9370125993</v>
      </c>
    </row>
    <row r="140" spans="38:63" s="2124" customFormat="1" ht="24" customHeight="1">
      <c r="AP140" s="2202" t="s">
        <v>1121</v>
      </c>
      <c r="AQ140" s="2203">
        <v>0.12910774911867023</v>
      </c>
      <c r="AR140" s="2203">
        <v>0.11388694920816288</v>
      </c>
    </row>
    <row r="141" spans="38:63" s="2124" customFormat="1" ht="24" customHeight="1">
      <c r="AP141" s="2200"/>
      <c r="AQ141" s="2191"/>
      <c r="AR141" s="2204"/>
    </row>
    <row r="142" spans="38:63" s="2124" customFormat="1" ht="24" customHeight="1">
      <c r="AT142" s="2125" t="s">
        <v>1445</v>
      </c>
      <c r="BK142" s="2205"/>
    </row>
    <row r="143" spans="38:63" s="2124" customFormat="1" ht="48" customHeight="1">
      <c r="AT143" s="2198" t="s">
        <v>224</v>
      </c>
      <c r="AU143" s="2199" t="s">
        <v>2454</v>
      </c>
      <c r="AV143" s="2199" t="s">
        <v>2455</v>
      </c>
      <c r="BK143" s="2205"/>
    </row>
    <row r="144" spans="38:63" s="2124" customFormat="1" ht="24" customHeight="1">
      <c r="AT144" s="2200" t="s">
        <v>2457</v>
      </c>
      <c r="AU144" s="2191">
        <v>882556.11504042859</v>
      </c>
      <c r="AV144" s="2191">
        <v>1608386.1162239744</v>
      </c>
      <c r="BK144" s="2205"/>
    </row>
    <row r="145" spans="46:63" s="2124" customFormat="1" ht="24" customHeight="1">
      <c r="AT145" s="2202" t="s">
        <v>1122</v>
      </c>
      <c r="AU145" s="2206">
        <v>3.7474583007719581E-2</v>
      </c>
      <c r="AV145" s="2203">
        <v>3.8999999999999993E-2</v>
      </c>
      <c r="BK145" s="2205"/>
    </row>
    <row r="146" spans="46:63" s="2124" customFormat="1" ht="24" customHeight="1">
      <c r="AT146" s="2200"/>
      <c r="AU146" s="2207"/>
      <c r="AV146" s="2204"/>
      <c r="BK146" s="2205"/>
    </row>
    <row r="147" spans="46:63" s="2124" customFormat="1" ht="24" customHeight="1">
      <c r="AT147" s="2200"/>
      <c r="AU147" s="2207"/>
      <c r="AV147" s="2204"/>
      <c r="AX147" s="2125" t="s">
        <v>2458</v>
      </c>
      <c r="BK147" s="2205"/>
    </row>
    <row r="148" spans="46:63" s="2124" customFormat="1" ht="48" customHeight="1">
      <c r="AT148" s="2200"/>
      <c r="AU148" s="2207"/>
      <c r="AV148" s="2204"/>
      <c r="AX148" s="2188" t="s">
        <v>224</v>
      </c>
      <c r="AY148" s="2189" t="s">
        <v>2405</v>
      </c>
      <c r="AZ148" s="2189" t="s">
        <v>2406</v>
      </c>
      <c r="BA148" s="2189" t="s">
        <v>338</v>
      </c>
      <c r="BB148" s="2189" t="s">
        <v>1118</v>
      </c>
      <c r="BK148" s="2205"/>
    </row>
    <row r="149" spans="46:63" s="2124" customFormat="1" ht="24" customHeight="1">
      <c r="AT149" s="2200"/>
      <c r="AU149" s="2191"/>
      <c r="AV149" s="2191"/>
      <c r="AX149" s="2200" t="s">
        <v>1119</v>
      </c>
      <c r="AY149" s="2201">
        <f>'NT Revisao'!AU222/1000</f>
        <v>2184560.282993515</v>
      </c>
      <c r="AZ149" s="2201">
        <f>'NT Revisao'!AV222/1000</f>
        <v>2451472.21958452</v>
      </c>
      <c r="BA149" s="2208">
        <f>'NT Revisao'!AW222</f>
        <v>0.12218108086504897</v>
      </c>
      <c r="BB149" s="2209">
        <f ca="1">'NT Revisao'!AX224</f>
        <v>0</v>
      </c>
      <c r="BK149" s="2205"/>
    </row>
    <row r="150" spans="46:63" s="2124" customFormat="1" ht="24" customHeight="1">
      <c r="AT150" s="2200"/>
      <c r="AU150" s="2191"/>
      <c r="AV150" s="2191"/>
      <c r="AX150" s="2200" t="s">
        <v>1120</v>
      </c>
      <c r="AY150" s="2201" t="e">
        <f ca="1">'NT Revisao'!AU223/1000</f>
        <v>#N/A</v>
      </c>
      <c r="AZ150" s="2201">
        <f ca="1">'NT Revisao'!AV223/1000</f>
        <v>2384063.0925010056</v>
      </c>
      <c r="BA150" s="2208">
        <f ca="1">'NT Revisao'!AW223</f>
        <v>0</v>
      </c>
      <c r="BB150" s="2209">
        <f ca="1">'NT Revisao'!AX225</f>
        <v>0</v>
      </c>
      <c r="BK150" s="2205"/>
    </row>
    <row r="151" spans="46:63" s="2124" customFormat="1" ht="24" customHeight="1">
      <c r="AT151" s="2200"/>
      <c r="AU151" s="2191"/>
      <c r="AV151" s="2191"/>
      <c r="AX151" s="2200" t="s">
        <v>1121</v>
      </c>
      <c r="AY151" s="2201" t="e">
        <f ca="1">'NT Revisao'!AU224/1000</f>
        <v>#DIV/0!</v>
      </c>
      <c r="AZ151" s="2201" t="e">
        <f ca="1">'NT Revisao'!AV224/1000</f>
        <v>#DIV/0!</v>
      </c>
      <c r="BA151" s="2208">
        <f ca="1">'NT Revisao'!AW224</f>
        <v>0</v>
      </c>
      <c r="BB151" s="2209">
        <f ca="1">'NT Revisao'!AX226</f>
        <v>0</v>
      </c>
      <c r="BK151" s="2205"/>
    </row>
    <row r="152" spans="46:63" s="2124" customFormat="1" ht="24" customHeight="1">
      <c r="AT152" s="2200"/>
      <c r="AU152" s="2191"/>
      <c r="AV152" s="2191"/>
      <c r="AX152" s="2200" t="s">
        <v>1122</v>
      </c>
      <c r="AY152" s="2201" t="e">
        <f ca="1">'NT Revisao'!AU225/1000</f>
        <v>#DIV/0!</v>
      </c>
      <c r="AZ152" s="2201">
        <f>'NT Revisao'!AV225/1000</f>
        <v>0</v>
      </c>
      <c r="BA152" s="2208">
        <f ca="1">'NT Revisao'!AW225</f>
        <v>0</v>
      </c>
      <c r="BB152" s="2209">
        <f ca="1">'NT Revisao'!AX227</f>
        <v>0</v>
      </c>
      <c r="BK152" s="2205"/>
    </row>
    <row r="153" spans="46:63" s="2124" customFormat="1" ht="24" customHeight="1">
      <c r="AT153" s="2200"/>
      <c r="AU153" s="2191"/>
      <c r="AV153" s="2191"/>
      <c r="AX153" s="2200" t="s">
        <v>232</v>
      </c>
      <c r="AY153" s="2201" t="e">
        <f ca="1">'NT Revisao'!AU226/1000</f>
        <v>#DIV/0!</v>
      </c>
      <c r="AZ153" s="2201" t="e">
        <f ca="1">'NT Revisao'!AV226/1000</f>
        <v>#DIV/0!</v>
      </c>
      <c r="BA153" s="2208">
        <f ca="1">'NT Revisao'!AW226</f>
        <v>0</v>
      </c>
      <c r="BB153" s="2209">
        <f ca="1">'NT Revisao'!AX228</f>
        <v>0</v>
      </c>
      <c r="BK153" s="2205"/>
    </row>
    <row r="154" spans="46:63" s="2124" customFormat="1" ht="24" customHeight="1">
      <c r="AT154" s="2200"/>
      <c r="AU154" s="2191"/>
      <c r="AV154" s="2191"/>
      <c r="AX154" s="2200" t="s">
        <v>2459</v>
      </c>
      <c r="AY154" s="2201" t="e">
        <f ca="1">'NT Revisao'!AU227/1000</f>
        <v>#DIV/0!</v>
      </c>
      <c r="AZ154" s="2201">
        <f>'NT Revisao'!AV227/1000</f>
        <v>0</v>
      </c>
      <c r="BA154" s="2208">
        <f ca="1">'NT Revisao'!AW227</f>
        <v>0</v>
      </c>
      <c r="BB154" s="2209">
        <f ca="1">'NT Revisao'!AX229</f>
        <v>0</v>
      </c>
      <c r="BK154" s="2205"/>
    </row>
    <row r="155" spans="46:63" s="2124" customFormat="1" ht="24" hidden="1" customHeight="1">
      <c r="AT155" s="2200"/>
      <c r="AU155" s="2191"/>
      <c r="AV155" s="2191"/>
      <c r="AX155" s="2200" t="s">
        <v>2837</v>
      </c>
      <c r="AY155" s="2201">
        <v>0</v>
      </c>
      <c r="AZ155" s="2201">
        <v>0</v>
      </c>
      <c r="BA155" s="2208">
        <v>0</v>
      </c>
      <c r="BB155" s="2209">
        <v>0</v>
      </c>
      <c r="BK155" s="2205"/>
    </row>
    <row r="156" spans="46:63" s="2124" customFormat="1" ht="24.95" customHeight="1">
      <c r="AX156" s="2171" t="s">
        <v>847</v>
      </c>
      <c r="AY156" s="2172" t="e">
        <f ca="1">SUM(AY149:AY155)</f>
        <v>#N/A</v>
      </c>
      <c r="AZ156" s="2172" t="e">
        <f ca="1">SUM(AZ149:AZ155)</f>
        <v>#DIV/0!</v>
      </c>
      <c r="BA156" s="2210">
        <f ca="1">'NT Revisao'!AW229</f>
        <v>0</v>
      </c>
      <c r="BB156" s="2211">
        <f ca="1">SUM(BB149:BB154)</f>
        <v>0</v>
      </c>
    </row>
    <row r="157" spans="46:63" s="2124" customFormat="1" ht="24" customHeight="1"/>
    <row r="158" spans="46:63" s="2124" customFormat="1" ht="24" customHeight="1"/>
    <row r="159" spans="46:63" s="2124" customFormat="1" ht="24" customHeight="1"/>
    <row r="160" spans="46:63" s="2124" customFormat="1" ht="24" customHeight="1">
      <c r="BD160" s="3443" t="s">
        <v>2209</v>
      </c>
      <c r="BE160" s="3446">
        <v>714.43999999999994</v>
      </c>
      <c r="BH160" s="2213">
        <v>1</v>
      </c>
      <c r="BI160" s="2212" t="s">
        <v>2209</v>
      </c>
      <c r="BJ160" s="2214"/>
      <c r="BK160" s="2215">
        <f>BE160</f>
        <v>714.43999999999994</v>
      </c>
    </row>
    <row r="161" spans="56:63" s="2124" customFormat="1" ht="24" customHeight="1">
      <c r="BD161" s="3444" t="s">
        <v>2215</v>
      </c>
      <c r="BE161" s="3447">
        <v>703.21</v>
      </c>
      <c r="BH161" s="2217">
        <v>2</v>
      </c>
      <c r="BI161" s="2216" t="s">
        <v>2215</v>
      </c>
      <c r="BJ161" s="2218"/>
      <c r="BK161" s="2219">
        <f t="shared" ref="BK161:BK212" si="6">BE161</f>
        <v>703.21</v>
      </c>
    </row>
    <row r="162" spans="56:63" s="2124" customFormat="1" ht="24" customHeight="1">
      <c r="BD162" s="3444" t="s">
        <v>2226</v>
      </c>
      <c r="BE162" s="3447">
        <v>694.05</v>
      </c>
      <c r="BH162" s="2217">
        <f>BH161+1</f>
        <v>3</v>
      </c>
      <c r="BI162" s="2216" t="s">
        <v>2226</v>
      </c>
      <c r="BJ162" s="2218"/>
      <c r="BK162" s="2219">
        <f t="shared" si="6"/>
        <v>694.05</v>
      </c>
    </row>
    <row r="163" spans="56:63" s="2124" customFormat="1" ht="24" customHeight="1">
      <c r="BD163" s="3445" t="s">
        <v>1577</v>
      </c>
      <c r="BE163" s="3447">
        <v>693.64</v>
      </c>
      <c r="BH163" s="2217">
        <f t="shared" ref="BH163:BH212" si="7">BH162+1</f>
        <v>4</v>
      </c>
      <c r="BI163" s="2216" t="s">
        <v>1577</v>
      </c>
      <c r="BJ163" s="2218"/>
      <c r="BK163" s="2219">
        <f t="shared" si="6"/>
        <v>693.64</v>
      </c>
    </row>
    <row r="164" spans="56:63" s="2124" customFormat="1" ht="24" customHeight="1">
      <c r="BD164" s="3444" t="s">
        <v>734</v>
      </c>
      <c r="BE164" s="3447">
        <v>693.49</v>
      </c>
      <c r="BH164" s="2217">
        <f t="shared" si="7"/>
        <v>5</v>
      </c>
      <c r="BI164" s="2216" t="s">
        <v>734</v>
      </c>
      <c r="BJ164" s="2218"/>
      <c r="BK164" s="2219">
        <f t="shared" si="6"/>
        <v>693.49</v>
      </c>
    </row>
    <row r="165" spans="56:63" s="2124" customFormat="1" ht="24" customHeight="1">
      <c r="BD165" s="3445" t="s">
        <v>1576</v>
      </c>
      <c r="BE165" s="3447">
        <v>683.5</v>
      </c>
      <c r="BH165" s="3449">
        <f t="shared" si="7"/>
        <v>6</v>
      </c>
      <c r="BI165" s="3450" t="s">
        <v>1576</v>
      </c>
      <c r="BJ165" s="3451"/>
      <c r="BK165" s="3452">
        <f t="shared" si="6"/>
        <v>683.5</v>
      </c>
    </row>
    <row r="166" spans="56:63" s="2124" customFormat="1" ht="24" customHeight="1">
      <c r="BD166" s="3444" t="s">
        <v>39</v>
      </c>
      <c r="BE166" s="3447">
        <v>662.44</v>
      </c>
      <c r="BH166" s="2217">
        <f t="shared" si="7"/>
        <v>7</v>
      </c>
      <c r="BI166" s="2216" t="s">
        <v>39</v>
      </c>
      <c r="BJ166" s="2218"/>
      <c r="BK166" s="2219">
        <f t="shared" si="6"/>
        <v>662.44</v>
      </c>
    </row>
    <row r="167" spans="56:63" s="2124" customFormat="1" ht="24" customHeight="1">
      <c r="BD167" s="3444" t="s">
        <v>2235</v>
      </c>
      <c r="BE167" s="3447">
        <v>654.63</v>
      </c>
      <c r="BH167" s="2217">
        <f t="shared" si="7"/>
        <v>8</v>
      </c>
      <c r="BI167" s="2216" t="s">
        <v>2235</v>
      </c>
      <c r="BJ167" s="2218"/>
      <c r="BK167" s="2219">
        <f t="shared" si="6"/>
        <v>654.63</v>
      </c>
    </row>
    <row r="168" spans="56:63" s="2124" customFormat="1" ht="24" customHeight="1">
      <c r="BD168" s="3444" t="s">
        <v>1575</v>
      </c>
      <c r="BE168" s="3447">
        <v>647.35</v>
      </c>
      <c r="BH168" s="2217">
        <f t="shared" si="7"/>
        <v>9</v>
      </c>
      <c r="BI168" s="2216" t="s">
        <v>1575</v>
      </c>
      <c r="BJ168" s="2218"/>
      <c r="BK168" s="2219">
        <f t="shared" si="6"/>
        <v>647.35</v>
      </c>
    </row>
    <row r="169" spans="56:63" s="2124" customFormat="1" ht="24" customHeight="1">
      <c r="BD169" s="3444" t="s">
        <v>2460</v>
      </c>
      <c r="BE169" s="3447">
        <v>641.68999999999994</v>
      </c>
      <c r="BH169" s="2217">
        <f t="shared" si="7"/>
        <v>10</v>
      </c>
      <c r="BI169" s="2216" t="s">
        <v>2460</v>
      </c>
      <c r="BJ169" s="2218"/>
      <c r="BK169" s="2219">
        <f t="shared" si="6"/>
        <v>641.68999999999994</v>
      </c>
    </row>
    <row r="170" spans="56:63" s="2124" customFormat="1" ht="24" customHeight="1">
      <c r="BD170" s="3444" t="s">
        <v>35</v>
      </c>
      <c r="BE170" s="3447">
        <v>639.85</v>
      </c>
      <c r="BH170" s="3449">
        <f t="shared" si="7"/>
        <v>11</v>
      </c>
      <c r="BI170" s="3450" t="s">
        <v>35</v>
      </c>
      <c r="BJ170" s="3451"/>
      <c r="BK170" s="3452">
        <f t="shared" si="6"/>
        <v>639.85</v>
      </c>
    </row>
    <row r="171" spans="56:63" s="2124" customFormat="1" ht="24" customHeight="1">
      <c r="BD171" s="3444" t="s">
        <v>2216</v>
      </c>
      <c r="BE171" s="3447">
        <v>628.21</v>
      </c>
      <c r="BH171" s="2217">
        <f t="shared" si="7"/>
        <v>12</v>
      </c>
      <c r="BI171" s="2216" t="s">
        <v>2216</v>
      </c>
      <c r="BJ171" s="2218"/>
      <c r="BK171" s="2219">
        <f t="shared" si="6"/>
        <v>628.21</v>
      </c>
    </row>
    <row r="172" spans="56:63" s="2124" customFormat="1" ht="24" customHeight="1">
      <c r="BD172" s="3444" t="s">
        <v>37</v>
      </c>
      <c r="BE172" s="3447">
        <v>627.73</v>
      </c>
      <c r="BH172" s="2217">
        <f t="shared" si="7"/>
        <v>13</v>
      </c>
      <c r="BI172" s="2216" t="s">
        <v>37</v>
      </c>
      <c r="BJ172" s="2218"/>
      <c r="BK172" s="2219">
        <f t="shared" si="6"/>
        <v>627.73</v>
      </c>
    </row>
    <row r="173" spans="56:63" s="2124" customFormat="1" ht="24" customHeight="1">
      <c r="BD173" s="3444" t="s">
        <v>2186</v>
      </c>
      <c r="BE173" s="3448">
        <v>619.58000000000004</v>
      </c>
      <c r="BH173" s="2217">
        <f t="shared" si="7"/>
        <v>14</v>
      </c>
      <c r="BI173" s="2216" t="s">
        <v>2186</v>
      </c>
      <c r="BJ173" s="2218"/>
      <c r="BK173" s="2219">
        <f t="shared" si="6"/>
        <v>619.58000000000004</v>
      </c>
    </row>
    <row r="174" spans="56:63" s="2124" customFormat="1" ht="24" customHeight="1">
      <c r="BD174" s="3444" t="s">
        <v>2229</v>
      </c>
      <c r="BE174" s="3447">
        <v>619.22</v>
      </c>
      <c r="BH174" s="2217">
        <f t="shared" si="7"/>
        <v>15</v>
      </c>
      <c r="BI174" s="2216" t="s">
        <v>2229</v>
      </c>
      <c r="BJ174" s="2218"/>
      <c r="BK174" s="2219">
        <f t="shared" si="6"/>
        <v>619.22</v>
      </c>
    </row>
    <row r="175" spans="56:63" s="2124" customFormat="1" ht="24" customHeight="1">
      <c r="BD175" s="3444" t="s">
        <v>2461</v>
      </c>
      <c r="BE175" s="3447">
        <v>618.12</v>
      </c>
      <c r="BH175" s="2217">
        <f t="shared" si="7"/>
        <v>16</v>
      </c>
      <c r="BI175" s="2216" t="s">
        <v>2461</v>
      </c>
      <c r="BJ175" s="2218"/>
      <c r="BK175" s="2219">
        <f t="shared" si="6"/>
        <v>618.12</v>
      </c>
    </row>
    <row r="176" spans="56:63" s="2124" customFormat="1" ht="24" customHeight="1">
      <c r="BD176" s="3444" t="s">
        <v>2236</v>
      </c>
      <c r="BE176" s="3447">
        <v>602.62</v>
      </c>
      <c r="BH176" s="2217">
        <f t="shared" si="7"/>
        <v>17</v>
      </c>
      <c r="BI176" s="2216" t="s">
        <v>2236</v>
      </c>
      <c r="BJ176" s="2218"/>
      <c r="BK176" s="2219">
        <f t="shared" si="6"/>
        <v>602.62</v>
      </c>
    </row>
    <row r="177" spans="56:63" s="2124" customFormat="1" ht="24" customHeight="1">
      <c r="BD177" s="3444" t="s">
        <v>2230</v>
      </c>
      <c r="BE177" s="3447">
        <v>599.53</v>
      </c>
      <c r="BH177" s="2217">
        <f t="shared" si="7"/>
        <v>18</v>
      </c>
      <c r="BI177" s="2216" t="s">
        <v>2230</v>
      </c>
      <c r="BJ177" s="2218"/>
      <c r="BK177" s="2219">
        <f t="shared" si="6"/>
        <v>599.53</v>
      </c>
    </row>
    <row r="178" spans="56:63" s="2124" customFormat="1" ht="24" customHeight="1">
      <c r="BD178" s="3445" t="s">
        <v>1462</v>
      </c>
      <c r="BE178" s="3447">
        <v>595.66</v>
      </c>
      <c r="BH178" s="2217">
        <f t="shared" si="7"/>
        <v>19</v>
      </c>
      <c r="BI178" s="2216" t="s">
        <v>1462</v>
      </c>
      <c r="BJ178" s="2218"/>
      <c r="BK178" s="2219">
        <f t="shared" si="6"/>
        <v>595.66</v>
      </c>
    </row>
    <row r="179" spans="56:63" s="2124" customFormat="1" ht="24" customHeight="1">
      <c r="BD179" s="3444" t="s">
        <v>2465</v>
      </c>
      <c r="BE179" s="3447">
        <v>593.39</v>
      </c>
      <c r="BH179" s="2217">
        <f t="shared" si="7"/>
        <v>20</v>
      </c>
      <c r="BI179" s="2216" t="s">
        <v>2465</v>
      </c>
      <c r="BJ179" s="2218"/>
      <c r="BK179" s="2219">
        <f t="shared" si="6"/>
        <v>593.39</v>
      </c>
    </row>
    <row r="180" spans="56:63" s="2124" customFormat="1" ht="24" customHeight="1">
      <c r="BD180" s="3444" t="s">
        <v>3132</v>
      </c>
      <c r="BE180" s="3447">
        <v>589.57000000000005</v>
      </c>
      <c r="BH180" s="2217">
        <f t="shared" si="7"/>
        <v>21</v>
      </c>
      <c r="BI180" s="2216" t="s">
        <v>3132</v>
      </c>
      <c r="BJ180" s="2218"/>
      <c r="BK180" s="2219">
        <f t="shared" si="6"/>
        <v>589.57000000000005</v>
      </c>
    </row>
    <row r="181" spans="56:63" s="2124" customFormat="1" ht="24" customHeight="1">
      <c r="BD181" s="3445" t="s">
        <v>2220</v>
      </c>
      <c r="BE181" s="3447">
        <v>588.78</v>
      </c>
      <c r="BH181" s="2217">
        <f t="shared" si="7"/>
        <v>22</v>
      </c>
      <c r="BI181" s="2216" t="s">
        <v>2220</v>
      </c>
      <c r="BJ181" s="2218"/>
      <c r="BK181" s="2219">
        <f t="shared" si="6"/>
        <v>588.78</v>
      </c>
    </row>
    <row r="182" spans="56:63" s="2124" customFormat="1" ht="24" customHeight="1">
      <c r="BD182" s="3444" t="s">
        <v>2184</v>
      </c>
      <c r="BE182" s="3447">
        <v>583.30999999999995</v>
      </c>
      <c r="BH182" s="2217">
        <f t="shared" si="7"/>
        <v>23</v>
      </c>
      <c r="BI182" s="2216" t="s">
        <v>2184</v>
      </c>
      <c r="BJ182" s="2218"/>
      <c r="BK182" s="2219">
        <f t="shared" si="6"/>
        <v>583.30999999999995</v>
      </c>
    </row>
    <row r="183" spans="56:63" s="2124" customFormat="1" ht="24" customHeight="1">
      <c r="BD183" s="3444" t="s">
        <v>2228</v>
      </c>
      <c r="BE183" s="3447">
        <v>581.91000000000008</v>
      </c>
      <c r="BH183" s="2217">
        <f t="shared" si="7"/>
        <v>24</v>
      </c>
      <c r="BI183" s="2216" t="s">
        <v>2228</v>
      </c>
      <c r="BJ183" s="2218"/>
      <c r="BK183" s="2219">
        <f t="shared" si="6"/>
        <v>581.91000000000008</v>
      </c>
    </row>
    <row r="184" spans="56:63" s="2124" customFormat="1" ht="24" customHeight="1">
      <c r="BD184" s="3444" t="s">
        <v>2196</v>
      </c>
      <c r="BE184" s="3447">
        <v>581.82000000000005</v>
      </c>
      <c r="BH184" s="2217">
        <f t="shared" si="7"/>
        <v>25</v>
      </c>
      <c r="BI184" s="2216" t="s">
        <v>2196</v>
      </c>
      <c r="BJ184" s="2218"/>
      <c r="BK184" s="2219">
        <f t="shared" si="6"/>
        <v>581.82000000000005</v>
      </c>
    </row>
    <row r="185" spans="56:63" s="2124" customFormat="1" ht="24" customHeight="1">
      <c r="BD185" s="3445" t="s">
        <v>43</v>
      </c>
      <c r="BE185" s="3447">
        <v>580.44000000000005</v>
      </c>
      <c r="BH185" s="2217">
        <f t="shared" si="7"/>
        <v>26</v>
      </c>
      <c r="BI185" s="2216" t="s">
        <v>43</v>
      </c>
      <c r="BJ185" s="2218"/>
      <c r="BK185" s="2219">
        <f t="shared" si="6"/>
        <v>580.44000000000005</v>
      </c>
    </row>
    <row r="186" spans="56:63" s="2124" customFormat="1" ht="24" customHeight="1">
      <c r="BD186" s="3444" t="s">
        <v>2462</v>
      </c>
      <c r="BE186" s="3447">
        <v>574.69000000000005</v>
      </c>
      <c r="BH186" s="2217">
        <f t="shared" si="7"/>
        <v>27</v>
      </c>
      <c r="BI186" s="2216" t="s">
        <v>2462</v>
      </c>
      <c r="BJ186" s="2218"/>
      <c r="BK186" s="2219">
        <f t="shared" si="6"/>
        <v>574.69000000000005</v>
      </c>
    </row>
    <row r="187" spans="56:63" s="2124" customFormat="1" ht="24" customHeight="1">
      <c r="BD187" s="3444" t="s">
        <v>2115</v>
      </c>
      <c r="BE187" s="3447">
        <v>574.33999999999992</v>
      </c>
      <c r="BH187" s="2217">
        <f t="shared" si="7"/>
        <v>28</v>
      </c>
      <c r="BI187" s="2216" t="s">
        <v>2115</v>
      </c>
      <c r="BJ187" s="2218"/>
      <c r="BK187" s="2219">
        <f t="shared" si="6"/>
        <v>574.33999999999992</v>
      </c>
    </row>
    <row r="188" spans="56:63" s="2124" customFormat="1" ht="24" customHeight="1">
      <c r="BD188" s="3444" t="s">
        <v>2463</v>
      </c>
      <c r="BE188" s="3447">
        <v>571.71</v>
      </c>
      <c r="BH188" s="2217">
        <f t="shared" si="7"/>
        <v>29</v>
      </c>
      <c r="BI188" s="2216" t="s">
        <v>2463</v>
      </c>
      <c r="BJ188" s="2218"/>
      <c r="BK188" s="2219">
        <f t="shared" si="6"/>
        <v>571.71</v>
      </c>
    </row>
    <row r="189" spans="56:63" s="2124" customFormat="1" ht="24" customHeight="1">
      <c r="BD189" s="3444" t="s">
        <v>3131</v>
      </c>
      <c r="BE189" s="3447">
        <v>564.97</v>
      </c>
      <c r="BH189" s="2217">
        <f t="shared" si="7"/>
        <v>30</v>
      </c>
      <c r="BI189" s="2216" t="s">
        <v>3131</v>
      </c>
      <c r="BJ189" s="2218"/>
      <c r="BK189" s="2219">
        <f t="shared" si="6"/>
        <v>564.97</v>
      </c>
    </row>
    <row r="190" spans="56:63" s="2124" customFormat="1" ht="24" customHeight="1">
      <c r="BD190" s="3444" t="s">
        <v>41</v>
      </c>
      <c r="BE190" s="3447">
        <v>562.11</v>
      </c>
      <c r="BH190" s="2217">
        <f t="shared" si="7"/>
        <v>31</v>
      </c>
      <c r="BI190" s="2216" t="s">
        <v>41</v>
      </c>
      <c r="BJ190" s="2218"/>
      <c r="BK190" s="2219">
        <f t="shared" si="6"/>
        <v>562.11</v>
      </c>
    </row>
    <row r="191" spans="56:63" s="2124" customFormat="1" ht="24" customHeight="1">
      <c r="BD191" s="3444" t="s">
        <v>2231</v>
      </c>
      <c r="BE191" s="3447">
        <v>561.57999999999993</v>
      </c>
      <c r="BH191" s="2217">
        <f t="shared" si="7"/>
        <v>32</v>
      </c>
      <c r="BI191" s="2216" t="s">
        <v>2231</v>
      </c>
      <c r="BJ191" s="2218"/>
      <c r="BK191" s="2219">
        <f t="shared" si="6"/>
        <v>561.57999999999993</v>
      </c>
    </row>
    <row r="192" spans="56:63" s="2124" customFormat="1" ht="24" customHeight="1">
      <c r="BD192" s="3444" t="s">
        <v>2234</v>
      </c>
      <c r="BE192" s="3447">
        <v>561.45000000000005</v>
      </c>
      <c r="BH192" s="2217">
        <f t="shared" si="7"/>
        <v>33</v>
      </c>
      <c r="BI192" s="2216" t="s">
        <v>2234</v>
      </c>
      <c r="BJ192" s="2218"/>
      <c r="BK192" s="2219">
        <f t="shared" si="6"/>
        <v>561.45000000000005</v>
      </c>
    </row>
    <row r="193" spans="56:63" s="2124" customFormat="1" ht="24" customHeight="1">
      <c r="BD193" s="3445" t="s">
        <v>2222</v>
      </c>
      <c r="BE193" s="3447">
        <v>559.04</v>
      </c>
      <c r="BH193" s="2217">
        <f t="shared" si="7"/>
        <v>34</v>
      </c>
      <c r="BI193" s="2216" t="s">
        <v>2222</v>
      </c>
      <c r="BJ193" s="2218"/>
      <c r="BK193" s="2219">
        <f t="shared" si="6"/>
        <v>559.04</v>
      </c>
    </row>
    <row r="194" spans="56:63" s="2124" customFormat="1" ht="24" customHeight="1">
      <c r="BD194" s="3444" t="s">
        <v>2225</v>
      </c>
      <c r="BE194" s="3447">
        <v>557</v>
      </c>
      <c r="BH194" s="2217">
        <f t="shared" si="7"/>
        <v>35</v>
      </c>
      <c r="BI194" s="2216" t="s">
        <v>2225</v>
      </c>
      <c r="BJ194" s="2218"/>
      <c r="BK194" s="2219">
        <f t="shared" si="6"/>
        <v>557</v>
      </c>
    </row>
    <row r="195" spans="56:63" s="2124" customFormat="1" ht="24" customHeight="1">
      <c r="BD195" s="3444" t="s">
        <v>2223</v>
      </c>
      <c r="BE195" s="3447">
        <v>555.05000000000007</v>
      </c>
      <c r="BH195" s="2217">
        <f t="shared" si="7"/>
        <v>36</v>
      </c>
      <c r="BI195" s="2216" t="s">
        <v>2223</v>
      </c>
      <c r="BJ195" s="2218"/>
      <c r="BK195" s="2219">
        <f t="shared" si="6"/>
        <v>555.05000000000007</v>
      </c>
    </row>
    <row r="196" spans="56:63" s="2124" customFormat="1" ht="24" customHeight="1">
      <c r="BD196" s="3444" t="s">
        <v>2467</v>
      </c>
      <c r="BE196" s="3447">
        <v>548.96999999999991</v>
      </c>
      <c r="BH196" s="2217">
        <f t="shared" si="7"/>
        <v>37</v>
      </c>
      <c r="BI196" s="2216" t="s">
        <v>2467</v>
      </c>
      <c r="BJ196" s="2218"/>
      <c r="BK196" s="2219">
        <f t="shared" si="6"/>
        <v>548.96999999999991</v>
      </c>
    </row>
    <row r="197" spans="56:63" s="2124" customFormat="1" ht="24" customHeight="1">
      <c r="BD197" s="3444" t="s">
        <v>2214</v>
      </c>
      <c r="BE197" s="3447">
        <v>547.3900000000001</v>
      </c>
      <c r="BH197" s="2217">
        <f t="shared" si="7"/>
        <v>38</v>
      </c>
      <c r="BI197" s="2216" t="s">
        <v>2214</v>
      </c>
      <c r="BJ197" s="2218"/>
      <c r="BK197" s="2219">
        <f t="shared" si="6"/>
        <v>547.3900000000001</v>
      </c>
    </row>
    <row r="198" spans="56:63" s="2124" customFormat="1" ht="24" customHeight="1">
      <c r="BD198" s="3444" t="s">
        <v>2210</v>
      </c>
      <c r="BE198" s="3447">
        <v>546.11</v>
      </c>
      <c r="BH198" s="2217">
        <f t="shared" si="7"/>
        <v>39</v>
      </c>
      <c r="BI198" s="2216" t="s">
        <v>2210</v>
      </c>
      <c r="BJ198" s="2218"/>
      <c r="BK198" s="2219">
        <f t="shared" si="6"/>
        <v>546.11</v>
      </c>
    </row>
    <row r="199" spans="56:63" s="2124" customFormat="1" ht="24" customHeight="1">
      <c r="BD199" s="3444" t="s">
        <v>2469</v>
      </c>
      <c r="BE199" s="3447">
        <v>537.88</v>
      </c>
      <c r="BH199" s="2217">
        <f t="shared" si="7"/>
        <v>40</v>
      </c>
      <c r="BI199" s="2216" t="s">
        <v>2469</v>
      </c>
      <c r="BJ199" s="2218"/>
      <c r="BK199" s="2219">
        <f t="shared" si="6"/>
        <v>537.88</v>
      </c>
    </row>
    <row r="200" spans="56:63" s="2124" customFormat="1" ht="24" customHeight="1">
      <c r="BD200" s="3444" t="s">
        <v>2224</v>
      </c>
      <c r="BE200" s="3447">
        <v>534.19000000000005</v>
      </c>
      <c r="BH200" s="2217">
        <f t="shared" si="7"/>
        <v>41</v>
      </c>
      <c r="BI200" s="2216" t="s">
        <v>2224</v>
      </c>
      <c r="BJ200" s="2218"/>
      <c r="BK200" s="2219">
        <f t="shared" si="6"/>
        <v>534.19000000000005</v>
      </c>
    </row>
    <row r="201" spans="56:63" s="2124" customFormat="1" ht="24" customHeight="1">
      <c r="BD201" s="3444" t="s">
        <v>1463</v>
      </c>
      <c r="BE201" s="3447">
        <v>533.54999999999995</v>
      </c>
      <c r="BH201" s="2217">
        <f t="shared" si="7"/>
        <v>42</v>
      </c>
      <c r="BI201" s="2216" t="s">
        <v>1463</v>
      </c>
      <c r="BJ201" s="2218"/>
      <c r="BK201" s="2219">
        <f t="shared" si="6"/>
        <v>533.54999999999995</v>
      </c>
    </row>
    <row r="202" spans="56:63" s="2124" customFormat="1" ht="24" customHeight="1">
      <c r="BD202" s="3444" t="s">
        <v>2470</v>
      </c>
      <c r="BE202" s="3447">
        <v>527.79</v>
      </c>
      <c r="BH202" s="2217">
        <f t="shared" si="7"/>
        <v>43</v>
      </c>
      <c r="BI202" s="2216" t="s">
        <v>2470</v>
      </c>
      <c r="BJ202" s="2218"/>
      <c r="BK202" s="2219">
        <f t="shared" si="6"/>
        <v>527.79</v>
      </c>
    </row>
    <row r="203" spans="56:63" s="2124" customFormat="1" ht="24" customHeight="1">
      <c r="BD203" s="3444" t="s">
        <v>620</v>
      </c>
      <c r="BE203" s="3447">
        <v>525.56999999999994</v>
      </c>
      <c r="BH203" s="2217">
        <f t="shared" si="7"/>
        <v>44</v>
      </c>
      <c r="BI203" s="2216" t="s">
        <v>620</v>
      </c>
      <c r="BJ203" s="2218"/>
      <c r="BK203" s="2219">
        <f t="shared" si="6"/>
        <v>525.56999999999994</v>
      </c>
    </row>
    <row r="204" spans="56:63" s="2124" customFormat="1" ht="24" customHeight="1">
      <c r="BD204" s="3444" t="s">
        <v>30</v>
      </c>
      <c r="BE204" s="3447">
        <v>517.07999999999993</v>
      </c>
      <c r="BH204" s="2217">
        <f t="shared" si="7"/>
        <v>45</v>
      </c>
      <c r="BI204" s="2216" t="s">
        <v>30</v>
      </c>
      <c r="BJ204" s="2218"/>
      <c r="BK204" s="2219">
        <f t="shared" si="6"/>
        <v>517.07999999999993</v>
      </c>
    </row>
    <row r="205" spans="56:63" s="2124" customFormat="1" ht="24" customHeight="1">
      <c r="BD205" s="3444" t="s">
        <v>2464</v>
      </c>
      <c r="BE205" s="3447">
        <v>514.78</v>
      </c>
      <c r="BH205" s="2217">
        <f t="shared" si="7"/>
        <v>46</v>
      </c>
      <c r="BI205" s="2216" t="s">
        <v>2464</v>
      </c>
      <c r="BJ205" s="2218"/>
      <c r="BK205" s="2219">
        <f t="shared" si="6"/>
        <v>514.78</v>
      </c>
    </row>
    <row r="206" spans="56:63" s="2124" customFormat="1" ht="24" customHeight="1">
      <c r="BD206" s="3444" t="s">
        <v>2218</v>
      </c>
      <c r="BE206" s="3447">
        <v>514.38</v>
      </c>
      <c r="BH206" s="2217">
        <f t="shared" si="7"/>
        <v>47</v>
      </c>
      <c r="BI206" s="2216" t="s">
        <v>2218</v>
      </c>
      <c r="BJ206" s="2218"/>
      <c r="BK206" s="2219">
        <f t="shared" si="6"/>
        <v>514.38</v>
      </c>
    </row>
    <row r="207" spans="56:63" s="2124" customFormat="1" ht="24" customHeight="1">
      <c r="BD207" s="3444" t="s">
        <v>3130</v>
      </c>
      <c r="BE207" s="3447">
        <v>513.89</v>
      </c>
      <c r="BH207" s="2217">
        <f t="shared" si="7"/>
        <v>48</v>
      </c>
      <c r="BI207" s="2216" t="s">
        <v>3130</v>
      </c>
      <c r="BJ207" s="2220"/>
      <c r="BK207" s="2219">
        <f t="shared" si="6"/>
        <v>513.89</v>
      </c>
    </row>
    <row r="208" spans="56:63" s="2124" customFormat="1" ht="24" customHeight="1">
      <c r="BD208" s="3444" t="s">
        <v>2466</v>
      </c>
      <c r="BE208" s="3447">
        <v>512.77</v>
      </c>
      <c r="BH208" s="2217">
        <f t="shared" si="7"/>
        <v>49</v>
      </c>
      <c r="BI208" s="2216" t="s">
        <v>2466</v>
      </c>
      <c r="BJ208" s="2218"/>
      <c r="BK208" s="2219">
        <f t="shared" si="6"/>
        <v>512.77</v>
      </c>
    </row>
    <row r="209" spans="56:63" s="2124" customFormat="1" ht="24" customHeight="1">
      <c r="BD209" s="3444" t="s">
        <v>2468</v>
      </c>
      <c r="BE209" s="3447">
        <v>512.48</v>
      </c>
      <c r="BH209" s="2217">
        <f t="shared" si="7"/>
        <v>50</v>
      </c>
      <c r="BI209" s="2216" t="s">
        <v>2468</v>
      </c>
      <c r="BJ209" s="2218"/>
      <c r="BK209" s="2219">
        <f t="shared" si="6"/>
        <v>512.48</v>
      </c>
    </row>
    <row r="210" spans="56:63" s="2124" customFormat="1" ht="24" customHeight="1">
      <c r="BD210" s="3444" t="s">
        <v>2232</v>
      </c>
      <c r="BE210" s="3447">
        <v>512</v>
      </c>
      <c r="BH210" s="2217">
        <f t="shared" si="7"/>
        <v>51</v>
      </c>
      <c r="BI210" s="2216" t="s">
        <v>2232</v>
      </c>
      <c r="BJ210" s="2218"/>
      <c r="BK210" s="2219">
        <f t="shared" si="6"/>
        <v>512</v>
      </c>
    </row>
    <row r="211" spans="56:63" s="2124" customFormat="1" ht="24" customHeight="1">
      <c r="BD211" s="3444" t="s">
        <v>2471</v>
      </c>
      <c r="BE211" s="3447">
        <v>505.99000000000007</v>
      </c>
      <c r="BH211" s="2217">
        <f t="shared" si="7"/>
        <v>52</v>
      </c>
      <c r="BI211" s="2216" t="s">
        <v>2471</v>
      </c>
      <c r="BJ211" s="2218"/>
      <c r="BK211" s="2219">
        <f t="shared" si="6"/>
        <v>505.99000000000007</v>
      </c>
    </row>
    <row r="212" spans="56:63" s="2124" customFormat="1" ht="24" customHeight="1">
      <c r="BD212" s="3444" t="s">
        <v>190</v>
      </c>
      <c r="BE212" s="3447">
        <v>505.25</v>
      </c>
      <c r="BH212" s="2217">
        <f t="shared" si="7"/>
        <v>53</v>
      </c>
      <c r="BI212" s="2216" t="s">
        <v>190</v>
      </c>
      <c r="BJ212" s="2218"/>
      <c r="BK212" s="2219">
        <f t="shared" si="6"/>
        <v>505.25</v>
      </c>
    </row>
    <row r="213" spans="56:63" s="2124" customFormat="1" ht="24" customHeight="1">
      <c r="BD213" s="2216"/>
      <c r="BE213" s="2216"/>
      <c r="BH213" s="2217"/>
      <c r="BI213" s="2216"/>
      <c r="BJ213" s="2218"/>
      <c r="BK213" s="2219"/>
    </row>
    <row r="214" spans="56:63" s="2124" customFormat="1" ht="24" customHeight="1">
      <c r="BD214" s="2222"/>
      <c r="BE214" s="2222"/>
      <c r="BH214" s="2217"/>
      <c r="BI214" s="2216"/>
      <c r="BJ214" s="2220"/>
      <c r="BK214" s="2221"/>
    </row>
    <row r="215" spans="56:63" s="2124" customFormat="1" ht="24" customHeight="1">
      <c r="BH215" s="2223"/>
      <c r="BI215" s="2222"/>
      <c r="BJ215" s="2224"/>
      <c r="BK215" s="2225"/>
    </row>
    <row r="216" spans="56:63" s="2124" customFormat="1" ht="24" customHeight="1"/>
    <row r="217" spans="56:63" s="2124" customFormat="1" ht="24" customHeight="1"/>
    <row r="218" spans="56:63" s="2124" customFormat="1" ht="24" customHeight="1"/>
    <row r="219" spans="56:63" s="2124" customFormat="1" ht="24" customHeight="1"/>
    <row r="220" spans="56:63" s="2124" customFormat="1" ht="24" customHeight="1"/>
    <row r="221" spans="56:63" s="2124" customFormat="1" ht="24" customHeight="1"/>
    <row r="222" spans="56:63" s="2124" customFormat="1" ht="24" customHeight="1"/>
    <row r="223" spans="56:63" s="2124" customFormat="1" ht="24" customHeight="1"/>
    <row r="224" spans="56:63" s="2124" customFormat="1" ht="24" customHeight="1"/>
    <row r="225" s="2124" customFormat="1" ht="24" customHeight="1"/>
    <row r="226" s="2124" customFormat="1" ht="24" customHeight="1"/>
    <row r="227" s="2124" customFormat="1" ht="24" customHeight="1"/>
    <row r="228" s="2124" customFormat="1" ht="24" customHeight="1"/>
    <row r="229" s="2124" customFormat="1" ht="24" customHeight="1"/>
    <row r="230" s="2124" customFormat="1" ht="24" customHeight="1"/>
    <row r="231" s="2124" customFormat="1" ht="24" customHeight="1"/>
    <row r="232" s="2124" customFormat="1" ht="24" customHeight="1"/>
    <row r="233" s="2124" customFormat="1" ht="24" customHeight="1"/>
    <row r="234" s="2124" customFormat="1" ht="24" customHeight="1"/>
    <row r="235" s="2124" customFormat="1" ht="24" customHeight="1"/>
    <row r="236" s="2124" customFormat="1" ht="24" customHeight="1"/>
    <row r="237" s="2124" customFormat="1" ht="24" customHeight="1"/>
    <row r="238" s="2124" customFormat="1" ht="24" customHeight="1"/>
    <row r="239" s="2124" customFormat="1" ht="24" customHeight="1"/>
    <row r="240" s="2124" customFormat="1" ht="24" customHeight="1"/>
    <row r="241" s="2124" customFormat="1" ht="24" customHeight="1"/>
    <row r="242" s="2124" customFormat="1" ht="24" customHeight="1"/>
    <row r="243" s="2124" customFormat="1" ht="24" customHeight="1"/>
    <row r="244" s="2124" customFormat="1" ht="24" customHeight="1"/>
    <row r="245" s="2124" customFormat="1" ht="24" customHeight="1"/>
    <row r="246" s="2124" customFormat="1" ht="24" customHeight="1"/>
    <row r="247" s="2124" customFormat="1" ht="24" customHeight="1"/>
    <row r="248" s="2124" customFormat="1" ht="24" customHeight="1"/>
    <row r="249" s="2124" customFormat="1" ht="24" customHeight="1"/>
    <row r="250" s="2124" customFormat="1" ht="24" customHeight="1"/>
    <row r="251" s="2124" customFormat="1" ht="24" customHeight="1"/>
    <row r="252" s="2124" customFormat="1" ht="24" customHeight="1"/>
    <row r="253" s="2124" customFormat="1" ht="24" customHeight="1"/>
    <row r="254" s="2124" customFormat="1" ht="24" customHeight="1"/>
    <row r="255" s="2124" customFormat="1" ht="24" customHeight="1"/>
    <row r="256" s="2124" customFormat="1" ht="24" customHeight="1"/>
    <row r="257" s="2124" customFormat="1" ht="24" customHeight="1"/>
    <row r="258" s="2124" customFormat="1" ht="24" customHeight="1"/>
    <row r="259" s="2124" customFormat="1" ht="24" customHeight="1"/>
    <row r="260" s="2124" customFormat="1" ht="24" customHeight="1"/>
    <row r="261" s="2124" customFormat="1" ht="24" customHeight="1"/>
    <row r="262" s="2124" customFormat="1" ht="24" customHeight="1"/>
    <row r="263" s="2124" customFormat="1" ht="24" customHeight="1"/>
    <row r="264" s="2124" customFormat="1" ht="24" customHeight="1"/>
    <row r="265" s="2124" customFormat="1" ht="24" customHeight="1"/>
    <row r="266" s="2124" customFormat="1" ht="24" customHeight="1"/>
    <row r="267" s="2124" customFormat="1" ht="24" customHeight="1"/>
    <row r="268" s="2124" customFormat="1" ht="24" customHeight="1"/>
    <row r="269" s="2124" customFormat="1" ht="24" customHeight="1"/>
    <row r="270" s="2124" customFormat="1" ht="24" customHeight="1"/>
    <row r="271" s="2124" customFormat="1" ht="24" customHeight="1"/>
    <row r="272" s="2124" customFormat="1" ht="24" customHeight="1"/>
    <row r="273" s="2124" customFormat="1" ht="24" customHeight="1"/>
    <row r="274" s="2124" customFormat="1" ht="24" customHeight="1"/>
    <row r="275" s="2124" customFormat="1" ht="24" customHeight="1"/>
    <row r="276" s="2124" customFormat="1" ht="24" customHeight="1"/>
    <row r="277" s="2124" customFormat="1" ht="24" customHeight="1"/>
    <row r="278" s="2124" customFormat="1" ht="24" customHeight="1"/>
    <row r="279" s="2124" customFormat="1" ht="24" customHeight="1"/>
    <row r="280" s="2124" customFormat="1" ht="24" customHeight="1"/>
    <row r="281" s="2124" customFormat="1" ht="24" customHeight="1"/>
    <row r="282" s="2124" customFormat="1" ht="24" customHeight="1"/>
    <row r="283" s="2124" customFormat="1" ht="24" customHeight="1"/>
    <row r="284" s="2124" customFormat="1" ht="24" customHeight="1"/>
    <row r="285" s="2124" customFormat="1" ht="24" customHeight="1"/>
    <row r="286" s="2124" customFormat="1" ht="24" customHeight="1"/>
    <row r="287" s="2124" customFormat="1" ht="24" customHeight="1"/>
    <row r="288" s="2124" customFormat="1" ht="24" customHeight="1"/>
    <row r="289" s="2124" customFormat="1" ht="24" customHeight="1"/>
    <row r="290" s="2124" customFormat="1" ht="24" customHeight="1"/>
    <row r="291" s="2124" customFormat="1" ht="24" customHeight="1"/>
    <row r="292" s="2124" customFormat="1" ht="24" customHeight="1"/>
    <row r="293" s="2124" customFormat="1" ht="24" customHeight="1"/>
    <row r="294" s="2124" customFormat="1" ht="24" customHeight="1"/>
    <row r="295" s="2124" customFormat="1" ht="24" customHeight="1"/>
    <row r="296" s="2124" customFormat="1" ht="24" customHeight="1"/>
    <row r="297" s="2124" customFormat="1" ht="24" customHeight="1"/>
    <row r="298" s="2124" customFormat="1" ht="24" customHeight="1"/>
    <row r="299" s="2124" customFormat="1" ht="24" customHeight="1"/>
    <row r="300" s="2124" customFormat="1" ht="24" customHeight="1"/>
    <row r="301" s="2124" customFormat="1" ht="24" customHeight="1"/>
    <row r="302" s="2124" customFormat="1" ht="24" customHeight="1"/>
    <row r="303" s="2124" customFormat="1" ht="24" customHeight="1"/>
    <row r="304" s="2124" customFormat="1" ht="24" customHeight="1"/>
    <row r="305" spans="56:59" s="2124" customFormat="1" ht="24" customHeight="1"/>
    <row r="306" spans="56:59" s="2124" customFormat="1" ht="24" customHeight="1"/>
    <row r="307" spans="56:59" s="2124" customFormat="1" ht="24" customHeight="1"/>
    <row r="308" spans="56:59" s="2124" customFormat="1" ht="24" customHeight="1"/>
    <row r="309" spans="56:59" s="2124" customFormat="1" ht="24" customHeight="1"/>
    <row r="310" spans="56:59" s="2124" customFormat="1" ht="24" customHeight="1"/>
    <row r="311" spans="56:59" s="2124" customFormat="1" ht="24" customHeight="1"/>
    <row r="312" spans="56:59" s="2124" customFormat="1" ht="24" customHeight="1"/>
    <row r="313" spans="56:59" ht="15" customHeight="1">
      <c r="BD313" s="2072"/>
      <c r="BE313" s="2072"/>
      <c r="BF313" s="2071"/>
      <c r="BG313" s="2071"/>
    </row>
    <row r="314" spans="56:59" ht="15" customHeight="1">
      <c r="BD314" s="2072"/>
      <c r="BE314" s="2072"/>
      <c r="BF314" s="2071"/>
      <c r="BG314" s="2071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1012"/>
  <sheetViews>
    <sheetView showGridLines="0" zoomScaleNormal="100" workbookViewId="0">
      <selection activeCell="M73" sqref="M73"/>
    </sheetView>
  </sheetViews>
  <sheetFormatPr defaultRowHeight="15" customHeight="1"/>
  <cols>
    <col min="1" max="1" width="7.7109375" style="152" customWidth="1"/>
    <col min="2" max="2" width="30.7109375" style="152" customWidth="1"/>
    <col min="3" max="12" width="20.7109375" style="152" customWidth="1"/>
    <col min="13" max="13" width="20.7109375" style="631" customWidth="1"/>
    <col min="14" max="15" width="20.7109375" style="152" customWidth="1"/>
    <col min="16" max="16" width="30.5703125" style="152" customWidth="1"/>
    <col min="17" max="18" width="20.7109375" style="152" customWidth="1"/>
    <col min="19" max="19" width="20.7109375" style="360" customWidth="1"/>
    <col min="20" max="20" width="20.7109375" style="152" customWidth="1"/>
    <col min="21" max="21" width="30.7109375" style="152" customWidth="1"/>
    <col min="22" max="25" width="10.7109375" style="152" customWidth="1"/>
    <col min="26" max="26" width="22.7109375" style="152" bestFit="1" customWidth="1"/>
    <col min="27" max="16384" width="9.140625" style="152"/>
  </cols>
  <sheetData>
    <row r="1" spans="2:22" ht="27.95" customHeight="1">
      <c r="B1" s="407" t="s">
        <v>565</v>
      </c>
      <c r="C1" s="1547"/>
      <c r="D1" s="1547"/>
      <c r="E1" s="1548"/>
      <c r="F1" s="1548"/>
      <c r="G1" s="1548"/>
      <c r="H1" s="1548"/>
      <c r="I1" s="1548"/>
      <c r="J1" s="1548"/>
      <c r="K1" s="1548"/>
      <c r="L1" s="1548"/>
      <c r="M1" s="1549" t="s">
        <v>151</v>
      </c>
      <c r="N1" s="1550">
        <f ca="1">Resultado!$D$6</f>
        <v>0.22865972496134046</v>
      </c>
    </row>
    <row r="2" spans="2:22" ht="15" customHeight="1">
      <c r="B2" s="459" t="str">
        <f>CAPA!B6</f>
        <v>EMT</v>
      </c>
      <c r="C2" s="438"/>
      <c r="D2" s="438"/>
      <c r="M2" s="1551" t="s">
        <v>374</v>
      </c>
      <c r="N2" s="1552">
        <f ca="1">Resultado!$D$8</f>
        <v>9.9204126429329298E-2</v>
      </c>
    </row>
    <row r="3" spans="2:22" ht="14.45" customHeight="1"/>
    <row r="4" spans="2:22" ht="14.45" customHeight="1"/>
    <row r="5" spans="2:22" ht="14.45" customHeight="1">
      <c r="B5" s="1707" t="s">
        <v>566</v>
      </c>
      <c r="C5" s="1553"/>
      <c r="D5" s="1553"/>
      <c r="G5" s="1707" t="s">
        <v>567</v>
      </c>
      <c r="H5" s="1553"/>
      <c r="I5" s="1553"/>
      <c r="L5" s="1707" t="s">
        <v>568</v>
      </c>
      <c r="M5" s="1554"/>
      <c r="N5" s="1553"/>
      <c r="O5" s="1553"/>
      <c r="P5" s="1553"/>
      <c r="S5" s="1706" t="s">
        <v>967</v>
      </c>
      <c r="T5" s="1553"/>
      <c r="U5" s="1553"/>
      <c r="V5" s="1553"/>
    </row>
    <row r="6" spans="2:22" ht="14.45" customHeight="1"/>
    <row r="7" spans="2:22" ht="14.45" customHeight="1">
      <c r="B7" s="1601" t="s">
        <v>317</v>
      </c>
      <c r="C7" s="1601"/>
      <c r="E7" s="351"/>
      <c r="F7" s="351"/>
      <c r="G7" s="152" t="s">
        <v>357</v>
      </c>
      <c r="H7" s="152" t="s">
        <v>335</v>
      </c>
      <c r="I7" s="152" t="s">
        <v>513</v>
      </c>
      <c r="L7" s="152" t="s">
        <v>428</v>
      </c>
      <c r="M7" s="631" t="s">
        <v>429</v>
      </c>
      <c r="N7" s="152" t="s">
        <v>352</v>
      </c>
      <c r="O7" s="152" t="s">
        <v>1086</v>
      </c>
      <c r="S7" s="1679" t="s">
        <v>521</v>
      </c>
      <c r="T7" s="1556" t="s">
        <v>224</v>
      </c>
      <c r="U7" s="1556" t="s">
        <v>452</v>
      </c>
      <c r="V7" s="1556" t="s">
        <v>335</v>
      </c>
    </row>
    <row r="8" spans="2:22" ht="14.45" customHeight="1">
      <c r="B8" s="1607" t="s">
        <v>433</v>
      </c>
      <c r="C8" s="1727">
        <v>78665082.886659995</v>
      </c>
      <c r="D8" s="152" t="s">
        <v>2888</v>
      </c>
      <c r="G8" s="1562" t="s">
        <v>1</v>
      </c>
      <c r="H8" s="1602"/>
      <c r="I8" s="1603"/>
      <c r="L8" s="1557" t="s">
        <v>2158</v>
      </c>
      <c r="M8" s="1558">
        <v>1.9949424894713373E-2</v>
      </c>
      <c r="N8" s="1557">
        <v>2021</v>
      </c>
      <c r="O8" s="1557">
        <v>249.64</v>
      </c>
      <c r="S8" s="1690">
        <v>0</v>
      </c>
      <c r="T8" s="1691" t="s">
        <v>2068</v>
      </c>
      <c r="U8" s="1692"/>
      <c r="V8" s="1693">
        <v>4</v>
      </c>
    </row>
    <row r="9" spans="2:22" ht="14.45" customHeight="1">
      <c r="B9" s="1608" t="s">
        <v>1472</v>
      </c>
      <c r="C9" s="1728">
        <v>0</v>
      </c>
      <c r="G9" s="1564" t="s">
        <v>2</v>
      </c>
      <c r="H9" s="3211">
        <v>508218003.2948699</v>
      </c>
      <c r="I9" s="3212" t="s">
        <v>3099</v>
      </c>
      <c r="L9" s="1557"/>
      <c r="M9" s="1558"/>
      <c r="N9" s="1557"/>
      <c r="O9" s="1557"/>
      <c r="S9" s="1694">
        <v>1</v>
      </c>
      <c r="T9" s="1695" t="s">
        <v>2069</v>
      </c>
      <c r="U9" s="1696" t="s">
        <v>2070</v>
      </c>
      <c r="V9" s="1697">
        <v>2.0299999999999999E-2</v>
      </c>
    </row>
    <row r="10" spans="2:22" ht="14.45" customHeight="1">
      <c r="B10" s="1608" t="s">
        <v>1473</v>
      </c>
      <c r="C10" s="1728">
        <v>0</v>
      </c>
      <c r="G10" s="1564" t="s">
        <v>172</v>
      </c>
      <c r="H10" s="1726"/>
      <c r="I10" s="1604"/>
      <c r="S10" s="1694">
        <v>2</v>
      </c>
      <c r="T10" s="1695" t="s">
        <v>2069</v>
      </c>
      <c r="U10" s="1696" t="s">
        <v>2071</v>
      </c>
      <c r="V10" s="1697">
        <v>2.9498787878787899E-2</v>
      </c>
    </row>
    <row r="11" spans="2:22" ht="14.45" customHeight="1">
      <c r="B11" s="1608" t="s">
        <v>242</v>
      </c>
      <c r="C11" s="1728">
        <v>7305300.7865166198</v>
      </c>
      <c r="D11" s="152" t="s">
        <v>2888</v>
      </c>
      <c r="G11" s="1564" t="s">
        <v>625</v>
      </c>
      <c r="H11" s="2769">
        <v>76142828.133108303</v>
      </c>
      <c r="I11" s="1604" t="s">
        <v>3100</v>
      </c>
      <c r="L11" s="152" t="s">
        <v>466</v>
      </c>
      <c r="M11" s="631" t="s">
        <v>569</v>
      </c>
      <c r="S11" s="1694">
        <v>3</v>
      </c>
      <c r="T11" s="1695" t="s">
        <v>2069</v>
      </c>
      <c r="U11" s="1696" t="s">
        <v>2072</v>
      </c>
      <c r="V11" s="1697">
        <v>1.2845000000000001E-2</v>
      </c>
    </row>
    <row r="12" spans="2:22" ht="14.45" customHeight="1">
      <c r="B12" s="1608" t="s">
        <v>2</v>
      </c>
      <c r="C12" s="1728">
        <v>476503036.94962299</v>
      </c>
      <c r="D12" s="152" t="s">
        <v>2888</v>
      </c>
      <c r="G12" s="1564" t="s">
        <v>227</v>
      </c>
      <c r="H12" s="2770">
        <v>84244559.824869424</v>
      </c>
      <c r="I12" s="1604" t="s">
        <v>3023</v>
      </c>
      <c r="L12" s="1562">
        <v>2014</v>
      </c>
      <c r="M12" s="1674">
        <v>2.1388959999999999E-2</v>
      </c>
      <c r="S12" s="1694">
        <v>4</v>
      </c>
      <c r="T12" s="1695" t="s">
        <v>2069</v>
      </c>
      <c r="U12" s="1696" t="s">
        <v>2073</v>
      </c>
      <c r="V12" s="1697">
        <v>3.5577727272727303E-2</v>
      </c>
    </row>
    <row r="13" spans="2:22" ht="14.45" customHeight="1">
      <c r="B13" s="1608"/>
      <c r="C13" s="1728"/>
      <c r="G13" s="1564" t="s">
        <v>228</v>
      </c>
      <c r="H13" s="1726">
        <v>186491.43</v>
      </c>
      <c r="I13" s="1604" t="s">
        <v>2159</v>
      </c>
      <c r="L13" s="1564">
        <v>2015</v>
      </c>
      <c r="M13" s="1675">
        <v>2.2823679999999999E-2</v>
      </c>
      <c r="S13" s="1694">
        <v>5</v>
      </c>
      <c r="T13" s="1695" t="s">
        <v>2069</v>
      </c>
      <c r="U13" s="1696" t="s">
        <v>2074</v>
      </c>
      <c r="V13" s="1697">
        <v>1.9965E-2</v>
      </c>
    </row>
    <row r="14" spans="2:22" ht="14.45" customHeight="1">
      <c r="B14" s="1608"/>
      <c r="C14" s="1728"/>
      <c r="G14" s="1564" t="s">
        <v>242</v>
      </c>
      <c r="H14" s="1726"/>
      <c r="I14" s="1604"/>
      <c r="L14" s="1564">
        <v>2016</v>
      </c>
      <c r="M14" s="1675">
        <v>2.203768E-2</v>
      </c>
      <c r="S14" s="1694">
        <v>6</v>
      </c>
      <c r="T14" s="1695" t="s">
        <v>2069</v>
      </c>
      <c r="U14" s="1696" t="s">
        <v>2075</v>
      </c>
      <c r="V14" s="1697">
        <v>3.29065151515152E-2</v>
      </c>
    </row>
    <row r="15" spans="2:22" ht="14.45" customHeight="1">
      <c r="B15" s="1608" t="s">
        <v>227</v>
      </c>
      <c r="C15" s="1728">
        <v>65111340.827550203</v>
      </c>
      <c r="D15" s="152" t="s">
        <v>2888</v>
      </c>
      <c r="G15" s="1564" t="s">
        <v>2160</v>
      </c>
      <c r="H15" s="2769">
        <v>69859123.755654991</v>
      </c>
      <c r="I15" s="1604" t="s">
        <v>3100</v>
      </c>
      <c r="L15" s="1564">
        <v>2017</v>
      </c>
      <c r="M15" s="1675">
        <v>2.1879619999999999E-2</v>
      </c>
      <c r="S15" s="1694">
        <v>7</v>
      </c>
      <c r="T15" s="1695" t="s">
        <v>2069</v>
      </c>
      <c r="U15" s="1696" t="s">
        <v>2076</v>
      </c>
      <c r="V15" s="1697">
        <v>2.2335606060606101E-2</v>
      </c>
    </row>
    <row r="16" spans="2:22" ht="14.45" customHeight="1">
      <c r="B16" s="1608" t="s">
        <v>241</v>
      </c>
      <c r="C16" s="3069">
        <v>44866977.450753197</v>
      </c>
      <c r="D16" s="152" t="s">
        <v>2888</v>
      </c>
      <c r="G16" s="1564" t="s">
        <v>2161</v>
      </c>
      <c r="H16" s="2873">
        <v>0.83114500945284497</v>
      </c>
      <c r="I16" s="1604"/>
      <c r="L16" s="1564">
        <v>2018</v>
      </c>
      <c r="M16" s="1676">
        <v>2.2578129999999998E-2</v>
      </c>
      <c r="S16" s="1694">
        <v>11</v>
      </c>
      <c r="T16" s="1695" t="s">
        <v>2077</v>
      </c>
      <c r="U16" s="1696" t="s">
        <v>2070</v>
      </c>
      <c r="V16" s="1697">
        <v>1.8800000000000001E-2</v>
      </c>
    </row>
    <row r="17" spans="2:22" ht="14.45" customHeight="1">
      <c r="B17" s="1608" t="s">
        <v>228</v>
      </c>
      <c r="C17" s="1728">
        <v>148572.785714286</v>
      </c>
      <c r="D17" s="152" t="s">
        <v>2888</v>
      </c>
      <c r="G17" s="1605" t="s">
        <v>2243</v>
      </c>
      <c r="H17" s="1726">
        <f ca="1">$H$19*SUMIF(Financeiros!$B$155:$B$194,"TUSD",Financeiros!$D$155:$D$194)/SUM(Financeiros!$D$155:$D$194)</f>
        <v>82961892.260878563</v>
      </c>
      <c r="I17" s="1604" t="s">
        <v>3101</v>
      </c>
      <c r="L17" s="1564">
        <v>2019</v>
      </c>
      <c r="M17" s="1676">
        <v>2.4216000000000001E-2</v>
      </c>
      <c r="S17" s="1694">
        <v>12</v>
      </c>
      <c r="T17" s="1695" t="s">
        <v>2077</v>
      </c>
      <c r="U17" s="1696" t="s">
        <v>2071</v>
      </c>
      <c r="V17" s="1697">
        <v>1.0699999999999999E-2</v>
      </c>
    </row>
    <row r="18" spans="2:22" ht="14.45" customHeight="1">
      <c r="B18" s="1564" t="s">
        <v>2045</v>
      </c>
      <c r="C18" s="1612">
        <v>232.30872468775399</v>
      </c>
      <c r="D18" s="152" t="s">
        <v>2888</v>
      </c>
      <c r="E18" s="705"/>
      <c r="G18" s="1567" t="s">
        <v>2244</v>
      </c>
      <c r="H18" s="3210">
        <f ca="1">$H$19*SUMIF(Financeiros!$B$155:$B$194,"TE",Financeiros!$D$155:$D$194)/SUM(Financeiros!$D$155:$D$194)</f>
        <v>66334017.409121431</v>
      </c>
      <c r="I18" s="1604" t="str">
        <f>I17</f>
        <v>DSP 181/2021</v>
      </c>
      <c r="L18" s="1564">
        <v>2020</v>
      </c>
      <c r="M18" s="1676">
        <v>2.4857000000000001E-2</v>
      </c>
      <c r="S18" s="1694">
        <v>13</v>
      </c>
      <c r="T18" s="1695" t="s">
        <v>2077</v>
      </c>
      <c r="U18" s="1696" t="s">
        <v>2072</v>
      </c>
      <c r="V18" s="1697">
        <v>9.7800000000000005E-3</v>
      </c>
    </row>
    <row r="19" spans="2:22" ht="14.45" customHeight="1">
      <c r="B19" s="1564" t="s">
        <v>2055</v>
      </c>
      <c r="C19" s="1613">
        <v>6.8982752251560031E-2</v>
      </c>
      <c r="D19" s="152" t="s">
        <v>2888</v>
      </c>
      <c r="E19" s="473"/>
      <c r="G19" s="3205" t="s">
        <v>3024</v>
      </c>
      <c r="H19" s="3206">
        <v>149295909.66999999</v>
      </c>
      <c r="I19" s="3207"/>
      <c r="L19" s="1564">
        <v>2021</v>
      </c>
      <c r="M19" s="1676">
        <v>2.6547973452026547E-2</v>
      </c>
      <c r="S19" s="1694">
        <v>14</v>
      </c>
      <c r="T19" s="1695" t="s">
        <v>2077</v>
      </c>
      <c r="U19" s="1696" t="s">
        <v>2073</v>
      </c>
      <c r="V19" s="1697">
        <v>1.95E-2</v>
      </c>
    </row>
    <row r="20" spans="2:22" ht="14.45" customHeight="1">
      <c r="B20" s="1564" t="s">
        <v>2606</v>
      </c>
      <c r="C20" s="1613">
        <v>6.8115802563901068E-2</v>
      </c>
      <c r="D20" s="152" t="s">
        <v>2888</v>
      </c>
      <c r="E20" s="473"/>
      <c r="L20" s="1564">
        <v>2022</v>
      </c>
      <c r="M20" s="1676">
        <v>2.7803999999999999E-2</v>
      </c>
      <c r="S20" s="1694">
        <v>15</v>
      </c>
      <c r="T20" s="1695" t="s">
        <v>2077</v>
      </c>
      <c r="U20" s="1696" t="s">
        <v>2074</v>
      </c>
      <c r="V20" s="1697">
        <v>2.7699999999999999E-3</v>
      </c>
    </row>
    <row r="21" spans="2:22" ht="14.45" customHeight="1">
      <c r="B21" s="1564" t="s">
        <v>2607</v>
      </c>
      <c r="C21" s="1613">
        <v>0.10044</v>
      </c>
      <c r="D21" s="152" t="s">
        <v>2888</v>
      </c>
      <c r="G21" s="303" t="s">
        <v>1491</v>
      </c>
      <c r="H21" s="446"/>
      <c r="I21" s="446"/>
      <c r="L21" s="1567"/>
      <c r="M21" s="1677"/>
      <c r="S21" s="1694">
        <v>16</v>
      </c>
      <c r="T21" s="1695" t="s">
        <v>2077</v>
      </c>
      <c r="U21" s="1696" t="s">
        <v>2075</v>
      </c>
      <c r="V21" s="1697">
        <v>4.6999999999999999E-4</v>
      </c>
    </row>
    <row r="22" spans="2:22" ht="14.45" customHeight="1">
      <c r="B22" s="1564" t="s">
        <v>2059</v>
      </c>
      <c r="C22" s="1613">
        <v>1.40136794305332E-2</v>
      </c>
      <c r="D22" s="152" t="s">
        <v>2888</v>
      </c>
      <c r="L22" s="591" t="s">
        <v>456</v>
      </c>
      <c r="M22" s="1673" t="s">
        <v>574</v>
      </c>
      <c r="N22" s="592" t="s">
        <v>570</v>
      </c>
      <c r="O22" s="592" t="s">
        <v>556</v>
      </c>
      <c r="P22" s="593" t="s">
        <v>253</v>
      </c>
      <c r="S22" s="1694">
        <v>17</v>
      </c>
      <c r="T22" s="1695" t="s">
        <v>2077</v>
      </c>
      <c r="U22" s="1696" t="s">
        <v>2076</v>
      </c>
      <c r="V22" s="1697">
        <v>5.9000000000000003E-4</v>
      </c>
    </row>
    <row r="23" spans="2:22" ht="14.45" customHeight="1">
      <c r="B23" s="1601" t="s">
        <v>318</v>
      </c>
      <c r="C23" s="1611"/>
      <c r="G23" s="152" t="s">
        <v>223</v>
      </c>
      <c r="H23" s="152" t="s">
        <v>335</v>
      </c>
      <c r="L23" s="1661">
        <v>44287</v>
      </c>
      <c r="M23" s="1662">
        <v>280.21385978614023</v>
      </c>
      <c r="N23" s="1664">
        <v>28.07</v>
      </c>
      <c r="O23" s="1671">
        <v>5.7946997434392418E-2</v>
      </c>
      <c r="P23" s="1665">
        <v>126508.07016086136</v>
      </c>
      <c r="S23" s="1694">
        <v>101</v>
      </c>
      <c r="T23" s="1695" t="s">
        <v>2078</v>
      </c>
      <c r="U23" s="1696" t="s">
        <v>2079</v>
      </c>
      <c r="V23" s="1697">
        <v>0.63467649943072402</v>
      </c>
    </row>
    <row r="24" spans="2:22" ht="14.45" customHeight="1">
      <c r="B24" s="1564" t="s">
        <v>2062</v>
      </c>
      <c r="C24" s="1609">
        <v>45261994.159199998</v>
      </c>
      <c r="D24" s="152" t="s">
        <v>2888</v>
      </c>
      <c r="G24" s="1562" t="s">
        <v>2109</v>
      </c>
      <c r="H24" s="1563">
        <v>44294</v>
      </c>
      <c r="L24" s="1666">
        <v>44317</v>
      </c>
      <c r="M24" s="1583">
        <v>288.97469102530897</v>
      </c>
      <c r="N24" s="1559">
        <v>28.07</v>
      </c>
      <c r="O24" s="1560">
        <v>5.7946997434392418E-2</v>
      </c>
      <c r="P24" s="1615">
        <v>130725.00583289006</v>
      </c>
      <c r="S24" s="1694">
        <v>102</v>
      </c>
      <c r="T24" s="1695" t="s">
        <v>2078</v>
      </c>
      <c r="U24" s="1696" t="s">
        <v>2080</v>
      </c>
      <c r="V24" s="1697">
        <v>0.69874946555717199</v>
      </c>
    </row>
    <row r="25" spans="2:22" ht="14.45" customHeight="1">
      <c r="B25" s="1564" t="s">
        <v>2063</v>
      </c>
      <c r="C25" s="1609">
        <v>0</v>
      </c>
      <c r="G25" s="1564" t="s">
        <v>2110</v>
      </c>
      <c r="H25" s="1565">
        <v>44294</v>
      </c>
      <c r="L25" s="1666">
        <v>44348</v>
      </c>
      <c r="M25" s="1583">
        <v>290.30208969791028</v>
      </c>
      <c r="N25" s="1559">
        <v>28.07</v>
      </c>
      <c r="O25" s="1560">
        <v>5.7946997434392418E-2</v>
      </c>
      <c r="P25" s="1615">
        <v>126508.07016086136</v>
      </c>
      <c r="S25" s="1694">
        <v>103</v>
      </c>
      <c r="T25" s="1695" t="s">
        <v>2078</v>
      </c>
      <c r="U25" s="1696" t="s">
        <v>2081</v>
      </c>
      <c r="V25" s="1697">
        <v>0.75093176293729602</v>
      </c>
    </row>
    <row r="26" spans="2:22" ht="14.45" customHeight="1">
      <c r="B26" s="1564" t="s">
        <v>1997</v>
      </c>
      <c r="C26" s="1609">
        <v>30408829.900400002</v>
      </c>
      <c r="D26" s="152" t="s">
        <v>2888</v>
      </c>
      <c r="G26" s="1564" t="s">
        <v>2111</v>
      </c>
      <c r="H26" s="1566">
        <v>0</v>
      </c>
      <c r="J26" s="705"/>
      <c r="L26" s="1666">
        <v>44378</v>
      </c>
      <c r="M26" s="1583">
        <v>287.64729235270767</v>
      </c>
      <c r="N26" s="1559">
        <v>28.07</v>
      </c>
      <c r="O26" s="1560">
        <v>5.7946997434392418E-2</v>
      </c>
      <c r="P26" s="1615">
        <v>130725.00583289006</v>
      </c>
      <c r="S26" s="1694">
        <v>104</v>
      </c>
      <c r="T26" s="1695" t="s">
        <v>2078</v>
      </c>
      <c r="U26" s="1696" t="s">
        <v>2082</v>
      </c>
      <c r="V26" s="1697">
        <v>0.78686800000000001</v>
      </c>
    </row>
    <row r="27" spans="2:22" ht="14.45" customHeight="1">
      <c r="B27" s="1564" t="s">
        <v>1998</v>
      </c>
      <c r="C27" s="1609"/>
      <c r="G27" s="1564" t="s">
        <v>2112</v>
      </c>
      <c r="H27" s="1566">
        <v>0</v>
      </c>
      <c r="L27" s="1666">
        <v>44409</v>
      </c>
      <c r="M27" s="1583">
        <v>282.33769766230233</v>
      </c>
      <c r="N27" s="1559">
        <v>28.07</v>
      </c>
      <c r="O27" s="1560">
        <v>5.7946997434392418E-2</v>
      </c>
      <c r="P27" s="1615">
        <v>130725.00583289006</v>
      </c>
      <c r="S27" s="1694">
        <v>105</v>
      </c>
      <c r="T27" s="1695" t="s">
        <v>2078</v>
      </c>
      <c r="U27" s="1696" t="s">
        <v>2083</v>
      </c>
      <c r="V27" s="1698">
        <v>806456.87626144395</v>
      </c>
    </row>
    <row r="28" spans="2:22" ht="14.45" customHeight="1">
      <c r="B28" s="1614" t="s">
        <v>2608</v>
      </c>
      <c r="C28" s="1609">
        <v>-67206537.418599993</v>
      </c>
      <c r="D28" s="152" t="s">
        <v>2888</v>
      </c>
      <c r="G28" s="1564" t="s">
        <v>2113</v>
      </c>
      <c r="H28" s="1566"/>
      <c r="L28" s="1666">
        <v>44440</v>
      </c>
      <c r="M28" s="1583">
        <v>280.74481925518074</v>
      </c>
      <c r="N28" s="1559">
        <v>28.07</v>
      </c>
      <c r="O28" s="1560">
        <v>5.7946997434392418E-2</v>
      </c>
      <c r="P28" s="1615">
        <v>126508.07016086136</v>
      </c>
      <c r="S28" s="1694">
        <v>106</v>
      </c>
      <c r="T28" s="1695" t="s">
        <v>2078</v>
      </c>
      <c r="U28" s="1696" t="s">
        <v>2084</v>
      </c>
      <c r="V28" s="1698">
        <v>904195.27206437604</v>
      </c>
    </row>
    <row r="29" spans="2:22" ht="14.45" customHeight="1">
      <c r="B29" s="1564" t="s">
        <v>2064</v>
      </c>
      <c r="C29" s="1609">
        <v>-2564011.6469000001</v>
      </c>
      <c r="D29" s="152" t="s">
        <v>2888</v>
      </c>
      <c r="G29" s="1567" t="s">
        <v>2114</v>
      </c>
      <c r="H29" s="1568">
        <v>43198</v>
      </c>
      <c r="L29" s="1666">
        <v>44470</v>
      </c>
      <c r="M29" s="1583">
        <v>276.49714350285649</v>
      </c>
      <c r="N29" s="1559">
        <v>28.07</v>
      </c>
      <c r="O29" s="1560">
        <v>5.7946997434392418E-2</v>
      </c>
      <c r="P29" s="1615">
        <v>130725.00583289006</v>
      </c>
      <c r="S29" s="1694">
        <v>107</v>
      </c>
      <c r="T29" s="1695" t="s">
        <v>2078</v>
      </c>
      <c r="U29" s="1696" t="s">
        <v>2085</v>
      </c>
      <c r="V29" s="1699">
        <v>0</v>
      </c>
    </row>
    <row r="30" spans="2:22" ht="14.45" customHeight="1">
      <c r="B30" s="1564" t="s">
        <v>2065</v>
      </c>
      <c r="C30" s="1609">
        <v>4769289.9638999999</v>
      </c>
      <c r="D30" s="152" t="s">
        <v>2888</v>
      </c>
      <c r="L30" s="1666">
        <v>44501</v>
      </c>
      <c r="M30" s="1583">
        <v>275.43522456477541</v>
      </c>
      <c r="N30" s="1559">
        <v>28.07</v>
      </c>
      <c r="O30" s="1560">
        <v>5.7946997434392418E-2</v>
      </c>
      <c r="P30" s="1615">
        <v>126508.07016086136</v>
      </c>
      <c r="S30" s="1694">
        <v>108</v>
      </c>
      <c r="T30" s="1695" t="s">
        <v>2078</v>
      </c>
      <c r="U30" s="1696" t="s">
        <v>2086</v>
      </c>
      <c r="V30" s="1699">
        <v>1.1059557939051899E-6</v>
      </c>
    </row>
    <row r="31" spans="2:22" ht="14.45" customHeight="1">
      <c r="B31" s="1564" t="s">
        <v>2066</v>
      </c>
      <c r="C31" s="1609">
        <v>82877866.647400007</v>
      </c>
      <c r="D31" s="152" t="s">
        <v>2888</v>
      </c>
      <c r="L31" s="1666">
        <v>44531</v>
      </c>
      <c r="M31" s="1583">
        <v>269.06371093628906</v>
      </c>
      <c r="N31" s="1559">
        <v>28.07</v>
      </c>
      <c r="O31" s="1560">
        <v>5.7946997434392418E-2</v>
      </c>
      <c r="P31" s="1615">
        <v>130725.00583289006</v>
      </c>
      <c r="S31" s="1694">
        <v>109</v>
      </c>
      <c r="T31" s="1695" t="s">
        <v>2078</v>
      </c>
      <c r="U31" s="1696" t="s">
        <v>2087</v>
      </c>
      <c r="V31" s="1699">
        <v>1.60580799834175E-6</v>
      </c>
    </row>
    <row r="32" spans="2:22" ht="14.45" customHeight="1">
      <c r="B32" s="1564" t="s">
        <v>2067</v>
      </c>
      <c r="C32" s="1609">
        <v>7965088.949</v>
      </c>
      <c r="D32" s="152" t="s">
        <v>2888</v>
      </c>
      <c r="L32" s="1666">
        <v>44562</v>
      </c>
      <c r="M32" s="1583">
        <v>281.79353999999995</v>
      </c>
      <c r="N32" s="1559">
        <v>28.07</v>
      </c>
      <c r="O32" s="1560">
        <v>5.7946997434392418E-2</v>
      </c>
      <c r="P32" s="1615">
        <v>136909.81229681097</v>
      </c>
      <c r="S32" s="1694">
        <v>110</v>
      </c>
      <c r="T32" s="1695" t="s">
        <v>2078</v>
      </c>
      <c r="U32" s="1696" t="s">
        <v>2088</v>
      </c>
      <c r="V32" s="1699">
        <v>8.0290399917087394E-7</v>
      </c>
    </row>
    <row r="33" spans="2:22" ht="14.45" customHeight="1">
      <c r="B33" s="1564"/>
      <c r="C33" s="1609"/>
      <c r="L33" s="1666">
        <v>44593</v>
      </c>
      <c r="M33" s="1583">
        <v>281.79353999999995</v>
      </c>
      <c r="N33" s="1559">
        <v>28.07</v>
      </c>
      <c r="O33" s="1560">
        <v>5.7946997434392418E-2</v>
      </c>
      <c r="P33" s="1615">
        <v>123660.47562292602</v>
      </c>
      <c r="S33" s="1694">
        <v>111</v>
      </c>
      <c r="T33" s="1695" t="s">
        <v>2078</v>
      </c>
      <c r="U33" s="1696" t="s">
        <v>2089</v>
      </c>
      <c r="V33" s="1699">
        <v>3.2116159966835E-7</v>
      </c>
    </row>
    <row r="34" spans="2:22" ht="14.45" customHeight="1">
      <c r="B34" s="1564"/>
      <c r="C34" s="1609"/>
      <c r="L34" s="1667">
        <v>44621</v>
      </c>
      <c r="M34" s="1668">
        <v>288.74453999999997</v>
      </c>
      <c r="N34" s="1606">
        <v>28.07</v>
      </c>
      <c r="O34" s="1672">
        <v>5.7946997434392418E-2</v>
      </c>
      <c r="P34" s="1670">
        <v>136909.81229681097</v>
      </c>
      <c r="S34" s="1694">
        <v>112</v>
      </c>
      <c r="T34" s="1695" t="s">
        <v>2078</v>
      </c>
      <c r="U34" s="1696" t="s">
        <v>2090</v>
      </c>
      <c r="V34" s="1699">
        <v>1.1017152168251899E-7</v>
      </c>
    </row>
    <row r="35" spans="2:22" ht="14.45" customHeight="1">
      <c r="B35" s="1564"/>
      <c r="C35" s="1609"/>
      <c r="G35" s="591" t="s">
        <v>1456</v>
      </c>
      <c r="H35" s="593" t="s">
        <v>335</v>
      </c>
      <c r="L35" s="300"/>
      <c r="P35" s="309"/>
      <c r="S35" s="1694">
        <v>113</v>
      </c>
      <c r="T35" s="1695" t="s">
        <v>2078</v>
      </c>
      <c r="U35" s="1696" t="s">
        <v>2091</v>
      </c>
      <c r="V35" s="1699">
        <v>3.2662452089391804E-8</v>
      </c>
    </row>
    <row r="36" spans="2:22" ht="14.45" customHeight="1">
      <c r="B36" s="1564"/>
      <c r="C36" s="1609"/>
      <c r="G36" s="1569" t="s">
        <v>2056</v>
      </c>
      <c r="H36" s="1570">
        <v>58016301.960000001</v>
      </c>
      <c r="L36" s="1571" t="s">
        <v>456</v>
      </c>
      <c r="M36" s="1572" t="s">
        <v>574</v>
      </c>
      <c r="N36" s="1573" t="s">
        <v>572</v>
      </c>
      <c r="O36" s="1574" t="s">
        <v>573</v>
      </c>
      <c r="P36" s="1574" t="s">
        <v>3110</v>
      </c>
      <c r="S36" s="1694">
        <v>114</v>
      </c>
      <c r="T36" s="1695" t="s">
        <v>2078</v>
      </c>
      <c r="U36" s="1696" t="s">
        <v>2092</v>
      </c>
      <c r="V36" s="1699">
        <v>1.3843248672311201E-8</v>
      </c>
    </row>
    <row r="37" spans="2:22" ht="14.45" customHeight="1">
      <c r="B37" s="1564"/>
      <c r="C37" s="1609"/>
      <c r="G37" s="1525" t="s">
        <v>2057</v>
      </c>
      <c r="H37" s="1575">
        <v>4095557.69</v>
      </c>
      <c r="L37" s="1661">
        <v>43922</v>
      </c>
      <c r="M37" s="1662">
        <v>267.83417500000002</v>
      </c>
      <c r="N37" s="1663">
        <v>10357.15</v>
      </c>
      <c r="O37" s="1664">
        <v>12757.3</v>
      </c>
      <c r="P37" s="3416">
        <v>9341.6299999999992</v>
      </c>
      <c r="S37" s="1694">
        <v>115</v>
      </c>
      <c r="T37" s="1695" t="s">
        <v>2078</v>
      </c>
      <c r="U37" s="1696" t="s">
        <v>2093</v>
      </c>
      <c r="V37" s="1699">
        <v>0</v>
      </c>
    </row>
    <row r="38" spans="2:22" ht="14.45" customHeight="1">
      <c r="B38" s="1564"/>
      <c r="C38" s="1609"/>
      <c r="G38" s="1525" t="s">
        <v>2058</v>
      </c>
      <c r="H38" s="1575">
        <v>3834939.96</v>
      </c>
      <c r="L38" s="1666">
        <v>43952</v>
      </c>
      <c r="M38" s="1583">
        <v>276.03698500000002</v>
      </c>
      <c r="N38" s="790">
        <v>10357.15</v>
      </c>
      <c r="O38" s="1559">
        <v>12757.3</v>
      </c>
      <c r="P38" s="3417">
        <f>P37</f>
        <v>9341.6299999999992</v>
      </c>
      <c r="S38" s="1694">
        <v>116</v>
      </c>
      <c r="T38" s="1695" t="s">
        <v>2078</v>
      </c>
      <c r="U38" s="1696" t="s">
        <v>2094</v>
      </c>
      <c r="V38" s="1699">
        <v>1.3931005167014201E-2</v>
      </c>
    </row>
    <row r="39" spans="2:22" ht="14.45" customHeight="1">
      <c r="B39" s="1610" t="s">
        <v>478</v>
      </c>
      <c r="C39" s="1611"/>
      <c r="G39" s="1533"/>
      <c r="H39" s="1576"/>
      <c r="L39" s="1666">
        <v>43983</v>
      </c>
      <c r="M39" s="1583">
        <v>278.771255</v>
      </c>
      <c r="N39" s="790">
        <v>10357.15</v>
      </c>
      <c r="O39" s="1559">
        <v>12757.3</v>
      </c>
      <c r="P39" s="3417">
        <f t="shared" ref="P39:P48" si="0">P38</f>
        <v>9341.6299999999992</v>
      </c>
      <c r="S39" s="1694">
        <v>117</v>
      </c>
      <c r="T39" s="1695" t="s">
        <v>2078</v>
      </c>
      <c r="U39" s="1696" t="s">
        <v>2095</v>
      </c>
      <c r="V39" s="1699">
        <v>0.195891841341399</v>
      </c>
    </row>
    <row r="40" spans="2:22" ht="14.45" customHeight="1">
      <c r="B40" s="1564"/>
      <c r="C40" s="1609">
        <v>12488448.714720599</v>
      </c>
      <c r="D40" s="152" t="s">
        <v>2888</v>
      </c>
      <c r="L40" s="1666">
        <v>44013</v>
      </c>
      <c r="M40" s="1583">
        <v>278.27411499999999</v>
      </c>
      <c r="N40" s="790">
        <v>10357.15</v>
      </c>
      <c r="O40" s="1559">
        <v>12757.3</v>
      </c>
      <c r="P40" s="3417">
        <f t="shared" si="0"/>
        <v>9341.6299999999992</v>
      </c>
      <c r="S40" s="1694">
        <v>118</v>
      </c>
      <c r="T40" s="1695" t="s">
        <v>2078</v>
      </c>
      <c r="U40" s="1696" t="s">
        <v>2096</v>
      </c>
      <c r="V40" s="1699">
        <v>0.79017715349158701</v>
      </c>
    </row>
    <row r="41" spans="2:22" ht="14.45" customHeight="1">
      <c r="B41" s="1564"/>
      <c r="C41" s="1613"/>
      <c r="L41" s="1666">
        <v>44044</v>
      </c>
      <c r="M41" s="1583">
        <v>275.78841499999999</v>
      </c>
      <c r="N41" s="790">
        <v>10357.15</v>
      </c>
      <c r="O41" s="1559">
        <v>12757.3</v>
      </c>
      <c r="P41" s="3417">
        <f t="shared" si="0"/>
        <v>9341.6299999999992</v>
      </c>
      <c r="S41" s="1694">
        <v>119</v>
      </c>
      <c r="T41" s="1695" t="s">
        <v>2078</v>
      </c>
      <c r="U41" s="1696" t="s">
        <v>2097</v>
      </c>
      <c r="V41" s="1699"/>
    </row>
    <row r="42" spans="2:22" ht="14.45" customHeight="1">
      <c r="B42" s="1564"/>
      <c r="C42" s="1613"/>
      <c r="G42" s="1577" t="s">
        <v>235</v>
      </c>
      <c r="H42" s="1578" t="s">
        <v>335</v>
      </c>
      <c r="L42" s="1666">
        <v>44075</v>
      </c>
      <c r="M42" s="1583">
        <v>274.29699499999998</v>
      </c>
      <c r="N42" s="790">
        <v>10357.15</v>
      </c>
      <c r="O42" s="1559">
        <v>12757.3</v>
      </c>
      <c r="P42" s="3417">
        <f t="shared" si="0"/>
        <v>9341.6299999999992</v>
      </c>
      <c r="S42" s="1694">
        <v>120</v>
      </c>
      <c r="T42" s="1695" t="s">
        <v>2078</v>
      </c>
      <c r="U42" s="1696" t="s">
        <v>2098</v>
      </c>
      <c r="V42" s="1698">
        <v>1362891.5563636699</v>
      </c>
    </row>
    <row r="43" spans="2:22" ht="14.45" customHeight="1">
      <c r="B43" s="1564"/>
      <c r="C43" s="1613"/>
      <c r="G43" s="1562" t="s">
        <v>2609</v>
      </c>
      <c r="H43" s="1579">
        <v>-1.23168811743381E-2</v>
      </c>
      <c r="I43" s="3325" t="s">
        <v>3103</v>
      </c>
      <c r="L43" s="1666">
        <v>44105</v>
      </c>
      <c r="M43" s="1583">
        <v>265.84561500000001</v>
      </c>
      <c r="N43" s="790">
        <v>10357.15</v>
      </c>
      <c r="O43" s="1559">
        <v>12757.3</v>
      </c>
      <c r="P43" s="3417">
        <f t="shared" si="0"/>
        <v>9341.6299999999992</v>
      </c>
      <c r="S43" s="1694">
        <v>201</v>
      </c>
      <c r="T43" s="1695" t="s">
        <v>2078</v>
      </c>
      <c r="U43" s="1696" t="s">
        <v>2099</v>
      </c>
      <c r="V43" s="1697">
        <v>1.0775851712534047E-2</v>
      </c>
    </row>
    <row r="44" spans="2:22" ht="14.45" customHeight="1">
      <c r="B44" s="1610" t="s">
        <v>234</v>
      </c>
      <c r="C44" s="1611"/>
      <c r="G44" s="1567" t="s">
        <v>2610</v>
      </c>
      <c r="H44" s="1580">
        <v>1.4772121223303116E-2</v>
      </c>
      <c r="L44" s="1666">
        <v>44136</v>
      </c>
      <c r="M44" s="1583">
        <v>264.354195</v>
      </c>
      <c r="N44" s="790">
        <v>10357.15</v>
      </c>
      <c r="O44" s="1559">
        <v>12757.3</v>
      </c>
      <c r="P44" s="3417">
        <f t="shared" si="0"/>
        <v>9341.6299999999992</v>
      </c>
      <c r="S44" s="1694">
        <v>202</v>
      </c>
      <c r="T44" s="1695" t="s">
        <v>2078</v>
      </c>
      <c r="U44" s="1696" t="s">
        <v>2100</v>
      </c>
      <c r="V44" s="1697">
        <v>0.232240974962407</v>
      </c>
    </row>
    <row r="45" spans="2:22" ht="14.45" customHeight="1">
      <c r="B45" s="1564"/>
      <c r="C45" s="1615">
        <v>9429825.0349999908</v>
      </c>
      <c r="D45" s="152" t="s">
        <v>2888</v>
      </c>
      <c r="L45" s="1666">
        <v>44166</v>
      </c>
      <c r="M45" s="1583">
        <v>258.38851499999998</v>
      </c>
      <c r="N45" s="790">
        <v>10357.15</v>
      </c>
      <c r="O45" s="1559">
        <v>12757.3</v>
      </c>
      <c r="P45" s="3417">
        <f t="shared" si="0"/>
        <v>9341.6299999999992</v>
      </c>
      <c r="S45" s="1694">
        <v>203</v>
      </c>
      <c r="T45" s="1695" t="s">
        <v>2078</v>
      </c>
      <c r="U45" s="1696" t="s">
        <v>2101</v>
      </c>
      <c r="V45" s="1697">
        <v>0.75698317332505893</v>
      </c>
    </row>
    <row r="46" spans="2:22" ht="14.45" customHeight="1">
      <c r="B46" s="1564"/>
      <c r="C46" s="3070">
        <v>4936189655.2296286</v>
      </c>
      <c r="D46" s="152" t="s">
        <v>2888</v>
      </c>
      <c r="G46" s="591" t="s">
        <v>1089</v>
      </c>
      <c r="H46" s="593" t="s">
        <v>335</v>
      </c>
      <c r="L46" s="1666">
        <v>44197</v>
      </c>
      <c r="M46" s="1583">
        <v>269.06371093628906</v>
      </c>
      <c r="N46" s="790">
        <v>10357.15</v>
      </c>
      <c r="O46" s="1559">
        <v>12757.3</v>
      </c>
      <c r="P46" s="3417">
        <f t="shared" si="0"/>
        <v>9341.6299999999992</v>
      </c>
      <c r="S46" s="1694">
        <v>301</v>
      </c>
      <c r="T46" s="1695" t="s">
        <v>2102</v>
      </c>
      <c r="U46" s="1696" t="s">
        <v>2103</v>
      </c>
      <c r="V46" s="1698">
        <v>124643.96</v>
      </c>
    </row>
    <row r="47" spans="2:22" ht="14.45" customHeight="1">
      <c r="B47" s="1610" t="s">
        <v>227</v>
      </c>
      <c r="C47" s="1611"/>
      <c r="G47" s="1562" t="s">
        <v>2105</v>
      </c>
      <c r="H47" s="1581">
        <v>0</v>
      </c>
      <c r="L47" s="1666">
        <v>44228</v>
      </c>
      <c r="M47" s="1583">
        <v>269.06371093628906</v>
      </c>
      <c r="N47" s="790">
        <v>10357.15</v>
      </c>
      <c r="O47" s="1559">
        <v>12757.3</v>
      </c>
      <c r="P47" s="3417">
        <f t="shared" si="0"/>
        <v>9341.6299999999992</v>
      </c>
      <c r="S47" s="1694">
        <v>2018</v>
      </c>
      <c r="T47" s="1695" t="s">
        <v>2102</v>
      </c>
      <c r="U47" s="1696" t="s">
        <v>2103</v>
      </c>
      <c r="V47" s="1698">
        <v>213393.03</v>
      </c>
    </row>
    <row r="48" spans="2:22" ht="14.45" customHeight="1">
      <c r="B48" s="1616">
        <v>2021</v>
      </c>
      <c r="C48" s="1612">
        <v>189949.54875484548</v>
      </c>
      <c r="D48" s="152" t="s">
        <v>2888</v>
      </c>
      <c r="G48" s="1564" t="s">
        <v>2106</v>
      </c>
      <c r="H48" s="1566">
        <v>0</v>
      </c>
      <c r="L48" s="1667">
        <v>44256</v>
      </c>
      <c r="M48" s="1668">
        <v>275.70070429929569</v>
      </c>
      <c r="N48" s="1669">
        <v>10357.15</v>
      </c>
      <c r="O48" s="1606">
        <v>12757.3</v>
      </c>
      <c r="P48" s="3418">
        <f t="shared" si="0"/>
        <v>9341.6299999999992</v>
      </c>
      <c r="S48" s="1694">
        <v>401</v>
      </c>
      <c r="T48" s="1695" t="s">
        <v>2104</v>
      </c>
      <c r="U48" s="1696"/>
      <c r="V48" s="1700">
        <v>4</v>
      </c>
    </row>
    <row r="49" spans="2:22" ht="14.45" customHeight="1">
      <c r="B49" s="1610" t="s">
        <v>726</v>
      </c>
      <c r="C49" s="1611"/>
      <c r="G49" s="1564" t="s">
        <v>2107</v>
      </c>
      <c r="H49" s="1566">
        <v>0</v>
      </c>
      <c r="S49" s="1694"/>
      <c r="T49" s="1695"/>
      <c r="U49" s="1696"/>
      <c r="V49" s="1701"/>
    </row>
    <row r="50" spans="2:22" ht="14.45" customHeight="1">
      <c r="B50" s="1564"/>
      <c r="C50" s="1609"/>
      <c r="G50" s="1567" t="s">
        <v>2108</v>
      </c>
      <c r="H50" s="1568">
        <v>0</v>
      </c>
      <c r="L50" s="152" t="s">
        <v>577</v>
      </c>
      <c r="M50" s="631" t="s">
        <v>335</v>
      </c>
      <c r="N50" s="152" t="s">
        <v>578</v>
      </c>
      <c r="O50" s="152" t="s">
        <v>579</v>
      </c>
      <c r="S50" s="1694"/>
      <c r="T50" s="1695"/>
      <c r="U50" s="1696"/>
      <c r="V50" s="1701"/>
    </row>
    <row r="51" spans="2:22" ht="14.45" customHeight="1">
      <c r="B51" s="1564"/>
      <c r="C51" s="1609"/>
      <c r="L51" s="1557" t="s">
        <v>2156</v>
      </c>
      <c r="M51" s="1558">
        <v>6496</v>
      </c>
      <c r="N51" s="1561">
        <v>43647</v>
      </c>
      <c r="O51" s="1561">
        <v>44012</v>
      </c>
      <c r="S51" s="1694"/>
      <c r="T51" s="1695"/>
      <c r="U51" s="1696"/>
      <c r="V51" s="1701"/>
    </row>
    <row r="52" spans="2:22" ht="14.45" customHeight="1">
      <c r="B52" s="1564"/>
      <c r="C52" s="1609"/>
      <c r="G52" s="1577" t="s">
        <v>1598</v>
      </c>
      <c r="H52" s="1578" t="s">
        <v>335</v>
      </c>
      <c r="L52" s="1557" t="s">
        <v>2156</v>
      </c>
      <c r="M52" s="1558">
        <v>9039</v>
      </c>
      <c r="N52" s="1561">
        <v>44013</v>
      </c>
      <c r="O52" s="1561">
        <v>44377</v>
      </c>
      <c r="S52" s="1694"/>
      <c r="T52" s="1695"/>
      <c r="U52" s="1696"/>
      <c r="V52" s="1701"/>
    </row>
    <row r="53" spans="2:22" ht="14.45" customHeight="1">
      <c r="B53" s="1567"/>
      <c r="C53" s="1617"/>
      <c r="G53" s="1569" t="s">
        <v>2162</v>
      </c>
      <c r="H53" s="2838">
        <v>5.5942499999999997</v>
      </c>
      <c r="L53" s="1557" t="s">
        <v>2157</v>
      </c>
      <c r="M53" s="1558">
        <v>11215</v>
      </c>
      <c r="N53" s="1561">
        <v>43831</v>
      </c>
      <c r="O53" s="1561">
        <v>44196</v>
      </c>
      <c r="S53" s="1694"/>
      <c r="T53" s="1695"/>
      <c r="U53" s="1696"/>
      <c r="V53" s="1701"/>
    </row>
    <row r="54" spans="2:22" ht="14.45" customHeight="1">
      <c r="G54" s="1525" t="s">
        <v>2163</v>
      </c>
      <c r="H54" s="1582">
        <v>44249</v>
      </c>
      <c r="L54" s="1559" t="s">
        <v>2157</v>
      </c>
      <c r="M54" s="1583">
        <v>11215</v>
      </c>
      <c r="N54" s="1584">
        <v>44197</v>
      </c>
      <c r="O54" s="1584">
        <v>44561</v>
      </c>
      <c r="S54" s="1694"/>
      <c r="T54" s="1695"/>
      <c r="U54" s="1696"/>
      <c r="V54" s="1701"/>
    </row>
    <row r="55" spans="2:22" ht="14.45" customHeight="1">
      <c r="G55" s="1525" t="s">
        <v>2164</v>
      </c>
      <c r="H55" s="1582">
        <v>44278</v>
      </c>
      <c r="S55" s="1694"/>
      <c r="T55" s="1695"/>
      <c r="U55" s="1696"/>
      <c r="V55" s="1701"/>
    </row>
    <row r="56" spans="2:22" ht="14.45" customHeight="1">
      <c r="G56" s="1533" t="s">
        <v>2165</v>
      </c>
      <c r="H56" s="1585">
        <v>44284</v>
      </c>
      <c r="L56" s="1573" t="s">
        <v>1599</v>
      </c>
      <c r="M56" s="1572" t="s">
        <v>335</v>
      </c>
      <c r="O56" s="152" t="s">
        <v>434</v>
      </c>
      <c r="P56" s="152" t="s">
        <v>1930</v>
      </c>
      <c r="S56" s="1694"/>
      <c r="T56" s="1695"/>
      <c r="U56" s="1696"/>
      <c r="V56" s="1701"/>
    </row>
    <row r="57" spans="2:22" ht="14.45" customHeight="1">
      <c r="B57" s="152" t="s">
        <v>1106</v>
      </c>
      <c r="L57" s="1586" t="s">
        <v>2060</v>
      </c>
      <c r="M57" s="1587">
        <v>119088.38689999998</v>
      </c>
      <c r="S57" s="1694"/>
      <c r="T57" s="1695"/>
      <c r="U57" s="1696"/>
      <c r="V57" s="1701"/>
    </row>
    <row r="58" spans="2:22" ht="14.45" customHeight="1">
      <c r="B58" s="1588" t="s">
        <v>1102</v>
      </c>
      <c r="C58" s="1588" t="s">
        <v>1092</v>
      </c>
      <c r="D58" s="1588" t="s">
        <v>447</v>
      </c>
      <c r="E58" s="1588" t="s">
        <v>446</v>
      </c>
      <c r="F58" s="1588" t="s">
        <v>1090</v>
      </c>
      <c r="G58" s="1588" t="s">
        <v>212</v>
      </c>
      <c r="H58" s="1588" t="s">
        <v>1091</v>
      </c>
      <c r="L58" s="1586" t="s">
        <v>2061</v>
      </c>
      <c r="M58" s="1587">
        <v>17510.465699999997</v>
      </c>
      <c r="S58" s="1694"/>
      <c r="T58" s="1695"/>
      <c r="U58" s="1696"/>
      <c r="V58" s="1701"/>
    </row>
    <row r="59" spans="2:22" ht="14.45" customHeight="1">
      <c r="B59" s="1618">
        <v>43922</v>
      </c>
      <c r="C59" s="2458">
        <v>7089532.0891666701</v>
      </c>
      <c r="D59" s="2458">
        <v>4269989.4950000001</v>
      </c>
      <c r="E59" s="2458">
        <v>0</v>
      </c>
      <c r="F59" s="2458">
        <v>767965.70083333296</v>
      </c>
      <c r="G59" s="2458">
        <v>8259930.8525</v>
      </c>
      <c r="H59" s="1665">
        <v>2050803.2458333301</v>
      </c>
      <c r="L59" s="1586"/>
      <c r="M59" s="1587"/>
      <c r="S59" s="1694"/>
      <c r="T59" s="1695"/>
      <c r="U59" s="1696"/>
      <c r="V59" s="1701"/>
    </row>
    <row r="60" spans="2:22" ht="14.45" customHeight="1">
      <c r="B60" s="1619">
        <v>44287</v>
      </c>
      <c r="C60" s="1620">
        <v>0</v>
      </c>
      <c r="D60" s="1620">
        <v>0</v>
      </c>
      <c r="E60" s="1620">
        <v>0</v>
      </c>
      <c r="F60" s="1620">
        <v>0</v>
      </c>
      <c r="G60" s="1620">
        <v>0</v>
      </c>
      <c r="H60" s="1621">
        <v>0</v>
      </c>
      <c r="L60" s="1586"/>
      <c r="M60" s="1587"/>
      <c r="O60" s="152" t="s">
        <v>1931</v>
      </c>
      <c r="P60" s="152" t="s">
        <v>1932</v>
      </c>
      <c r="S60" s="1694"/>
      <c r="T60" s="1695"/>
      <c r="U60" s="1696"/>
      <c r="V60" s="1701"/>
    </row>
    <row r="61" spans="2:22" ht="14.45" customHeight="1">
      <c r="B61" s="1619"/>
      <c r="C61" s="1620"/>
      <c r="D61" s="1620"/>
      <c r="E61" s="1620"/>
      <c r="F61" s="1620"/>
      <c r="G61" s="1620"/>
      <c r="H61" s="1621"/>
      <c r="M61" s="152"/>
      <c r="O61" s="1654">
        <v>43862</v>
      </c>
      <c r="P61" s="1656">
        <v>24302.109999999997</v>
      </c>
      <c r="S61" s="1694"/>
      <c r="T61" s="1695"/>
      <c r="U61" s="1696"/>
      <c r="V61" s="1701"/>
    </row>
    <row r="62" spans="2:22" ht="14.45" customHeight="1">
      <c r="B62" s="1622"/>
      <c r="C62" s="1623"/>
      <c r="D62" s="1623"/>
      <c r="E62" s="1623"/>
      <c r="F62" s="1623"/>
      <c r="G62" s="1623"/>
      <c r="H62" s="1624"/>
      <c r="M62" s="152"/>
      <c r="O62" s="1655">
        <v>43891</v>
      </c>
      <c r="P62" s="776">
        <v>23041.280000000002</v>
      </c>
      <c r="S62" s="1694"/>
      <c r="T62" s="1695"/>
      <c r="U62" s="1696"/>
      <c r="V62" s="1701"/>
    </row>
    <row r="63" spans="2:22" ht="14.45" customHeight="1">
      <c r="M63" s="152"/>
      <c r="O63" s="1655">
        <v>43922</v>
      </c>
      <c r="P63" s="776">
        <v>23088.940000000002</v>
      </c>
      <c r="S63" s="1694"/>
      <c r="T63" s="1695"/>
      <c r="U63" s="1696"/>
      <c r="V63" s="1701"/>
    </row>
    <row r="64" spans="2:22" ht="14.45" customHeight="1">
      <c r="M64" s="152"/>
      <c r="O64" s="1655">
        <v>43952</v>
      </c>
      <c r="P64" s="776">
        <v>23088.94</v>
      </c>
      <c r="S64" s="1694"/>
      <c r="T64" s="1695"/>
      <c r="U64" s="1696"/>
      <c r="V64" s="1701"/>
    </row>
    <row r="65" spans="2:22" ht="14.45" customHeight="1">
      <c r="B65" s="152" t="s">
        <v>1466</v>
      </c>
      <c r="C65" s="152" t="s">
        <v>223</v>
      </c>
      <c r="D65" s="152" t="s">
        <v>335</v>
      </c>
      <c r="E65" s="152" t="s">
        <v>1467</v>
      </c>
      <c r="F65" s="152" t="s">
        <v>1468</v>
      </c>
      <c r="G65" s="152" t="s">
        <v>1469</v>
      </c>
      <c r="M65" s="152"/>
      <c r="O65" s="1655">
        <v>43983</v>
      </c>
      <c r="P65" s="776">
        <v>23088.939999999995</v>
      </c>
      <c r="S65" s="1694"/>
      <c r="T65" s="1695"/>
      <c r="U65" s="1696"/>
      <c r="V65" s="1701"/>
    </row>
    <row r="66" spans="2:22" ht="14.45" customHeight="1">
      <c r="B66" s="1589">
        <f>DATE(YEAR(CAPA!$C$10),MONTH(CAPA!$C$10),1)</f>
        <v>44287</v>
      </c>
      <c r="C66" s="1590">
        <f>IF(CAPA!C7="Revisão",1,0)</f>
        <v>0</v>
      </c>
      <c r="D66" s="1591">
        <f>Resultado!L11</f>
        <v>683.50374013632688</v>
      </c>
      <c r="E66" s="1592"/>
      <c r="F66" s="1592"/>
      <c r="G66" s="1593">
        <f t="shared" ref="G66:G81" si="1">IF(B66&lt;&gt;"",150+1,"")</f>
        <v>151</v>
      </c>
      <c r="M66" s="152"/>
      <c r="O66" s="1655">
        <v>44013</v>
      </c>
      <c r="P66" s="776">
        <v>23088.94</v>
      </c>
      <c r="S66" s="1694"/>
      <c r="T66" s="1695"/>
      <c r="U66" s="1696"/>
      <c r="V66" s="1701"/>
    </row>
    <row r="67" spans="2:22" ht="14.45" customHeight="1">
      <c r="B67" s="1625">
        <v>44013</v>
      </c>
      <c r="C67" s="1626" t="s">
        <v>1375</v>
      </c>
      <c r="D67" s="1627">
        <v>636.28</v>
      </c>
      <c r="E67" s="1628"/>
      <c r="F67" s="1628"/>
      <c r="G67" s="1629">
        <f t="shared" si="1"/>
        <v>151</v>
      </c>
      <c r="O67" s="1655">
        <v>44044</v>
      </c>
      <c r="P67" s="776">
        <v>23088.980000000003</v>
      </c>
      <c r="S67" s="1694"/>
      <c r="T67" s="1695"/>
      <c r="U67" s="1696"/>
      <c r="V67" s="1701"/>
    </row>
    <row r="68" spans="2:22" ht="14.45" customHeight="1">
      <c r="B68" s="1630">
        <v>43556</v>
      </c>
      <c r="C68" s="1631" t="s">
        <v>1375</v>
      </c>
      <c r="D68" s="1632">
        <v>626.84</v>
      </c>
      <c r="E68" s="1633"/>
      <c r="F68" s="1633"/>
      <c r="G68" s="1634">
        <f t="shared" si="1"/>
        <v>151</v>
      </c>
      <c r="H68" s="1594"/>
      <c r="O68" s="1655">
        <v>44075</v>
      </c>
      <c r="P68" s="776">
        <v>23088.98</v>
      </c>
      <c r="S68" s="1694"/>
      <c r="T68" s="1695"/>
      <c r="U68" s="1696"/>
      <c r="V68" s="1701"/>
    </row>
    <row r="69" spans="2:22" ht="14.45" customHeight="1">
      <c r="B69" s="1630">
        <v>43191</v>
      </c>
      <c r="C69" s="3195" t="s">
        <v>1230</v>
      </c>
      <c r="D69" s="1632">
        <v>568.25</v>
      </c>
      <c r="E69" s="1633"/>
      <c r="F69" s="1633"/>
      <c r="G69" s="1634">
        <f t="shared" si="1"/>
        <v>151</v>
      </c>
      <c r="H69" s="1594"/>
      <c r="O69" s="1655">
        <v>44105</v>
      </c>
      <c r="P69" s="776">
        <v>23088.979999999996</v>
      </c>
      <c r="S69" s="1694"/>
      <c r="T69" s="1695"/>
      <c r="U69" s="1696"/>
      <c r="V69" s="1701"/>
    </row>
    <row r="70" spans="2:22" ht="14.45" customHeight="1">
      <c r="B70" s="1630">
        <v>42826</v>
      </c>
      <c r="C70" s="1631" t="s">
        <v>1375</v>
      </c>
      <c r="D70" s="1632">
        <v>498.27</v>
      </c>
      <c r="E70" s="1633"/>
      <c r="F70" s="1633"/>
      <c r="G70" s="1634">
        <f t="shared" si="1"/>
        <v>151</v>
      </c>
      <c r="O70" s="1659">
        <v>44136</v>
      </c>
      <c r="P70" s="1657">
        <v>23088.98</v>
      </c>
      <c r="S70" s="1694"/>
      <c r="T70" s="1695"/>
      <c r="U70" s="1696"/>
      <c r="V70" s="1701"/>
    </row>
    <row r="71" spans="2:22" ht="14.45" customHeight="1">
      <c r="B71" s="1630">
        <v>42461</v>
      </c>
      <c r="C71" s="1631" t="s">
        <v>1375</v>
      </c>
      <c r="D71" s="1632">
        <v>507.65</v>
      </c>
      <c r="E71" s="1633"/>
      <c r="F71" s="1633"/>
      <c r="G71" s="1634">
        <f t="shared" si="1"/>
        <v>151</v>
      </c>
      <c r="O71" s="1659">
        <v>44166</v>
      </c>
      <c r="P71" s="1657">
        <v>23088.98</v>
      </c>
      <c r="S71" s="1694"/>
      <c r="T71" s="1695"/>
      <c r="U71" s="1696"/>
      <c r="V71" s="1701"/>
    </row>
    <row r="72" spans="2:22" ht="14.45" customHeight="1">
      <c r="B72" s="1630">
        <v>42095</v>
      </c>
      <c r="C72" s="1631" t="s">
        <v>1375</v>
      </c>
      <c r="D72" s="1632">
        <v>465.2</v>
      </c>
      <c r="E72" s="1633"/>
      <c r="F72" s="1633"/>
      <c r="G72" s="1634">
        <f t="shared" si="1"/>
        <v>151</v>
      </c>
      <c r="O72" s="1660">
        <v>44197</v>
      </c>
      <c r="P72" s="1658">
        <v>23088.98</v>
      </c>
      <c r="S72" s="1694"/>
      <c r="T72" s="1695"/>
      <c r="U72" s="1696"/>
      <c r="V72" s="1701"/>
    </row>
    <row r="73" spans="2:22" ht="14.45" customHeight="1">
      <c r="B73" s="1630">
        <v>42064</v>
      </c>
      <c r="C73" s="1631" t="s">
        <v>898</v>
      </c>
      <c r="D73" s="1632">
        <v>475.73</v>
      </c>
      <c r="E73" s="1633"/>
      <c r="F73" s="1633"/>
      <c r="G73" s="1634">
        <f t="shared" si="1"/>
        <v>151</v>
      </c>
      <c r="O73" s="1659">
        <v>44228</v>
      </c>
      <c r="P73" s="1657">
        <v>23088.98</v>
      </c>
      <c r="S73" s="1694"/>
      <c r="T73" s="1695"/>
      <c r="U73" s="1696"/>
      <c r="V73" s="1701"/>
    </row>
    <row r="74" spans="2:22" ht="14.45" customHeight="1">
      <c r="B74" s="1630">
        <v>41730</v>
      </c>
      <c r="C74" s="1631" t="s">
        <v>1375</v>
      </c>
      <c r="D74" s="1632">
        <v>381.07</v>
      </c>
      <c r="E74" s="1633"/>
      <c r="F74" s="1633"/>
      <c r="G74" s="1634">
        <f t="shared" si="1"/>
        <v>151</v>
      </c>
      <c r="O74" s="3283" t="s">
        <v>3094</v>
      </c>
      <c r="P74" s="3283" t="s">
        <v>522</v>
      </c>
      <c r="S74" s="1694"/>
      <c r="T74" s="1695"/>
      <c r="U74" s="1696"/>
      <c r="V74" s="1701"/>
    </row>
    <row r="75" spans="2:22" ht="14.45" customHeight="1">
      <c r="B75" s="1630">
        <v>41365</v>
      </c>
      <c r="C75" s="3195" t="s">
        <v>1230</v>
      </c>
      <c r="D75" s="1632">
        <v>342.82</v>
      </c>
      <c r="E75" s="1633"/>
      <c r="F75" s="1633"/>
      <c r="G75" s="1634">
        <f t="shared" si="1"/>
        <v>151</v>
      </c>
      <c r="O75" s="3284">
        <v>56</v>
      </c>
      <c r="P75" s="3285">
        <v>44270</v>
      </c>
      <c r="S75" s="1694"/>
      <c r="T75" s="1695"/>
      <c r="U75" s="1696"/>
      <c r="V75" s="1701"/>
    </row>
    <row r="76" spans="2:22" ht="14.45" customHeight="1">
      <c r="B76" s="1630">
        <v>41275</v>
      </c>
      <c r="C76" s="1631" t="s">
        <v>898</v>
      </c>
      <c r="D76" s="1632">
        <v>341.87</v>
      </c>
      <c r="E76" s="1633"/>
      <c r="F76" s="1633"/>
      <c r="G76" s="1635">
        <f t="shared" si="1"/>
        <v>151</v>
      </c>
      <c r="O76" s="3286">
        <v>57</v>
      </c>
      <c r="P76" s="3287">
        <v>44244</v>
      </c>
      <c r="S76" s="1694"/>
      <c r="T76" s="1695"/>
      <c r="U76" s="1696"/>
      <c r="V76" s="1701"/>
    </row>
    <row r="77" spans="2:22" ht="14.45" customHeight="1">
      <c r="B77" s="1630">
        <v>41000</v>
      </c>
      <c r="C77" s="1631" t="s">
        <v>1375</v>
      </c>
      <c r="D77" s="1632">
        <v>423.59000000000003</v>
      </c>
      <c r="E77" s="1633"/>
      <c r="F77" s="1633"/>
      <c r="G77" s="1635">
        <f t="shared" si="1"/>
        <v>151</v>
      </c>
      <c r="O77" s="3286">
        <v>58</v>
      </c>
      <c r="P77" s="3287">
        <v>44197</v>
      </c>
      <c r="S77" s="1694"/>
      <c r="T77" s="1695"/>
      <c r="U77" s="1696"/>
      <c r="V77" s="1701"/>
    </row>
    <row r="78" spans="2:22" ht="14.45" customHeight="1">
      <c r="B78" s="1630">
        <v>40634</v>
      </c>
      <c r="C78" s="1631" t="s">
        <v>1375</v>
      </c>
      <c r="D78" s="1632">
        <v>412.57000000000005</v>
      </c>
      <c r="E78" s="1633"/>
      <c r="F78" s="1633"/>
      <c r="G78" s="1635">
        <f t="shared" si="1"/>
        <v>151</v>
      </c>
      <c r="O78" s="445"/>
      <c r="P78" s="541"/>
      <c r="S78" s="1694"/>
      <c r="T78" s="1695"/>
      <c r="U78" s="1696"/>
      <c r="V78" s="1701"/>
    </row>
    <row r="79" spans="2:22" ht="14.45" customHeight="1">
      <c r="B79" s="1630"/>
      <c r="C79" s="1631"/>
      <c r="D79" s="1632"/>
      <c r="E79" s="1633"/>
      <c r="F79" s="1633"/>
      <c r="G79" s="1635" t="str">
        <f t="shared" si="1"/>
        <v/>
      </c>
      <c r="O79" s="445"/>
      <c r="P79" s="541"/>
      <c r="S79" s="1694"/>
      <c r="T79" s="1695"/>
      <c r="U79" s="1696"/>
      <c r="V79" s="1701"/>
    </row>
    <row r="80" spans="2:22" ht="14.45" customHeight="1">
      <c r="B80" s="1630"/>
      <c r="C80" s="1631"/>
      <c r="D80" s="1632"/>
      <c r="E80" s="1633"/>
      <c r="F80" s="1633"/>
      <c r="G80" s="1635" t="str">
        <f t="shared" si="1"/>
        <v/>
      </c>
      <c r="O80" s="445"/>
      <c r="P80" s="541"/>
      <c r="S80" s="1694"/>
      <c r="T80" s="1695"/>
      <c r="U80" s="1696"/>
      <c r="V80" s="1701"/>
    </row>
    <row r="81" spans="2:22" ht="14.45" customHeight="1">
      <c r="B81" s="1636"/>
      <c r="C81" s="1637"/>
      <c r="D81" s="1638"/>
      <c r="E81" s="1639">
        <f>IFERROR(VLOOKUP(EDATE($B81,-1),Índices!$B$6:$F$500,2,FALSE)/VLOOKUP(EDATE(MIN($B$67:$B$81),-1),Índices!$B$6:$F$500,2,FALSE)*VLOOKUP(MIN($B$67:$B$81),$B$67:$D$81,3,FALSE),0)</f>
        <v>0</v>
      </c>
      <c r="F81" s="1639">
        <f>IFERROR(VLOOKUP(EDATE($B81,-1),Índices!$B$6:$F$500,3,FALSE)/VLOOKUP(EDATE(MIN($B$67:$B$81),-1),Índices!$B$6:$F$500,3,FALSE)*VLOOKUP(MIN($B$67:$B$81),$B$67:$D$81,3,FALSE),0)</f>
        <v>0</v>
      </c>
      <c r="G81" s="1640" t="str">
        <f t="shared" si="1"/>
        <v/>
      </c>
      <c r="O81" s="445"/>
      <c r="P81" s="541"/>
      <c r="S81" s="1694"/>
      <c r="T81" s="1695"/>
      <c r="U81" s="1696"/>
      <c r="V81" s="1701"/>
    </row>
    <row r="82" spans="2:22" ht="14.45" customHeight="1">
      <c r="O82" s="445"/>
      <c r="P82" s="541"/>
      <c r="S82" s="1702"/>
      <c r="T82" s="1703"/>
      <c r="U82" s="1704"/>
      <c r="V82" s="1705"/>
    </row>
    <row r="83" spans="2:22" ht="14.45" customHeight="1">
      <c r="O83" s="445"/>
      <c r="P83" s="541"/>
    </row>
    <row r="84" spans="2:22" ht="14.45" customHeight="1">
      <c r="B84" s="376" t="s">
        <v>819</v>
      </c>
      <c r="C84" s="376"/>
      <c r="D84" s="376"/>
      <c r="E84" s="376"/>
      <c r="F84" s="376"/>
      <c r="G84" s="376"/>
      <c r="H84" s="376"/>
      <c r="O84" s="445"/>
      <c r="P84" s="541"/>
    </row>
    <row r="85" spans="2:22" ht="14.45" customHeight="1">
      <c r="B85" s="1719" t="s">
        <v>795</v>
      </c>
      <c r="C85" s="1719" t="s">
        <v>796</v>
      </c>
      <c r="D85" s="1719" t="s">
        <v>797</v>
      </c>
      <c r="E85" s="1719" t="s">
        <v>798</v>
      </c>
      <c r="F85" s="1719" t="s">
        <v>799</v>
      </c>
      <c r="G85" s="1719" t="s">
        <v>800</v>
      </c>
      <c r="H85" s="376"/>
      <c r="I85" s="1601"/>
      <c r="J85" s="1601"/>
      <c r="K85" s="1601"/>
      <c r="L85" s="1650" t="s">
        <v>901</v>
      </c>
      <c r="M85" s="1650"/>
      <c r="N85" s="3276" t="s">
        <v>898</v>
      </c>
      <c r="O85" s="3278"/>
      <c r="P85" s="541"/>
    </row>
    <row r="86" spans="2:22" ht="14.45" customHeight="1">
      <c r="B86" s="1543"/>
      <c r="C86" s="1543"/>
      <c r="D86" s="1543" t="s">
        <v>801</v>
      </c>
      <c r="E86" s="1543" t="s">
        <v>2261</v>
      </c>
      <c r="F86" s="1718">
        <v>0</v>
      </c>
      <c r="G86" s="1718">
        <v>0</v>
      </c>
      <c r="H86" s="376"/>
      <c r="I86" s="1601"/>
      <c r="J86" s="1601"/>
      <c r="K86" s="1601"/>
      <c r="L86" s="1651" t="s">
        <v>3</v>
      </c>
      <c r="M86" s="1651" t="s">
        <v>541</v>
      </c>
      <c r="N86" s="3277" t="s">
        <v>3</v>
      </c>
      <c r="O86" s="3279" t="s">
        <v>541</v>
      </c>
      <c r="P86" s="541"/>
    </row>
    <row r="87" spans="2:22" ht="14.45" customHeight="1">
      <c r="B87" s="1543" t="s">
        <v>1</v>
      </c>
      <c r="C87" s="1543" t="s">
        <v>2262</v>
      </c>
      <c r="D87" s="1543" t="s">
        <v>801</v>
      </c>
      <c r="E87" s="1543" t="s">
        <v>2261</v>
      </c>
      <c r="F87" s="1718">
        <v>0</v>
      </c>
      <c r="G87" s="1718">
        <v>0</v>
      </c>
      <c r="H87" s="3066" t="s">
        <v>2888</v>
      </c>
      <c r="I87" s="1641" t="s">
        <v>2046</v>
      </c>
      <c r="J87" s="1642"/>
      <c r="K87" s="1652" t="s">
        <v>522</v>
      </c>
      <c r="L87" s="1643">
        <v>3405019.8000000012</v>
      </c>
      <c r="M87" s="3065">
        <v>905807902.86569166</v>
      </c>
      <c r="N87" s="1643"/>
      <c r="O87" s="3280"/>
      <c r="P87" s="541"/>
    </row>
    <row r="88" spans="2:22" ht="14.45" customHeight="1">
      <c r="B88" s="1543" t="s">
        <v>2</v>
      </c>
      <c r="C88" s="1543" t="s">
        <v>2262</v>
      </c>
      <c r="D88" s="1543" t="s">
        <v>801</v>
      </c>
      <c r="E88" s="1543" t="s">
        <v>2261</v>
      </c>
      <c r="F88" s="1718">
        <v>476503036.94962299</v>
      </c>
      <c r="G88" s="1718">
        <v>484761827.48266131</v>
      </c>
      <c r="H88" s="3066" t="s">
        <v>2888</v>
      </c>
      <c r="I88" s="1644" t="s">
        <v>2047</v>
      </c>
      <c r="J88" s="1645" t="s">
        <v>2048</v>
      </c>
      <c r="K88" s="1653" t="s">
        <v>522</v>
      </c>
      <c r="L88" s="826">
        <v>2544880.5751835615</v>
      </c>
      <c r="M88" s="826">
        <v>672779397.64780486</v>
      </c>
      <c r="N88" s="826"/>
      <c r="O88" s="3281"/>
      <c r="P88" s="541"/>
    </row>
    <row r="89" spans="2:22" ht="14.45" customHeight="1">
      <c r="B89" s="1543" t="s">
        <v>2</v>
      </c>
      <c r="C89" s="1543" t="s">
        <v>2262</v>
      </c>
      <c r="D89" s="1543" t="s">
        <v>801</v>
      </c>
      <c r="E89" s="1543" t="s">
        <v>2263</v>
      </c>
      <c r="F89" s="1718">
        <v>0</v>
      </c>
      <c r="G89" s="1718">
        <v>0</v>
      </c>
      <c r="H89" s="3066" t="s">
        <v>2888</v>
      </c>
      <c r="I89" s="1644" t="s">
        <v>2049</v>
      </c>
      <c r="J89" s="1645" t="s">
        <v>2050</v>
      </c>
      <c r="K89" s="1653" t="s">
        <v>522</v>
      </c>
      <c r="L89" s="826">
        <v>3477.754927951195</v>
      </c>
      <c r="M89" s="826">
        <v>465791.76992590225</v>
      </c>
      <c r="N89" s="826"/>
      <c r="O89" s="3281"/>
      <c r="P89" s="541"/>
    </row>
    <row r="90" spans="2:22" ht="14.45" customHeight="1">
      <c r="B90" s="1543" t="s">
        <v>730</v>
      </c>
      <c r="C90" s="1543" t="s">
        <v>2262</v>
      </c>
      <c r="D90" s="1543" t="s">
        <v>801</v>
      </c>
      <c r="E90" s="1543" t="s">
        <v>2261</v>
      </c>
      <c r="F90" s="1718">
        <v>0</v>
      </c>
      <c r="G90" s="1718">
        <v>1.0011727586650487E-6</v>
      </c>
      <c r="H90" s="3066" t="s">
        <v>2888</v>
      </c>
      <c r="I90" s="1644" t="s">
        <v>2049</v>
      </c>
      <c r="J90" s="1645" t="s">
        <v>2051</v>
      </c>
      <c r="K90" s="1653" t="s">
        <v>522</v>
      </c>
      <c r="L90" s="826">
        <v>9.3383128976719796</v>
      </c>
      <c r="M90" s="826">
        <v>1272.1754607471166</v>
      </c>
      <c r="N90" s="826"/>
      <c r="O90" s="3281"/>
      <c r="P90" s="541"/>
    </row>
    <row r="91" spans="2:22" ht="14.45" customHeight="1">
      <c r="B91" s="1543" t="s">
        <v>730</v>
      </c>
      <c r="C91" s="1543" t="s">
        <v>2262</v>
      </c>
      <c r="D91" s="1543" t="s">
        <v>801</v>
      </c>
      <c r="E91" s="1543" t="s">
        <v>2263</v>
      </c>
      <c r="F91" s="1718">
        <v>0</v>
      </c>
      <c r="G91" s="1718">
        <v>0</v>
      </c>
      <c r="H91" s="3066" t="s">
        <v>2888</v>
      </c>
      <c r="I91" s="1644" t="s">
        <v>2049</v>
      </c>
      <c r="J91" s="1645" t="s">
        <v>2048</v>
      </c>
      <c r="K91" s="1653" t="s">
        <v>522</v>
      </c>
      <c r="L91" s="826">
        <v>844872.62686297693</v>
      </c>
      <c r="M91" s="826">
        <v>165026527.85506088</v>
      </c>
      <c r="N91" s="826"/>
      <c r="O91" s="3281"/>
      <c r="P91" s="541"/>
    </row>
    <row r="92" spans="2:22" ht="14.45" customHeight="1">
      <c r="B92" s="1543" t="s">
        <v>1472</v>
      </c>
      <c r="C92" s="1543" t="s">
        <v>2262</v>
      </c>
      <c r="D92" s="1543" t="s">
        <v>801</v>
      </c>
      <c r="E92" s="1543" t="s">
        <v>2261</v>
      </c>
      <c r="F92" s="1718">
        <v>0</v>
      </c>
      <c r="G92" s="1718">
        <v>0</v>
      </c>
      <c r="H92" s="3066" t="s">
        <v>2888</v>
      </c>
      <c r="I92" s="1644" t="s">
        <v>2052</v>
      </c>
      <c r="J92" s="1645"/>
      <c r="K92" s="1653" t="s">
        <v>522</v>
      </c>
      <c r="L92" s="826">
        <v>262611.92349508166</v>
      </c>
      <c r="M92" s="826">
        <v>70839566.362798363</v>
      </c>
      <c r="N92" s="826"/>
      <c r="O92" s="3281"/>
      <c r="P92" s="541"/>
    </row>
    <row r="93" spans="2:22" ht="14.45" customHeight="1">
      <c r="B93" s="1543" t="s">
        <v>1473</v>
      </c>
      <c r="C93" s="1543" t="s">
        <v>2262</v>
      </c>
      <c r="D93" s="1543" t="s">
        <v>801</v>
      </c>
      <c r="E93" s="1543" t="s">
        <v>2261</v>
      </c>
      <c r="F93" s="1718">
        <v>0</v>
      </c>
      <c r="G93" s="1718">
        <v>0</v>
      </c>
      <c r="H93" s="3066" t="s">
        <v>2888</v>
      </c>
      <c r="I93" s="1644" t="s">
        <v>1835</v>
      </c>
      <c r="J93" s="1645"/>
      <c r="K93" s="1653" t="s">
        <v>522</v>
      </c>
      <c r="L93" s="3067">
        <v>1908270.2415431091</v>
      </c>
      <c r="M93" s="3067">
        <v>206176538.66787645</v>
      </c>
      <c r="N93" s="826"/>
      <c r="O93" s="3281"/>
      <c r="P93" s="541"/>
    </row>
    <row r="94" spans="2:22" ht="14.45" customHeight="1">
      <c r="B94" s="1543" t="s">
        <v>172</v>
      </c>
      <c r="C94" s="1543" t="s">
        <v>2262</v>
      </c>
      <c r="D94" s="1543" t="s">
        <v>801</v>
      </c>
      <c r="E94" s="1543" t="s">
        <v>2261</v>
      </c>
      <c r="F94" s="1718">
        <v>0</v>
      </c>
      <c r="G94" s="1718">
        <v>0</v>
      </c>
      <c r="H94" s="3066" t="s">
        <v>2888</v>
      </c>
      <c r="I94" s="1644" t="s">
        <v>2053</v>
      </c>
      <c r="J94" s="1645"/>
      <c r="K94" s="1653" t="s">
        <v>522</v>
      </c>
      <c r="L94" s="826">
        <v>4689</v>
      </c>
      <c r="M94" s="826">
        <v>1437412.949999999</v>
      </c>
      <c r="N94" s="826"/>
      <c r="O94" s="3281"/>
      <c r="P94" s="541"/>
    </row>
    <row r="95" spans="2:22" ht="14.45" customHeight="1">
      <c r="B95" s="1543" t="s">
        <v>433</v>
      </c>
      <c r="C95" s="1543" t="s">
        <v>2262</v>
      </c>
      <c r="D95" s="1543" t="s">
        <v>801</v>
      </c>
      <c r="E95" s="1543" t="s">
        <v>2261</v>
      </c>
      <c r="F95" s="1718">
        <v>78665082.886659995</v>
      </c>
      <c r="G95" s="1718">
        <v>78757338.04425177</v>
      </c>
      <c r="H95" s="3066" t="s">
        <v>2888</v>
      </c>
      <c r="I95" s="1644" t="s">
        <v>465</v>
      </c>
      <c r="J95" s="1645"/>
      <c r="K95" s="1653" t="s">
        <v>522</v>
      </c>
      <c r="L95" s="826">
        <v>1429087.4926053989</v>
      </c>
      <c r="M95" s="826">
        <v>441948635.53567976</v>
      </c>
      <c r="N95" s="826"/>
      <c r="O95" s="3281"/>
      <c r="P95" s="541"/>
    </row>
    <row r="96" spans="2:22" ht="14.45" customHeight="1">
      <c r="B96" s="1543" t="s">
        <v>228</v>
      </c>
      <c r="C96" s="1543" t="s">
        <v>2262</v>
      </c>
      <c r="D96" s="1543" t="s">
        <v>801</v>
      </c>
      <c r="E96" s="1543" t="s">
        <v>2261</v>
      </c>
      <c r="F96" s="1718">
        <v>148572.785714286</v>
      </c>
      <c r="G96" s="1718">
        <v>152054.23740082144</v>
      </c>
      <c r="H96" s="3066" t="s">
        <v>2888</v>
      </c>
      <c r="I96" s="1644" t="s">
        <v>227</v>
      </c>
      <c r="J96" s="1645"/>
      <c r="K96" s="1653" t="s">
        <v>522</v>
      </c>
      <c r="L96" s="826">
        <v>181195.54343227399</v>
      </c>
      <c r="M96" s="826"/>
      <c r="N96" s="826"/>
      <c r="O96" s="3281"/>
      <c r="P96" s="541"/>
    </row>
    <row r="97" spans="2:25" ht="14.45" customHeight="1">
      <c r="B97" s="1543" t="s">
        <v>241</v>
      </c>
      <c r="C97" s="1543" t="s">
        <v>2262</v>
      </c>
      <c r="D97" s="1543" t="s">
        <v>801</v>
      </c>
      <c r="E97" s="1543" t="s">
        <v>2261</v>
      </c>
      <c r="F97" s="1718">
        <v>44866977.450753197</v>
      </c>
      <c r="G97" s="1718">
        <v>45337602.601149455</v>
      </c>
      <c r="H97" s="3066" t="s">
        <v>2888</v>
      </c>
      <c r="I97" s="1644" t="s">
        <v>2054</v>
      </c>
      <c r="J97" s="1645"/>
      <c r="K97" s="1653" t="s">
        <v>522</v>
      </c>
      <c r="L97" s="3067">
        <v>-1240871.6154627874</v>
      </c>
      <c r="M97" s="3067">
        <v>-293966254.18212336</v>
      </c>
      <c r="N97" s="826"/>
      <c r="O97" s="3281"/>
      <c r="P97" s="541"/>
    </row>
    <row r="98" spans="2:25" ht="14.45" customHeight="1">
      <c r="B98" s="1543" t="s">
        <v>241</v>
      </c>
      <c r="C98" s="1543" t="s">
        <v>2262</v>
      </c>
      <c r="D98" s="1543" t="s">
        <v>801</v>
      </c>
      <c r="E98" s="1543" t="s">
        <v>2263</v>
      </c>
      <c r="F98" s="1718">
        <v>0</v>
      </c>
      <c r="G98" s="1718">
        <v>0</v>
      </c>
      <c r="H98" s="3066"/>
      <c r="I98" s="1644"/>
      <c r="J98" s="1645"/>
      <c r="K98" s="1653"/>
      <c r="L98" s="826"/>
      <c r="M98" s="826"/>
      <c r="N98" s="826"/>
      <c r="O98" s="3281"/>
      <c r="P98" s="541"/>
    </row>
    <row r="99" spans="2:25" ht="14.45" customHeight="1">
      <c r="B99" s="1543" t="s">
        <v>227</v>
      </c>
      <c r="C99" s="1543" t="s">
        <v>2262</v>
      </c>
      <c r="D99" s="1543" t="s">
        <v>801</v>
      </c>
      <c r="E99" s="1543" t="s">
        <v>2261</v>
      </c>
      <c r="F99" s="1718">
        <v>65111340.827550203</v>
      </c>
      <c r="G99" s="1718">
        <v>66356094.046656698</v>
      </c>
      <c r="H99" s="376"/>
      <c r="I99" s="1644"/>
      <c r="J99" s="1645"/>
      <c r="K99" s="1645"/>
      <c r="L99" s="826"/>
      <c r="M99" s="826"/>
      <c r="N99" s="826"/>
      <c r="O99" s="3281"/>
      <c r="P99" s="541"/>
    </row>
    <row r="100" spans="2:25" ht="14.45" customHeight="1">
      <c r="B100" s="1543" t="s">
        <v>240</v>
      </c>
      <c r="C100" s="1543" t="s">
        <v>2262</v>
      </c>
      <c r="D100" s="1543" t="s">
        <v>801</v>
      </c>
      <c r="E100" s="1543" t="s">
        <v>2261</v>
      </c>
      <c r="F100" s="1718">
        <v>0</v>
      </c>
      <c r="G100" s="1718">
        <v>0</v>
      </c>
      <c r="H100" s="376"/>
      <c r="I100" s="1644"/>
      <c r="J100" s="1645"/>
      <c r="K100" s="1645"/>
      <c r="L100" s="826"/>
      <c r="M100" s="826"/>
      <c r="N100" s="826"/>
      <c r="O100" s="3281"/>
      <c r="P100" s="541"/>
    </row>
    <row r="101" spans="2:25" ht="14.45" customHeight="1">
      <c r="B101" s="1543" t="s">
        <v>242</v>
      </c>
      <c r="C101" s="1543" t="s">
        <v>2262</v>
      </c>
      <c r="D101" s="1543" t="s">
        <v>801</v>
      </c>
      <c r="E101" s="1543" t="s">
        <v>2261</v>
      </c>
      <c r="F101" s="1718">
        <v>7305300.7865166198</v>
      </c>
      <c r="G101" s="1718">
        <v>7463374.007990052</v>
      </c>
      <c r="H101" s="376"/>
      <c r="I101" s="1644"/>
      <c r="J101" s="1645"/>
      <c r="K101" s="1645"/>
      <c r="L101" s="826"/>
      <c r="M101" s="826"/>
      <c r="N101" s="826"/>
      <c r="O101" s="3281"/>
      <c r="P101" s="541"/>
    </row>
    <row r="102" spans="2:25" ht="14.45" customHeight="1">
      <c r="B102" s="1543"/>
      <c r="C102" s="1543" t="s">
        <v>475</v>
      </c>
      <c r="D102" s="1543" t="s">
        <v>801</v>
      </c>
      <c r="E102" s="1543" t="s">
        <v>2261</v>
      </c>
      <c r="F102" s="1718">
        <v>2170516791.64817</v>
      </c>
      <c r="G102" s="1718">
        <v>2178638862.9015112</v>
      </c>
      <c r="H102" s="376"/>
      <c r="I102" s="1644"/>
      <c r="J102" s="1645"/>
      <c r="K102" s="1645"/>
      <c r="L102" s="1645"/>
      <c r="M102" s="1645"/>
      <c r="N102" s="1645"/>
      <c r="O102" s="3282"/>
      <c r="P102" s="541"/>
    </row>
    <row r="103" spans="2:25" ht="14.45" customHeight="1">
      <c r="B103" s="1543"/>
      <c r="C103" s="1543" t="s">
        <v>475</v>
      </c>
      <c r="D103" s="1543" t="s">
        <v>801</v>
      </c>
      <c r="E103" s="1543" t="s">
        <v>2263</v>
      </c>
      <c r="F103" s="1718">
        <v>0</v>
      </c>
      <c r="G103" s="1718">
        <v>0</v>
      </c>
      <c r="H103" s="376"/>
      <c r="I103" s="1644"/>
      <c r="J103" s="1645"/>
      <c r="K103" s="1645"/>
      <c r="L103" s="2774"/>
      <c r="M103" s="2774"/>
      <c r="N103" s="1645"/>
      <c r="O103" s="3282"/>
      <c r="P103" s="541"/>
    </row>
    <row r="104" spans="2:25" ht="14.45" customHeight="1">
      <c r="B104" s="1543" t="s">
        <v>1472</v>
      </c>
      <c r="C104" s="1543" t="s">
        <v>475</v>
      </c>
      <c r="D104" s="1543" t="s">
        <v>801</v>
      </c>
      <c r="E104" s="1543" t="s">
        <v>2261</v>
      </c>
      <c r="F104" s="1718">
        <v>0</v>
      </c>
      <c r="G104" s="1718">
        <v>0</v>
      </c>
      <c r="H104" s="376"/>
      <c r="I104" s="1644"/>
      <c r="J104" s="1645"/>
      <c r="K104" s="1645"/>
      <c r="L104" s="1645"/>
      <c r="M104" s="1645"/>
      <c r="N104" s="1645"/>
      <c r="O104" s="3282"/>
      <c r="P104" s="541"/>
    </row>
    <row r="105" spans="2:25" ht="14.45" customHeight="1">
      <c r="B105" s="1543"/>
      <c r="C105" s="1543" t="s">
        <v>230</v>
      </c>
      <c r="D105" s="1543" t="s">
        <v>801</v>
      </c>
      <c r="E105" s="1543" t="s">
        <v>2261</v>
      </c>
      <c r="F105" s="1718">
        <v>1777158985.3626101</v>
      </c>
      <c r="G105" s="1718">
        <v>1819828458.7645531</v>
      </c>
      <c r="H105" s="376"/>
      <c r="I105" s="1644"/>
      <c r="J105" s="1645"/>
      <c r="K105" s="1645"/>
      <c r="L105" s="1645"/>
      <c r="M105" s="1645"/>
      <c r="N105" s="1645"/>
      <c r="O105" s="3282"/>
      <c r="P105" s="541"/>
      <c r="V105" s="152" t="s">
        <v>186</v>
      </c>
      <c r="W105" s="152" t="s">
        <v>1975</v>
      </c>
      <c r="X105" s="152" t="s">
        <v>1976</v>
      </c>
      <c r="Y105" s="152" t="s">
        <v>343</v>
      </c>
    </row>
    <row r="106" spans="2:25" ht="14.45" customHeight="1">
      <c r="B106" s="1543" t="s">
        <v>2264</v>
      </c>
      <c r="C106" s="1543" t="s">
        <v>2265</v>
      </c>
      <c r="D106" s="1543" t="s">
        <v>801</v>
      </c>
      <c r="E106" s="1543" t="s">
        <v>2261</v>
      </c>
      <c r="F106" s="1718">
        <v>0</v>
      </c>
      <c r="G106" s="1718">
        <v>0</v>
      </c>
      <c r="H106" s="376"/>
      <c r="I106" s="1644"/>
      <c r="J106" s="1645"/>
      <c r="K106" s="1645"/>
      <c r="L106" s="1645"/>
      <c r="M106" s="1645"/>
      <c r="N106" s="1645"/>
      <c r="O106" s="3282"/>
      <c r="P106" s="541"/>
      <c r="V106" s="1086">
        <v>167</v>
      </c>
      <c r="W106" s="1680">
        <v>2.1340000000000001E-2</v>
      </c>
      <c r="X106" s="1680">
        <v>0.35825000000000001</v>
      </c>
      <c r="Y106" s="1681">
        <v>0.62041000000000002</v>
      </c>
    </row>
    <row r="107" spans="2:25" ht="14.45" customHeight="1">
      <c r="B107" s="1543" t="s">
        <v>2266</v>
      </c>
      <c r="C107" s="1543" t="s">
        <v>2265</v>
      </c>
      <c r="D107" s="1543" t="s">
        <v>801</v>
      </c>
      <c r="E107" s="1543" t="s">
        <v>2261</v>
      </c>
      <c r="F107" s="1718">
        <v>12488448.714720599</v>
      </c>
      <c r="G107" s="1718">
        <v>12899152.296875101</v>
      </c>
      <c r="H107" s="376"/>
      <c r="I107" s="1644"/>
      <c r="J107" s="1645"/>
      <c r="K107" s="1645"/>
      <c r="L107" s="1645"/>
      <c r="M107" s="1645"/>
      <c r="N107" s="1645"/>
      <c r="O107" s="1646"/>
      <c r="V107" s="1096">
        <v>102</v>
      </c>
      <c r="W107" s="817">
        <v>6.4000000000000001E-2</v>
      </c>
      <c r="X107" s="817">
        <v>0.32002999999999998</v>
      </c>
      <c r="Y107" s="757">
        <v>0.61595999999999995</v>
      </c>
    </row>
    <row r="108" spans="2:25" ht="14.45" customHeight="1">
      <c r="B108" s="1543" t="s">
        <v>2267</v>
      </c>
      <c r="C108" s="1543" t="s">
        <v>2265</v>
      </c>
      <c r="D108" s="1543" t="s">
        <v>801</v>
      </c>
      <c r="E108" s="1543" t="s">
        <v>2261</v>
      </c>
      <c r="F108" s="1718">
        <v>718219.21597400005</v>
      </c>
      <c r="G108" s="1718">
        <v>736020.30701352202</v>
      </c>
      <c r="H108" s="376"/>
      <c r="I108" s="1647"/>
      <c r="J108" s="1648"/>
      <c r="K108" s="855"/>
      <c r="L108" s="1648"/>
      <c r="M108" s="1648"/>
      <c r="N108" s="1648"/>
      <c r="O108" s="1649"/>
      <c r="V108" s="1096">
        <v>103</v>
      </c>
      <c r="W108" s="817">
        <v>2.9960000000000001E-2</v>
      </c>
      <c r="X108" s="817">
        <v>0.27106000000000002</v>
      </c>
      <c r="Y108" s="757">
        <v>0.69898000000000005</v>
      </c>
    </row>
    <row r="109" spans="2:25" ht="14.45" customHeight="1">
      <c r="B109" s="1543" t="s">
        <v>2267</v>
      </c>
      <c r="C109" s="1543" t="s">
        <v>2265</v>
      </c>
      <c r="D109" s="1543" t="s">
        <v>801</v>
      </c>
      <c r="E109" s="1543" t="s">
        <v>2263</v>
      </c>
      <c r="F109" s="1718">
        <v>0</v>
      </c>
      <c r="G109" s="1718">
        <v>0</v>
      </c>
      <c r="H109" s="376"/>
      <c r="V109" s="1096">
        <v>104</v>
      </c>
      <c r="W109" s="817">
        <v>7.1709999999999996E-2</v>
      </c>
      <c r="X109" s="817">
        <v>0.29089999999999999</v>
      </c>
      <c r="Y109" s="757">
        <v>0.63739000000000001</v>
      </c>
    </row>
    <row r="110" spans="2:25" ht="14.45" customHeight="1">
      <c r="B110" s="1543" t="s">
        <v>2268</v>
      </c>
      <c r="C110" s="1543" t="s">
        <v>2265</v>
      </c>
      <c r="D110" s="1543" t="s">
        <v>801</v>
      </c>
      <c r="E110" s="1543" t="s">
        <v>2261</v>
      </c>
      <c r="F110" s="1718">
        <v>9.9999999999999995E-7</v>
      </c>
      <c r="G110" s="1718">
        <v>1.0011727586650476E-6</v>
      </c>
      <c r="H110" s="376"/>
      <c r="S110" s="1678" t="s">
        <v>325</v>
      </c>
      <c r="T110" s="570" t="s">
        <v>1974</v>
      </c>
      <c r="V110" s="1096">
        <v>105</v>
      </c>
      <c r="W110" s="817">
        <v>8.2299999999999995E-3</v>
      </c>
      <c r="X110" s="817">
        <v>0.24676999999999999</v>
      </c>
      <c r="Y110" s="757">
        <v>0.745</v>
      </c>
    </row>
    <row r="111" spans="2:25" ht="14.45" customHeight="1">
      <c r="B111" s="1543" t="s">
        <v>2269</v>
      </c>
      <c r="C111" s="1543" t="s">
        <v>2265</v>
      </c>
      <c r="D111" s="1543" t="s">
        <v>801</v>
      </c>
      <c r="E111" s="1543" t="s">
        <v>2261</v>
      </c>
      <c r="F111" s="1718">
        <v>68136053.908999994</v>
      </c>
      <c r="G111" s="1718">
        <v>94564862.87909849</v>
      </c>
      <c r="H111" s="376"/>
      <c r="I111" s="1555" t="s">
        <v>434</v>
      </c>
      <c r="J111" s="1555" t="s">
        <v>1578</v>
      </c>
      <c r="K111" s="1555" t="s">
        <v>1579</v>
      </c>
      <c r="L111" s="1555" t="s">
        <v>1580</v>
      </c>
      <c r="M111" s="1555" t="s">
        <v>1581</v>
      </c>
      <c r="N111" s="1555" t="s">
        <v>519</v>
      </c>
      <c r="O111" s="1555" t="s">
        <v>1582</v>
      </c>
      <c r="S111" s="1684" t="s">
        <v>1976</v>
      </c>
      <c r="T111" s="1687">
        <v>2625248.2409999999</v>
      </c>
      <c r="V111" s="1096">
        <v>165</v>
      </c>
      <c r="W111" s="817">
        <v>7.9500000000000005E-3</v>
      </c>
      <c r="X111" s="817">
        <v>0.22553999999999999</v>
      </c>
      <c r="Y111" s="757">
        <v>0.76651000000000002</v>
      </c>
    </row>
    <row r="112" spans="2:25" ht="14.45" customHeight="1">
      <c r="B112" s="1543" t="s">
        <v>2270</v>
      </c>
      <c r="C112" s="1543" t="s">
        <v>2265</v>
      </c>
      <c r="D112" s="1543" t="s">
        <v>801</v>
      </c>
      <c r="E112" s="1543" t="s">
        <v>2261</v>
      </c>
      <c r="F112" s="1718">
        <v>21310489.989599999</v>
      </c>
      <c r="G112" s="1718">
        <v>21335482.051391724</v>
      </c>
      <c r="H112" s="376"/>
      <c r="I112" s="1641"/>
      <c r="J112" s="1642"/>
      <c r="K112" s="1642"/>
      <c r="L112" s="1708"/>
      <c r="M112" s="1642"/>
      <c r="N112" s="1709"/>
      <c r="O112" s="1597" t="e">
        <f>M112*VLOOKUP(CAPA!C15,Índices!$B$6:$F$626,IF(BD!K112="IPCA",3,2),FALSE)/VLOOKUP(L112,Índices!$B$6:$F$626,IF(BD!K112="IPCA",3,2),FALSE)</f>
        <v>#N/A</v>
      </c>
      <c r="S112" s="1685" t="s">
        <v>1975</v>
      </c>
      <c r="T112" s="1688">
        <v>635114.04500000004</v>
      </c>
      <c r="V112" s="1096">
        <v>108</v>
      </c>
      <c r="W112" s="817">
        <v>6.0979999999999999E-2</v>
      </c>
      <c r="X112" s="817">
        <v>0.1711</v>
      </c>
      <c r="Y112" s="757">
        <v>0.76792000000000005</v>
      </c>
    </row>
    <row r="113" spans="2:25" ht="14.45" customHeight="1">
      <c r="B113" s="1543" t="s">
        <v>2271</v>
      </c>
      <c r="C113" s="1543" t="s">
        <v>2265</v>
      </c>
      <c r="D113" s="1543" t="s">
        <v>801</v>
      </c>
      <c r="E113" s="1543" t="s">
        <v>2261</v>
      </c>
      <c r="F113" s="1718">
        <v>123045413.757</v>
      </c>
      <c r="G113" s="1718">
        <v>127259404.6316943</v>
      </c>
      <c r="H113" s="376"/>
      <c r="I113" s="1644"/>
      <c r="J113" s="1645"/>
      <c r="K113" s="1645"/>
      <c r="L113" s="1710"/>
      <c r="M113" s="1645"/>
      <c r="N113" s="1646"/>
      <c r="O113" s="1598" t="e">
        <f>M113*VLOOKUP(CAPA!C16,Índices!$B$6:$F$626,IF(BD!K113="IPCA",3,2),FALSE)/VLOOKUP(L113,Índices!$B$6:$F$626,IF(BD!K113="IPCA",3,2),FALSE)</f>
        <v>#N/A</v>
      </c>
      <c r="S113" s="1686" t="s">
        <v>343</v>
      </c>
      <c r="T113" s="1689">
        <v>4840800.3190000001</v>
      </c>
      <c r="V113" s="1096">
        <v>109</v>
      </c>
      <c r="W113" s="817">
        <v>1.034E-2</v>
      </c>
      <c r="X113" s="817">
        <v>0.24365999999999999</v>
      </c>
      <c r="Y113" s="757">
        <v>0.746</v>
      </c>
    </row>
    <row r="114" spans="2:25" ht="14.45" customHeight="1">
      <c r="B114" s="1543" t="s">
        <v>170</v>
      </c>
      <c r="C114" s="1543" t="s">
        <v>2265</v>
      </c>
      <c r="D114" s="1543" t="s">
        <v>801</v>
      </c>
      <c r="E114" s="1543" t="s">
        <v>2261</v>
      </c>
      <c r="F114" s="1718">
        <v>32718786.555736199</v>
      </c>
      <c r="G114" s="1718">
        <v>32757157.796179347</v>
      </c>
      <c r="H114" s="376"/>
      <c r="I114" s="1644"/>
      <c r="J114" s="1645"/>
      <c r="K114" s="1645"/>
      <c r="L114" s="1710"/>
      <c r="M114" s="1645"/>
      <c r="N114" s="1646"/>
      <c r="O114" s="1599" t="e">
        <f>M114*VLOOKUP(CAPA!C17,Índices!$B$6:$F$626,IF(BD!K114="IPCA",3,2),FALSE)/VLOOKUP(L114,Índices!$B$6:$F$626,IF(BD!K114="IPCA",3,2),FALSE)</f>
        <v>#N/A</v>
      </c>
      <c r="V114" s="1096">
        <v>110</v>
      </c>
      <c r="W114" s="817">
        <v>1.1650000000000001E-2</v>
      </c>
      <c r="X114" s="817">
        <v>0.24321999999999999</v>
      </c>
      <c r="Y114" s="757">
        <v>0.74512999999999996</v>
      </c>
    </row>
    <row r="115" spans="2:25" ht="14.45" customHeight="1">
      <c r="B115" s="1543" t="s">
        <v>2272</v>
      </c>
      <c r="C115" s="1543" t="s">
        <v>2265</v>
      </c>
      <c r="D115" s="1543" t="s">
        <v>801</v>
      </c>
      <c r="E115" s="1543" t="s">
        <v>2261</v>
      </c>
      <c r="F115" s="1718">
        <v>0</v>
      </c>
      <c r="G115" s="1718">
        <v>32852032.555999972</v>
      </c>
      <c r="H115" s="376"/>
      <c r="I115" s="1644"/>
      <c r="J115" s="1645"/>
      <c r="K115" s="1645"/>
      <c r="L115" s="1710"/>
      <c r="M115" s="1645"/>
      <c r="N115" s="1646"/>
      <c r="O115" s="1599" t="e">
        <f>M115*VLOOKUP(CAPA!C18,Índices!$B$6:$F$626,IF(BD!K115="IPCA",3,2),FALSE)/VLOOKUP(L115,Índices!$B$6:$F$626,IF(BD!K115="IPCA",3,2),FALSE)</f>
        <v>#N/A</v>
      </c>
      <c r="V115" s="1096">
        <v>111</v>
      </c>
      <c r="W115" s="817">
        <v>3.7909999999999999E-2</v>
      </c>
      <c r="X115" s="817">
        <v>0.37961</v>
      </c>
      <c r="Y115" s="757">
        <v>0.58248</v>
      </c>
    </row>
    <row r="116" spans="2:25" ht="14.45" customHeight="1">
      <c r="B116" s="1543" t="s">
        <v>2273</v>
      </c>
      <c r="C116" s="1543" t="s">
        <v>2265</v>
      </c>
      <c r="D116" s="1543" t="s">
        <v>801</v>
      </c>
      <c r="E116" s="1543" t="s">
        <v>2261</v>
      </c>
      <c r="F116" s="1718">
        <v>3834939.96</v>
      </c>
      <c r="G116" s="1718">
        <v>3088452.0967999995</v>
      </c>
      <c r="H116" s="376"/>
      <c r="I116" s="1644"/>
      <c r="J116" s="1645"/>
      <c r="K116" s="1645"/>
      <c r="L116" s="1710"/>
      <c r="M116" s="1645"/>
      <c r="N116" s="1646"/>
      <c r="O116" s="1599" t="e">
        <f>M116*VLOOKUP(CAPA!C19,Índices!$B$6:$F$626,IF(BD!K116="IPCA",3,2),FALSE)/VLOOKUP(L116,Índices!$B$6:$F$626,IF(BD!K116="IPCA",3,2),FALSE)</f>
        <v>#N/A</v>
      </c>
      <c r="V116" s="1096">
        <v>112</v>
      </c>
      <c r="W116" s="817">
        <v>2.273E-2</v>
      </c>
      <c r="X116" s="817">
        <v>0.26361000000000001</v>
      </c>
      <c r="Y116" s="757">
        <v>0.71367000000000003</v>
      </c>
    </row>
    <row r="117" spans="2:25" ht="14.45" customHeight="1">
      <c r="B117" s="1543" t="s">
        <v>2274</v>
      </c>
      <c r="C117" s="1543" t="s">
        <v>2265</v>
      </c>
      <c r="D117" s="1543" t="s">
        <v>801</v>
      </c>
      <c r="E117" s="1543" t="s">
        <v>2261</v>
      </c>
      <c r="F117" s="1718">
        <v>53661214.43</v>
      </c>
      <c r="G117" s="1718">
        <v>0</v>
      </c>
      <c r="H117" s="376"/>
      <c r="I117" s="1644"/>
      <c r="J117" s="1645"/>
      <c r="K117" s="1645"/>
      <c r="L117" s="1710"/>
      <c r="M117" s="1645"/>
      <c r="N117" s="1646"/>
      <c r="O117" s="1599" t="e">
        <f>M117*VLOOKUP(CAPA!C20,Índices!$B$6:$F$626,IF(BD!K117="IPCA",3,2),FALSE)/VLOOKUP(L117,Índices!$B$6:$F$626,IF(BD!K117="IPCA",3,2),FALSE)</f>
        <v>#N/A</v>
      </c>
      <c r="V117" s="1096">
        <v>113</v>
      </c>
      <c r="W117" s="817">
        <v>1.2630000000000001E-2</v>
      </c>
      <c r="X117" s="817">
        <v>0.23344999999999999</v>
      </c>
      <c r="Y117" s="757">
        <v>0.75392000000000003</v>
      </c>
    </row>
    <row r="118" spans="2:25" ht="14.45" customHeight="1">
      <c r="B118" s="1543" t="s">
        <v>2275</v>
      </c>
      <c r="C118" s="1543" t="s">
        <v>359</v>
      </c>
      <c r="D118" s="1543" t="s">
        <v>2276</v>
      </c>
      <c r="E118" s="1543" t="s">
        <v>359</v>
      </c>
      <c r="F118" s="1718">
        <v>-30098995.614450246</v>
      </c>
      <c r="G118" s="1718">
        <v>-30606272.108704694</v>
      </c>
      <c r="H118" s="376"/>
      <c r="I118" s="1644"/>
      <c r="J118" s="1645"/>
      <c r="K118" s="1645"/>
      <c r="L118" s="1710"/>
      <c r="M118" s="1645"/>
      <c r="N118" s="1646"/>
      <c r="O118" s="1599" t="e">
        <f>M118*VLOOKUP(CAPA!C21,Índices!$B$6:$F$626,IF(BD!K118="IPCA",3,2),FALSE)/VLOOKUP(L118,Índices!$B$6:$F$626,IF(BD!K118="IPCA",3,2),FALSE)</f>
        <v>#N/A</v>
      </c>
      <c r="V118" s="1096">
        <v>114</v>
      </c>
      <c r="W118" s="817">
        <v>1.7260000000000001E-2</v>
      </c>
      <c r="X118" s="817">
        <v>0.23794000000000001</v>
      </c>
      <c r="Y118" s="757">
        <v>0.74480000000000002</v>
      </c>
    </row>
    <row r="119" spans="2:25" ht="14.45" customHeight="1">
      <c r="B119" s="1543" t="s">
        <v>2277</v>
      </c>
      <c r="C119" s="1543" t="s">
        <v>359</v>
      </c>
      <c r="D119" s="1543" t="s">
        <v>2276</v>
      </c>
      <c r="E119" s="1543" t="s">
        <v>359</v>
      </c>
      <c r="F119" s="1718">
        <v>79452493.072768643</v>
      </c>
      <c r="G119" s="1718">
        <v>80791553.77306591</v>
      </c>
      <c r="H119" s="376"/>
      <c r="I119" s="1644"/>
      <c r="J119" s="1645"/>
      <c r="K119" s="1645"/>
      <c r="L119" s="1710"/>
      <c r="M119" s="1645"/>
      <c r="N119" s="1646"/>
      <c r="O119" s="1599" t="e">
        <f>M119*VLOOKUP(CAPA!C22,Índices!$B$6:$F$626,IF(BD!K119="IPCA",3,2),FALSE)/VLOOKUP(L119,Índices!$B$6:$F$626,IF(BD!K119="IPCA",3,2),FALSE)</f>
        <v>#N/A</v>
      </c>
      <c r="V119" s="1096">
        <v>115</v>
      </c>
      <c r="W119" s="817">
        <v>9.9299999999999996E-3</v>
      </c>
      <c r="X119" s="817">
        <v>0.23086999999999999</v>
      </c>
      <c r="Y119" s="757">
        <v>0.75919999999999999</v>
      </c>
    </row>
    <row r="120" spans="2:25" ht="14.45" customHeight="1">
      <c r="B120" s="1543" t="s">
        <v>2278</v>
      </c>
      <c r="C120" s="1543" t="s">
        <v>359</v>
      </c>
      <c r="D120" s="1543" t="s">
        <v>2276</v>
      </c>
      <c r="E120" s="1543" t="s">
        <v>359</v>
      </c>
      <c r="F120" s="1718">
        <v>47963472.227482386</v>
      </c>
      <c r="G120" s="1718">
        <v>48771829.501442283</v>
      </c>
      <c r="H120" s="376"/>
      <c r="I120" s="1644"/>
      <c r="J120" s="1645"/>
      <c r="K120" s="1645"/>
      <c r="L120" s="1710"/>
      <c r="M120" s="1645"/>
      <c r="N120" s="1646"/>
      <c r="O120" s="1599" t="e">
        <f>M120*VLOOKUP(CAPA!C23,Índices!$B$6:$F$626,IF(BD!K120="IPCA",3,2),FALSE)/VLOOKUP(L120,Índices!$B$6:$F$626,IF(BD!K120="IPCA",3,2),FALSE)</f>
        <v>#N/A</v>
      </c>
      <c r="V120" s="1096">
        <v>116</v>
      </c>
      <c r="W120" s="817">
        <v>8.0599999999999995E-3</v>
      </c>
      <c r="X120" s="817">
        <v>0.16835</v>
      </c>
      <c r="Y120" s="757">
        <v>0.82359000000000004</v>
      </c>
    </row>
    <row r="121" spans="2:25" ht="14.45" customHeight="1">
      <c r="B121" s="1543" t="s">
        <v>2279</v>
      </c>
      <c r="C121" s="1543" t="s">
        <v>359</v>
      </c>
      <c r="D121" s="1543" t="s">
        <v>2276</v>
      </c>
      <c r="E121" s="1543" t="s">
        <v>359</v>
      </c>
      <c r="F121" s="1718">
        <v>2230340.1108367834</v>
      </c>
      <c r="G121" s="1718">
        <v>2267929.3755057077</v>
      </c>
      <c r="H121" s="376"/>
      <c r="I121" s="1644"/>
      <c r="J121" s="1645"/>
      <c r="K121" s="1645"/>
      <c r="L121" s="1710"/>
      <c r="M121" s="1645"/>
      <c r="N121" s="1646"/>
      <c r="O121" s="1599" t="e">
        <f>M121*VLOOKUP(CAPA!C24,Índices!$B$6:$F$626,IF(BD!K121="IPCA",3,2),FALSE)/VLOOKUP(L121,Índices!$B$6:$F$626,IF(BD!K121="IPCA",3,2),FALSE)</f>
        <v>#N/A</v>
      </c>
      <c r="V121" s="1096">
        <v>117</v>
      </c>
      <c r="W121" s="817">
        <v>3.0280000000000001E-2</v>
      </c>
      <c r="X121" s="817">
        <v>0.29131000000000001</v>
      </c>
      <c r="Y121" s="757">
        <v>0.67840999999999996</v>
      </c>
    </row>
    <row r="122" spans="2:25" ht="14.45" customHeight="1">
      <c r="B122" s="1543" t="s">
        <v>2280</v>
      </c>
      <c r="C122" s="1543" t="s">
        <v>359</v>
      </c>
      <c r="D122" s="1543" t="s">
        <v>2276</v>
      </c>
      <c r="E122" s="1543" t="s">
        <v>359</v>
      </c>
      <c r="F122" s="1718">
        <v>-8652809.837310724</v>
      </c>
      <c r="G122" s="1718">
        <v>-8798640.8509414289</v>
      </c>
      <c r="H122" s="376"/>
      <c r="I122" s="1644"/>
      <c r="J122" s="1645"/>
      <c r="K122" s="1645"/>
      <c r="L122" s="1710"/>
      <c r="M122" s="1645"/>
      <c r="N122" s="1646"/>
      <c r="O122" s="1599" t="e">
        <f>M122*VLOOKUP(CAPA!C25,Índices!$B$6:$F$626,IF(BD!K122="IPCA",3,2),FALSE)/VLOOKUP(L122,Índices!$B$6:$F$626,IF(BD!K122="IPCA",3,2),FALSE)</f>
        <v>#N/A</v>
      </c>
      <c r="V122" s="1096">
        <v>118</v>
      </c>
      <c r="W122" s="817">
        <v>4.215E-2</v>
      </c>
      <c r="X122" s="817">
        <v>0.20810000000000001</v>
      </c>
      <c r="Y122" s="757">
        <v>0.74975000000000003</v>
      </c>
    </row>
    <row r="123" spans="2:25" ht="14.45" customHeight="1">
      <c r="B123" s="1543" t="s">
        <v>2281</v>
      </c>
      <c r="C123" s="1543" t="s">
        <v>359</v>
      </c>
      <c r="D123" s="1543" t="s">
        <v>2276</v>
      </c>
      <c r="E123" s="1543" t="s">
        <v>359</v>
      </c>
      <c r="F123" s="1718">
        <v>-396650.64134247316</v>
      </c>
      <c r="G123" s="1718">
        <v>-403335.63340537739</v>
      </c>
      <c r="H123" s="376"/>
      <c r="I123" s="1644"/>
      <c r="J123" s="1645"/>
      <c r="K123" s="1645"/>
      <c r="L123" s="1710"/>
      <c r="M123" s="1645"/>
      <c r="N123" s="1646"/>
      <c r="O123" s="1599" t="e">
        <f>M123*VLOOKUP(CAPA!C26,Índices!$B$6:$F$626,IF(BD!K123="IPCA",3,2),FALSE)/VLOOKUP(L123,Índices!$B$6:$F$626,IF(BD!K123="IPCA",3,2),FALSE)</f>
        <v>#N/A</v>
      </c>
      <c r="V123" s="1096">
        <v>119</v>
      </c>
      <c r="W123" s="817">
        <v>1.8069999999999999E-2</v>
      </c>
      <c r="X123" s="817">
        <v>0.11713</v>
      </c>
      <c r="Y123" s="757">
        <v>0.86480000000000001</v>
      </c>
    </row>
    <row r="124" spans="2:25" ht="14.45" customHeight="1">
      <c r="B124" s="1543" t="s">
        <v>2282</v>
      </c>
      <c r="C124" s="1543" t="s">
        <v>359</v>
      </c>
      <c r="D124" s="1543" t="s">
        <v>2276</v>
      </c>
      <c r="E124" s="1543" t="s">
        <v>359</v>
      </c>
      <c r="F124" s="1718">
        <v>23212148.533863239</v>
      </c>
      <c r="G124" s="1718">
        <v>23603356.848027669</v>
      </c>
      <c r="H124" s="376"/>
      <c r="I124" s="1644"/>
      <c r="J124" s="1645"/>
      <c r="K124" s="1645"/>
      <c r="L124" s="1710"/>
      <c r="M124" s="1645"/>
      <c r="N124" s="1646"/>
      <c r="O124" s="1599" t="e">
        <f>M124*VLOOKUP(CAPA!C27,Índices!$B$6:$F$626,IF(BD!K124="IPCA",3,2),FALSE)/VLOOKUP(L124,Índices!$B$6:$F$626,IF(BD!K124="IPCA",3,2),FALSE)</f>
        <v>#N/A</v>
      </c>
      <c r="V124" s="1096">
        <v>120</v>
      </c>
      <c r="W124" s="817" t="s">
        <v>1977</v>
      </c>
      <c r="X124" s="817">
        <v>0.17688000000000001</v>
      </c>
      <c r="Y124" s="757">
        <v>0.82311999999999996</v>
      </c>
    </row>
    <row r="125" spans="2:25" ht="14.45" customHeight="1">
      <c r="B125" s="1544" t="s">
        <v>2283</v>
      </c>
      <c r="C125" s="1544" t="s">
        <v>359</v>
      </c>
      <c r="D125" s="1544" t="s">
        <v>2276</v>
      </c>
      <c r="E125" s="1544" t="s">
        <v>359</v>
      </c>
      <c r="F125" s="1718">
        <v>229953.4610225686</v>
      </c>
      <c r="G125" s="1718">
        <v>233829.00514515064</v>
      </c>
      <c r="H125" s="376"/>
      <c r="I125" s="1644"/>
      <c r="J125" s="1645"/>
      <c r="K125" s="1645"/>
      <c r="L125" s="1710"/>
      <c r="M125" s="1645"/>
      <c r="N125" s="1646"/>
      <c r="O125" s="1599" t="e">
        <f>M125*VLOOKUP(CAPA!C28,Índices!$B$6:$F$626,IF(BD!K125="IPCA",3,2),FALSE)/VLOOKUP(L125,Índices!$B$6:$F$626,IF(BD!K125="IPCA",3,2),FALSE)</f>
        <v>#N/A</v>
      </c>
      <c r="V125" s="1096">
        <v>123</v>
      </c>
      <c r="W125" s="817" t="s">
        <v>1977</v>
      </c>
      <c r="X125" s="817">
        <v>0.13611999999999999</v>
      </c>
      <c r="Y125" s="757">
        <v>0.86387999999999998</v>
      </c>
    </row>
    <row r="126" spans="2:25" ht="14.45" customHeight="1">
      <c r="B126" s="1544" t="s">
        <v>2284</v>
      </c>
      <c r="C126" s="1544" t="s">
        <v>359</v>
      </c>
      <c r="D126" s="1544" t="s">
        <v>2276</v>
      </c>
      <c r="E126" s="1544" t="s">
        <v>359</v>
      </c>
      <c r="F126" s="1718">
        <v>120485696.01132503</v>
      </c>
      <c r="G126" s="1718">
        <v>122516313.98487259</v>
      </c>
      <c r="H126" s="376"/>
      <c r="I126" s="1644"/>
      <c r="J126" s="1645"/>
      <c r="K126" s="1645"/>
      <c r="L126" s="1710"/>
      <c r="M126" s="1645"/>
      <c r="N126" s="1646"/>
      <c r="O126" s="1599" t="e">
        <f>M126*VLOOKUP(CAPA!C29,Índices!$B$6:$F$626,IF(BD!K126="IPCA",3,2),FALSE)/VLOOKUP(L126,Índices!$B$6:$F$626,IF(BD!K126="IPCA",3,2),FALSE)</f>
        <v>#N/A</v>
      </c>
      <c r="V126" s="1096">
        <v>166</v>
      </c>
      <c r="W126" s="817">
        <v>4.2569999999999997E-2</v>
      </c>
      <c r="X126" s="817">
        <v>0.29652000000000001</v>
      </c>
      <c r="Y126" s="757">
        <v>0.66091999999999995</v>
      </c>
    </row>
    <row r="127" spans="2:25" ht="14.45" customHeight="1">
      <c r="B127" s="1544" t="s">
        <v>2285</v>
      </c>
      <c r="C127" s="1544" t="s">
        <v>359</v>
      </c>
      <c r="D127" s="1544" t="s">
        <v>2276</v>
      </c>
      <c r="E127" s="1544" t="s">
        <v>359</v>
      </c>
      <c r="F127" s="1718">
        <v>-40469393.947388455</v>
      </c>
      <c r="G127" s="1718">
        <v>-41151449.008268215</v>
      </c>
      <c r="H127" s="376"/>
      <c r="I127" s="1644"/>
      <c r="J127" s="1645"/>
      <c r="K127" s="1645"/>
      <c r="L127" s="1710"/>
      <c r="M127" s="1645"/>
      <c r="N127" s="1646"/>
      <c r="O127" s="1599" t="e">
        <f>M127*VLOOKUP(CAPA!C30,Índices!$B$6:$F$626,IF(BD!K127="IPCA",3,2),FALSE)/VLOOKUP(L127,Índices!$B$6:$F$626,IF(BD!K127="IPCA",3,2),FALSE)</f>
        <v>#N/A</v>
      </c>
      <c r="V127" s="1096">
        <v>128</v>
      </c>
      <c r="W127" s="817" t="s">
        <v>1977</v>
      </c>
      <c r="X127" s="817">
        <v>0.40427000000000002</v>
      </c>
      <c r="Y127" s="757">
        <v>0.59572999999999998</v>
      </c>
    </row>
    <row r="128" spans="2:25" ht="14.45" customHeight="1">
      <c r="B128" s="1543" t="s">
        <v>2286</v>
      </c>
      <c r="C128" s="1543" t="s">
        <v>359</v>
      </c>
      <c r="D128" s="1543" t="s">
        <v>2276</v>
      </c>
      <c r="E128" s="1543" t="s">
        <v>359</v>
      </c>
      <c r="F128" s="1718">
        <v>8398.6046670449614</v>
      </c>
      <c r="G128" s="1718">
        <v>8540.1514078964155</v>
      </c>
      <c r="H128" s="376"/>
      <c r="I128" s="1644"/>
      <c r="J128" s="1645"/>
      <c r="K128" s="1645"/>
      <c r="L128" s="1710"/>
      <c r="M128" s="1645"/>
      <c r="N128" s="1646"/>
      <c r="O128" s="1599" t="e">
        <f ca="1">M128*VLOOKUP(CAPA!C31,Índices!$B$6:$F$626,IF(BD!K128="IPCA",3,2),FALSE)/VLOOKUP(L128,Índices!$B$6:$F$626,IF(BD!K128="IPCA",3,2),FALSE)</f>
        <v>#N/A</v>
      </c>
      <c r="V128" s="1096">
        <v>129</v>
      </c>
      <c r="W128" s="817">
        <v>2.9049999999999999E-2</v>
      </c>
      <c r="X128" s="817">
        <v>0.24895</v>
      </c>
      <c r="Y128" s="757">
        <v>0.72199999999999998</v>
      </c>
    </row>
    <row r="129" spans="2:25" ht="14.45" customHeight="1">
      <c r="B129" s="1543" t="s">
        <v>2287</v>
      </c>
      <c r="C129" s="1543" t="s">
        <v>359</v>
      </c>
      <c r="D129" s="1543" t="s">
        <v>2276</v>
      </c>
      <c r="E129" s="1543" t="s">
        <v>359</v>
      </c>
      <c r="F129" s="1718">
        <v>-526546.5529274249</v>
      </c>
      <c r="G129" s="1718">
        <v>-535420.7589923793</v>
      </c>
      <c r="H129" s="376"/>
      <c r="I129" s="1644"/>
      <c r="J129" s="1645"/>
      <c r="K129" s="1645"/>
      <c r="L129" s="1710"/>
      <c r="M129" s="1645"/>
      <c r="N129" s="1646"/>
      <c r="O129" s="1599" t="e">
        <f>M129*VLOOKUP(CAPA!C32,Índices!$B$6:$F$626,IF(BD!K129="IPCA",3,2),FALSE)/VLOOKUP(L129,Índices!$B$6:$F$626,IF(BD!K129="IPCA",3,2),FALSE)</f>
        <v>#N/A</v>
      </c>
      <c r="V129" s="1096">
        <v>130</v>
      </c>
      <c r="W129" s="817">
        <v>1.7500000000000002E-2</v>
      </c>
      <c r="X129" s="817">
        <v>0.14396999999999999</v>
      </c>
      <c r="Y129" s="757">
        <v>0.83853</v>
      </c>
    </row>
    <row r="130" spans="2:25" ht="14.45" customHeight="1">
      <c r="B130" s="1544" t="s">
        <v>2288</v>
      </c>
      <c r="C130" s="1544" t="s">
        <v>359</v>
      </c>
      <c r="D130" s="1544" t="s">
        <v>2276</v>
      </c>
      <c r="E130" s="1544" t="s">
        <v>359</v>
      </c>
      <c r="F130" s="1718">
        <v>-79653871.887164563</v>
      </c>
      <c r="G130" s="1718">
        <v>-80996326.545861378</v>
      </c>
      <c r="H130" s="376"/>
      <c r="I130" s="1644"/>
      <c r="J130" s="1645"/>
      <c r="K130" s="1645"/>
      <c r="L130" s="1710"/>
      <c r="M130" s="1645"/>
      <c r="N130" s="1646"/>
      <c r="O130" s="1599" t="e">
        <f>M130*VLOOKUP(CAPA!C33,Índices!$B$6:$F$626,IF(BD!K130="IPCA",3,2),FALSE)/VLOOKUP(L130,Índices!$B$6:$F$626,IF(BD!K130="IPCA",3,2),FALSE)</f>
        <v>#N/A</v>
      </c>
      <c r="V130" s="1096">
        <v>131</v>
      </c>
      <c r="W130" s="817" t="s">
        <v>1977</v>
      </c>
      <c r="X130" s="817">
        <v>0.30098999999999998</v>
      </c>
      <c r="Y130" s="757">
        <v>0.69901000000000002</v>
      </c>
    </row>
    <row r="131" spans="2:25" ht="14.45" customHeight="1">
      <c r="B131" s="1544" t="s">
        <v>2289</v>
      </c>
      <c r="C131" s="1544" t="s">
        <v>359</v>
      </c>
      <c r="D131" s="1544" t="s">
        <v>2276</v>
      </c>
      <c r="E131" s="1544" t="s">
        <v>359</v>
      </c>
      <c r="F131" s="1718">
        <v>-34385104.090261593</v>
      </c>
      <c r="G131" s="1718">
        <v>-34964616.951119587</v>
      </c>
      <c r="H131" s="376"/>
      <c r="I131" s="1644"/>
      <c r="J131" s="1645"/>
      <c r="K131" s="1645"/>
      <c r="L131" s="1710"/>
      <c r="M131" s="1645"/>
      <c r="N131" s="1646"/>
      <c r="O131" s="1599" t="e">
        <f>M131*VLOOKUP(CAPA!C34,Índices!$B$6:$F$626,IF(BD!K131="IPCA",3,2),FALSE)/VLOOKUP(L131,Índices!$B$6:$F$626,IF(BD!K131="IPCA",3,2),FALSE)</f>
        <v>#N/A</v>
      </c>
      <c r="V131" s="1096">
        <v>132</v>
      </c>
      <c r="W131" s="817">
        <v>2.7570000000000001E-2</v>
      </c>
      <c r="X131" s="817">
        <v>0.26423999999999997</v>
      </c>
      <c r="Y131" s="757">
        <v>0.70818999999999999</v>
      </c>
    </row>
    <row r="132" spans="2:25" ht="14.45" customHeight="1">
      <c r="B132" s="1544" t="s">
        <v>2290</v>
      </c>
      <c r="C132" s="1544" t="s">
        <v>359</v>
      </c>
      <c r="D132" s="1544" t="s">
        <v>2276</v>
      </c>
      <c r="E132" s="1544" t="s">
        <v>359</v>
      </c>
      <c r="F132" s="1718">
        <v>-4376314.2503991947</v>
      </c>
      <c r="G132" s="1718">
        <v>-4450070.9092304446</v>
      </c>
      <c r="H132" s="376"/>
      <c r="I132" s="1647"/>
      <c r="J132" s="1648"/>
      <c r="K132" s="1648"/>
      <c r="L132" s="855"/>
      <c r="M132" s="1648"/>
      <c r="N132" s="1649"/>
      <c r="O132" s="1600" t="e">
        <f>M132*VLOOKUP(CAPA!C35,Índices!$B$6:$F$626,IF(BD!K132="IPCA",3,2),FALSE)/VLOOKUP(L132,Índices!$B$6:$F$626,IF(BD!K132="IPCA",3,2),FALSE)</f>
        <v>#N/A</v>
      </c>
      <c r="V132" s="1096">
        <v>133</v>
      </c>
      <c r="W132" s="817">
        <v>1.856E-2</v>
      </c>
      <c r="X132" s="817">
        <v>0.19536000000000001</v>
      </c>
      <c r="Y132" s="757">
        <v>0.78608</v>
      </c>
    </row>
    <row r="133" spans="2:25" ht="14.45" customHeight="1">
      <c r="B133" s="1544"/>
      <c r="C133" s="1544"/>
      <c r="D133" s="1544"/>
      <c r="E133" s="1544"/>
      <c r="F133" s="1718"/>
      <c r="G133" s="1718"/>
      <c r="H133" s="376"/>
      <c r="V133" s="1096">
        <v>135</v>
      </c>
      <c r="W133" s="817">
        <v>4.7879999999999999E-2</v>
      </c>
      <c r="X133" s="817">
        <v>0.27054</v>
      </c>
      <c r="Y133" s="757">
        <v>0.68157999999999996</v>
      </c>
    </row>
    <row r="134" spans="2:25" ht="14.45" customHeight="1">
      <c r="B134" s="1544"/>
      <c r="C134" s="1544"/>
      <c r="D134" s="1544"/>
      <c r="E134" s="1544"/>
      <c r="F134" s="1718"/>
      <c r="G134" s="1718"/>
      <c r="H134" s="376"/>
      <c r="V134" s="1096">
        <v>136</v>
      </c>
      <c r="W134" s="817">
        <v>6.7320000000000005E-2</v>
      </c>
      <c r="X134" s="817">
        <v>0.35547000000000001</v>
      </c>
      <c r="Y134" s="757">
        <v>0.57721</v>
      </c>
    </row>
    <row r="135" spans="2:25" ht="14.45" customHeight="1">
      <c r="B135" s="1544"/>
      <c r="C135" s="1544"/>
      <c r="D135" s="1544"/>
      <c r="E135" s="1544"/>
      <c r="F135" s="1718"/>
      <c r="G135" s="1718"/>
      <c r="H135" s="376"/>
      <c r="V135" s="1096">
        <v>138</v>
      </c>
      <c r="W135" s="817" t="s">
        <v>1977</v>
      </c>
      <c r="X135" s="817">
        <v>7.6509999999999995E-2</v>
      </c>
      <c r="Y135" s="757">
        <v>0.92349000000000003</v>
      </c>
    </row>
    <row r="136" spans="2:25" ht="14.45" customHeight="1">
      <c r="B136" s="1595"/>
      <c r="C136" s="1595"/>
      <c r="D136" s="1595"/>
      <c r="E136" s="1595"/>
      <c r="F136" s="1595"/>
      <c r="G136" s="1595"/>
      <c r="V136" s="1096">
        <v>139</v>
      </c>
      <c r="W136" s="817" t="s">
        <v>1977</v>
      </c>
      <c r="X136" s="817">
        <v>0.35482999999999998</v>
      </c>
      <c r="Y136" s="757">
        <v>0.64517000000000002</v>
      </c>
    </row>
    <row r="137" spans="2:25" ht="14.45" customHeight="1">
      <c r="V137" s="1096">
        <v>140</v>
      </c>
      <c r="W137" s="817">
        <v>1.004E-2</v>
      </c>
      <c r="X137" s="817">
        <v>0.21057999999999999</v>
      </c>
      <c r="Y137" s="757">
        <v>0.77937999999999996</v>
      </c>
    </row>
    <row r="138" spans="2:25" ht="14.45" customHeight="1">
      <c r="V138" s="1096">
        <v>143</v>
      </c>
      <c r="W138" s="817" t="s">
        <v>1977</v>
      </c>
      <c r="X138" s="817">
        <v>0.20408999999999999</v>
      </c>
      <c r="Y138" s="757">
        <v>0.79591000000000001</v>
      </c>
    </row>
    <row r="139" spans="2:25" ht="14.45" customHeight="1">
      <c r="V139" s="1096">
        <v>144</v>
      </c>
      <c r="W139" s="817" t="s">
        <v>1977</v>
      </c>
      <c r="X139" s="817">
        <v>0.48131000000000002</v>
      </c>
      <c r="Y139" s="757">
        <v>0.51868999999999998</v>
      </c>
    </row>
    <row r="140" spans="2:25" ht="15" customHeight="1">
      <c r="V140" s="1096">
        <v>145</v>
      </c>
      <c r="W140" s="817">
        <v>3.7249999999999998E-2</v>
      </c>
      <c r="X140" s="817">
        <v>0.29305999999999999</v>
      </c>
      <c r="Y140" s="757">
        <v>0.66969000000000001</v>
      </c>
    </row>
    <row r="141" spans="2:25" ht="15" customHeight="1">
      <c r="V141" s="1096">
        <v>146</v>
      </c>
      <c r="W141" s="817" t="s">
        <v>1977</v>
      </c>
      <c r="X141" s="817">
        <v>0.14124</v>
      </c>
      <c r="Y141" s="757">
        <v>0.85875999999999997</v>
      </c>
    </row>
    <row r="142" spans="2:25" ht="15" customHeight="1">
      <c r="V142" s="1096">
        <v>147</v>
      </c>
      <c r="W142" s="817" t="s">
        <v>1977</v>
      </c>
      <c r="X142" s="817">
        <v>0.20977000000000001</v>
      </c>
      <c r="Y142" s="757">
        <v>0.79022999999999999</v>
      </c>
    </row>
    <row r="143" spans="2:25" ht="15" customHeight="1">
      <c r="V143" s="1096">
        <v>148</v>
      </c>
      <c r="W143" s="817">
        <v>3.4549999999999997E-2</v>
      </c>
      <c r="X143" s="817">
        <v>0.23757</v>
      </c>
      <c r="Y143" s="757">
        <v>0.72787999999999997</v>
      </c>
    </row>
    <row r="144" spans="2:25" ht="15" customHeight="1">
      <c r="V144" s="1096">
        <v>149</v>
      </c>
      <c r="W144" s="817" t="s">
        <v>1977</v>
      </c>
      <c r="X144" s="817">
        <v>0.17399000000000001</v>
      </c>
      <c r="Y144" s="757">
        <v>0.82601000000000002</v>
      </c>
    </row>
    <row r="145" spans="22:25" ht="15" customHeight="1">
      <c r="V145" s="1096">
        <v>150</v>
      </c>
      <c r="W145" s="817">
        <v>3.635E-2</v>
      </c>
      <c r="X145" s="817">
        <v>0.17413000000000001</v>
      </c>
      <c r="Y145" s="757">
        <v>0.78952</v>
      </c>
    </row>
    <row r="146" spans="22:25" ht="15" customHeight="1">
      <c r="V146" s="1096">
        <v>151</v>
      </c>
      <c r="W146" s="817">
        <v>2.7349999999999999E-2</v>
      </c>
      <c r="X146" s="817">
        <v>0.28350999999999998</v>
      </c>
      <c r="Y146" s="757">
        <v>0.68915000000000004</v>
      </c>
    </row>
    <row r="147" spans="22:25" ht="15" customHeight="1">
      <c r="V147" s="1096">
        <v>152</v>
      </c>
      <c r="W147" s="817">
        <v>2.15E-3</v>
      </c>
      <c r="X147" s="817">
        <v>0.14119999999999999</v>
      </c>
      <c r="Y147" s="757">
        <v>0.85665000000000002</v>
      </c>
    </row>
    <row r="148" spans="22:25" ht="15" customHeight="1">
      <c r="V148" s="1096">
        <v>153</v>
      </c>
      <c r="W148" s="817">
        <v>3.6060000000000002E-2</v>
      </c>
      <c r="X148" s="817">
        <v>0.17601</v>
      </c>
      <c r="Y148" s="757">
        <v>0.78793000000000002</v>
      </c>
    </row>
    <row r="149" spans="22:25" ht="15" customHeight="1">
      <c r="V149" s="1096">
        <v>154</v>
      </c>
      <c r="W149" s="817">
        <v>0.12912999999999999</v>
      </c>
      <c r="X149" s="817">
        <v>0.26626</v>
      </c>
      <c r="Y149" s="757">
        <v>0.60462000000000005</v>
      </c>
    </row>
    <row r="150" spans="22:25" ht="15" customHeight="1">
      <c r="V150" s="1096">
        <v>155</v>
      </c>
      <c r="W150" s="817">
        <v>4.0079999999999998E-2</v>
      </c>
      <c r="X150" s="817">
        <v>0.23225000000000001</v>
      </c>
      <c r="Y150" s="757">
        <v>0.72767999999999999</v>
      </c>
    </row>
    <row r="151" spans="22:25" ht="15" customHeight="1">
      <c r="V151" s="1096">
        <v>156</v>
      </c>
      <c r="W151" s="817" t="s">
        <v>1977</v>
      </c>
      <c r="X151" s="817">
        <v>0.35985</v>
      </c>
      <c r="Y151" s="757">
        <v>0.64015</v>
      </c>
    </row>
    <row r="152" spans="22:25" ht="15" customHeight="1">
      <c r="V152" s="1096">
        <v>157</v>
      </c>
      <c r="W152" s="817" t="s">
        <v>1977</v>
      </c>
      <c r="X152" s="817">
        <v>0.15962999999999999</v>
      </c>
      <c r="Y152" s="757">
        <v>0.84036999999999995</v>
      </c>
    </row>
    <row r="153" spans="22:25" ht="15" customHeight="1">
      <c r="V153" s="1096">
        <v>158</v>
      </c>
      <c r="W153" s="817" t="s">
        <v>1977</v>
      </c>
      <c r="X153" s="817">
        <v>0.33049000000000001</v>
      </c>
      <c r="Y153" s="757">
        <v>0.66951000000000005</v>
      </c>
    </row>
    <row r="154" spans="22:25" ht="15" customHeight="1">
      <c r="V154" s="1096">
        <v>160</v>
      </c>
      <c r="W154" s="817">
        <v>0.1013</v>
      </c>
      <c r="X154" s="817">
        <v>0.22817999999999999</v>
      </c>
      <c r="Y154" s="757">
        <v>0.67051000000000005</v>
      </c>
    </row>
    <row r="155" spans="22:25" ht="15" customHeight="1">
      <c r="V155" s="1096">
        <v>161</v>
      </c>
      <c r="W155" s="817" t="s">
        <v>1977</v>
      </c>
      <c r="X155" s="817">
        <v>0.28355000000000002</v>
      </c>
      <c r="Y155" s="757">
        <v>0.71645000000000003</v>
      </c>
    </row>
    <row r="156" spans="22:25" ht="15" customHeight="1">
      <c r="V156" s="1096">
        <v>163</v>
      </c>
      <c r="W156" s="817">
        <v>3.5069999999999997E-2</v>
      </c>
      <c r="X156" s="817">
        <v>0.16639999999999999</v>
      </c>
      <c r="Y156" s="757">
        <v>0.79852999999999996</v>
      </c>
    </row>
    <row r="157" spans="22:25" ht="15" customHeight="1">
      <c r="V157" s="1682">
        <v>164</v>
      </c>
      <c r="W157" s="1683" t="s">
        <v>1977</v>
      </c>
      <c r="X157" s="1683">
        <v>0.12897</v>
      </c>
      <c r="Y157" s="760">
        <v>0.87102999999999997</v>
      </c>
    </row>
    <row r="441" spans="2:13" s="1545" customFormat="1" ht="56.1" customHeight="1">
      <c r="B441" s="1720" t="s">
        <v>1052</v>
      </c>
      <c r="C441" s="1720" t="s">
        <v>1069</v>
      </c>
      <c r="D441" s="1720" t="s">
        <v>1076</v>
      </c>
      <c r="E441" s="1720" t="s">
        <v>1070</v>
      </c>
      <c r="F441" s="1720" t="s">
        <v>1071</v>
      </c>
      <c r="G441" s="1720" t="s">
        <v>1072</v>
      </c>
      <c r="H441" s="1720" t="s">
        <v>1073</v>
      </c>
      <c r="I441" s="1720" t="s">
        <v>1074</v>
      </c>
      <c r="J441" s="1720" t="s">
        <v>1077</v>
      </c>
      <c r="K441" s="1545" t="s">
        <v>1075</v>
      </c>
      <c r="M441" s="1546"/>
    </row>
    <row r="442" spans="2:13" s="376" customFormat="1" ht="15" customHeight="1">
      <c r="B442" s="1543" t="s">
        <v>3081</v>
      </c>
      <c r="C442" s="1543" t="s">
        <v>238</v>
      </c>
      <c r="D442" s="3322">
        <v>5855083.0900000017</v>
      </c>
      <c r="E442" s="3322">
        <v>0</v>
      </c>
      <c r="F442" s="3322">
        <v>1309986.94</v>
      </c>
      <c r="G442" s="3322">
        <v>0</v>
      </c>
      <c r="H442" s="3322">
        <v>0</v>
      </c>
      <c r="I442" s="3322">
        <v>0</v>
      </c>
      <c r="J442" s="1543" t="s">
        <v>3084</v>
      </c>
      <c r="M442" s="1542"/>
    </row>
    <row r="443" spans="2:13" s="376" customFormat="1" ht="15" customHeight="1">
      <c r="B443" s="1543" t="s">
        <v>3085</v>
      </c>
      <c r="C443" s="1543" t="s">
        <v>238</v>
      </c>
      <c r="D443" s="3322">
        <v>1344342.45</v>
      </c>
      <c r="E443" s="3322">
        <v>0</v>
      </c>
      <c r="F443" s="3322">
        <v>0</v>
      </c>
      <c r="G443" s="3322">
        <v>0</v>
      </c>
      <c r="H443" s="3322">
        <v>0</v>
      </c>
      <c r="I443" s="3322">
        <v>0</v>
      </c>
      <c r="J443" s="1543" t="s">
        <v>3086</v>
      </c>
      <c r="M443" s="1542"/>
    </row>
    <row r="444" spans="2:13" s="376" customFormat="1" ht="15" customHeight="1">
      <c r="B444" s="1543" t="s">
        <v>3087</v>
      </c>
      <c r="C444" s="1543" t="s">
        <v>238</v>
      </c>
      <c r="D444" s="3322">
        <v>1178673.55</v>
      </c>
      <c r="E444" s="3322">
        <v>0</v>
      </c>
      <c r="F444" s="3322">
        <v>0</v>
      </c>
      <c r="G444" s="3322">
        <v>0</v>
      </c>
      <c r="H444" s="3322">
        <v>0</v>
      </c>
      <c r="I444" s="3322">
        <v>0</v>
      </c>
      <c r="J444" s="1543" t="s">
        <v>3088</v>
      </c>
      <c r="M444" s="1542"/>
    </row>
    <row r="445" spans="2:13" s="376" customFormat="1" ht="15" customHeight="1">
      <c r="B445" s="1543" t="s">
        <v>3097</v>
      </c>
      <c r="C445" s="1543" t="s">
        <v>238</v>
      </c>
      <c r="D445" s="3322">
        <v>697983.43</v>
      </c>
      <c r="E445" s="3322">
        <v>0</v>
      </c>
      <c r="F445" s="3322">
        <v>0</v>
      </c>
      <c r="G445" s="3322">
        <v>0</v>
      </c>
      <c r="H445" s="3322">
        <v>0</v>
      </c>
      <c r="I445" s="3322">
        <v>0</v>
      </c>
      <c r="J445" s="1543" t="s">
        <v>3098</v>
      </c>
      <c r="M445" s="1542"/>
    </row>
    <row r="446" spans="2:13" s="376" customFormat="1" ht="15" customHeight="1">
      <c r="B446" s="1543" t="s">
        <v>3075</v>
      </c>
      <c r="C446" s="1543" t="s">
        <v>238</v>
      </c>
      <c r="D446" s="3322">
        <v>120149.63</v>
      </c>
      <c r="E446" s="3322">
        <v>0</v>
      </c>
      <c r="F446" s="3322">
        <v>0</v>
      </c>
      <c r="G446" s="3322">
        <v>0</v>
      </c>
      <c r="H446" s="3322">
        <v>0</v>
      </c>
      <c r="I446" s="3322">
        <v>0</v>
      </c>
      <c r="J446" s="1543" t="s">
        <v>3076</v>
      </c>
      <c r="M446" s="1542"/>
    </row>
    <row r="447" spans="2:13" s="376" customFormat="1" ht="15" customHeight="1">
      <c r="B447" s="1543" t="s">
        <v>3077</v>
      </c>
      <c r="C447" s="1543" t="s">
        <v>238</v>
      </c>
      <c r="D447" s="3322">
        <v>2140199.29</v>
      </c>
      <c r="E447" s="3322">
        <v>0</v>
      </c>
      <c r="F447" s="3322">
        <v>0</v>
      </c>
      <c r="G447" s="3322">
        <v>0</v>
      </c>
      <c r="H447" s="3322">
        <v>0</v>
      </c>
      <c r="I447" s="3322">
        <v>0</v>
      </c>
      <c r="J447" s="1543" t="s">
        <v>3078</v>
      </c>
      <c r="M447" s="1542"/>
    </row>
    <row r="448" spans="2:13" s="376" customFormat="1" ht="15" customHeight="1">
      <c r="B448" s="376" t="s">
        <v>3079</v>
      </c>
      <c r="C448" s="376" t="s">
        <v>238</v>
      </c>
      <c r="D448" s="146">
        <v>431845.64</v>
      </c>
      <c r="E448" s="146">
        <v>0</v>
      </c>
      <c r="F448" s="146">
        <v>13362.12</v>
      </c>
      <c r="G448" s="146">
        <v>0</v>
      </c>
      <c r="H448" s="146">
        <v>0</v>
      </c>
      <c r="I448" s="146">
        <v>0</v>
      </c>
      <c r="J448" s="376" t="s">
        <v>3080</v>
      </c>
      <c r="M448" s="1542"/>
    </row>
    <row r="449" spans="2:13" s="376" customFormat="1" ht="15" customHeight="1">
      <c r="B449" s="376" t="s">
        <v>3081</v>
      </c>
      <c r="C449" s="376" t="s">
        <v>238</v>
      </c>
      <c r="D449" s="146">
        <v>668920.78</v>
      </c>
      <c r="E449" s="146">
        <v>0</v>
      </c>
      <c r="F449" s="146">
        <v>0</v>
      </c>
      <c r="G449" s="146">
        <v>0</v>
      </c>
      <c r="H449" s="146">
        <v>0</v>
      </c>
      <c r="I449" s="146">
        <v>0</v>
      </c>
      <c r="J449" s="376" t="s">
        <v>3082</v>
      </c>
      <c r="M449" s="1542"/>
    </row>
    <row r="450" spans="2:13" s="376" customFormat="1" ht="15" customHeight="1">
      <c r="B450" s="376" t="s">
        <v>3081</v>
      </c>
      <c r="C450" s="376" t="s">
        <v>238</v>
      </c>
      <c r="D450" s="146">
        <v>294645.99</v>
      </c>
      <c r="E450" s="146">
        <v>0</v>
      </c>
      <c r="F450" s="146">
        <v>0</v>
      </c>
      <c r="G450" s="146">
        <v>0</v>
      </c>
      <c r="H450" s="146">
        <v>0</v>
      </c>
      <c r="I450" s="146">
        <v>0</v>
      </c>
      <c r="J450" s="376" t="s">
        <v>3083</v>
      </c>
      <c r="M450" s="1542"/>
    </row>
    <row r="451" spans="2:13" s="376" customFormat="1" ht="15" customHeight="1">
      <c r="B451" s="2832"/>
      <c r="C451" s="2832"/>
      <c r="D451" s="2832"/>
      <c r="E451" s="2832"/>
      <c r="F451" s="2832"/>
      <c r="G451" s="2832"/>
      <c r="H451" s="2832"/>
      <c r="I451" s="2832"/>
      <c r="J451" s="2832"/>
      <c r="M451" s="1542"/>
    </row>
    <row r="452" spans="2:13" s="376" customFormat="1" ht="15" customHeight="1">
      <c r="B452" s="3321"/>
      <c r="C452" s="3321"/>
      <c r="D452" s="3321"/>
      <c r="E452" s="3321"/>
      <c r="F452" s="3321"/>
      <c r="G452" s="3321"/>
      <c r="H452" s="3321"/>
      <c r="I452" s="2832"/>
      <c r="J452" s="2832"/>
      <c r="M452" s="1542"/>
    </row>
    <row r="453" spans="2:13" s="376" customFormat="1" ht="15" customHeight="1">
      <c r="B453" s="2832"/>
      <c r="C453" s="2832"/>
      <c r="D453" s="3403"/>
      <c r="E453" s="3403"/>
      <c r="F453" s="3403"/>
      <c r="G453" s="2832"/>
      <c r="H453" s="2832"/>
      <c r="I453" s="2832"/>
      <c r="J453" s="2832"/>
      <c r="M453" s="1542"/>
    </row>
    <row r="454" spans="2:13" s="376" customFormat="1" ht="15" customHeight="1">
      <c r="B454" s="2832"/>
      <c r="C454" s="2832"/>
      <c r="D454" s="3403"/>
      <c r="E454" s="3403"/>
      <c r="F454" s="3403"/>
      <c r="G454" s="2832"/>
      <c r="H454" s="2832"/>
      <c r="I454" s="2832"/>
      <c r="J454" s="2832"/>
      <c r="M454" s="1542"/>
    </row>
    <row r="455" spans="2:13" s="376" customFormat="1" ht="15" customHeight="1">
      <c r="B455" s="2832"/>
      <c r="C455" s="2832"/>
      <c r="D455" s="3403"/>
      <c r="E455" s="3403"/>
      <c r="F455" s="3403"/>
      <c r="G455" s="2832"/>
      <c r="H455" s="2832"/>
      <c r="I455" s="2832"/>
      <c r="J455" s="2832"/>
      <c r="M455" s="1542"/>
    </row>
    <row r="456" spans="2:13" s="376" customFormat="1" ht="15" customHeight="1">
      <c r="B456" s="2832"/>
      <c r="C456" s="2832"/>
      <c r="D456" s="3403"/>
      <c r="E456" s="3403"/>
      <c r="F456" s="3403"/>
      <c r="G456" s="2832"/>
      <c r="H456" s="2832"/>
      <c r="I456" s="2832"/>
      <c r="J456" s="2832"/>
      <c r="M456" s="1542"/>
    </row>
    <row r="457" spans="2:13" s="376" customFormat="1" ht="15" customHeight="1">
      <c r="B457" s="2832"/>
      <c r="C457" s="2832"/>
      <c r="D457" s="3403"/>
      <c r="E457" s="3403"/>
      <c r="F457" s="3403"/>
      <c r="G457" s="2832"/>
      <c r="H457" s="2832"/>
      <c r="I457" s="2832"/>
      <c r="J457" s="2832"/>
      <c r="M457" s="1542"/>
    </row>
    <row r="458" spans="2:13" s="376" customFormat="1" ht="15" customHeight="1">
      <c r="B458" s="2832"/>
      <c r="C458" s="2832"/>
      <c r="D458" s="3403"/>
      <c r="E458" s="3403"/>
      <c r="F458" s="3403"/>
      <c r="G458" s="2832"/>
      <c r="H458" s="2832"/>
      <c r="I458" s="2832"/>
      <c r="J458" s="2832"/>
      <c r="M458" s="1542"/>
    </row>
    <row r="459" spans="2:13" s="376" customFormat="1" ht="15" customHeight="1">
      <c r="B459" s="2832"/>
      <c r="C459" s="2832"/>
      <c r="D459" s="3403"/>
      <c r="E459" s="3403"/>
      <c r="F459" s="3403"/>
      <c r="G459" s="2832"/>
      <c r="H459" s="2832"/>
      <c r="I459" s="2832"/>
      <c r="J459" s="2832"/>
      <c r="M459" s="1542"/>
    </row>
    <row r="460" spans="2:13" s="376" customFormat="1" ht="15" customHeight="1">
      <c r="B460" s="2832"/>
      <c r="C460" s="2832"/>
      <c r="D460" s="3403"/>
      <c r="E460" s="3403"/>
      <c r="F460" s="3403"/>
      <c r="G460" s="2832"/>
      <c r="H460" s="2832"/>
      <c r="I460" s="2832"/>
      <c r="J460" s="2832"/>
      <c r="M460" s="1542"/>
    </row>
    <row r="461" spans="2:13" s="376" customFormat="1" ht="15" customHeight="1">
      <c r="M461" s="1542"/>
    </row>
    <row r="462" spans="2:13" s="376" customFormat="1" ht="15" customHeight="1">
      <c r="M462" s="1542"/>
    </row>
    <row r="463" spans="2:13" s="376" customFormat="1" ht="15" customHeight="1">
      <c r="M463" s="1542"/>
    </row>
    <row r="464" spans="2:13" s="376" customFormat="1" ht="15" customHeight="1">
      <c r="M464" s="1542"/>
    </row>
    <row r="465" spans="13:13" s="376" customFormat="1" ht="15" customHeight="1">
      <c r="M465" s="1542"/>
    </row>
    <row r="466" spans="13:13" s="376" customFormat="1" ht="15" customHeight="1">
      <c r="M466" s="1542"/>
    </row>
    <row r="467" spans="13:13" s="376" customFormat="1" ht="15" customHeight="1">
      <c r="M467" s="1542"/>
    </row>
    <row r="468" spans="13:13" s="376" customFormat="1" ht="15" customHeight="1">
      <c r="M468" s="1542"/>
    </row>
    <row r="469" spans="13:13" s="376" customFormat="1" ht="15" customHeight="1">
      <c r="M469" s="1542"/>
    </row>
    <row r="470" spans="13:13" s="376" customFormat="1" ht="15" customHeight="1">
      <c r="M470" s="1542"/>
    </row>
    <row r="471" spans="13:13" s="376" customFormat="1" ht="15" customHeight="1">
      <c r="M471" s="1542"/>
    </row>
    <row r="472" spans="13:13" s="376" customFormat="1" ht="15" customHeight="1">
      <c r="M472" s="1542"/>
    </row>
    <row r="473" spans="13:13" s="376" customFormat="1" ht="15" customHeight="1">
      <c r="M473" s="1542"/>
    </row>
    <row r="474" spans="13:13" s="376" customFormat="1" ht="15" customHeight="1">
      <c r="M474" s="1542"/>
    </row>
    <row r="475" spans="13:13" s="376" customFormat="1" ht="15" customHeight="1">
      <c r="M475" s="1542"/>
    </row>
    <row r="476" spans="13:13" s="376" customFormat="1" ht="15" customHeight="1">
      <c r="M476" s="1542"/>
    </row>
    <row r="477" spans="13:13" s="376" customFormat="1" ht="15" customHeight="1">
      <c r="M477" s="1542"/>
    </row>
    <row r="478" spans="13:13" s="376" customFormat="1" ht="15" customHeight="1">
      <c r="M478" s="1542"/>
    </row>
    <row r="479" spans="13:13" s="376" customFormat="1" ht="15" customHeight="1">
      <c r="M479" s="1542"/>
    </row>
    <row r="480" spans="13:13" s="376" customFormat="1" ht="15" customHeight="1">
      <c r="M480" s="1542"/>
    </row>
    <row r="481" spans="13:13" s="376" customFormat="1" ht="15" customHeight="1">
      <c r="M481" s="1542"/>
    </row>
    <row r="482" spans="13:13" s="376" customFormat="1" ht="15" customHeight="1">
      <c r="M482" s="1542"/>
    </row>
    <row r="483" spans="13:13" s="376" customFormat="1" ht="15" customHeight="1">
      <c r="M483" s="1542"/>
    </row>
    <row r="484" spans="13:13" s="376" customFormat="1" ht="15" customHeight="1">
      <c r="M484" s="1542"/>
    </row>
    <row r="485" spans="13:13" s="376" customFormat="1" ht="15" customHeight="1">
      <c r="M485" s="1542"/>
    </row>
    <row r="486" spans="13:13" s="376" customFormat="1" ht="15" customHeight="1">
      <c r="M486" s="1542"/>
    </row>
    <row r="487" spans="13:13" s="376" customFormat="1" ht="15" customHeight="1">
      <c r="M487" s="1542"/>
    </row>
    <row r="488" spans="13:13" s="376" customFormat="1" ht="15" customHeight="1">
      <c r="M488" s="1542"/>
    </row>
    <row r="489" spans="13:13" s="376" customFormat="1" ht="15" customHeight="1">
      <c r="M489" s="1542"/>
    </row>
    <row r="490" spans="13:13" s="376" customFormat="1" ht="15" customHeight="1">
      <c r="M490" s="1542"/>
    </row>
    <row r="491" spans="13:13" s="376" customFormat="1" ht="15" customHeight="1">
      <c r="M491" s="1542"/>
    </row>
    <row r="492" spans="13:13" s="376" customFormat="1" ht="15" customHeight="1">
      <c r="M492" s="1542"/>
    </row>
    <row r="493" spans="13:13" s="376" customFormat="1" ht="15" customHeight="1">
      <c r="M493" s="1542"/>
    </row>
    <row r="494" spans="13:13" s="376" customFormat="1" ht="15" customHeight="1">
      <c r="M494" s="1542"/>
    </row>
    <row r="495" spans="13:13" s="376" customFormat="1" ht="15" customHeight="1">
      <c r="M495" s="1542"/>
    </row>
    <row r="496" spans="13:13" s="376" customFormat="1" ht="15" customHeight="1">
      <c r="M496" s="1542"/>
    </row>
    <row r="497" spans="13:13" s="376" customFormat="1" ht="15" customHeight="1">
      <c r="M497" s="1542"/>
    </row>
    <row r="498" spans="13:13" s="376" customFormat="1" ht="15" customHeight="1">
      <c r="M498" s="1542"/>
    </row>
    <row r="499" spans="13:13" s="376" customFormat="1" ht="15" customHeight="1">
      <c r="M499" s="1542"/>
    </row>
    <row r="500" spans="13:13" s="376" customFormat="1" ht="15" customHeight="1">
      <c r="M500" s="1542"/>
    </row>
    <row r="501" spans="13:13" s="376" customFormat="1" ht="15" customHeight="1">
      <c r="M501" s="1542"/>
    </row>
    <row r="502" spans="13:13" s="376" customFormat="1" ht="15" customHeight="1">
      <c r="M502" s="1542"/>
    </row>
    <row r="503" spans="13:13" s="376" customFormat="1" ht="15" customHeight="1">
      <c r="M503" s="1542"/>
    </row>
    <row r="504" spans="13:13" s="376" customFormat="1" ht="15" customHeight="1">
      <c r="M504" s="1542"/>
    </row>
    <row r="505" spans="13:13" s="376" customFormat="1" ht="15" customHeight="1">
      <c r="M505" s="1542"/>
    </row>
    <row r="506" spans="13:13" s="376" customFormat="1" ht="15" customHeight="1">
      <c r="M506" s="1542"/>
    </row>
    <row r="507" spans="13:13" s="376" customFormat="1" ht="15" customHeight="1">
      <c r="M507" s="1542"/>
    </row>
    <row r="508" spans="13:13" s="376" customFormat="1" ht="15" customHeight="1">
      <c r="M508" s="1542"/>
    </row>
    <row r="509" spans="13:13" s="376" customFormat="1" ht="15" customHeight="1">
      <c r="M509" s="1542"/>
    </row>
    <row r="510" spans="13:13" s="376" customFormat="1" ht="15" customHeight="1">
      <c r="M510" s="1542"/>
    </row>
    <row r="511" spans="13:13" s="376" customFormat="1" ht="15" customHeight="1">
      <c r="M511" s="1542"/>
    </row>
    <row r="512" spans="13:13" s="376" customFormat="1" ht="15" customHeight="1">
      <c r="M512" s="1542"/>
    </row>
    <row r="513" spans="13:13" s="376" customFormat="1" ht="15" customHeight="1">
      <c r="M513" s="1542"/>
    </row>
    <row r="514" spans="13:13" s="376" customFormat="1" ht="15" customHeight="1">
      <c r="M514" s="1542"/>
    </row>
    <row r="515" spans="13:13" s="376" customFormat="1" ht="15" customHeight="1">
      <c r="M515" s="1542"/>
    </row>
    <row r="516" spans="13:13" s="376" customFormat="1" ht="15" customHeight="1">
      <c r="M516" s="1542"/>
    </row>
    <row r="517" spans="13:13" s="376" customFormat="1" ht="15" customHeight="1">
      <c r="M517" s="1542"/>
    </row>
    <row r="518" spans="13:13" s="376" customFormat="1" ht="15" customHeight="1">
      <c r="M518" s="1542"/>
    </row>
    <row r="519" spans="13:13" s="376" customFormat="1" ht="15" customHeight="1">
      <c r="M519" s="1542"/>
    </row>
    <row r="520" spans="13:13" s="376" customFormat="1" ht="15" customHeight="1">
      <c r="M520" s="1542"/>
    </row>
    <row r="521" spans="13:13" s="376" customFormat="1" ht="15" customHeight="1">
      <c r="M521" s="1542"/>
    </row>
    <row r="522" spans="13:13" s="376" customFormat="1" ht="15" customHeight="1">
      <c r="M522" s="1542"/>
    </row>
    <row r="523" spans="13:13" s="376" customFormat="1" ht="15" customHeight="1">
      <c r="M523" s="1542"/>
    </row>
    <row r="524" spans="13:13" s="376" customFormat="1" ht="15" customHeight="1">
      <c r="M524" s="1542"/>
    </row>
    <row r="525" spans="13:13" s="376" customFormat="1" ht="15" customHeight="1">
      <c r="M525" s="1542"/>
    </row>
    <row r="526" spans="13:13" s="376" customFormat="1" ht="15" customHeight="1">
      <c r="M526" s="1542"/>
    </row>
    <row r="527" spans="13:13" s="376" customFormat="1" ht="15" customHeight="1">
      <c r="M527" s="1542"/>
    </row>
    <row r="528" spans="13:13" s="376" customFormat="1" ht="15" customHeight="1">
      <c r="M528" s="1542"/>
    </row>
    <row r="529" spans="13:13" s="376" customFormat="1" ht="15" customHeight="1">
      <c r="M529" s="1542"/>
    </row>
    <row r="530" spans="13:13" s="376" customFormat="1" ht="15" customHeight="1">
      <c r="M530" s="1542"/>
    </row>
    <row r="531" spans="13:13" s="376" customFormat="1" ht="15" customHeight="1">
      <c r="M531" s="1542"/>
    </row>
    <row r="532" spans="13:13" s="376" customFormat="1" ht="15" customHeight="1">
      <c r="M532" s="1542"/>
    </row>
    <row r="533" spans="13:13" s="376" customFormat="1" ht="15" customHeight="1">
      <c r="M533" s="1542"/>
    </row>
    <row r="534" spans="13:13" s="376" customFormat="1" ht="15" customHeight="1">
      <c r="M534" s="1542"/>
    </row>
    <row r="535" spans="13:13" s="376" customFormat="1" ht="15" customHeight="1">
      <c r="M535" s="1542"/>
    </row>
    <row r="536" spans="13:13" s="376" customFormat="1" ht="15" customHeight="1">
      <c r="M536" s="1542"/>
    </row>
    <row r="537" spans="13:13" s="376" customFormat="1" ht="15" customHeight="1">
      <c r="M537" s="1542"/>
    </row>
    <row r="538" spans="13:13" s="376" customFormat="1" ht="15" customHeight="1">
      <c r="M538" s="1542"/>
    </row>
    <row r="539" spans="13:13" s="376" customFormat="1" ht="15" customHeight="1">
      <c r="M539" s="1542"/>
    </row>
    <row r="540" spans="13:13" s="376" customFormat="1" ht="15" customHeight="1">
      <c r="M540" s="1542"/>
    </row>
    <row r="541" spans="13:13" s="376" customFormat="1" ht="15" customHeight="1">
      <c r="M541" s="1542"/>
    </row>
    <row r="542" spans="13:13" s="376" customFormat="1" ht="15" customHeight="1">
      <c r="M542" s="1542"/>
    </row>
    <row r="543" spans="13:13" s="376" customFormat="1" ht="15" customHeight="1">
      <c r="M543" s="1542"/>
    </row>
    <row r="544" spans="13:13" s="376" customFormat="1" ht="15" customHeight="1">
      <c r="M544" s="1542"/>
    </row>
    <row r="545" spans="13:13" s="376" customFormat="1" ht="15" customHeight="1">
      <c r="M545" s="1542"/>
    </row>
    <row r="546" spans="13:13" s="376" customFormat="1" ht="15" customHeight="1">
      <c r="M546" s="1542"/>
    </row>
    <row r="547" spans="13:13" s="376" customFormat="1" ht="15" customHeight="1">
      <c r="M547" s="1542"/>
    </row>
    <row r="548" spans="13:13" s="376" customFormat="1" ht="15" customHeight="1">
      <c r="M548" s="1542"/>
    </row>
    <row r="549" spans="13:13" s="376" customFormat="1" ht="15" customHeight="1">
      <c r="M549" s="1542"/>
    </row>
    <row r="550" spans="13:13" s="376" customFormat="1" ht="15" customHeight="1">
      <c r="M550" s="1542"/>
    </row>
    <row r="551" spans="13:13" s="376" customFormat="1" ht="15" customHeight="1">
      <c r="M551" s="1542"/>
    </row>
    <row r="552" spans="13:13" s="376" customFormat="1" ht="15" customHeight="1">
      <c r="M552" s="1542"/>
    </row>
    <row r="553" spans="13:13" s="376" customFormat="1" ht="15" customHeight="1">
      <c r="M553" s="1542"/>
    </row>
    <row r="554" spans="13:13" s="376" customFormat="1" ht="15" customHeight="1">
      <c r="M554" s="1542"/>
    </row>
    <row r="555" spans="13:13" s="376" customFormat="1" ht="15" customHeight="1">
      <c r="M555" s="1542"/>
    </row>
    <row r="556" spans="13:13" s="376" customFormat="1" ht="15" customHeight="1">
      <c r="M556" s="1542"/>
    </row>
    <row r="557" spans="13:13" s="376" customFormat="1" ht="15" customHeight="1">
      <c r="M557" s="1542"/>
    </row>
    <row r="558" spans="13:13" s="376" customFormat="1" ht="15" customHeight="1">
      <c r="M558" s="1542"/>
    </row>
    <row r="559" spans="13:13" s="376" customFormat="1" ht="15" customHeight="1">
      <c r="M559" s="1542"/>
    </row>
    <row r="560" spans="13:13" s="376" customFormat="1" ht="15" customHeight="1">
      <c r="M560" s="1542"/>
    </row>
    <row r="561" spans="13:13" s="376" customFormat="1" ht="15" customHeight="1">
      <c r="M561" s="1542"/>
    </row>
    <row r="562" spans="13:13" s="376" customFormat="1" ht="15" customHeight="1">
      <c r="M562" s="1542"/>
    </row>
    <row r="563" spans="13:13" s="376" customFormat="1" ht="15" customHeight="1">
      <c r="M563" s="1542"/>
    </row>
    <row r="564" spans="13:13" s="376" customFormat="1" ht="15" customHeight="1">
      <c r="M564" s="1542"/>
    </row>
    <row r="565" spans="13:13" s="376" customFormat="1" ht="15" customHeight="1">
      <c r="M565" s="1542"/>
    </row>
    <row r="566" spans="13:13" s="376" customFormat="1" ht="15" customHeight="1">
      <c r="M566" s="1542"/>
    </row>
    <row r="567" spans="13:13" s="376" customFormat="1" ht="15" customHeight="1">
      <c r="M567" s="1542"/>
    </row>
    <row r="568" spans="13:13" s="376" customFormat="1" ht="15" customHeight="1">
      <c r="M568" s="1542"/>
    </row>
    <row r="569" spans="13:13" s="376" customFormat="1" ht="15" customHeight="1">
      <c r="M569" s="1542"/>
    </row>
    <row r="570" spans="13:13" s="376" customFormat="1" ht="15" customHeight="1">
      <c r="M570" s="1542"/>
    </row>
    <row r="571" spans="13:13" s="376" customFormat="1" ht="15" customHeight="1">
      <c r="M571" s="1542"/>
    </row>
    <row r="572" spans="13:13" s="376" customFormat="1" ht="15" customHeight="1">
      <c r="M572" s="1542"/>
    </row>
    <row r="573" spans="13:13" s="376" customFormat="1" ht="15" customHeight="1">
      <c r="M573" s="1542"/>
    </row>
    <row r="574" spans="13:13" s="376" customFormat="1" ht="15" customHeight="1">
      <c r="M574" s="1542"/>
    </row>
    <row r="575" spans="13:13" s="376" customFormat="1" ht="15" customHeight="1">
      <c r="M575" s="1542"/>
    </row>
    <row r="576" spans="13:13" s="376" customFormat="1" ht="15" customHeight="1">
      <c r="M576" s="1542"/>
    </row>
    <row r="577" spans="13:13" s="376" customFormat="1" ht="15" customHeight="1">
      <c r="M577" s="1542"/>
    </row>
    <row r="578" spans="13:13" s="376" customFormat="1" ht="15" customHeight="1">
      <c r="M578" s="1542"/>
    </row>
    <row r="579" spans="13:13" s="376" customFormat="1" ht="15" customHeight="1">
      <c r="M579" s="1542"/>
    </row>
    <row r="580" spans="13:13" s="376" customFormat="1" ht="15" customHeight="1">
      <c r="M580" s="1542"/>
    </row>
    <row r="581" spans="13:13" s="376" customFormat="1" ht="15" customHeight="1">
      <c r="M581" s="1542"/>
    </row>
    <row r="582" spans="13:13" s="376" customFormat="1" ht="15" customHeight="1">
      <c r="M582" s="1542"/>
    </row>
    <row r="583" spans="13:13" s="376" customFormat="1" ht="15" customHeight="1">
      <c r="M583" s="1542"/>
    </row>
    <row r="584" spans="13:13" s="376" customFormat="1" ht="15" customHeight="1">
      <c r="M584" s="1542"/>
    </row>
    <row r="585" spans="13:13" s="376" customFormat="1" ht="15" customHeight="1">
      <c r="M585" s="1542"/>
    </row>
    <row r="586" spans="13:13" s="376" customFormat="1" ht="15" customHeight="1">
      <c r="M586" s="1542"/>
    </row>
    <row r="587" spans="13:13" s="376" customFormat="1" ht="15" customHeight="1">
      <c r="M587" s="1542"/>
    </row>
    <row r="588" spans="13:13" s="376" customFormat="1" ht="15" customHeight="1">
      <c r="M588" s="1542"/>
    </row>
    <row r="589" spans="13:13" s="376" customFormat="1" ht="15" customHeight="1">
      <c r="M589" s="1542"/>
    </row>
    <row r="590" spans="13:13" s="376" customFormat="1" ht="15" customHeight="1">
      <c r="M590" s="1542"/>
    </row>
    <row r="591" spans="13:13" s="376" customFormat="1" ht="15" customHeight="1">
      <c r="M591" s="1542"/>
    </row>
    <row r="592" spans="13:13" s="376" customFormat="1" ht="15" customHeight="1">
      <c r="M592" s="1542"/>
    </row>
    <row r="593" spans="13:13" s="376" customFormat="1" ht="15" customHeight="1">
      <c r="M593" s="1542"/>
    </row>
    <row r="594" spans="13:13" s="376" customFormat="1" ht="15" customHeight="1">
      <c r="M594" s="1542"/>
    </row>
    <row r="595" spans="13:13" s="376" customFormat="1" ht="15" customHeight="1">
      <c r="M595" s="1542"/>
    </row>
    <row r="596" spans="13:13" s="376" customFormat="1" ht="15" customHeight="1">
      <c r="M596" s="1542"/>
    </row>
    <row r="597" spans="13:13" s="376" customFormat="1" ht="15" customHeight="1">
      <c r="M597" s="1542"/>
    </row>
    <row r="598" spans="13:13" s="376" customFormat="1" ht="15" customHeight="1">
      <c r="M598" s="1542"/>
    </row>
    <row r="599" spans="13:13" s="376" customFormat="1" ht="15" customHeight="1">
      <c r="M599" s="1542"/>
    </row>
    <row r="600" spans="13:13" s="376" customFormat="1" ht="15" customHeight="1">
      <c r="M600" s="1542"/>
    </row>
    <row r="601" spans="13:13" s="376" customFormat="1" ht="15" customHeight="1">
      <c r="M601" s="1542"/>
    </row>
    <row r="602" spans="13:13" s="376" customFormat="1" ht="15" customHeight="1">
      <c r="M602" s="1542"/>
    </row>
    <row r="603" spans="13:13" s="376" customFormat="1" ht="15" customHeight="1">
      <c r="M603" s="1542"/>
    </row>
    <row r="604" spans="13:13" s="376" customFormat="1" ht="15" customHeight="1">
      <c r="M604" s="1542"/>
    </row>
    <row r="605" spans="13:13" s="376" customFormat="1" ht="15" customHeight="1">
      <c r="M605" s="1542"/>
    </row>
    <row r="606" spans="13:13" s="376" customFormat="1" ht="15" customHeight="1">
      <c r="M606" s="1542"/>
    </row>
    <row r="607" spans="13:13" s="376" customFormat="1" ht="15" customHeight="1">
      <c r="M607" s="1542"/>
    </row>
    <row r="608" spans="13:13" s="376" customFormat="1" ht="15" customHeight="1">
      <c r="M608" s="1542"/>
    </row>
    <row r="609" spans="13:13" s="376" customFormat="1" ht="15" customHeight="1">
      <c r="M609" s="1542"/>
    </row>
    <row r="610" spans="13:13" s="376" customFormat="1" ht="15" customHeight="1">
      <c r="M610" s="1542"/>
    </row>
    <row r="611" spans="13:13" s="376" customFormat="1" ht="15" customHeight="1">
      <c r="M611" s="1542"/>
    </row>
    <row r="612" spans="13:13" s="376" customFormat="1" ht="15" customHeight="1">
      <c r="M612" s="1542"/>
    </row>
    <row r="613" spans="13:13" s="376" customFormat="1" ht="15" customHeight="1">
      <c r="M613" s="1542"/>
    </row>
    <row r="614" spans="13:13" s="376" customFormat="1" ht="15" customHeight="1">
      <c r="M614" s="1542"/>
    </row>
    <row r="615" spans="13:13" s="376" customFormat="1" ht="15" customHeight="1">
      <c r="M615" s="1542"/>
    </row>
    <row r="616" spans="13:13" s="376" customFormat="1" ht="15" customHeight="1">
      <c r="M616" s="1542"/>
    </row>
    <row r="617" spans="13:13" s="376" customFormat="1" ht="15" customHeight="1">
      <c r="M617" s="1542"/>
    </row>
    <row r="618" spans="13:13" s="376" customFormat="1" ht="15" customHeight="1">
      <c r="M618" s="1542"/>
    </row>
    <row r="619" spans="13:13" s="376" customFormat="1" ht="15" customHeight="1">
      <c r="M619" s="1542"/>
    </row>
    <row r="620" spans="13:13" s="376" customFormat="1" ht="15" customHeight="1">
      <c r="M620" s="1542"/>
    </row>
    <row r="621" spans="13:13" s="376" customFormat="1" ht="15" customHeight="1">
      <c r="M621" s="1542"/>
    </row>
    <row r="622" spans="13:13" s="376" customFormat="1" ht="15" customHeight="1">
      <c r="M622" s="1542"/>
    </row>
    <row r="623" spans="13:13" s="376" customFormat="1" ht="15" customHeight="1">
      <c r="M623" s="1542"/>
    </row>
    <row r="624" spans="13:13" s="376" customFormat="1" ht="15" customHeight="1">
      <c r="M624" s="1542"/>
    </row>
    <row r="625" spans="13:13" s="376" customFormat="1" ht="15" customHeight="1">
      <c r="M625" s="1542"/>
    </row>
    <row r="626" spans="13:13" s="376" customFormat="1" ht="15" customHeight="1">
      <c r="M626" s="1542"/>
    </row>
    <row r="627" spans="13:13" s="376" customFormat="1" ht="15" customHeight="1">
      <c r="M627" s="1542"/>
    </row>
    <row r="628" spans="13:13" s="376" customFormat="1" ht="15" customHeight="1">
      <c r="M628" s="1542"/>
    </row>
    <row r="629" spans="13:13" s="376" customFormat="1" ht="15" customHeight="1">
      <c r="M629" s="1542"/>
    </row>
    <row r="630" spans="13:13" s="376" customFormat="1" ht="15" customHeight="1">
      <c r="M630" s="1542"/>
    </row>
    <row r="631" spans="13:13" s="376" customFormat="1" ht="15" customHeight="1">
      <c r="M631" s="1542"/>
    </row>
    <row r="632" spans="13:13" s="376" customFormat="1" ht="15" customHeight="1">
      <c r="M632" s="1542"/>
    </row>
    <row r="633" spans="13:13" s="376" customFormat="1" ht="15" customHeight="1">
      <c r="M633" s="1542"/>
    </row>
    <row r="634" spans="13:13" s="376" customFormat="1" ht="15" customHeight="1">
      <c r="M634" s="1542"/>
    </row>
    <row r="635" spans="13:13" s="376" customFormat="1" ht="15" customHeight="1">
      <c r="M635" s="1542"/>
    </row>
    <row r="636" spans="13:13" s="376" customFormat="1" ht="15" customHeight="1">
      <c r="M636" s="1542"/>
    </row>
    <row r="637" spans="13:13" s="376" customFormat="1" ht="15" customHeight="1">
      <c r="M637" s="1542"/>
    </row>
    <row r="638" spans="13:13" s="376" customFormat="1" ht="15" customHeight="1">
      <c r="M638" s="1542"/>
    </row>
    <row r="639" spans="13:13" s="376" customFormat="1" ht="15" customHeight="1">
      <c r="M639" s="1542"/>
    </row>
    <row r="640" spans="13:13" s="376" customFormat="1" ht="15" customHeight="1">
      <c r="M640" s="1542"/>
    </row>
    <row r="641" spans="13:13" s="376" customFormat="1" ht="15" customHeight="1">
      <c r="M641" s="1542"/>
    </row>
    <row r="642" spans="13:13" s="376" customFormat="1" ht="15" customHeight="1">
      <c r="M642" s="1542"/>
    </row>
    <row r="643" spans="13:13" s="376" customFormat="1" ht="15" customHeight="1">
      <c r="M643" s="1542"/>
    </row>
    <row r="644" spans="13:13" s="376" customFormat="1" ht="15" customHeight="1">
      <c r="M644" s="1542"/>
    </row>
    <row r="645" spans="13:13" s="376" customFormat="1" ht="15" customHeight="1">
      <c r="M645" s="1542"/>
    </row>
    <row r="646" spans="13:13" s="376" customFormat="1" ht="15" customHeight="1">
      <c r="M646" s="1542"/>
    </row>
    <row r="647" spans="13:13" s="376" customFormat="1" ht="15" customHeight="1">
      <c r="M647" s="1542"/>
    </row>
    <row r="648" spans="13:13" s="376" customFormat="1" ht="15" customHeight="1">
      <c r="M648" s="1542"/>
    </row>
    <row r="649" spans="13:13" s="376" customFormat="1" ht="15" customHeight="1">
      <c r="M649" s="1542"/>
    </row>
    <row r="650" spans="13:13" s="376" customFormat="1" ht="15" customHeight="1">
      <c r="M650" s="1542"/>
    </row>
    <row r="651" spans="13:13" s="376" customFormat="1" ht="15" customHeight="1">
      <c r="M651" s="1542"/>
    </row>
    <row r="652" spans="13:13" s="376" customFormat="1" ht="15" customHeight="1">
      <c r="M652" s="1542"/>
    </row>
    <row r="653" spans="13:13" s="376" customFormat="1" ht="15" customHeight="1">
      <c r="M653" s="1542"/>
    </row>
    <row r="654" spans="13:13" s="376" customFormat="1" ht="15" customHeight="1">
      <c r="M654" s="1542"/>
    </row>
    <row r="655" spans="13:13" s="376" customFormat="1" ht="15" customHeight="1">
      <c r="M655" s="1542"/>
    </row>
    <row r="656" spans="13:13" s="376" customFormat="1" ht="15" customHeight="1">
      <c r="M656" s="1542"/>
    </row>
    <row r="657" spans="13:13" s="376" customFormat="1" ht="15" customHeight="1">
      <c r="M657" s="1542"/>
    </row>
    <row r="658" spans="13:13" s="376" customFormat="1" ht="15" customHeight="1">
      <c r="M658" s="1542"/>
    </row>
    <row r="659" spans="13:13" s="376" customFormat="1" ht="15" customHeight="1">
      <c r="M659" s="1542"/>
    </row>
    <row r="660" spans="13:13" s="376" customFormat="1" ht="15" customHeight="1">
      <c r="M660" s="1542"/>
    </row>
    <row r="661" spans="13:13" s="376" customFormat="1" ht="15" customHeight="1">
      <c r="M661" s="1542"/>
    </row>
    <row r="662" spans="13:13" s="376" customFormat="1" ht="15" customHeight="1">
      <c r="M662" s="1542"/>
    </row>
    <row r="663" spans="13:13" s="376" customFormat="1" ht="15" customHeight="1">
      <c r="M663" s="1542"/>
    </row>
    <row r="664" spans="13:13" s="376" customFormat="1" ht="15" customHeight="1">
      <c r="M664" s="1542"/>
    </row>
    <row r="665" spans="13:13" s="376" customFormat="1" ht="15" customHeight="1">
      <c r="M665" s="1542"/>
    </row>
    <row r="666" spans="13:13" s="376" customFormat="1" ht="15" customHeight="1">
      <c r="M666" s="1542"/>
    </row>
    <row r="667" spans="13:13" s="376" customFormat="1" ht="15" customHeight="1">
      <c r="M667" s="1542"/>
    </row>
    <row r="668" spans="13:13" s="376" customFormat="1" ht="15" customHeight="1">
      <c r="M668" s="1542"/>
    </row>
    <row r="669" spans="13:13" s="376" customFormat="1" ht="15" customHeight="1">
      <c r="M669" s="1542"/>
    </row>
    <row r="670" spans="13:13" s="376" customFormat="1" ht="15" customHeight="1">
      <c r="M670" s="1542"/>
    </row>
    <row r="671" spans="13:13" s="376" customFormat="1" ht="15" customHeight="1">
      <c r="M671" s="1542"/>
    </row>
    <row r="672" spans="13:13" s="376" customFormat="1" ht="15" customHeight="1">
      <c r="M672" s="1542"/>
    </row>
    <row r="673" spans="13:13" s="376" customFormat="1" ht="15" customHeight="1">
      <c r="M673" s="1542"/>
    </row>
    <row r="674" spans="13:13" s="376" customFormat="1" ht="15" customHeight="1">
      <c r="M674" s="1542"/>
    </row>
    <row r="675" spans="13:13" s="376" customFormat="1" ht="15" customHeight="1">
      <c r="M675" s="1542"/>
    </row>
    <row r="676" spans="13:13" s="376" customFormat="1" ht="15" customHeight="1">
      <c r="M676" s="1542"/>
    </row>
    <row r="677" spans="13:13" s="376" customFormat="1" ht="15" customHeight="1">
      <c r="M677" s="1542"/>
    </row>
    <row r="678" spans="13:13" s="376" customFormat="1" ht="15" customHeight="1">
      <c r="M678" s="1542"/>
    </row>
    <row r="679" spans="13:13" s="376" customFormat="1" ht="15" customHeight="1">
      <c r="M679" s="1542"/>
    </row>
    <row r="680" spans="13:13" s="376" customFormat="1" ht="15" customHeight="1">
      <c r="M680" s="1542"/>
    </row>
    <row r="681" spans="13:13" s="376" customFormat="1" ht="15" customHeight="1">
      <c r="M681" s="1542"/>
    </row>
    <row r="682" spans="13:13" s="376" customFormat="1" ht="15" customHeight="1">
      <c r="M682" s="1542"/>
    </row>
    <row r="683" spans="13:13" s="376" customFormat="1" ht="15" customHeight="1">
      <c r="M683" s="1542"/>
    </row>
    <row r="684" spans="13:13" s="376" customFormat="1" ht="15" customHeight="1">
      <c r="M684" s="1542"/>
    </row>
    <row r="685" spans="13:13" s="376" customFormat="1" ht="15" customHeight="1">
      <c r="M685" s="1542"/>
    </row>
    <row r="686" spans="13:13" s="376" customFormat="1" ht="15" customHeight="1">
      <c r="M686" s="1542"/>
    </row>
    <row r="687" spans="13:13" s="376" customFormat="1" ht="15" customHeight="1">
      <c r="M687" s="1542"/>
    </row>
    <row r="688" spans="13:13" s="376" customFormat="1" ht="15" customHeight="1">
      <c r="M688" s="1542"/>
    </row>
    <row r="689" spans="13:13" s="376" customFormat="1" ht="15" customHeight="1">
      <c r="M689" s="1542"/>
    </row>
    <row r="690" spans="13:13" s="376" customFormat="1" ht="15" customHeight="1">
      <c r="M690" s="1542"/>
    </row>
    <row r="691" spans="13:13" s="376" customFormat="1" ht="15" customHeight="1">
      <c r="M691" s="1542"/>
    </row>
    <row r="692" spans="13:13" s="376" customFormat="1" ht="15" customHeight="1">
      <c r="M692" s="1542"/>
    </row>
    <row r="693" spans="13:13" s="376" customFormat="1" ht="15" customHeight="1">
      <c r="M693" s="1542"/>
    </row>
    <row r="694" spans="13:13" s="376" customFormat="1" ht="15" customHeight="1">
      <c r="M694" s="1542"/>
    </row>
    <row r="695" spans="13:13" s="376" customFormat="1" ht="15" customHeight="1">
      <c r="M695" s="1542"/>
    </row>
    <row r="696" spans="13:13" s="376" customFormat="1" ht="15" customHeight="1">
      <c r="M696" s="1542"/>
    </row>
    <row r="697" spans="13:13" s="376" customFormat="1" ht="15" customHeight="1">
      <c r="M697" s="1542"/>
    </row>
    <row r="698" spans="13:13" s="376" customFormat="1" ht="15" customHeight="1">
      <c r="M698" s="1542"/>
    </row>
    <row r="699" spans="13:13" s="376" customFormat="1" ht="15" customHeight="1">
      <c r="M699" s="1542"/>
    </row>
    <row r="700" spans="13:13" s="376" customFormat="1" ht="15" customHeight="1">
      <c r="M700" s="1542"/>
    </row>
    <row r="701" spans="13:13" s="376" customFormat="1" ht="15" customHeight="1">
      <c r="M701" s="1542"/>
    </row>
    <row r="702" spans="13:13" s="376" customFormat="1" ht="15" customHeight="1">
      <c r="M702" s="1542"/>
    </row>
    <row r="703" spans="13:13" s="376" customFormat="1" ht="15" customHeight="1">
      <c r="M703" s="1542"/>
    </row>
    <row r="704" spans="13:13" s="376" customFormat="1" ht="15" customHeight="1">
      <c r="M704" s="1542"/>
    </row>
    <row r="705" spans="1:20" s="376" customFormat="1" ht="15" customHeight="1">
      <c r="M705" s="1542"/>
    </row>
    <row r="706" spans="1:20" s="376" customFormat="1" ht="15" customHeight="1">
      <c r="M706" s="1542"/>
    </row>
    <row r="707" spans="1:20" s="376" customFormat="1" ht="15" customHeight="1">
      <c r="M707" s="1542"/>
    </row>
    <row r="708" spans="1:20" s="376" customFormat="1" ht="15" customHeight="1">
      <c r="M708" s="1542"/>
    </row>
    <row r="709" spans="1:20" s="376" customFormat="1" ht="15" customHeight="1">
      <c r="A709" s="1729" t="s">
        <v>1892</v>
      </c>
      <c r="B709" s="1729" t="s">
        <v>1047</v>
      </c>
      <c r="C709" s="1729" t="s">
        <v>525</v>
      </c>
      <c r="D709" s="1729" t="s">
        <v>1048</v>
      </c>
      <c r="E709" s="1729" t="s">
        <v>1049</v>
      </c>
      <c r="F709" s="1729" t="s">
        <v>1050</v>
      </c>
      <c r="G709" s="1729" t="s">
        <v>1051</v>
      </c>
      <c r="H709" s="1729" t="s">
        <v>1034</v>
      </c>
      <c r="I709" s="1729" t="s">
        <v>1035</v>
      </c>
      <c r="J709" s="1729" t="s">
        <v>1036</v>
      </c>
      <c r="K709" s="1729" t="s">
        <v>1037</v>
      </c>
      <c r="L709" s="1729" t="s">
        <v>1038</v>
      </c>
      <c r="M709" s="1729" t="s">
        <v>1039</v>
      </c>
      <c r="N709" s="1729" t="s">
        <v>1040</v>
      </c>
      <c r="O709" s="1729" t="s">
        <v>1041</v>
      </c>
      <c r="P709" s="1729" t="s">
        <v>1042</v>
      </c>
      <c r="Q709" s="1729" t="s">
        <v>1043</v>
      </c>
      <c r="R709" s="1729" t="s">
        <v>1044</v>
      </c>
      <c r="S709" s="1729" t="s">
        <v>1045</v>
      </c>
      <c r="T709" s="1729" t="s">
        <v>1046</v>
      </c>
    </row>
    <row r="710" spans="1:20" s="376" customFormat="1" ht="15" customHeight="1">
      <c r="A710" s="1543">
        <v>4506</v>
      </c>
      <c r="B710" s="1543" t="s">
        <v>3047</v>
      </c>
      <c r="C710" s="1543" t="s">
        <v>3048</v>
      </c>
      <c r="D710" s="1543" t="s">
        <v>2180</v>
      </c>
      <c r="E710" s="1718">
        <v>2922</v>
      </c>
      <c r="F710" s="2979">
        <v>4585</v>
      </c>
      <c r="G710" s="1718">
        <v>2907</v>
      </c>
      <c r="H710" s="2979">
        <v>6324</v>
      </c>
      <c r="I710" s="1730">
        <v>2.92</v>
      </c>
      <c r="J710" s="1730">
        <v>2.92</v>
      </c>
      <c r="K710" s="1730">
        <v>2.92</v>
      </c>
      <c r="L710" s="1730">
        <v>2.92</v>
      </c>
      <c r="M710" s="1730">
        <v>2.92</v>
      </c>
      <c r="N710" s="1730">
        <v>2.92</v>
      </c>
      <c r="O710" s="1730">
        <v>2.92</v>
      </c>
      <c r="P710" s="1730">
        <v>2.92</v>
      </c>
      <c r="Q710" s="1730">
        <v>2.92</v>
      </c>
      <c r="R710" s="1730">
        <v>3.48</v>
      </c>
      <c r="S710" s="1730">
        <v>3.48</v>
      </c>
      <c r="T710" s="1730">
        <v>3.48</v>
      </c>
    </row>
    <row r="711" spans="1:20" s="376" customFormat="1" ht="15" customHeight="1">
      <c r="A711" s="1543">
        <v>4586</v>
      </c>
      <c r="B711" s="1543" t="s">
        <v>3049</v>
      </c>
      <c r="C711" s="1543" t="s">
        <v>3048</v>
      </c>
      <c r="D711" s="1543" t="s">
        <v>2180</v>
      </c>
      <c r="E711" s="1718">
        <v>3432</v>
      </c>
      <c r="F711" s="2979">
        <v>4088</v>
      </c>
      <c r="G711" s="1718">
        <v>799</v>
      </c>
      <c r="H711" s="2979">
        <v>0</v>
      </c>
      <c r="I711" s="1730">
        <v>0</v>
      </c>
      <c r="J711" s="1730">
        <v>0</v>
      </c>
      <c r="K711" s="1730">
        <v>0</v>
      </c>
      <c r="L711" s="1730">
        <v>0</v>
      </c>
      <c r="M711" s="1730">
        <v>0</v>
      </c>
      <c r="N711" s="1730">
        <v>0</v>
      </c>
      <c r="O711" s="1730">
        <v>0</v>
      </c>
      <c r="P711" s="1730">
        <v>0</v>
      </c>
      <c r="Q711" s="1730">
        <v>0</v>
      </c>
      <c r="R711" s="1730">
        <v>0</v>
      </c>
      <c r="S711" s="1730">
        <v>0</v>
      </c>
      <c r="T711" s="1730">
        <v>0</v>
      </c>
    </row>
    <row r="712" spans="1:20" s="376" customFormat="1" ht="15" customHeight="1">
      <c r="A712" s="1543">
        <v>4503</v>
      </c>
      <c r="B712" s="1543" t="s">
        <v>3050</v>
      </c>
      <c r="C712" s="1543" t="s">
        <v>3051</v>
      </c>
      <c r="D712" s="1543" t="s">
        <v>2180</v>
      </c>
      <c r="E712" s="1718">
        <v>2921</v>
      </c>
      <c r="F712" s="2979">
        <v>4583</v>
      </c>
      <c r="G712" s="1718">
        <v>2907</v>
      </c>
      <c r="H712" s="2979">
        <v>6324</v>
      </c>
      <c r="I712" s="1730">
        <v>124.2</v>
      </c>
      <c r="J712" s="1730">
        <v>124.2</v>
      </c>
      <c r="K712" s="1730">
        <v>124.2</v>
      </c>
      <c r="L712" s="1730">
        <v>124.2</v>
      </c>
      <c r="M712" s="1730">
        <v>124.2</v>
      </c>
      <c r="N712" s="1730">
        <v>124.2</v>
      </c>
      <c r="O712" s="1730">
        <v>124.2</v>
      </c>
      <c r="P712" s="1730">
        <v>124.2</v>
      </c>
      <c r="Q712" s="1730">
        <v>102</v>
      </c>
      <c r="R712" s="1730">
        <v>110</v>
      </c>
      <c r="S712" s="1730">
        <v>110</v>
      </c>
      <c r="T712" s="1730">
        <v>110</v>
      </c>
    </row>
    <row r="713" spans="1:20" s="376" customFormat="1" ht="15" customHeight="1">
      <c r="A713" s="1543">
        <v>4871</v>
      </c>
      <c r="B713" s="1543" t="s">
        <v>3052</v>
      </c>
      <c r="C713" s="1543" t="s">
        <v>3051</v>
      </c>
      <c r="D713" s="1543" t="s">
        <v>2180</v>
      </c>
      <c r="E713" s="1718">
        <v>2457</v>
      </c>
      <c r="F713" s="2979">
        <v>3902</v>
      </c>
      <c r="G713" s="1718">
        <v>757</v>
      </c>
      <c r="H713" s="2979">
        <v>860</v>
      </c>
      <c r="I713" s="1730">
        <v>41.22</v>
      </c>
      <c r="J713" s="1730">
        <v>41.22</v>
      </c>
      <c r="K713" s="1730">
        <v>41.22</v>
      </c>
      <c r="L713" s="1730">
        <v>37.1</v>
      </c>
      <c r="M713" s="1730">
        <v>37.1</v>
      </c>
      <c r="N713" s="1730">
        <v>37.1</v>
      </c>
      <c r="O713" s="1730">
        <v>37.1</v>
      </c>
      <c r="P713" s="1730">
        <v>37.1</v>
      </c>
      <c r="Q713" s="1730">
        <v>37.1</v>
      </c>
      <c r="R713" s="1730">
        <v>37.1</v>
      </c>
      <c r="S713" s="1730">
        <v>37.1</v>
      </c>
      <c r="T713" s="1730">
        <v>37.1</v>
      </c>
    </row>
    <row r="714" spans="1:20" s="376" customFormat="1" ht="15" customHeight="1">
      <c r="A714" s="1543">
        <v>4513</v>
      </c>
      <c r="B714" s="1543" t="s">
        <v>3053</v>
      </c>
      <c r="C714" s="1543" t="s">
        <v>3051</v>
      </c>
      <c r="D714" s="1543" t="s">
        <v>2180</v>
      </c>
      <c r="E714" s="1718">
        <v>2935</v>
      </c>
      <c r="F714" s="2979">
        <v>4833</v>
      </c>
      <c r="G714" s="1718">
        <v>12127</v>
      </c>
      <c r="H714" s="2979">
        <v>19855</v>
      </c>
      <c r="I714" s="1718">
        <v>18.5</v>
      </c>
      <c r="J714" s="1718">
        <v>18.5</v>
      </c>
      <c r="K714" s="1718">
        <v>18.5</v>
      </c>
      <c r="L714" s="1718">
        <v>18.5</v>
      </c>
      <c r="M714" s="1718">
        <v>18.5</v>
      </c>
      <c r="N714" s="1718">
        <v>18.5</v>
      </c>
      <c r="O714" s="1718">
        <v>18.5</v>
      </c>
      <c r="P714" s="1718">
        <v>18.5</v>
      </c>
      <c r="Q714" s="1718">
        <v>18.5</v>
      </c>
      <c r="R714" s="1718">
        <v>18.5</v>
      </c>
      <c r="S714" s="1718">
        <v>18.5</v>
      </c>
      <c r="T714" s="1718">
        <v>18.5</v>
      </c>
    </row>
    <row r="715" spans="1:20" s="376" customFormat="1" ht="15" customHeight="1">
      <c r="A715" s="1543">
        <v>4683</v>
      </c>
      <c r="B715" s="1543" t="s">
        <v>3054</v>
      </c>
      <c r="C715" s="1543" t="s">
        <v>3051</v>
      </c>
      <c r="D715" s="1543" t="s">
        <v>2180</v>
      </c>
      <c r="E715" s="1718">
        <v>3262</v>
      </c>
      <c r="F715" s="2979">
        <v>5102</v>
      </c>
      <c r="G715" s="1718">
        <v>2865</v>
      </c>
      <c r="H715" s="2979">
        <v>2569</v>
      </c>
      <c r="I715" s="1730">
        <v>62.46</v>
      </c>
      <c r="J715" s="1730">
        <v>62.46</v>
      </c>
      <c r="K715" s="1730">
        <v>62.46</v>
      </c>
      <c r="L715" s="1730">
        <v>62.46</v>
      </c>
      <c r="M715" s="1730">
        <v>62.46</v>
      </c>
      <c r="N715" s="1730">
        <v>62.46</v>
      </c>
      <c r="O715" s="1730">
        <v>62.46</v>
      </c>
      <c r="P715" s="1730">
        <v>72</v>
      </c>
      <c r="Q715" s="1730">
        <v>72</v>
      </c>
      <c r="R715" s="1730">
        <v>75</v>
      </c>
      <c r="S715" s="1730">
        <v>75</v>
      </c>
      <c r="T715" s="1730">
        <v>75</v>
      </c>
    </row>
    <row r="716" spans="1:20" s="376" customFormat="1" ht="15" customHeight="1">
      <c r="A716" s="1543">
        <v>4533</v>
      </c>
      <c r="B716" s="1543" t="s">
        <v>3055</v>
      </c>
      <c r="C716" s="1543" t="s">
        <v>3051</v>
      </c>
      <c r="D716" s="1543" t="s">
        <v>2180</v>
      </c>
      <c r="E716" s="1718">
        <v>2904</v>
      </c>
      <c r="F716" s="2979">
        <v>4524</v>
      </c>
      <c r="G716" s="1718">
        <v>960</v>
      </c>
      <c r="H716" s="2979">
        <v>916</v>
      </c>
      <c r="I716" s="1730">
        <v>398</v>
      </c>
      <c r="J716" s="1730">
        <v>398</v>
      </c>
      <c r="K716" s="1730">
        <v>398</v>
      </c>
      <c r="L716" s="1730">
        <v>398</v>
      </c>
      <c r="M716" s="1730">
        <v>398</v>
      </c>
      <c r="N716" s="1730">
        <v>398</v>
      </c>
      <c r="O716" s="1730">
        <v>398</v>
      </c>
      <c r="P716" s="1730">
        <v>398</v>
      </c>
      <c r="Q716" s="1730">
        <v>398</v>
      </c>
      <c r="R716" s="1730">
        <v>398</v>
      </c>
      <c r="S716" s="1730">
        <v>398</v>
      </c>
      <c r="T716" s="1730">
        <v>398</v>
      </c>
    </row>
    <row r="717" spans="1:20" s="376" customFormat="1" ht="15" customHeight="1">
      <c r="A717" s="1543">
        <v>4643</v>
      </c>
      <c r="B717" s="1543" t="s">
        <v>3056</v>
      </c>
      <c r="C717" s="1543" t="s">
        <v>3051</v>
      </c>
      <c r="D717" s="1543" t="s">
        <v>2180</v>
      </c>
      <c r="E717" s="1718">
        <v>2855</v>
      </c>
      <c r="F717" s="2979">
        <v>4518</v>
      </c>
      <c r="G717" s="1718">
        <v>12127</v>
      </c>
      <c r="H717" s="2979">
        <v>19855</v>
      </c>
      <c r="I717" s="1730">
        <v>11.62</v>
      </c>
      <c r="J717" s="1730">
        <v>11.62</v>
      </c>
      <c r="K717" s="1730">
        <v>11.62</v>
      </c>
      <c r="L717" s="1730">
        <v>10.46</v>
      </c>
      <c r="M717" s="1730">
        <v>10.46</v>
      </c>
      <c r="N717" s="1730">
        <v>10.46</v>
      </c>
      <c r="O717" s="1730">
        <v>10.46</v>
      </c>
      <c r="P717" s="1730">
        <v>10.46</v>
      </c>
      <c r="Q717" s="1730">
        <v>10.46</v>
      </c>
      <c r="R717" s="1730">
        <v>13</v>
      </c>
      <c r="S717" s="1730">
        <v>13</v>
      </c>
      <c r="T717" s="1730">
        <v>13</v>
      </c>
    </row>
    <row r="718" spans="1:20" s="376" customFormat="1" ht="15" customHeight="1">
      <c r="A718" s="1543">
        <v>4807</v>
      </c>
      <c r="B718" s="1543" t="s">
        <v>3057</v>
      </c>
      <c r="C718" s="1543" t="s">
        <v>3051</v>
      </c>
      <c r="D718" s="1543" t="s">
        <v>2180</v>
      </c>
      <c r="E718" s="1718">
        <v>2639</v>
      </c>
      <c r="F718" s="2979">
        <v>4189</v>
      </c>
      <c r="G718" s="1718"/>
      <c r="H718" s="2979">
        <v>0</v>
      </c>
      <c r="I718" s="1730">
        <v>0</v>
      </c>
      <c r="J718" s="1730">
        <v>0</v>
      </c>
      <c r="K718" s="1730">
        <v>0</v>
      </c>
      <c r="L718" s="1730">
        <v>0</v>
      </c>
      <c r="M718" s="1730">
        <v>0</v>
      </c>
      <c r="N718" s="1730">
        <v>0</v>
      </c>
      <c r="O718" s="1730">
        <v>0</v>
      </c>
      <c r="P718" s="1730">
        <v>0</v>
      </c>
      <c r="Q718" s="1730">
        <v>0</v>
      </c>
      <c r="R718" s="1730">
        <v>0</v>
      </c>
      <c r="S718" s="1730">
        <v>0</v>
      </c>
      <c r="T718" s="1730">
        <v>0</v>
      </c>
    </row>
    <row r="719" spans="1:20" s="376" customFormat="1" ht="15" customHeight="1">
      <c r="A719" s="1543">
        <v>4870</v>
      </c>
      <c r="B719" s="1543" t="s">
        <v>3058</v>
      </c>
      <c r="C719" s="1543" t="s">
        <v>3051</v>
      </c>
      <c r="D719" s="1543" t="s">
        <v>2180</v>
      </c>
      <c r="E719" s="1718">
        <v>2570</v>
      </c>
      <c r="F719" s="2979">
        <v>4043</v>
      </c>
      <c r="G719" s="1718"/>
      <c r="H719" s="2979">
        <v>0</v>
      </c>
      <c r="I719" s="1730">
        <v>0</v>
      </c>
      <c r="J719" s="1730">
        <v>0</v>
      </c>
      <c r="K719" s="1730">
        <v>0</v>
      </c>
      <c r="L719" s="1730">
        <v>0</v>
      </c>
      <c r="M719" s="1730">
        <v>0</v>
      </c>
      <c r="N719" s="1730">
        <v>0</v>
      </c>
      <c r="O719" s="1730">
        <v>0</v>
      </c>
      <c r="P719" s="1730">
        <v>0</v>
      </c>
      <c r="Q719" s="1730">
        <v>0</v>
      </c>
      <c r="R719" s="1730">
        <v>0</v>
      </c>
      <c r="S719" s="1730">
        <v>0</v>
      </c>
      <c r="T719" s="1730">
        <v>0</v>
      </c>
    </row>
    <row r="720" spans="1:20" s="376" customFormat="1" ht="15" customHeight="1">
      <c r="A720" s="1543">
        <v>4895</v>
      </c>
      <c r="B720" s="1543" t="s">
        <v>3059</v>
      </c>
      <c r="C720" s="1543" t="s">
        <v>3051</v>
      </c>
      <c r="D720" s="1543" t="s">
        <v>2180</v>
      </c>
      <c r="E720" s="1718">
        <v>2368</v>
      </c>
      <c r="F720" s="2979">
        <v>3806</v>
      </c>
      <c r="G720" s="1718">
        <v>581</v>
      </c>
      <c r="H720" s="2979">
        <v>685</v>
      </c>
      <c r="I720" s="1730">
        <v>44.23</v>
      </c>
      <c r="J720" s="1730">
        <v>44.23</v>
      </c>
      <c r="K720" s="1730">
        <v>44.23</v>
      </c>
      <c r="L720" s="1730">
        <v>40.69</v>
      </c>
      <c r="M720" s="1730">
        <v>40.69</v>
      </c>
      <c r="N720" s="1730">
        <v>40.69</v>
      </c>
      <c r="O720" s="1730">
        <v>40.69</v>
      </c>
      <c r="P720" s="1730">
        <v>40.69</v>
      </c>
      <c r="Q720" s="1730">
        <v>40.69</v>
      </c>
      <c r="R720" s="1730">
        <v>41.58</v>
      </c>
      <c r="S720" s="1730">
        <v>41.58</v>
      </c>
      <c r="T720" s="1730">
        <v>41.58</v>
      </c>
    </row>
    <row r="721" spans="1:20" s="376" customFormat="1" ht="15" customHeight="1">
      <c r="A721" s="1543">
        <v>4575</v>
      </c>
      <c r="B721" s="1543" t="s">
        <v>3060</v>
      </c>
      <c r="C721" s="1543" t="s">
        <v>3051</v>
      </c>
      <c r="D721" s="1543" t="s">
        <v>2180</v>
      </c>
      <c r="E721" s="1718">
        <v>3202</v>
      </c>
      <c r="F721" s="2979">
        <v>4400</v>
      </c>
      <c r="G721" s="1718">
        <v>1065</v>
      </c>
      <c r="H721" s="2979">
        <v>1067</v>
      </c>
      <c r="I721" s="1730">
        <v>55.5</v>
      </c>
      <c r="J721" s="1730">
        <v>55.5</v>
      </c>
      <c r="K721" s="1730">
        <v>55.5</v>
      </c>
      <c r="L721" s="1730">
        <v>55.5</v>
      </c>
      <c r="M721" s="1730">
        <v>55.5</v>
      </c>
      <c r="N721" s="1730">
        <v>55.5</v>
      </c>
      <c r="O721" s="1730">
        <v>55.5</v>
      </c>
      <c r="P721" s="1730">
        <v>55.5</v>
      </c>
      <c r="Q721" s="1730">
        <v>55.5</v>
      </c>
      <c r="R721" s="1730">
        <v>65</v>
      </c>
      <c r="S721" s="1730">
        <v>65</v>
      </c>
      <c r="T721" s="1730">
        <v>65</v>
      </c>
    </row>
    <row r="722" spans="1:20" s="376" customFormat="1" ht="15" customHeight="1">
      <c r="A722" s="1543">
        <v>4544</v>
      </c>
      <c r="B722" s="1543" t="s">
        <v>3061</v>
      </c>
      <c r="C722" s="1543" t="s">
        <v>3051</v>
      </c>
      <c r="D722" s="1543" t="s">
        <v>2180</v>
      </c>
      <c r="E722" s="1718">
        <v>2740</v>
      </c>
      <c r="F722" s="2979">
        <v>4233</v>
      </c>
      <c r="G722" s="1718">
        <v>662</v>
      </c>
      <c r="H722" s="2979">
        <v>696</v>
      </c>
      <c r="I722" s="1730">
        <v>76.05</v>
      </c>
      <c r="J722" s="1730">
        <v>76.05</v>
      </c>
      <c r="K722" s="1730">
        <v>76.05</v>
      </c>
      <c r="L722" s="1730">
        <v>71</v>
      </c>
      <c r="M722" s="1730">
        <v>71</v>
      </c>
      <c r="N722" s="1730">
        <v>71</v>
      </c>
      <c r="O722" s="1730">
        <v>71</v>
      </c>
      <c r="P722" s="1730">
        <v>71</v>
      </c>
      <c r="Q722" s="1730">
        <v>71</v>
      </c>
      <c r="R722" s="1730">
        <v>83.6</v>
      </c>
      <c r="S722" s="1730">
        <v>83.6</v>
      </c>
      <c r="T722" s="1730">
        <v>83.6</v>
      </c>
    </row>
    <row r="723" spans="1:20" s="376" customFormat="1" ht="15" customHeight="1">
      <c r="A723" s="1543">
        <v>4978</v>
      </c>
      <c r="B723" s="1543" t="s">
        <v>3062</v>
      </c>
      <c r="C723" s="1543" t="s">
        <v>3051</v>
      </c>
      <c r="D723" s="1543" t="s">
        <v>2180</v>
      </c>
      <c r="E723" s="1718">
        <v>2934</v>
      </c>
      <c r="F723" s="2979">
        <v>3868</v>
      </c>
      <c r="G723" s="1718">
        <v>2418</v>
      </c>
      <c r="H723" s="2979">
        <v>2764</v>
      </c>
      <c r="I723" s="1730">
        <v>105</v>
      </c>
      <c r="J723" s="1730">
        <v>105</v>
      </c>
      <c r="K723" s="1730">
        <v>105</v>
      </c>
      <c r="L723" s="1730">
        <v>94.5</v>
      </c>
      <c r="M723" s="1730">
        <v>94.5</v>
      </c>
      <c r="N723" s="1730">
        <v>94.5</v>
      </c>
      <c r="O723" s="1730">
        <v>94.5</v>
      </c>
      <c r="P723" s="1730">
        <v>94.5</v>
      </c>
      <c r="Q723" s="1730">
        <v>94.5</v>
      </c>
      <c r="R723" s="1730">
        <v>94.5</v>
      </c>
      <c r="S723" s="1730">
        <v>94.5</v>
      </c>
      <c r="T723" s="1730">
        <v>94.5</v>
      </c>
    </row>
    <row r="724" spans="1:20" s="376" customFormat="1" ht="15" customHeight="1">
      <c r="A724" s="1543">
        <v>4874</v>
      </c>
      <c r="B724" s="1543" t="s">
        <v>3063</v>
      </c>
      <c r="C724" s="1543" t="s">
        <v>3051</v>
      </c>
      <c r="D724" s="1543" t="s">
        <v>2180</v>
      </c>
      <c r="E724" s="1718">
        <v>2200</v>
      </c>
      <c r="F724" s="2979">
        <v>3591</v>
      </c>
      <c r="G724" s="1718"/>
      <c r="H724" s="2979">
        <v>0</v>
      </c>
      <c r="I724" s="1730">
        <v>0</v>
      </c>
      <c r="J724" s="1730">
        <v>0</v>
      </c>
      <c r="K724" s="1730">
        <v>0</v>
      </c>
      <c r="L724" s="1730">
        <v>0</v>
      </c>
      <c r="M724" s="1730">
        <v>0</v>
      </c>
      <c r="N724" s="1730">
        <v>0</v>
      </c>
      <c r="O724" s="1730">
        <v>0</v>
      </c>
      <c r="P724" s="1730">
        <v>0</v>
      </c>
      <c r="Q724" s="1730">
        <v>0</v>
      </c>
      <c r="R724" s="1730">
        <v>0</v>
      </c>
      <c r="S724" s="1730">
        <v>0</v>
      </c>
      <c r="T724" s="1730">
        <v>0</v>
      </c>
    </row>
    <row r="725" spans="1:20" s="376" customFormat="1" ht="15" customHeight="1">
      <c r="A725" s="1543">
        <v>4613</v>
      </c>
      <c r="B725" s="1543" t="s">
        <v>3064</v>
      </c>
      <c r="C725" s="1543" t="s">
        <v>3051</v>
      </c>
      <c r="D725" s="1543" t="s">
        <v>2180</v>
      </c>
      <c r="E725" s="1718">
        <v>2881</v>
      </c>
      <c r="F725" s="2979">
        <v>4631</v>
      </c>
      <c r="G725" s="1718">
        <v>12127</v>
      </c>
      <c r="H725" s="2979">
        <v>19855</v>
      </c>
      <c r="I725" s="1730">
        <v>11</v>
      </c>
      <c r="J725" s="1730">
        <v>11</v>
      </c>
      <c r="K725" s="1730">
        <v>11</v>
      </c>
      <c r="L725" s="1730">
        <v>11</v>
      </c>
      <c r="M725" s="1730">
        <v>11</v>
      </c>
      <c r="N725" s="1730">
        <v>11</v>
      </c>
      <c r="O725" s="1730">
        <v>11</v>
      </c>
      <c r="P725" s="1730">
        <v>11</v>
      </c>
      <c r="Q725" s="1730">
        <v>11</v>
      </c>
      <c r="R725" s="1730">
        <v>11</v>
      </c>
      <c r="S725" s="1730">
        <v>11</v>
      </c>
      <c r="T725" s="1730">
        <v>11</v>
      </c>
    </row>
    <row r="726" spans="1:20" s="376" customFormat="1" ht="15" customHeight="1">
      <c r="A726" s="1543">
        <v>4623</v>
      </c>
      <c r="B726" s="1543" t="s">
        <v>3065</v>
      </c>
      <c r="C726" s="1543" t="s">
        <v>3051</v>
      </c>
      <c r="D726" s="1543" t="s">
        <v>2180</v>
      </c>
      <c r="E726" s="1718">
        <v>2827</v>
      </c>
      <c r="F726" s="2979">
        <v>4429</v>
      </c>
      <c r="G726" s="1718">
        <v>983</v>
      </c>
      <c r="H726" s="2979">
        <v>1450</v>
      </c>
      <c r="I726" s="1730">
        <v>200</v>
      </c>
      <c r="J726" s="1730">
        <v>200</v>
      </c>
      <c r="K726" s="1730">
        <v>200</v>
      </c>
      <c r="L726" s="1730">
        <v>200</v>
      </c>
      <c r="M726" s="1730">
        <v>200</v>
      </c>
      <c r="N726" s="1730">
        <v>200</v>
      </c>
      <c r="O726" s="1730">
        <v>200</v>
      </c>
      <c r="P726" s="1730">
        <v>200</v>
      </c>
      <c r="Q726" s="1730">
        <v>200</v>
      </c>
      <c r="R726" s="1730">
        <v>215</v>
      </c>
      <c r="S726" s="1730">
        <v>215</v>
      </c>
      <c r="T726" s="1730">
        <v>215</v>
      </c>
    </row>
    <row r="727" spans="1:20" s="376" customFormat="1" ht="15" customHeight="1">
      <c r="A727" s="1543"/>
      <c r="B727" s="1543" t="s">
        <v>3066</v>
      </c>
      <c r="C727" s="1543" t="s">
        <v>3051</v>
      </c>
      <c r="D727" s="1543" t="s">
        <v>2180</v>
      </c>
      <c r="E727" s="1718"/>
      <c r="F727" s="2979">
        <v>8969</v>
      </c>
      <c r="G727" s="1718"/>
      <c r="H727" s="2979">
        <v>5178</v>
      </c>
      <c r="I727" s="1730">
        <v>0</v>
      </c>
      <c r="J727" s="1730">
        <v>0</v>
      </c>
      <c r="K727" s="1730">
        <v>0</v>
      </c>
      <c r="L727" s="1730">
        <v>0</v>
      </c>
      <c r="M727" s="1730">
        <v>0</v>
      </c>
      <c r="N727" s="1730">
        <v>0</v>
      </c>
      <c r="O727" s="1730">
        <v>0</v>
      </c>
      <c r="P727" s="1730">
        <v>30.599999999999998</v>
      </c>
      <c r="Q727" s="1730">
        <v>51</v>
      </c>
      <c r="R727" s="1730">
        <v>53.6</v>
      </c>
      <c r="S727" s="1730">
        <v>53.6</v>
      </c>
      <c r="T727" s="1730">
        <v>53.6</v>
      </c>
    </row>
    <row r="728" spans="1:20" s="376" customFormat="1" ht="15" customHeight="1">
      <c r="A728" s="1543">
        <v>4583</v>
      </c>
      <c r="B728" s="1543" t="s">
        <v>3067</v>
      </c>
      <c r="C728" s="1543" t="s">
        <v>3051</v>
      </c>
      <c r="D728" s="1543" t="s">
        <v>2180</v>
      </c>
      <c r="E728" s="1718">
        <v>3434</v>
      </c>
      <c r="F728" s="2979">
        <v>4089.0000000000005</v>
      </c>
      <c r="G728" s="1718">
        <v>799</v>
      </c>
      <c r="H728" s="3407">
        <v>1559</v>
      </c>
      <c r="I728" s="1730">
        <v>161</v>
      </c>
      <c r="J728" s="1730">
        <v>161</v>
      </c>
      <c r="K728" s="1730">
        <v>161</v>
      </c>
      <c r="L728" s="1730">
        <v>161</v>
      </c>
      <c r="M728" s="1730">
        <v>161</v>
      </c>
      <c r="N728" s="1730">
        <v>161</v>
      </c>
      <c r="O728" s="1730">
        <v>161</v>
      </c>
      <c r="P728" s="1730">
        <v>161</v>
      </c>
      <c r="Q728" s="1730">
        <v>161</v>
      </c>
      <c r="R728" s="1730">
        <v>166</v>
      </c>
      <c r="S728" s="1730">
        <v>166</v>
      </c>
      <c r="T728" s="1730">
        <v>166</v>
      </c>
    </row>
    <row r="729" spans="1:20" s="376" customFormat="1" ht="15" customHeight="1">
      <c r="A729" s="1543">
        <v>4712</v>
      </c>
      <c r="B729" s="1543" t="s">
        <v>3068</v>
      </c>
      <c r="C729" s="1543" t="s">
        <v>3051</v>
      </c>
      <c r="D729" s="1543" t="s">
        <v>2180</v>
      </c>
      <c r="E729" s="1718">
        <v>2902</v>
      </c>
      <c r="F729" s="2979">
        <v>4526</v>
      </c>
      <c r="G729" s="1718">
        <v>1367</v>
      </c>
      <c r="H729" s="2979">
        <v>1393</v>
      </c>
      <c r="I729" s="1730">
        <v>260</v>
      </c>
      <c r="J729" s="1730">
        <v>260</v>
      </c>
      <c r="K729" s="1730">
        <v>260</v>
      </c>
      <c r="L729" s="1730">
        <v>260</v>
      </c>
      <c r="M729" s="1730">
        <v>260</v>
      </c>
      <c r="N729" s="1730">
        <v>260</v>
      </c>
      <c r="O729" s="1730">
        <v>260</v>
      </c>
      <c r="P729" s="1730">
        <v>260</v>
      </c>
      <c r="Q729" s="1730">
        <v>260</v>
      </c>
      <c r="R729" s="1730">
        <v>260</v>
      </c>
      <c r="S729" s="1730">
        <v>260</v>
      </c>
      <c r="T729" s="1730">
        <v>260</v>
      </c>
    </row>
    <row r="730" spans="1:20" s="376" customFormat="1" ht="15" customHeight="1">
      <c r="A730" s="1543">
        <v>4894</v>
      </c>
      <c r="B730" s="1543" t="s">
        <v>3069</v>
      </c>
      <c r="C730" s="1543" t="s">
        <v>3070</v>
      </c>
      <c r="D730" s="1543" t="s">
        <v>2180</v>
      </c>
      <c r="E730" s="1718">
        <v>2313</v>
      </c>
      <c r="F730" s="2979">
        <v>3747</v>
      </c>
      <c r="G730" s="1718"/>
      <c r="H730" s="2979">
        <v>0</v>
      </c>
      <c r="I730" s="1730">
        <v>12.42</v>
      </c>
      <c r="J730" s="1730">
        <v>12.42</v>
      </c>
      <c r="K730" s="1730">
        <v>12.42</v>
      </c>
      <c r="L730" s="1730">
        <v>12.42</v>
      </c>
      <c r="M730" s="1730">
        <v>12.42</v>
      </c>
      <c r="N730" s="1730">
        <v>12.42</v>
      </c>
      <c r="O730" s="1730">
        <v>12.42</v>
      </c>
      <c r="P730" s="1730">
        <v>12.42</v>
      </c>
      <c r="Q730" s="1730">
        <v>12.42</v>
      </c>
      <c r="R730" s="1730">
        <v>13</v>
      </c>
      <c r="S730" s="1730">
        <v>13</v>
      </c>
      <c r="T730" s="1730">
        <v>13</v>
      </c>
    </row>
    <row r="731" spans="1:20" s="376" customFormat="1" ht="15" customHeight="1">
      <c r="A731" s="1543">
        <v>4554</v>
      </c>
      <c r="B731" s="1543" t="s">
        <v>3071</v>
      </c>
      <c r="C731" s="1543" t="s">
        <v>3072</v>
      </c>
      <c r="D731" s="1543" t="s">
        <v>2180</v>
      </c>
      <c r="E731" s="1718">
        <v>2659</v>
      </c>
      <c r="F731" s="2979">
        <v>4041.0000000000005</v>
      </c>
      <c r="G731" s="1718">
        <v>2406</v>
      </c>
      <c r="H731" s="2979">
        <v>3936</v>
      </c>
      <c r="I731" s="1730">
        <v>36.799999999999997</v>
      </c>
      <c r="J731" s="1730">
        <v>36.799999999999997</v>
      </c>
      <c r="K731" s="1730">
        <v>36.799999999999997</v>
      </c>
      <c r="L731" s="1730">
        <v>34.96</v>
      </c>
      <c r="M731" s="1730">
        <v>34.96</v>
      </c>
      <c r="N731" s="1730">
        <v>34.96</v>
      </c>
      <c r="O731" s="1730">
        <v>34.96</v>
      </c>
      <c r="P731" s="1730">
        <v>34.96</v>
      </c>
      <c r="Q731" s="1730">
        <v>34.96</v>
      </c>
      <c r="R731" s="1730">
        <v>38.5</v>
      </c>
      <c r="S731" s="1730">
        <v>38.5</v>
      </c>
      <c r="T731" s="1730">
        <v>38.5</v>
      </c>
    </row>
    <row r="732" spans="1:20" s="376" customFormat="1" ht="15" customHeight="1">
      <c r="A732" s="1543">
        <v>4564</v>
      </c>
      <c r="B732" s="1543" t="s">
        <v>3073</v>
      </c>
      <c r="C732" s="1543" t="s">
        <v>3072</v>
      </c>
      <c r="D732" s="1543" t="s">
        <v>2180</v>
      </c>
      <c r="E732" s="1718">
        <v>3299</v>
      </c>
      <c r="F732" s="2979">
        <v>4246</v>
      </c>
      <c r="G732" s="1718">
        <v>3007</v>
      </c>
      <c r="H732" s="2979">
        <v>4544</v>
      </c>
      <c r="I732" s="1730">
        <v>39.200000000000003</v>
      </c>
      <c r="J732" s="1730">
        <v>39.200000000000003</v>
      </c>
      <c r="K732" s="1730">
        <v>39.200000000000003</v>
      </c>
      <c r="L732" s="1730">
        <v>39.200000000000003</v>
      </c>
      <c r="M732" s="1730">
        <v>39.200000000000003</v>
      </c>
      <c r="N732" s="1730">
        <v>39.200000000000003</v>
      </c>
      <c r="O732" s="1730">
        <v>39.200000000000003</v>
      </c>
      <c r="P732" s="1730">
        <v>39.200000000000003</v>
      </c>
      <c r="Q732" s="1730">
        <v>39.200000000000003</v>
      </c>
      <c r="R732" s="1730">
        <v>60</v>
      </c>
      <c r="S732" s="1730">
        <v>60</v>
      </c>
      <c r="T732" s="1730">
        <v>60</v>
      </c>
    </row>
    <row r="733" spans="1:20" s="376" customFormat="1" ht="15" customHeight="1">
      <c r="A733" s="1543">
        <v>4506</v>
      </c>
      <c r="B733" s="1543" t="s">
        <v>3047</v>
      </c>
      <c r="C733" s="1543" t="s">
        <v>3048</v>
      </c>
      <c r="D733" s="1543" t="s">
        <v>3074</v>
      </c>
      <c r="E733" s="1718">
        <v>2795</v>
      </c>
      <c r="F733" s="2979">
        <v>4459</v>
      </c>
      <c r="G733" s="1718">
        <v>2907</v>
      </c>
      <c r="H733" s="2979">
        <v>6324</v>
      </c>
      <c r="I733" s="1730">
        <v>2.98</v>
      </c>
      <c r="J733" s="1730">
        <v>2.98</v>
      </c>
      <c r="K733" s="1730">
        <v>2.98</v>
      </c>
      <c r="L733" s="1730">
        <v>2.98</v>
      </c>
      <c r="M733" s="1730">
        <v>2.98</v>
      </c>
      <c r="N733" s="1730">
        <v>2.98</v>
      </c>
      <c r="O733" s="1730">
        <v>2.98</v>
      </c>
      <c r="P733" s="1730">
        <v>2.98</v>
      </c>
      <c r="Q733" s="1730">
        <v>2.98</v>
      </c>
      <c r="R733" s="1730">
        <v>3.48</v>
      </c>
      <c r="S733" s="1730">
        <v>3.48</v>
      </c>
      <c r="T733" s="1730">
        <v>3.48</v>
      </c>
    </row>
    <row r="734" spans="1:20" s="376" customFormat="1" ht="15" customHeight="1">
      <c r="A734" s="1543">
        <v>4586</v>
      </c>
      <c r="B734" s="1543" t="s">
        <v>3049</v>
      </c>
      <c r="C734" s="1543" t="s">
        <v>3048</v>
      </c>
      <c r="D734" s="1543" t="s">
        <v>3074</v>
      </c>
      <c r="E734" s="1718">
        <v>3746</v>
      </c>
      <c r="F734" s="2979">
        <v>3953</v>
      </c>
      <c r="G734" s="1718">
        <v>799</v>
      </c>
      <c r="H734" s="2979">
        <v>0</v>
      </c>
      <c r="I734" s="1730">
        <v>0</v>
      </c>
      <c r="J734" s="1730">
        <v>0</v>
      </c>
      <c r="K734" s="1730">
        <v>0</v>
      </c>
      <c r="L734" s="1730">
        <v>0</v>
      </c>
      <c r="M734" s="1730">
        <v>0</v>
      </c>
      <c r="N734" s="1730">
        <v>0</v>
      </c>
      <c r="O734" s="1730">
        <v>0</v>
      </c>
      <c r="P734" s="1730">
        <v>0</v>
      </c>
      <c r="Q734" s="1730">
        <v>0</v>
      </c>
      <c r="R734" s="1730">
        <v>0</v>
      </c>
      <c r="S734" s="1730">
        <v>0</v>
      </c>
      <c r="T734" s="1730">
        <v>0</v>
      </c>
    </row>
    <row r="735" spans="1:20" s="376" customFormat="1" ht="15" customHeight="1">
      <c r="A735" s="1543">
        <v>4503</v>
      </c>
      <c r="B735" s="1543" t="s">
        <v>3050</v>
      </c>
      <c r="C735" s="1543" t="s">
        <v>3051</v>
      </c>
      <c r="D735" s="1543" t="s">
        <v>3074</v>
      </c>
      <c r="E735" s="1718">
        <v>2794</v>
      </c>
      <c r="F735" s="2979">
        <v>4457</v>
      </c>
      <c r="G735" s="1718">
        <v>2907</v>
      </c>
      <c r="H735" s="2979">
        <v>6324</v>
      </c>
      <c r="I735" s="1730">
        <v>128.6</v>
      </c>
      <c r="J735" s="1730">
        <v>128.6</v>
      </c>
      <c r="K735" s="1730">
        <v>128.6</v>
      </c>
      <c r="L735" s="1730">
        <v>128.6</v>
      </c>
      <c r="M735" s="1730">
        <v>128.6</v>
      </c>
      <c r="N735" s="1730">
        <v>128.6</v>
      </c>
      <c r="O735" s="1730">
        <v>128.6</v>
      </c>
      <c r="P735" s="1730">
        <v>128.6</v>
      </c>
      <c r="Q735" s="1730">
        <v>108</v>
      </c>
      <c r="R735" s="1730">
        <v>120</v>
      </c>
      <c r="S735" s="1730">
        <v>120</v>
      </c>
      <c r="T735" s="1730">
        <v>120</v>
      </c>
    </row>
    <row r="736" spans="1:20" s="376" customFormat="1" ht="15" customHeight="1">
      <c r="A736" s="1543">
        <v>4871</v>
      </c>
      <c r="B736" s="1543" t="s">
        <v>3052</v>
      </c>
      <c r="C736" s="1543" t="s">
        <v>3051</v>
      </c>
      <c r="D736" s="1543" t="s">
        <v>3074</v>
      </c>
      <c r="E736" s="1718">
        <v>2379</v>
      </c>
      <c r="F736" s="2979">
        <v>3761</v>
      </c>
      <c r="G736" s="1718">
        <v>757</v>
      </c>
      <c r="H736" s="2979">
        <v>860</v>
      </c>
      <c r="I736" s="1730">
        <v>49.05</v>
      </c>
      <c r="J736" s="1730">
        <v>49.05</v>
      </c>
      <c r="K736" s="1730">
        <v>49.05</v>
      </c>
      <c r="L736" s="1730">
        <v>44.15</v>
      </c>
      <c r="M736" s="1730">
        <v>44.15</v>
      </c>
      <c r="N736" s="1730">
        <v>44.15</v>
      </c>
      <c r="O736" s="1730">
        <v>44.15</v>
      </c>
      <c r="P736" s="1730">
        <v>44.15</v>
      </c>
      <c r="Q736" s="1730">
        <v>44.15</v>
      </c>
      <c r="R736" s="1730">
        <v>44.5</v>
      </c>
      <c r="S736" s="1730">
        <v>44.5</v>
      </c>
      <c r="T736" s="1730">
        <v>44.5</v>
      </c>
    </row>
    <row r="737" spans="1:20" s="376" customFormat="1" ht="15" customHeight="1">
      <c r="A737" s="1543">
        <v>4513</v>
      </c>
      <c r="B737" s="1543" t="s">
        <v>3053</v>
      </c>
      <c r="C737" s="1543" t="s">
        <v>3051</v>
      </c>
      <c r="D737" s="1543" t="s">
        <v>3074</v>
      </c>
      <c r="E737" s="1718">
        <v>2822</v>
      </c>
      <c r="F737" s="2979">
        <v>4721</v>
      </c>
      <c r="G737" s="1718">
        <v>12127</v>
      </c>
      <c r="H737" s="2979">
        <v>19855</v>
      </c>
      <c r="I737" s="1718">
        <v>18.5</v>
      </c>
      <c r="J737" s="1718">
        <v>18.5</v>
      </c>
      <c r="K737" s="1718">
        <v>18.5</v>
      </c>
      <c r="L737" s="1718">
        <v>18.5</v>
      </c>
      <c r="M737" s="1718">
        <v>18.5</v>
      </c>
      <c r="N737" s="1718">
        <v>18.5</v>
      </c>
      <c r="O737" s="1718">
        <v>18.5</v>
      </c>
      <c r="P737" s="1718">
        <v>18.5</v>
      </c>
      <c r="Q737" s="1718">
        <v>18.5</v>
      </c>
      <c r="R737" s="1718">
        <v>18.5</v>
      </c>
      <c r="S737" s="1718">
        <v>18.5</v>
      </c>
      <c r="T737" s="1718">
        <v>18.5</v>
      </c>
    </row>
    <row r="738" spans="1:20" s="376" customFormat="1" ht="15" customHeight="1">
      <c r="A738" s="1543">
        <v>4683</v>
      </c>
      <c r="B738" s="1543" t="s">
        <v>3054</v>
      </c>
      <c r="C738" s="1543" t="s">
        <v>3051</v>
      </c>
      <c r="D738" s="1543" t="s">
        <v>3074</v>
      </c>
      <c r="E738" s="1718">
        <v>3198</v>
      </c>
      <c r="F738" s="2979">
        <v>4994</v>
      </c>
      <c r="G738" s="1718">
        <v>2865</v>
      </c>
      <c r="H738" s="2979">
        <v>2569</v>
      </c>
      <c r="I738" s="1730">
        <v>71.099999999999994</v>
      </c>
      <c r="J738" s="1730">
        <v>71.099999999999994</v>
      </c>
      <c r="K738" s="1730">
        <v>71.099999999999994</v>
      </c>
      <c r="L738" s="1730">
        <v>71.099999999999994</v>
      </c>
      <c r="M738" s="1730">
        <v>71.099999999999994</v>
      </c>
      <c r="N738" s="1730">
        <v>71.099999999999994</v>
      </c>
      <c r="O738" s="1730">
        <v>71.099999999999994</v>
      </c>
      <c r="P738" s="1730">
        <v>71.099999999999994</v>
      </c>
      <c r="Q738" s="1730">
        <v>70</v>
      </c>
      <c r="R738" s="1730">
        <v>75</v>
      </c>
      <c r="S738" s="1730">
        <v>75</v>
      </c>
      <c r="T738" s="1730">
        <v>75</v>
      </c>
    </row>
    <row r="739" spans="1:20" s="376" customFormat="1" ht="15" customHeight="1">
      <c r="A739" s="1543">
        <v>4533</v>
      </c>
      <c r="B739" s="1543" t="s">
        <v>3055</v>
      </c>
      <c r="C739" s="1543" t="s">
        <v>3051</v>
      </c>
      <c r="D739" s="1543" t="s">
        <v>3074</v>
      </c>
      <c r="E739" s="1718">
        <v>2842</v>
      </c>
      <c r="F739" s="2979">
        <v>4457</v>
      </c>
      <c r="G739" s="1718">
        <v>960</v>
      </c>
      <c r="H739" s="2979">
        <v>916</v>
      </c>
      <c r="I739" s="1730">
        <v>465</v>
      </c>
      <c r="J739" s="1730">
        <v>465</v>
      </c>
      <c r="K739" s="1730">
        <v>465</v>
      </c>
      <c r="L739" s="1730">
        <v>465</v>
      </c>
      <c r="M739" s="1730">
        <v>465</v>
      </c>
      <c r="N739" s="1730">
        <v>465</v>
      </c>
      <c r="O739" s="1730">
        <v>465</v>
      </c>
      <c r="P739" s="1730">
        <v>465</v>
      </c>
      <c r="Q739" s="1730">
        <v>465</v>
      </c>
      <c r="R739" s="1730">
        <v>465</v>
      </c>
      <c r="S739" s="1730">
        <v>465</v>
      </c>
      <c r="T739" s="1730">
        <v>465</v>
      </c>
    </row>
    <row r="740" spans="1:20" s="376" customFormat="1" ht="15" customHeight="1">
      <c r="A740" s="1543">
        <v>4643</v>
      </c>
      <c r="B740" s="1543" t="s">
        <v>3056</v>
      </c>
      <c r="C740" s="1543" t="s">
        <v>3051</v>
      </c>
      <c r="D740" s="1543" t="s">
        <v>3074</v>
      </c>
      <c r="E740" s="1718">
        <v>2774</v>
      </c>
      <c r="F740" s="2979">
        <v>4449</v>
      </c>
      <c r="G740" s="1718">
        <v>12127</v>
      </c>
      <c r="H740" s="2979">
        <v>19855</v>
      </c>
      <c r="I740" s="1730">
        <v>14.2</v>
      </c>
      <c r="J740" s="1730">
        <v>14.2</v>
      </c>
      <c r="K740" s="1730">
        <v>14.2</v>
      </c>
      <c r="L740" s="1730">
        <v>14.2</v>
      </c>
      <c r="M740" s="1730">
        <v>14.2</v>
      </c>
      <c r="N740" s="1730">
        <v>14.2</v>
      </c>
      <c r="O740" s="1730">
        <v>14.2</v>
      </c>
      <c r="P740" s="1730">
        <v>14.2</v>
      </c>
      <c r="Q740" s="1730">
        <v>14.2</v>
      </c>
      <c r="R740" s="1730">
        <v>16</v>
      </c>
      <c r="S740" s="1730">
        <v>16</v>
      </c>
      <c r="T740" s="1730">
        <v>16</v>
      </c>
    </row>
    <row r="741" spans="1:20" s="376" customFormat="1" ht="15" customHeight="1">
      <c r="A741" s="1543">
        <v>4807</v>
      </c>
      <c r="B741" s="1543" t="s">
        <v>3057</v>
      </c>
      <c r="C741" s="1543" t="s">
        <v>3051</v>
      </c>
      <c r="D741" s="1543" t="s">
        <v>3074</v>
      </c>
      <c r="E741" s="1718">
        <v>2527</v>
      </c>
      <c r="F741" s="2979">
        <v>4051</v>
      </c>
      <c r="G741" s="1718"/>
      <c r="H741" s="2979">
        <v>0</v>
      </c>
      <c r="I741" s="1730">
        <v>0</v>
      </c>
      <c r="J741" s="1730">
        <v>0</v>
      </c>
      <c r="K741" s="1730">
        <v>0</v>
      </c>
      <c r="L741" s="1730">
        <v>0</v>
      </c>
      <c r="M741" s="1730">
        <v>0</v>
      </c>
      <c r="N741" s="1730">
        <v>0</v>
      </c>
      <c r="O741" s="1730">
        <v>0</v>
      </c>
      <c r="P741" s="1730">
        <v>0</v>
      </c>
      <c r="Q741" s="1730">
        <v>0</v>
      </c>
      <c r="R741" s="1730">
        <v>0</v>
      </c>
      <c r="S741" s="1730">
        <v>0</v>
      </c>
      <c r="T741" s="1730">
        <v>0</v>
      </c>
    </row>
    <row r="742" spans="1:20" s="376" customFormat="1" ht="15" customHeight="1">
      <c r="A742" s="1543">
        <v>4870</v>
      </c>
      <c r="B742" s="1543" t="s">
        <v>3058</v>
      </c>
      <c r="C742" s="1543" t="s">
        <v>3051</v>
      </c>
      <c r="D742" s="1543" t="s">
        <v>3074</v>
      </c>
      <c r="E742" s="1718">
        <v>2472</v>
      </c>
      <c r="F742" s="2979">
        <v>3897</v>
      </c>
      <c r="G742" s="1718"/>
      <c r="H742" s="2979">
        <v>1559</v>
      </c>
      <c r="I742" s="1730">
        <v>0</v>
      </c>
      <c r="J742" s="1730">
        <v>0</v>
      </c>
      <c r="K742" s="1730">
        <v>0</v>
      </c>
      <c r="L742" s="1730">
        <v>0</v>
      </c>
      <c r="M742" s="1730">
        <v>0</v>
      </c>
      <c r="N742" s="1730">
        <v>0</v>
      </c>
      <c r="O742" s="1730">
        <v>0</v>
      </c>
      <c r="P742" s="1730">
        <v>0</v>
      </c>
      <c r="Q742" s="1730">
        <v>0</v>
      </c>
      <c r="R742" s="1730">
        <v>0</v>
      </c>
      <c r="S742" s="1730">
        <v>0</v>
      </c>
      <c r="T742" s="1730">
        <v>0</v>
      </c>
    </row>
    <row r="743" spans="1:20" s="376" customFormat="1" ht="15" customHeight="1">
      <c r="A743" s="1543">
        <v>4895</v>
      </c>
      <c r="B743" s="1543" t="s">
        <v>3059</v>
      </c>
      <c r="C743" s="1543" t="s">
        <v>3051</v>
      </c>
      <c r="D743" s="1543" t="s">
        <v>3074</v>
      </c>
      <c r="E743" s="1718">
        <v>2281</v>
      </c>
      <c r="F743" s="2979">
        <v>3653</v>
      </c>
      <c r="G743" s="1718">
        <v>581</v>
      </c>
      <c r="H743" s="2979">
        <v>685</v>
      </c>
      <c r="I743" s="1730">
        <v>55.71</v>
      </c>
      <c r="J743" s="1730">
        <v>55.71</v>
      </c>
      <c r="K743" s="1730">
        <v>55.71</v>
      </c>
      <c r="L743" s="1730">
        <v>50.14</v>
      </c>
      <c r="M743" s="1730">
        <v>50.14</v>
      </c>
      <c r="N743" s="1730">
        <v>50.14</v>
      </c>
      <c r="O743" s="1730">
        <v>50.14</v>
      </c>
      <c r="P743" s="1730">
        <v>50.14</v>
      </c>
      <c r="Q743" s="1730">
        <v>50.14</v>
      </c>
      <c r="R743" s="1730">
        <v>51.25</v>
      </c>
      <c r="S743" s="1730">
        <v>51.25</v>
      </c>
      <c r="T743" s="1730">
        <v>51.25</v>
      </c>
    </row>
    <row r="744" spans="1:20" s="376" customFormat="1" ht="15" customHeight="1">
      <c r="A744" s="1543">
        <v>4575</v>
      </c>
      <c r="B744" s="1543" t="s">
        <v>3060</v>
      </c>
      <c r="C744" s="1543" t="s">
        <v>3051</v>
      </c>
      <c r="D744" s="1543" t="s">
        <v>3074</v>
      </c>
      <c r="E744" s="1718">
        <v>3392</v>
      </c>
      <c r="F744" s="2979">
        <v>4369</v>
      </c>
      <c r="G744" s="1718">
        <v>1065</v>
      </c>
      <c r="H744" s="2979">
        <v>1067</v>
      </c>
      <c r="I744" s="1730">
        <v>63.2</v>
      </c>
      <c r="J744" s="1730">
        <v>63.2</v>
      </c>
      <c r="K744" s="1730">
        <v>63.2</v>
      </c>
      <c r="L744" s="1730">
        <v>63.2</v>
      </c>
      <c r="M744" s="1730">
        <v>63.2</v>
      </c>
      <c r="N744" s="1730">
        <v>63.2</v>
      </c>
      <c r="O744" s="1730">
        <v>63.2</v>
      </c>
      <c r="P744" s="1730">
        <v>63.2</v>
      </c>
      <c r="Q744" s="1730">
        <v>63.2</v>
      </c>
      <c r="R744" s="1730">
        <v>68</v>
      </c>
      <c r="S744" s="1730">
        <v>68</v>
      </c>
      <c r="T744" s="1730">
        <v>68</v>
      </c>
    </row>
    <row r="745" spans="1:20" s="376" customFormat="1" ht="15" customHeight="1">
      <c r="A745" s="1543">
        <v>4544</v>
      </c>
      <c r="B745" s="1543" t="s">
        <v>3061</v>
      </c>
      <c r="C745" s="1543" t="s">
        <v>3051</v>
      </c>
      <c r="D745" s="1543" t="s">
        <v>3074</v>
      </c>
      <c r="E745" s="1718">
        <v>2676</v>
      </c>
      <c r="F745" s="2979">
        <v>4148</v>
      </c>
      <c r="G745" s="1718">
        <v>662</v>
      </c>
      <c r="H745" s="2979">
        <v>696</v>
      </c>
      <c r="I745" s="1730">
        <v>94.05</v>
      </c>
      <c r="J745" s="1730">
        <v>94.05</v>
      </c>
      <c r="K745" s="1730">
        <v>94.05</v>
      </c>
      <c r="L745" s="1730">
        <v>94.05</v>
      </c>
      <c r="M745" s="1730">
        <v>94.05</v>
      </c>
      <c r="N745" s="1730">
        <v>94.05</v>
      </c>
      <c r="O745" s="1730">
        <v>94.05</v>
      </c>
      <c r="P745" s="1730">
        <v>94.05</v>
      </c>
      <c r="Q745" s="1730">
        <v>94.05</v>
      </c>
      <c r="R745" s="1730">
        <v>110.5</v>
      </c>
      <c r="S745" s="1730">
        <v>110.5</v>
      </c>
      <c r="T745" s="1730">
        <v>110.5</v>
      </c>
    </row>
    <row r="746" spans="1:20" s="376" customFormat="1" ht="15" customHeight="1">
      <c r="A746" s="1543">
        <v>4978</v>
      </c>
      <c r="B746" s="1543" t="s">
        <v>3062</v>
      </c>
      <c r="C746" s="1543" t="s">
        <v>3051</v>
      </c>
      <c r="D746" s="1543" t="s">
        <v>3074</v>
      </c>
      <c r="E746" s="1718">
        <v>3008</v>
      </c>
      <c r="F746" s="2979">
        <v>3661</v>
      </c>
      <c r="G746" s="1718">
        <v>2418</v>
      </c>
      <c r="H746" s="2979">
        <v>2764</v>
      </c>
      <c r="I746" s="1730">
        <v>115.14</v>
      </c>
      <c r="J746" s="1730">
        <v>115.14</v>
      </c>
      <c r="K746" s="1730">
        <v>115.14</v>
      </c>
      <c r="L746" s="1730">
        <v>103.63</v>
      </c>
      <c r="M746" s="1730">
        <v>103.63</v>
      </c>
      <c r="N746" s="1730">
        <v>103.63</v>
      </c>
      <c r="O746" s="1730">
        <v>103.63</v>
      </c>
      <c r="P746" s="1730">
        <v>103.63</v>
      </c>
      <c r="Q746" s="1730">
        <v>103.63</v>
      </c>
      <c r="R746" s="1730">
        <v>103.86</v>
      </c>
      <c r="S746" s="1730">
        <v>103.86</v>
      </c>
      <c r="T746" s="1730">
        <v>103.86</v>
      </c>
    </row>
    <row r="747" spans="1:20" s="376" customFormat="1" ht="15" customHeight="1">
      <c r="A747" s="1543">
        <v>4874</v>
      </c>
      <c r="B747" s="1543" t="s">
        <v>3063</v>
      </c>
      <c r="C747" s="1543" t="s">
        <v>3051</v>
      </c>
      <c r="D747" s="1543" t="s">
        <v>3074</v>
      </c>
      <c r="E747" s="1718">
        <v>2085</v>
      </c>
      <c r="F747" s="2979">
        <v>3402</v>
      </c>
      <c r="G747" s="1718"/>
      <c r="H747" s="2979">
        <v>0</v>
      </c>
      <c r="I747" s="1730">
        <v>0</v>
      </c>
      <c r="J747" s="1730">
        <v>0</v>
      </c>
      <c r="K747" s="1730">
        <v>0</v>
      </c>
      <c r="L747" s="1730">
        <v>0</v>
      </c>
      <c r="M747" s="1730">
        <v>0</v>
      </c>
      <c r="N747" s="1730">
        <v>0</v>
      </c>
      <c r="O747" s="1730">
        <v>0</v>
      </c>
      <c r="P747" s="1730">
        <v>0</v>
      </c>
      <c r="Q747" s="1730">
        <v>0</v>
      </c>
      <c r="R747" s="1730">
        <v>0</v>
      </c>
      <c r="S747" s="1730">
        <v>0</v>
      </c>
      <c r="T747" s="1730">
        <v>0</v>
      </c>
    </row>
    <row r="748" spans="1:20" s="376" customFormat="1" ht="15" customHeight="1">
      <c r="A748" s="1543">
        <v>4613</v>
      </c>
      <c r="B748" s="1543" t="s">
        <v>3064</v>
      </c>
      <c r="C748" s="1543" t="s">
        <v>3051</v>
      </c>
      <c r="D748" s="1543" t="s">
        <v>3074</v>
      </c>
      <c r="E748" s="1718">
        <v>2779</v>
      </c>
      <c r="F748" s="2979">
        <v>4528</v>
      </c>
      <c r="G748" s="1718">
        <v>12127</v>
      </c>
      <c r="H748" s="2979">
        <v>19855</v>
      </c>
      <c r="I748" s="1730">
        <v>12.5</v>
      </c>
      <c r="J748" s="1730">
        <v>12.5</v>
      </c>
      <c r="K748" s="1730">
        <v>12.5</v>
      </c>
      <c r="L748" s="1730">
        <v>12.5</v>
      </c>
      <c r="M748" s="1730">
        <v>12.5</v>
      </c>
      <c r="N748" s="1730">
        <v>12.5</v>
      </c>
      <c r="O748" s="1730">
        <v>12.5</v>
      </c>
      <c r="P748" s="1730">
        <v>12.5</v>
      </c>
      <c r="Q748" s="1730">
        <v>12.5</v>
      </c>
      <c r="R748" s="1730">
        <v>12.5</v>
      </c>
      <c r="S748" s="1730">
        <v>12.5</v>
      </c>
      <c r="T748" s="1730">
        <v>12.5</v>
      </c>
    </row>
    <row r="749" spans="1:20" s="376" customFormat="1" ht="15" customHeight="1">
      <c r="A749" s="1543">
        <v>4623</v>
      </c>
      <c r="B749" s="1543" t="s">
        <v>3065</v>
      </c>
      <c r="C749" s="1543" t="s">
        <v>3051</v>
      </c>
      <c r="D749" s="1543" t="s">
        <v>3074</v>
      </c>
      <c r="E749" s="1718">
        <v>2735</v>
      </c>
      <c r="F749" s="2979">
        <v>4335</v>
      </c>
      <c r="G749" s="1718">
        <v>983</v>
      </c>
      <c r="H749" s="2979">
        <v>1450</v>
      </c>
      <c r="I749" s="1730">
        <v>230</v>
      </c>
      <c r="J749" s="1730">
        <v>230</v>
      </c>
      <c r="K749" s="1730">
        <v>230</v>
      </c>
      <c r="L749" s="1730">
        <v>230</v>
      </c>
      <c r="M749" s="1730">
        <v>230</v>
      </c>
      <c r="N749" s="1730">
        <v>230</v>
      </c>
      <c r="O749" s="1730">
        <v>230</v>
      </c>
      <c r="P749" s="1730">
        <v>230</v>
      </c>
      <c r="Q749" s="1730">
        <v>230</v>
      </c>
      <c r="R749" s="1730">
        <v>255</v>
      </c>
      <c r="S749" s="1730">
        <v>255</v>
      </c>
      <c r="T749" s="1730">
        <v>255</v>
      </c>
    </row>
    <row r="750" spans="1:20" s="376" customFormat="1" ht="15" customHeight="1">
      <c r="A750" s="1543"/>
      <c r="B750" s="1543" t="s">
        <v>3066</v>
      </c>
      <c r="C750" s="1543" t="s">
        <v>3051</v>
      </c>
      <c r="D750" s="1543" t="s">
        <v>3074</v>
      </c>
      <c r="E750" s="1718"/>
      <c r="F750" s="2979">
        <v>9126</v>
      </c>
      <c r="G750" s="1718"/>
      <c r="H750" s="2979">
        <v>5178</v>
      </c>
      <c r="I750" s="1730">
        <v>0</v>
      </c>
      <c r="J750" s="1730">
        <v>0</v>
      </c>
      <c r="K750" s="1730">
        <v>0</v>
      </c>
      <c r="L750" s="1730">
        <v>0</v>
      </c>
      <c r="M750" s="1730">
        <v>0</v>
      </c>
      <c r="N750" s="1730">
        <v>0</v>
      </c>
      <c r="O750" s="1730">
        <v>0</v>
      </c>
      <c r="P750" s="1730">
        <v>31.56</v>
      </c>
      <c r="Q750" s="1730">
        <v>52.6</v>
      </c>
      <c r="R750" s="1730">
        <v>55.2</v>
      </c>
      <c r="S750" s="1730">
        <v>55.2</v>
      </c>
      <c r="T750" s="1730">
        <v>55.2</v>
      </c>
    </row>
    <row r="751" spans="1:20" s="376" customFormat="1" ht="15" customHeight="1">
      <c r="A751" s="1543">
        <v>4583</v>
      </c>
      <c r="B751" s="1543" t="s">
        <v>3067</v>
      </c>
      <c r="C751" s="1543" t="s">
        <v>3051</v>
      </c>
      <c r="D751" s="1543" t="s">
        <v>3074</v>
      </c>
      <c r="E751" s="1718">
        <v>3749</v>
      </c>
      <c r="F751" s="2979">
        <v>3954</v>
      </c>
      <c r="G751" s="1718">
        <v>799</v>
      </c>
      <c r="H751" s="3407">
        <v>1559</v>
      </c>
      <c r="I751" s="1730">
        <v>199.56</v>
      </c>
      <c r="J751" s="1730">
        <v>199.56</v>
      </c>
      <c r="K751" s="1730">
        <v>199.56</v>
      </c>
      <c r="L751" s="1730">
        <v>199.56</v>
      </c>
      <c r="M751" s="1730">
        <v>199.56</v>
      </c>
      <c r="N751" s="1730">
        <v>199.56</v>
      </c>
      <c r="O751" s="1730">
        <v>199.56</v>
      </c>
      <c r="P751" s="1730">
        <v>199.56</v>
      </c>
      <c r="Q751" s="1730">
        <v>199.56</v>
      </c>
      <c r="R751" s="1730">
        <v>211</v>
      </c>
      <c r="S751" s="1730">
        <v>211</v>
      </c>
      <c r="T751" s="1730">
        <v>211</v>
      </c>
    </row>
    <row r="752" spans="1:20" s="376" customFormat="1" ht="15" customHeight="1">
      <c r="A752" s="1543">
        <v>4712</v>
      </c>
      <c r="B752" s="1543" t="s">
        <v>3068</v>
      </c>
      <c r="C752" s="1543" t="s">
        <v>3051</v>
      </c>
      <c r="D752" s="1543" t="s">
        <v>3074</v>
      </c>
      <c r="E752" s="1718">
        <v>2840</v>
      </c>
      <c r="F752" s="2979">
        <v>4459</v>
      </c>
      <c r="G752" s="1718">
        <v>1367</v>
      </c>
      <c r="H752" s="2979">
        <v>1393</v>
      </c>
      <c r="I752" s="1730">
        <v>270</v>
      </c>
      <c r="J752" s="1730">
        <v>270</v>
      </c>
      <c r="K752" s="1730">
        <v>270</v>
      </c>
      <c r="L752" s="1730">
        <v>270</v>
      </c>
      <c r="M752" s="1730">
        <v>270</v>
      </c>
      <c r="N752" s="1730">
        <v>270</v>
      </c>
      <c r="O752" s="1730">
        <v>270</v>
      </c>
      <c r="P752" s="1730">
        <v>270</v>
      </c>
      <c r="Q752" s="1730">
        <v>270</v>
      </c>
      <c r="R752" s="1730">
        <v>270</v>
      </c>
      <c r="S752" s="1730">
        <v>270</v>
      </c>
      <c r="T752" s="1730">
        <v>270</v>
      </c>
    </row>
    <row r="753" spans="1:20" s="376" customFormat="1" ht="15" customHeight="1">
      <c r="A753" s="1543">
        <v>4894</v>
      </c>
      <c r="B753" s="1543" t="s">
        <v>3069</v>
      </c>
      <c r="C753" s="1543" t="s">
        <v>3070</v>
      </c>
      <c r="D753" s="1543" t="s">
        <v>3074</v>
      </c>
      <c r="E753" s="1718">
        <v>2221</v>
      </c>
      <c r="F753" s="2979">
        <v>3586</v>
      </c>
      <c r="G753" s="1718"/>
      <c r="H753" s="2979">
        <v>0</v>
      </c>
      <c r="I753" s="1730">
        <v>13.8</v>
      </c>
      <c r="J753" s="1730">
        <v>13.8</v>
      </c>
      <c r="K753" s="1730">
        <v>13.8</v>
      </c>
      <c r="L753" s="1730">
        <v>13.8</v>
      </c>
      <c r="M753" s="1730">
        <v>13.8</v>
      </c>
      <c r="N753" s="1730">
        <v>13.8</v>
      </c>
      <c r="O753" s="1730">
        <v>13.8</v>
      </c>
      <c r="P753" s="1730">
        <v>13.8</v>
      </c>
      <c r="Q753" s="1730">
        <v>13.8</v>
      </c>
      <c r="R753" s="1730">
        <v>14</v>
      </c>
      <c r="S753" s="1730">
        <v>14</v>
      </c>
      <c r="T753" s="1730">
        <v>14</v>
      </c>
    </row>
    <row r="754" spans="1:20" s="376" customFormat="1" ht="15" customHeight="1">
      <c r="A754" s="1543">
        <v>4554</v>
      </c>
      <c r="B754" s="1543" t="s">
        <v>3071</v>
      </c>
      <c r="C754" s="1543" t="s">
        <v>3072</v>
      </c>
      <c r="D754" s="1543" t="s">
        <v>3074</v>
      </c>
      <c r="E754" s="1718">
        <v>2652</v>
      </c>
      <c r="F754" s="1718">
        <v>3939</v>
      </c>
      <c r="G754" s="1718">
        <v>2406</v>
      </c>
      <c r="H754" s="1718">
        <v>3936</v>
      </c>
      <c r="I754" s="1730">
        <v>48.42</v>
      </c>
      <c r="J754" s="1730">
        <v>48.42</v>
      </c>
      <c r="K754" s="1730">
        <v>48.42</v>
      </c>
      <c r="L754" s="1730">
        <v>44.06</v>
      </c>
      <c r="M754" s="1730">
        <v>44.06</v>
      </c>
      <c r="N754" s="1730">
        <v>44.06</v>
      </c>
      <c r="O754" s="1730">
        <v>44.06</v>
      </c>
      <c r="P754" s="1730">
        <v>44.06</v>
      </c>
      <c r="Q754" s="1730">
        <v>44.06</v>
      </c>
      <c r="R754" s="1730">
        <v>50</v>
      </c>
      <c r="S754" s="1730">
        <v>50</v>
      </c>
      <c r="T754" s="1730">
        <v>50</v>
      </c>
    </row>
    <row r="755" spans="1:20" s="376" customFormat="1" ht="15" customHeight="1">
      <c r="A755" s="1543">
        <v>4564</v>
      </c>
      <c r="B755" s="1543" t="s">
        <v>3073</v>
      </c>
      <c r="C755" s="1543" t="s">
        <v>3072</v>
      </c>
      <c r="D755" s="1543" t="s">
        <v>3074</v>
      </c>
      <c r="E755" s="1718">
        <v>3549</v>
      </c>
      <c r="F755" s="1718">
        <v>4172</v>
      </c>
      <c r="G755" s="1718">
        <v>3007</v>
      </c>
      <c r="H755" s="1718">
        <v>4544</v>
      </c>
      <c r="I755" s="1730">
        <v>49.3</v>
      </c>
      <c r="J755" s="1730">
        <v>49.3</v>
      </c>
      <c r="K755" s="1730">
        <v>49.3</v>
      </c>
      <c r="L755" s="1730">
        <v>49.3</v>
      </c>
      <c r="M755" s="1730">
        <v>49.3</v>
      </c>
      <c r="N755" s="1730">
        <v>49.3</v>
      </c>
      <c r="O755" s="1730">
        <v>49.3</v>
      </c>
      <c r="P755" s="1730">
        <v>49.3</v>
      </c>
      <c r="Q755" s="1730">
        <v>49.3</v>
      </c>
      <c r="R755" s="1730">
        <v>75</v>
      </c>
      <c r="S755" s="1730">
        <v>75</v>
      </c>
      <c r="T755" s="1730">
        <v>75</v>
      </c>
    </row>
    <row r="756" spans="1:20" s="376" customFormat="1" ht="15" customHeight="1">
      <c r="A756" s="1543"/>
      <c r="B756" s="1543"/>
      <c r="C756" s="1543"/>
      <c r="D756" s="1543"/>
      <c r="E756" s="1543"/>
      <c r="F756" s="1543"/>
      <c r="G756" s="1543"/>
      <c r="H756" s="1543"/>
      <c r="I756" s="1543"/>
      <c r="J756" s="1543"/>
      <c r="K756" s="1543"/>
      <c r="L756" s="1543"/>
      <c r="M756" s="1543"/>
      <c r="N756" s="1543"/>
      <c r="O756" s="1543"/>
      <c r="P756" s="1543"/>
      <c r="Q756" s="1543"/>
      <c r="R756" s="1543"/>
      <c r="S756" s="1543"/>
      <c r="T756" s="1543"/>
    </row>
    <row r="757" spans="1:20" s="376" customFormat="1" ht="15" customHeight="1">
      <c r="A757" s="1543"/>
      <c r="B757" s="1543"/>
      <c r="C757" s="1543"/>
      <c r="D757" s="1543"/>
      <c r="E757" s="1543"/>
      <c r="F757" s="1543"/>
      <c r="G757" s="1543"/>
      <c r="H757" s="1543"/>
      <c r="I757" s="1543"/>
      <c r="J757" s="1543"/>
      <c r="K757" s="1543"/>
      <c r="L757" s="1543"/>
      <c r="M757" s="1543"/>
      <c r="N757" s="1543"/>
      <c r="O757" s="1543"/>
      <c r="P757" s="1543"/>
      <c r="Q757" s="1543"/>
      <c r="R757" s="1543"/>
      <c r="S757" s="1543"/>
      <c r="T757" s="1543"/>
    </row>
    <row r="758" spans="1:20" s="376" customFormat="1" ht="15" customHeight="1">
      <c r="A758" s="1543"/>
      <c r="B758" s="1543"/>
      <c r="C758" s="1543"/>
      <c r="D758" s="1543"/>
      <c r="E758" s="1543"/>
      <c r="F758" s="1543"/>
      <c r="G758" s="1543"/>
      <c r="H758" s="1543"/>
      <c r="I758" s="1543"/>
      <c r="J758" s="1543"/>
      <c r="K758" s="1543"/>
      <c r="L758" s="1543"/>
      <c r="M758" s="1543"/>
      <c r="N758" s="1543"/>
      <c r="O758" s="1543"/>
      <c r="P758" s="1543"/>
      <c r="Q758" s="1543"/>
      <c r="R758" s="1543"/>
      <c r="S758" s="1543"/>
      <c r="T758" s="1543"/>
    </row>
    <row r="759" spans="1:20" s="376" customFormat="1" ht="15" customHeight="1">
      <c r="A759" s="1543"/>
      <c r="B759" s="1543"/>
      <c r="C759" s="1543"/>
      <c r="D759" s="1543"/>
      <c r="E759" s="1543"/>
      <c r="F759" s="1543"/>
      <c r="G759" s="1543"/>
      <c r="H759" s="1543"/>
      <c r="I759" s="1543"/>
      <c r="J759" s="1543"/>
      <c r="K759" s="1543"/>
      <c r="L759" s="1543"/>
      <c r="M759" s="1543"/>
      <c r="N759" s="1543"/>
      <c r="O759" s="1543"/>
      <c r="P759" s="1543"/>
      <c r="Q759" s="1543"/>
      <c r="R759" s="1543"/>
      <c r="S759" s="1543"/>
      <c r="T759" s="1543"/>
    </row>
    <row r="760" spans="1:20" s="376" customFormat="1" ht="15" customHeight="1">
      <c r="A760" s="1543"/>
      <c r="B760" s="1543"/>
      <c r="C760" s="1543"/>
      <c r="D760" s="1543"/>
      <c r="E760" s="1543"/>
      <c r="F760" s="1543"/>
      <c r="G760" s="1543"/>
      <c r="H760" s="1543"/>
      <c r="I760" s="1543"/>
      <c r="J760" s="1543"/>
      <c r="K760" s="1543"/>
      <c r="L760" s="1543"/>
      <c r="M760" s="1543"/>
      <c r="N760" s="1543"/>
      <c r="O760" s="1543"/>
      <c r="P760" s="1543"/>
      <c r="Q760" s="1543"/>
      <c r="R760" s="1543"/>
      <c r="S760" s="1543"/>
      <c r="T760" s="1543"/>
    </row>
    <row r="761" spans="1:20" s="376" customFormat="1" ht="15" customHeight="1">
      <c r="A761" s="1543"/>
      <c r="B761" s="1543"/>
      <c r="C761" s="1543"/>
      <c r="D761" s="1543"/>
      <c r="E761" s="1543"/>
      <c r="F761" s="1543"/>
      <c r="G761" s="1543"/>
      <c r="H761" s="1543"/>
      <c r="I761" s="1543"/>
      <c r="J761" s="1543"/>
      <c r="K761" s="1543"/>
      <c r="L761" s="1543"/>
      <c r="M761" s="1543"/>
      <c r="N761" s="1543"/>
      <c r="O761" s="1543"/>
      <c r="P761" s="1543"/>
      <c r="Q761" s="1543"/>
      <c r="R761" s="1543"/>
      <c r="S761" s="1543"/>
      <c r="T761" s="1543"/>
    </row>
    <row r="762" spans="1:20" s="376" customFormat="1" ht="15" customHeight="1">
      <c r="A762" s="1543"/>
      <c r="B762" s="1543"/>
      <c r="C762" s="1543"/>
      <c r="D762" s="1543"/>
      <c r="E762" s="1543"/>
      <c r="F762" s="1543"/>
      <c r="G762" s="1543"/>
      <c r="H762" s="1543"/>
      <c r="I762" s="1543"/>
      <c r="J762" s="1543"/>
      <c r="K762" s="1543"/>
      <c r="L762" s="1543"/>
      <c r="M762" s="1543"/>
      <c r="N762" s="1543"/>
      <c r="O762" s="1543"/>
      <c r="P762" s="1543"/>
      <c r="Q762" s="1543"/>
      <c r="R762" s="1543"/>
      <c r="S762" s="1543"/>
      <c r="T762" s="1543"/>
    </row>
    <row r="763" spans="1:20" s="376" customFormat="1" ht="15" customHeight="1">
      <c r="A763" s="1543"/>
      <c r="B763" s="1543"/>
      <c r="C763" s="1543"/>
      <c r="D763" s="1543"/>
      <c r="E763" s="1543"/>
      <c r="F763" s="1543"/>
      <c r="G763" s="1543"/>
      <c r="H763" s="1543"/>
      <c r="I763" s="1543"/>
      <c r="J763" s="1543"/>
      <c r="K763" s="1543"/>
      <c r="L763" s="1543"/>
      <c r="M763" s="1543"/>
      <c r="N763" s="1543"/>
      <c r="O763" s="1543"/>
      <c r="P763" s="1543"/>
      <c r="Q763" s="1543"/>
      <c r="R763" s="1543"/>
      <c r="S763" s="1543"/>
      <c r="T763" s="1543"/>
    </row>
    <row r="764" spans="1:20" s="376" customFormat="1" ht="15" customHeight="1">
      <c r="A764" s="1543"/>
      <c r="B764" s="1543"/>
      <c r="C764" s="1543"/>
      <c r="D764" s="1543"/>
      <c r="E764" s="1543"/>
      <c r="F764" s="1543"/>
      <c r="G764" s="1543"/>
      <c r="H764" s="1543"/>
      <c r="I764" s="1543"/>
      <c r="J764" s="1543"/>
      <c r="K764" s="1543"/>
      <c r="L764" s="1543"/>
      <c r="M764" s="1543"/>
      <c r="N764" s="1543"/>
      <c r="O764" s="1543"/>
      <c r="P764" s="1543"/>
      <c r="Q764" s="1543"/>
      <c r="R764" s="1543"/>
      <c r="S764" s="1543"/>
      <c r="T764" s="1543"/>
    </row>
    <row r="765" spans="1:20" s="376" customFormat="1" ht="15" customHeight="1">
      <c r="A765" s="1543"/>
      <c r="B765" s="1543"/>
      <c r="C765" s="1543"/>
      <c r="D765" s="1543"/>
      <c r="E765" s="1543"/>
      <c r="F765" s="1543"/>
      <c r="G765" s="1543"/>
      <c r="H765" s="1543"/>
      <c r="I765" s="1543"/>
      <c r="J765" s="1543"/>
      <c r="K765" s="1543"/>
      <c r="L765" s="1543"/>
      <c r="M765" s="1543"/>
      <c r="N765" s="1543"/>
      <c r="O765" s="1543"/>
      <c r="P765" s="1543"/>
      <c r="Q765" s="1543"/>
      <c r="R765" s="1543"/>
      <c r="S765" s="1543"/>
      <c r="T765" s="1543"/>
    </row>
    <row r="766" spans="1:20" s="376" customFormat="1" ht="15" customHeight="1">
      <c r="A766" s="1543"/>
      <c r="B766" s="1543"/>
      <c r="C766" s="1543"/>
      <c r="D766" s="1543"/>
      <c r="E766" s="1543"/>
      <c r="F766" s="1543"/>
      <c r="G766" s="1543"/>
      <c r="H766" s="1543"/>
      <c r="I766" s="1543"/>
      <c r="J766" s="1543"/>
      <c r="K766" s="1543"/>
      <c r="L766" s="1543"/>
      <c r="M766" s="1543"/>
      <c r="N766" s="1543"/>
      <c r="O766" s="1543"/>
      <c r="P766" s="1543"/>
      <c r="Q766" s="1543"/>
      <c r="R766" s="1543"/>
      <c r="S766" s="1543"/>
      <c r="T766" s="1543"/>
    </row>
    <row r="767" spans="1:20" s="376" customFormat="1" ht="15" customHeight="1">
      <c r="A767" s="1543"/>
      <c r="B767" s="1543"/>
      <c r="C767" s="1543"/>
      <c r="D767" s="1543"/>
      <c r="E767" s="1543"/>
      <c r="F767" s="1543"/>
      <c r="G767" s="1543"/>
      <c r="H767" s="1543"/>
      <c r="I767" s="1543"/>
      <c r="J767" s="1543"/>
      <c r="K767" s="1543"/>
      <c r="L767" s="1543"/>
      <c r="M767" s="1543"/>
      <c r="N767" s="1543"/>
      <c r="O767" s="1543"/>
      <c r="P767" s="1543"/>
      <c r="Q767" s="1543"/>
      <c r="R767" s="1543"/>
      <c r="S767" s="1543"/>
      <c r="T767" s="1543"/>
    </row>
    <row r="768" spans="1:20" s="376" customFormat="1" ht="15" customHeight="1">
      <c r="A768" s="1543"/>
      <c r="B768" s="1543"/>
      <c r="C768" s="1543"/>
      <c r="D768" s="1543"/>
      <c r="E768" s="1543"/>
      <c r="F768" s="1543"/>
      <c r="G768" s="1543"/>
      <c r="H768" s="1543"/>
      <c r="I768" s="1543"/>
      <c r="J768" s="1543"/>
      <c r="K768" s="1543"/>
      <c r="L768" s="1543"/>
      <c r="M768" s="1543"/>
      <c r="N768" s="1543"/>
      <c r="O768" s="1543"/>
      <c r="P768" s="1543"/>
      <c r="Q768" s="1543"/>
      <c r="R768" s="1543"/>
      <c r="S768" s="1543"/>
      <c r="T768" s="1543"/>
    </row>
    <row r="769" spans="1:20" s="376" customFormat="1" ht="15" customHeight="1">
      <c r="A769" s="1543"/>
      <c r="B769" s="1543"/>
      <c r="C769" s="1543"/>
      <c r="D769" s="1543"/>
      <c r="E769" s="1543"/>
      <c r="F769" s="1543"/>
      <c r="G769" s="1543"/>
      <c r="H769" s="1543"/>
      <c r="I769" s="1543"/>
      <c r="J769" s="1543"/>
      <c r="K769" s="1543"/>
      <c r="L769" s="1543"/>
      <c r="M769" s="1543"/>
      <c r="N769" s="1543"/>
      <c r="O769" s="1543"/>
      <c r="P769" s="1543"/>
      <c r="Q769" s="1543"/>
      <c r="R769" s="1543"/>
      <c r="S769" s="1543"/>
      <c r="T769" s="1543"/>
    </row>
    <row r="770" spans="1:20" s="376" customFormat="1" ht="15" customHeight="1">
      <c r="A770" s="1543"/>
      <c r="B770" s="1543"/>
      <c r="C770" s="1543"/>
      <c r="D770" s="1543"/>
      <c r="E770" s="1543"/>
      <c r="F770" s="1543"/>
      <c r="G770" s="1543"/>
      <c r="H770" s="1543"/>
      <c r="I770" s="1543"/>
      <c r="J770" s="1543"/>
      <c r="K770" s="1543"/>
      <c r="L770" s="1543"/>
      <c r="M770" s="1543"/>
      <c r="N770" s="1543"/>
      <c r="O770" s="1543"/>
      <c r="P770" s="1543"/>
      <c r="Q770" s="1543"/>
      <c r="R770" s="1543"/>
      <c r="S770" s="1543"/>
      <c r="T770" s="1543"/>
    </row>
    <row r="771" spans="1:20" s="376" customFormat="1" ht="15" customHeight="1">
      <c r="A771" s="1543"/>
      <c r="B771" s="1543"/>
      <c r="C771" s="1543"/>
      <c r="D771" s="1543"/>
      <c r="E771" s="1543"/>
      <c r="F771" s="1543"/>
      <c r="G771" s="1543"/>
      <c r="H771" s="1543"/>
      <c r="I771" s="1543"/>
      <c r="J771" s="1543"/>
      <c r="K771" s="1543"/>
      <c r="L771" s="1543"/>
      <c r="M771" s="1543"/>
      <c r="N771" s="1543"/>
      <c r="O771" s="1543"/>
      <c r="P771" s="1543"/>
      <c r="Q771" s="1543"/>
      <c r="R771" s="1543"/>
      <c r="S771" s="1543"/>
      <c r="T771" s="1543"/>
    </row>
    <row r="772" spans="1:20" s="376" customFormat="1" ht="15" customHeight="1">
      <c r="A772" s="1543"/>
      <c r="B772" s="1543"/>
      <c r="C772" s="1543"/>
      <c r="D772" s="1543"/>
      <c r="E772" s="1543"/>
      <c r="F772" s="1543"/>
      <c r="G772" s="1543"/>
      <c r="H772" s="1543"/>
      <c r="I772" s="1543"/>
      <c r="J772" s="1543"/>
      <c r="K772" s="1543"/>
      <c r="L772" s="1543"/>
      <c r="M772" s="1543"/>
      <c r="N772" s="1543"/>
      <c r="O772" s="1543"/>
      <c r="P772" s="1543"/>
      <c r="Q772" s="1543"/>
      <c r="R772" s="1543"/>
      <c r="S772" s="1543"/>
      <c r="T772" s="1543"/>
    </row>
    <row r="773" spans="1:20" s="376" customFormat="1" ht="15" customHeight="1">
      <c r="A773" s="1543"/>
      <c r="B773" s="1543"/>
      <c r="C773" s="1543"/>
      <c r="D773" s="1543"/>
      <c r="E773" s="1543"/>
      <c r="F773" s="1543"/>
      <c r="G773" s="1543"/>
      <c r="H773" s="1543"/>
      <c r="I773" s="1543"/>
      <c r="J773" s="1543"/>
      <c r="K773" s="1543"/>
      <c r="L773" s="1543"/>
      <c r="M773" s="1543"/>
      <c r="N773" s="1543"/>
      <c r="O773" s="1543"/>
      <c r="P773" s="1543"/>
      <c r="Q773" s="1543"/>
      <c r="R773" s="1543"/>
      <c r="S773" s="1543"/>
      <c r="T773" s="1543"/>
    </row>
    <row r="774" spans="1:20" s="376" customFormat="1" ht="15" customHeight="1">
      <c r="A774" s="1543"/>
      <c r="B774" s="1543"/>
      <c r="C774" s="1543"/>
      <c r="D774" s="1543"/>
      <c r="E774" s="1543"/>
      <c r="F774" s="1543"/>
      <c r="G774" s="1543"/>
      <c r="H774" s="1543"/>
      <c r="I774" s="1543"/>
      <c r="J774" s="1543"/>
      <c r="K774" s="1543"/>
      <c r="L774" s="1543"/>
      <c r="M774" s="1543"/>
      <c r="N774" s="1543"/>
      <c r="O774" s="1543"/>
      <c r="P774" s="1543"/>
      <c r="Q774" s="1543"/>
      <c r="R774" s="1543"/>
      <c r="S774" s="1543"/>
      <c r="T774" s="1543"/>
    </row>
    <row r="775" spans="1:20" s="376" customFormat="1" ht="15" customHeight="1">
      <c r="A775" s="1543"/>
      <c r="B775" s="1543"/>
      <c r="C775" s="1543"/>
      <c r="D775" s="1543"/>
      <c r="E775" s="1543"/>
      <c r="F775" s="1543"/>
      <c r="G775" s="1543"/>
      <c r="H775" s="1543"/>
      <c r="I775" s="1543"/>
      <c r="J775" s="1543"/>
      <c r="K775" s="1543"/>
      <c r="L775" s="1543"/>
      <c r="M775" s="1543"/>
      <c r="N775" s="1543"/>
      <c r="O775" s="1543"/>
      <c r="P775" s="1543"/>
      <c r="Q775" s="1543"/>
      <c r="R775" s="1543"/>
      <c r="S775" s="1543"/>
      <c r="T775" s="1543"/>
    </row>
    <row r="776" spans="1:20" s="376" customFormat="1" ht="15" customHeight="1">
      <c r="A776" s="1543"/>
      <c r="B776" s="1543"/>
      <c r="C776" s="1543"/>
      <c r="D776" s="1543"/>
      <c r="E776" s="1543"/>
      <c r="F776" s="1543"/>
      <c r="G776" s="1543"/>
      <c r="H776" s="1543"/>
      <c r="I776" s="1543"/>
      <c r="J776" s="1543"/>
      <c r="K776" s="1543"/>
      <c r="L776" s="1543"/>
      <c r="M776" s="1543"/>
      <c r="N776" s="1543"/>
      <c r="O776" s="1543"/>
      <c r="P776" s="1543"/>
      <c r="Q776" s="1543"/>
      <c r="R776" s="1543"/>
      <c r="S776" s="1543"/>
      <c r="T776" s="1543"/>
    </row>
    <row r="777" spans="1:20" s="376" customFormat="1" ht="15" customHeight="1">
      <c r="A777" s="1543"/>
      <c r="B777" s="1543"/>
      <c r="C777" s="1543"/>
      <c r="D777" s="1543"/>
      <c r="E777" s="1543"/>
      <c r="F777" s="1543"/>
      <c r="G777" s="1543"/>
      <c r="H777" s="1543"/>
      <c r="I777" s="1543"/>
      <c r="J777" s="1543"/>
      <c r="K777" s="1543"/>
      <c r="L777" s="1543"/>
      <c r="M777" s="1543"/>
      <c r="N777" s="1543"/>
      <c r="O777" s="1543"/>
      <c r="P777" s="1543"/>
      <c r="Q777" s="1543"/>
      <c r="R777" s="1543"/>
      <c r="S777" s="1543"/>
      <c r="T777" s="1543"/>
    </row>
    <row r="778" spans="1:20" s="376" customFormat="1" ht="15" customHeight="1">
      <c r="A778" s="1543"/>
      <c r="B778" s="1543"/>
      <c r="C778" s="1543"/>
      <c r="D778" s="1543"/>
      <c r="E778" s="1543"/>
      <c r="F778" s="1543"/>
      <c r="G778" s="1543"/>
      <c r="H778" s="1543"/>
      <c r="I778" s="1543"/>
      <c r="J778" s="1543"/>
      <c r="K778" s="1543"/>
      <c r="L778" s="1543"/>
      <c r="M778" s="1543"/>
      <c r="N778" s="1543"/>
      <c r="O778" s="1543"/>
      <c r="P778" s="1543"/>
      <c r="Q778" s="1543"/>
      <c r="R778" s="1543"/>
      <c r="S778" s="1543"/>
      <c r="T778" s="1543"/>
    </row>
    <row r="779" spans="1:20" s="376" customFormat="1" ht="15" customHeight="1">
      <c r="A779" s="1543"/>
      <c r="B779" s="1543"/>
      <c r="C779" s="1543"/>
      <c r="D779" s="1543"/>
      <c r="E779" s="1543"/>
      <c r="F779" s="1543"/>
      <c r="G779" s="1543"/>
      <c r="H779" s="1543"/>
      <c r="I779" s="1543"/>
      <c r="J779" s="1543"/>
      <c r="K779" s="1543"/>
      <c r="L779" s="1543"/>
      <c r="M779" s="1543"/>
      <c r="N779" s="1543"/>
      <c r="O779" s="1543"/>
      <c r="P779" s="1543"/>
      <c r="Q779" s="1543"/>
      <c r="R779" s="1543"/>
      <c r="S779" s="1543"/>
      <c r="T779" s="1543"/>
    </row>
    <row r="780" spans="1:20" s="376" customFormat="1" ht="15" customHeight="1">
      <c r="A780" s="1543"/>
      <c r="B780" s="1543"/>
      <c r="C780" s="1543"/>
      <c r="D780" s="1543"/>
      <c r="E780" s="1543"/>
      <c r="F780" s="1543"/>
      <c r="G780" s="1543"/>
      <c r="H780" s="1543"/>
      <c r="I780" s="1543"/>
      <c r="J780" s="1543"/>
      <c r="K780" s="1543"/>
      <c r="L780" s="1543"/>
      <c r="M780" s="1543"/>
      <c r="N780" s="1543"/>
      <c r="O780" s="1543"/>
      <c r="P780" s="1543"/>
      <c r="Q780" s="1543"/>
      <c r="R780" s="1543"/>
      <c r="S780" s="1543"/>
      <c r="T780" s="1543"/>
    </row>
    <row r="781" spans="1:20" s="376" customFormat="1" ht="15" customHeight="1">
      <c r="A781" s="1543"/>
      <c r="B781" s="1543"/>
      <c r="C781" s="1543"/>
      <c r="D781" s="1543"/>
      <c r="E781" s="1543"/>
      <c r="F781" s="1543"/>
      <c r="G781" s="1543"/>
      <c r="H781" s="1543"/>
      <c r="I781" s="1543"/>
      <c r="J781" s="1543"/>
      <c r="K781" s="1543"/>
      <c r="L781" s="1543"/>
      <c r="M781" s="1543"/>
      <c r="N781" s="1543"/>
      <c r="O781" s="1543"/>
      <c r="P781" s="1543"/>
      <c r="Q781" s="1543"/>
      <c r="R781" s="1543"/>
      <c r="S781" s="1543"/>
      <c r="T781" s="1543"/>
    </row>
    <row r="782" spans="1:20" s="376" customFormat="1" ht="15" customHeight="1">
      <c r="A782" s="1543"/>
      <c r="B782" s="1543"/>
      <c r="C782" s="1543"/>
      <c r="D782" s="1543"/>
      <c r="E782" s="1543"/>
      <c r="F782" s="1543"/>
      <c r="G782" s="1543"/>
      <c r="H782" s="1543"/>
      <c r="I782" s="1543"/>
      <c r="J782" s="1543"/>
      <c r="K782" s="1543"/>
      <c r="L782" s="1543"/>
      <c r="M782" s="1543"/>
      <c r="N782" s="1543"/>
      <c r="O782" s="1543"/>
      <c r="P782" s="1543"/>
      <c r="Q782" s="1543"/>
      <c r="R782" s="1543"/>
      <c r="S782" s="1543"/>
      <c r="T782" s="1543"/>
    </row>
    <row r="783" spans="1:20" s="376" customFormat="1" ht="15" customHeight="1">
      <c r="A783" s="1543"/>
      <c r="B783" s="1543"/>
      <c r="C783" s="1543"/>
      <c r="D783" s="1543"/>
      <c r="E783" s="1543"/>
      <c r="F783" s="1543"/>
      <c r="G783" s="1543"/>
      <c r="H783" s="1543"/>
      <c r="I783" s="1543"/>
      <c r="J783" s="1543"/>
      <c r="K783" s="1543"/>
      <c r="L783" s="1543"/>
      <c r="M783" s="1543"/>
      <c r="N783" s="1543"/>
      <c r="O783" s="1543"/>
      <c r="P783" s="1543"/>
      <c r="Q783" s="1543"/>
      <c r="R783" s="1543"/>
      <c r="S783" s="1543"/>
      <c r="T783" s="1543"/>
    </row>
    <row r="784" spans="1:20" s="376" customFormat="1" ht="15" customHeight="1">
      <c r="A784" s="1543"/>
      <c r="B784" s="1543"/>
      <c r="C784" s="1543"/>
      <c r="D784" s="1543"/>
      <c r="E784" s="1543"/>
      <c r="F784" s="1543"/>
      <c r="G784" s="1543"/>
      <c r="H784" s="1543"/>
      <c r="I784" s="1543"/>
      <c r="J784" s="1543"/>
      <c r="K784" s="1543"/>
      <c r="L784" s="1543"/>
      <c r="M784" s="1543"/>
      <c r="N784" s="1543"/>
      <c r="O784" s="1543"/>
      <c r="P784" s="1543"/>
      <c r="Q784" s="1543"/>
      <c r="R784" s="1543"/>
      <c r="S784" s="1543"/>
      <c r="T784" s="1543"/>
    </row>
    <row r="785" spans="1:20" s="376" customFormat="1" ht="15" customHeight="1">
      <c r="A785" s="1543"/>
      <c r="B785" s="1543"/>
      <c r="C785" s="1543"/>
      <c r="D785" s="1543"/>
      <c r="E785" s="1543"/>
      <c r="F785" s="1543"/>
      <c r="G785" s="1543"/>
      <c r="H785" s="1543"/>
      <c r="I785" s="1543"/>
      <c r="J785" s="1543"/>
      <c r="K785" s="1543"/>
      <c r="L785" s="1543"/>
      <c r="M785" s="1543"/>
      <c r="N785" s="1543"/>
      <c r="O785" s="1543"/>
      <c r="P785" s="1543"/>
      <c r="Q785" s="1543"/>
      <c r="R785" s="1543"/>
      <c r="S785" s="1543"/>
      <c r="T785" s="1543"/>
    </row>
    <row r="786" spans="1:20" s="376" customFormat="1" ht="15" customHeight="1">
      <c r="A786" s="1543"/>
      <c r="B786" s="1543"/>
      <c r="C786" s="1543"/>
      <c r="D786" s="1543"/>
      <c r="E786" s="1543"/>
      <c r="F786" s="1543"/>
      <c r="G786" s="1543"/>
      <c r="H786" s="1543"/>
      <c r="I786" s="1543"/>
      <c r="J786" s="1543"/>
      <c r="K786" s="1543"/>
      <c r="L786" s="1543"/>
      <c r="M786" s="1543"/>
      <c r="N786" s="1543"/>
      <c r="O786" s="1543"/>
      <c r="P786" s="1543"/>
      <c r="Q786" s="1543"/>
      <c r="R786" s="1543"/>
      <c r="S786" s="1543"/>
      <c r="T786" s="1543"/>
    </row>
    <row r="787" spans="1:20" s="376" customFormat="1" ht="15" customHeight="1">
      <c r="A787" s="1543"/>
      <c r="B787" s="1543"/>
      <c r="C787" s="1543"/>
      <c r="D787" s="1543"/>
      <c r="E787" s="1543"/>
      <c r="F787" s="1543"/>
      <c r="G787" s="1543"/>
      <c r="H787" s="1543"/>
      <c r="I787" s="1543"/>
      <c r="J787" s="1543"/>
      <c r="K787" s="1543"/>
      <c r="L787" s="1543"/>
      <c r="M787" s="1543"/>
      <c r="N787" s="1543"/>
      <c r="O787" s="1543"/>
      <c r="P787" s="1543"/>
      <c r="Q787" s="1543"/>
      <c r="R787" s="1543"/>
      <c r="S787" s="1543"/>
      <c r="T787" s="1543"/>
    </row>
    <row r="788" spans="1:20" s="376" customFormat="1" ht="15" customHeight="1">
      <c r="A788" s="1543"/>
      <c r="B788" s="1543"/>
      <c r="C788" s="1543"/>
      <c r="D788" s="1543"/>
      <c r="E788" s="1543"/>
      <c r="F788" s="1543"/>
      <c r="G788" s="1543"/>
      <c r="H788" s="1543"/>
      <c r="I788" s="1543"/>
      <c r="J788" s="1543"/>
      <c r="K788" s="1543"/>
      <c r="L788" s="1543"/>
      <c r="M788" s="1543"/>
      <c r="N788" s="1543"/>
      <c r="O788" s="1543"/>
      <c r="P788" s="1543"/>
      <c r="Q788" s="1543"/>
      <c r="R788" s="1543"/>
      <c r="S788" s="1543"/>
      <c r="T788" s="1543"/>
    </row>
    <row r="789" spans="1:20" s="376" customFormat="1" ht="15" customHeight="1">
      <c r="A789" s="1543"/>
      <c r="B789" s="1543"/>
      <c r="C789" s="1543"/>
      <c r="D789" s="1543"/>
      <c r="E789" s="1543"/>
      <c r="F789" s="1543"/>
      <c r="G789" s="1543"/>
      <c r="H789" s="1543"/>
      <c r="I789" s="1543"/>
      <c r="J789" s="1543"/>
      <c r="K789" s="1543"/>
      <c r="L789" s="1543"/>
      <c r="M789" s="1543"/>
      <c r="N789" s="1543"/>
      <c r="O789" s="1543"/>
      <c r="P789" s="1543"/>
      <c r="Q789" s="1543"/>
      <c r="R789" s="1543"/>
      <c r="S789" s="1543"/>
      <c r="T789" s="1543"/>
    </row>
    <row r="790" spans="1:20" s="376" customFormat="1" ht="15" customHeight="1">
      <c r="A790" s="1543"/>
      <c r="B790" s="1543"/>
      <c r="C790" s="1543"/>
      <c r="D790" s="1543"/>
      <c r="E790" s="1543"/>
      <c r="F790" s="1543"/>
      <c r="G790" s="1543"/>
      <c r="H790" s="1543"/>
      <c r="I790" s="1543"/>
      <c r="J790" s="1543"/>
      <c r="K790" s="1543"/>
      <c r="L790" s="1543"/>
      <c r="M790" s="1543"/>
      <c r="N790" s="1543"/>
      <c r="O790" s="1543"/>
      <c r="P790" s="1543"/>
      <c r="Q790" s="1543"/>
      <c r="R790" s="1543"/>
      <c r="S790" s="1543"/>
      <c r="T790" s="1543"/>
    </row>
    <row r="791" spans="1:20" s="376" customFormat="1" ht="15" customHeight="1">
      <c r="A791" s="1543"/>
      <c r="B791" s="1543"/>
      <c r="C791" s="1543"/>
      <c r="D791" s="1543"/>
      <c r="E791" s="1543"/>
      <c r="F791" s="1543"/>
      <c r="G791" s="1543"/>
      <c r="H791" s="1543"/>
      <c r="I791" s="1543"/>
      <c r="J791" s="1543"/>
      <c r="K791" s="1543"/>
      <c r="L791" s="1543"/>
      <c r="M791" s="1543"/>
      <c r="N791" s="1543"/>
      <c r="O791" s="1543"/>
      <c r="P791" s="1543"/>
      <c r="Q791" s="1543"/>
      <c r="R791" s="1543"/>
      <c r="S791" s="1543"/>
      <c r="T791" s="1543"/>
    </row>
    <row r="792" spans="1:20" s="376" customFormat="1" ht="15" customHeight="1">
      <c r="A792" s="1543"/>
      <c r="B792" s="1543"/>
      <c r="C792" s="1543"/>
      <c r="D792" s="1543"/>
      <c r="E792" s="1543"/>
      <c r="F792" s="1543"/>
      <c r="G792" s="1543"/>
      <c r="H792" s="1543"/>
      <c r="I792" s="1543"/>
      <c r="J792" s="1543"/>
      <c r="K792" s="1543"/>
      <c r="L792" s="1543"/>
      <c r="M792" s="1543"/>
      <c r="N792" s="1543"/>
      <c r="O792" s="1543"/>
      <c r="P792" s="1543"/>
      <c r="Q792" s="1543"/>
      <c r="R792" s="1543"/>
      <c r="S792" s="1543"/>
      <c r="T792" s="1543"/>
    </row>
    <row r="793" spans="1:20" s="376" customFormat="1" ht="15" customHeight="1">
      <c r="A793" s="1543"/>
      <c r="B793" s="1543"/>
      <c r="C793" s="1543"/>
      <c r="D793" s="1543"/>
      <c r="E793" s="1543"/>
      <c r="F793" s="1543"/>
      <c r="G793" s="1543"/>
      <c r="H793" s="1543"/>
      <c r="I793" s="1543"/>
      <c r="J793" s="1543"/>
      <c r="K793" s="1543"/>
      <c r="L793" s="1543"/>
      <c r="M793" s="1543"/>
      <c r="N793" s="1543"/>
      <c r="O793" s="1543"/>
      <c r="P793" s="1543"/>
      <c r="Q793" s="1543"/>
      <c r="R793" s="1543"/>
      <c r="S793" s="1543"/>
      <c r="T793" s="1543"/>
    </row>
    <row r="794" spans="1:20" s="376" customFormat="1" ht="15" customHeight="1">
      <c r="A794" s="1543"/>
      <c r="B794" s="1543"/>
      <c r="C794" s="1543"/>
      <c r="D794" s="1543"/>
      <c r="E794" s="1543"/>
      <c r="F794" s="1543"/>
      <c r="G794" s="1543"/>
      <c r="H794" s="1543"/>
      <c r="I794" s="1543"/>
      <c r="J794" s="1543"/>
      <c r="K794" s="1543"/>
      <c r="L794" s="1543"/>
      <c r="M794" s="1543"/>
      <c r="N794" s="1543"/>
      <c r="O794" s="1543"/>
      <c r="P794" s="1543"/>
      <c r="Q794" s="1543"/>
      <c r="R794" s="1543"/>
      <c r="S794" s="1543"/>
      <c r="T794" s="1543"/>
    </row>
    <row r="795" spans="1:20" s="376" customFormat="1" ht="15" customHeight="1">
      <c r="A795" s="1543"/>
      <c r="B795" s="1543"/>
      <c r="C795" s="1543"/>
      <c r="D795" s="1543"/>
      <c r="E795" s="1543"/>
      <c r="F795" s="1543"/>
      <c r="G795" s="1543"/>
      <c r="H795" s="1543"/>
      <c r="I795" s="1543"/>
      <c r="J795" s="1543"/>
      <c r="K795" s="1543"/>
      <c r="L795" s="1543"/>
      <c r="M795" s="1543"/>
      <c r="N795" s="1543"/>
      <c r="O795" s="1543"/>
      <c r="P795" s="1543"/>
      <c r="Q795" s="1543"/>
      <c r="R795" s="1543"/>
      <c r="S795" s="1543"/>
      <c r="T795" s="1543"/>
    </row>
    <row r="796" spans="1:20" s="376" customFormat="1" ht="15" customHeight="1">
      <c r="A796" s="1543"/>
      <c r="B796" s="1543"/>
      <c r="C796" s="1543"/>
      <c r="D796" s="1543"/>
      <c r="E796" s="1543"/>
      <c r="F796" s="1543"/>
      <c r="G796" s="1543"/>
      <c r="H796" s="1543"/>
      <c r="I796" s="1543"/>
      <c r="J796" s="1543"/>
      <c r="K796" s="1543"/>
      <c r="L796" s="1543"/>
      <c r="M796" s="1543"/>
      <c r="N796" s="1543"/>
      <c r="O796" s="1543"/>
      <c r="P796" s="1543"/>
      <c r="Q796" s="1543"/>
      <c r="R796" s="1543"/>
      <c r="S796" s="1543"/>
      <c r="T796" s="1543"/>
    </row>
    <row r="797" spans="1:20" s="376" customFormat="1" ht="15" customHeight="1">
      <c r="A797" s="1543"/>
      <c r="B797" s="1543"/>
      <c r="C797" s="1543"/>
      <c r="D797" s="1543"/>
      <c r="E797" s="1543"/>
      <c r="F797" s="1543"/>
      <c r="G797" s="1543"/>
      <c r="H797" s="1543"/>
      <c r="I797" s="1543"/>
      <c r="J797" s="1543"/>
      <c r="K797" s="1543"/>
      <c r="L797" s="1543"/>
      <c r="M797" s="1543"/>
      <c r="N797" s="1543"/>
      <c r="O797" s="1543"/>
      <c r="P797" s="1543"/>
      <c r="Q797" s="1543"/>
      <c r="R797" s="1543"/>
      <c r="S797" s="1543"/>
      <c r="T797" s="1543"/>
    </row>
    <row r="798" spans="1:20" s="376" customFormat="1" ht="15" customHeight="1">
      <c r="A798" s="1543"/>
      <c r="B798" s="1543"/>
      <c r="C798" s="1543"/>
      <c r="D798" s="1543"/>
      <c r="E798" s="1543"/>
      <c r="F798" s="1543"/>
      <c r="G798" s="1543"/>
      <c r="H798" s="1543"/>
      <c r="I798" s="1543"/>
      <c r="J798" s="1543"/>
      <c r="K798" s="1543"/>
      <c r="L798" s="1543"/>
      <c r="M798" s="1543"/>
      <c r="N798" s="1543"/>
      <c r="O798" s="1543"/>
      <c r="P798" s="1543"/>
      <c r="Q798" s="1543"/>
      <c r="R798" s="1543"/>
      <c r="S798" s="1543"/>
      <c r="T798" s="1543"/>
    </row>
    <row r="799" spans="1:20" s="376" customFormat="1" ht="15" customHeight="1">
      <c r="A799" s="1543"/>
      <c r="B799" s="1543"/>
      <c r="C799" s="1543"/>
      <c r="D799" s="1543"/>
      <c r="E799" s="1543"/>
      <c r="F799" s="1543"/>
      <c r="G799" s="1543"/>
      <c r="H799" s="1543"/>
      <c r="I799" s="1543"/>
      <c r="J799" s="1543"/>
      <c r="K799" s="1543"/>
      <c r="L799" s="1543"/>
      <c r="M799" s="1543"/>
      <c r="N799" s="1543"/>
      <c r="O799" s="1543"/>
      <c r="P799" s="1543"/>
      <c r="Q799" s="1543"/>
      <c r="R799" s="1543"/>
      <c r="S799" s="1543"/>
      <c r="T799" s="1543"/>
    </row>
    <row r="800" spans="1:20" s="376" customFormat="1" ht="15" customHeight="1">
      <c r="A800" s="1543"/>
      <c r="B800" s="1543"/>
      <c r="C800" s="1543"/>
      <c r="D800" s="1543"/>
      <c r="E800" s="1543"/>
      <c r="F800" s="1543"/>
      <c r="G800" s="1543"/>
      <c r="H800" s="1543"/>
      <c r="I800" s="1543"/>
      <c r="J800" s="1543"/>
      <c r="K800" s="1543"/>
      <c r="L800" s="1543"/>
      <c r="M800" s="1543"/>
      <c r="N800" s="1543"/>
      <c r="O800" s="1543"/>
      <c r="P800" s="1543"/>
      <c r="Q800" s="1543"/>
      <c r="R800" s="1543"/>
      <c r="S800" s="1543"/>
      <c r="T800" s="1543"/>
    </row>
    <row r="801" spans="1:20" s="376" customFormat="1" ht="15" customHeight="1">
      <c r="A801" s="1543"/>
      <c r="B801" s="1543"/>
      <c r="C801" s="1543"/>
      <c r="D801" s="1543"/>
      <c r="E801" s="1543"/>
      <c r="F801" s="1543"/>
      <c r="G801" s="1543"/>
      <c r="H801" s="1543"/>
      <c r="I801" s="1543"/>
      <c r="J801" s="1543"/>
      <c r="K801" s="1543"/>
      <c r="L801" s="1543"/>
      <c r="M801" s="1543"/>
      <c r="N801" s="1543"/>
      <c r="O801" s="1543"/>
      <c r="P801" s="1543"/>
      <c r="Q801" s="1543"/>
      <c r="R801" s="1543"/>
      <c r="S801" s="1543"/>
      <c r="T801" s="1543"/>
    </row>
    <row r="802" spans="1:20" s="376" customFormat="1" ht="15" customHeight="1">
      <c r="A802" s="1543"/>
      <c r="B802" s="1543"/>
      <c r="C802" s="1543"/>
      <c r="D802" s="1543"/>
      <c r="E802" s="1543"/>
      <c r="F802" s="1543"/>
      <c r="G802" s="1543"/>
      <c r="H802" s="1543"/>
      <c r="I802" s="1543"/>
      <c r="J802" s="1543"/>
      <c r="K802" s="1543"/>
      <c r="L802" s="1543"/>
      <c r="M802" s="1543"/>
      <c r="N802" s="1543"/>
      <c r="O802" s="1543"/>
      <c r="P802" s="1543"/>
      <c r="Q802" s="1543"/>
      <c r="R802" s="1543"/>
      <c r="S802" s="1543"/>
      <c r="T802" s="1543"/>
    </row>
    <row r="803" spans="1:20" s="376" customFormat="1" ht="15" customHeight="1">
      <c r="A803" s="1543"/>
      <c r="B803" s="1543"/>
      <c r="C803" s="1543"/>
      <c r="D803" s="1543"/>
      <c r="E803" s="1543"/>
      <c r="F803" s="1543"/>
      <c r="G803" s="1543"/>
      <c r="H803" s="1543"/>
      <c r="I803" s="1543"/>
      <c r="J803" s="1543"/>
      <c r="K803" s="1543"/>
      <c r="L803" s="1543"/>
      <c r="M803" s="1543"/>
      <c r="N803" s="1543"/>
      <c r="O803" s="1543"/>
      <c r="P803" s="1543"/>
      <c r="Q803" s="1543"/>
      <c r="R803" s="1543"/>
      <c r="S803" s="1543"/>
      <c r="T803" s="1543"/>
    </row>
    <row r="804" spans="1:20" s="376" customFormat="1" ht="15" customHeight="1">
      <c r="A804" s="1543"/>
      <c r="B804" s="1543"/>
      <c r="C804" s="1543"/>
      <c r="D804" s="1543"/>
      <c r="E804" s="1543"/>
      <c r="F804" s="1543"/>
      <c r="G804" s="1543"/>
      <c r="H804" s="1543"/>
      <c r="I804" s="1543"/>
      <c r="J804" s="1543"/>
      <c r="K804" s="1543"/>
      <c r="L804" s="1543"/>
      <c r="M804" s="1543"/>
      <c r="N804" s="1543"/>
      <c r="O804" s="1543"/>
      <c r="P804" s="1543"/>
      <c r="Q804" s="1543"/>
      <c r="R804" s="1543"/>
      <c r="S804" s="1543"/>
      <c r="T804" s="1543"/>
    </row>
    <row r="805" spans="1:20" s="376" customFormat="1" ht="15" customHeight="1">
      <c r="A805" s="1543"/>
      <c r="B805" s="1543"/>
      <c r="C805" s="1543"/>
      <c r="D805" s="1543"/>
      <c r="E805" s="1543"/>
      <c r="F805" s="1543"/>
      <c r="G805" s="1543"/>
      <c r="H805" s="1543"/>
      <c r="I805" s="1543"/>
      <c r="J805" s="1543"/>
      <c r="K805" s="1543"/>
      <c r="L805" s="1543"/>
      <c r="M805" s="1543"/>
      <c r="N805" s="1543"/>
      <c r="O805" s="1543"/>
      <c r="P805" s="1543"/>
      <c r="Q805" s="1543"/>
      <c r="R805" s="1543"/>
      <c r="S805" s="1543"/>
      <c r="T805" s="1543"/>
    </row>
    <row r="806" spans="1:20" s="376" customFormat="1" ht="15" customHeight="1">
      <c r="A806" s="1543"/>
      <c r="B806" s="1543"/>
      <c r="C806" s="1543"/>
      <c r="D806" s="1543"/>
      <c r="E806" s="1543"/>
      <c r="F806" s="1543"/>
      <c r="G806" s="1543"/>
      <c r="H806" s="1543"/>
      <c r="I806" s="1543"/>
      <c r="J806" s="1543"/>
      <c r="K806" s="1543"/>
      <c r="L806" s="1543"/>
      <c r="M806" s="1543"/>
      <c r="N806" s="1543"/>
      <c r="O806" s="1543"/>
      <c r="P806" s="1543"/>
      <c r="Q806" s="1543"/>
      <c r="R806" s="1543"/>
      <c r="S806" s="1543"/>
      <c r="T806" s="1543"/>
    </row>
    <row r="807" spans="1:20" s="376" customFormat="1" ht="15" customHeight="1">
      <c r="A807" s="1543"/>
      <c r="B807" s="1543"/>
      <c r="C807" s="1543"/>
      <c r="D807" s="1543"/>
      <c r="E807" s="1543"/>
      <c r="F807" s="1543"/>
      <c r="G807" s="1543"/>
      <c r="H807" s="1543"/>
      <c r="I807" s="1543"/>
      <c r="J807" s="1543"/>
      <c r="K807" s="1543"/>
      <c r="L807" s="1543"/>
      <c r="M807" s="1543"/>
      <c r="N807" s="1543"/>
      <c r="O807" s="1543"/>
      <c r="P807" s="1543"/>
      <c r="Q807" s="1543"/>
      <c r="R807" s="1543"/>
      <c r="S807" s="1543"/>
      <c r="T807" s="1543"/>
    </row>
    <row r="808" spans="1:20" s="376" customFormat="1" ht="15" customHeight="1">
      <c r="A808" s="1543"/>
      <c r="B808" s="1543"/>
      <c r="C808" s="1543"/>
      <c r="D808" s="1543"/>
      <c r="E808" s="1543"/>
      <c r="F808" s="1543"/>
      <c r="G808" s="1543"/>
      <c r="H808" s="1543"/>
      <c r="I808" s="1543"/>
      <c r="J808" s="1543"/>
      <c r="K808" s="1543"/>
      <c r="L808" s="1543"/>
      <c r="M808" s="1543"/>
      <c r="N808" s="1543"/>
      <c r="O808" s="1543"/>
      <c r="P808" s="1543"/>
      <c r="Q808" s="1543"/>
      <c r="R808" s="1543"/>
      <c r="S808" s="1543"/>
      <c r="T808" s="1543"/>
    </row>
    <row r="809" spans="1:20" s="376" customFormat="1" ht="15" customHeight="1">
      <c r="A809" s="1543"/>
      <c r="B809" s="1543"/>
      <c r="C809" s="1543"/>
      <c r="D809" s="1543"/>
      <c r="E809" s="1543"/>
      <c r="F809" s="1543"/>
      <c r="G809" s="1543"/>
      <c r="H809" s="1543"/>
      <c r="I809" s="1543"/>
      <c r="J809" s="1543"/>
      <c r="K809" s="1543"/>
      <c r="L809" s="1543"/>
      <c r="M809" s="1543"/>
      <c r="N809" s="1543"/>
      <c r="O809" s="1543"/>
      <c r="P809" s="1543"/>
      <c r="Q809" s="1543"/>
      <c r="R809" s="1543"/>
      <c r="S809" s="1543"/>
      <c r="T809" s="1543"/>
    </row>
    <row r="810" spans="1:20" s="376" customFormat="1" ht="15" customHeight="1">
      <c r="A810" s="1543"/>
      <c r="B810" s="1543"/>
      <c r="C810" s="1543"/>
      <c r="D810" s="1543"/>
      <c r="E810" s="1543"/>
      <c r="F810" s="1543"/>
      <c r="G810" s="1543"/>
      <c r="H810" s="1543"/>
      <c r="I810" s="1543"/>
      <c r="J810" s="1543"/>
      <c r="K810" s="1543"/>
      <c r="L810" s="1543"/>
      <c r="M810" s="1543"/>
      <c r="N810" s="1543"/>
      <c r="O810" s="1543"/>
      <c r="P810" s="1543"/>
      <c r="Q810" s="1543"/>
      <c r="R810" s="1543"/>
      <c r="S810" s="1543"/>
      <c r="T810" s="1543"/>
    </row>
    <row r="811" spans="1:20" s="376" customFormat="1" ht="15" customHeight="1">
      <c r="A811" s="1543"/>
      <c r="B811" s="1543"/>
      <c r="C811" s="1543"/>
      <c r="D811" s="1543"/>
      <c r="E811" s="1543"/>
      <c r="F811" s="1543"/>
      <c r="G811" s="1543"/>
      <c r="H811" s="1543"/>
      <c r="I811" s="1543"/>
      <c r="J811" s="1543"/>
      <c r="K811" s="1543"/>
      <c r="L811" s="1543"/>
      <c r="M811" s="1543"/>
      <c r="N811" s="1543"/>
      <c r="O811" s="1543"/>
      <c r="P811" s="1543"/>
      <c r="Q811" s="1543"/>
      <c r="R811" s="1543"/>
      <c r="S811" s="1543"/>
      <c r="T811" s="1543"/>
    </row>
    <row r="812" spans="1:20" s="376" customFormat="1" ht="15" customHeight="1">
      <c r="A812" s="1543"/>
      <c r="B812" s="1543"/>
      <c r="C812" s="1543"/>
      <c r="D812" s="1543"/>
      <c r="E812" s="1543"/>
      <c r="F812" s="1543"/>
      <c r="G812" s="1543"/>
      <c r="H812" s="1543"/>
      <c r="I812" s="1543"/>
      <c r="J812" s="1543"/>
      <c r="K812" s="1543"/>
      <c r="L812" s="1543"/>
      <c r="M812" s="1543"/>
      <c r="N812" s="1543"/>
      <c r="O812" s="1543"/>
      <c r="P812" s="1543"/>
      <c r="Q812" s="1543"/>
      <c r="R812" s="1543"/>
      <c r="S812" s="1543"/>
      <c r="T812" s="1543"/>
    </row>
    <row r="813" spans="1:20" s="376" customFormat="1" ht="15" customHeight="1">
      <c r="A813" s="1543"/>
      <c r="B813" s="1543"/>
      <c r="C813" s="1543"/>
      <c r="D813" s="1543"/>
      <c r="E813" s="1543"/>
      <c r="F813" s="1543"/>
      <c r="G813" s="1543"/>
      <c r="H813" s="1543"/>
      <c r="I813" s="1543"/>
      <c r="J813" s="1543"/>
      <c r="K813" s="1543"/>
      <c r="L813" s="1543"/>
      <c r="M813" s="1543"/>
      <c r="N813" s="1543"/>
      <c r="O813" s="1543"/>
      <c r="P813" s="1543"/>
      <c r="Q813" s="1543"/>
      <c r="R813" s="1543"/>
      <c r="S813" s="1543"/>
      <c r="T813" s="1543"/>
    </row>
    <row r="814" spans="1:20" s="376" customFormat="1" ht="15" customHeight="1">
      <c r="A814" s="1543"/>
      <c r="B814" s="1543"/>
      <c r="C814" s="1543"/>
      <c r="D814" s="1543"/>
      <c r="E814" s="1543"/>
      <c r="F814" s="1543"/>
      <c r="G814" s="1543"/>
      <c r="H814" s="1543"/>
      <c r="I814" s="1543"/>
      <c r="J814" s="1543"/>
      <c r="K814" s="1543"/>
      <c r="L814" s="1543"/>
      <c r="M814" s="1543"/>
      <c r="N814" s="1543"/>
      <c r="O814" s="1543"/>
      <c r="P814" s="1543"/>
      <c r="Q814" s="1543"/>
      <c r="R814" s="1543"/>
      <c r="S814" s="1543"/>
      <c r="T814" s="1543"/>
    </row>
    <row r="815" spans="1:20" s="376" customFormat="1" ht="15" customHeight="1">
      <c r="A815" s="1543"/>
      <c r="B815" s="1543"/>
      <c r="C815" s="1543"/>
      <c r="D815" s="1543"/>
      <c r="E815" s="1543"/>
      <c r="F815" s="1543"/>
      <c r="G815" s="1543"/>
      <c r="H815" s="1543"/>
      <c r="I815" s="1543"/>
      <c r="J815" s="1543"/>
      <c r="K815" s="1543"/>
      <c r="L815" s="1543"/>
      <c r="M815" s="1543"/>
      <c r="N815" s="1543"/>
      <c r="O815" s="1543"/>
      <c r="P815" s="1543"/>
      <c r="Q815" s="1543"/>
      <c r="R815" s="1543"/>
      <c r="S815" s="1543"/>
      <c r="T815" s="1543"/>
    </row>
    <row r="816" spans="1:20" s="376" customFormat="1" ht="15" customHeight="1">
      <c r="A816" s="1543"/>
      <c r="B816" s="1543"/>
      <c r="C816" s="1543"/>
      <c r="D816" s="1543"/>
      <c r="E816" s="1543"/>
      <c r="F816" s="1543"/>
      <c r="G816" s="1543"/>
      <c r="H816" s="1543"/>
      <c r="I816" s="1543"/>
      <c r="J816" s="1543"/>
      <c r="K816" s="1543"/>
      <c r="L816" s="1543"/>
      <c r="M816" s="1543"/>
      <c r="N816" s="1543"/>
      <c r="O816" s="1543"/>
      <c r="P816" s="1543"/>
      <c r="Q816" s="1543"/>
      <c r="R816" s="1543"/>
      <c r="S816" s="1543"/>
      <c r="T816" s="1543"/>
    </row>
    <row r="817" spans="1:20" s="376" customFormat="1" ht="15" customHeight="1">
      <c r="A817" s="1543"/>
      <c r="B817" s="1543"/>
      <c r="C817" s="1543"/>
      <c r="D817" s="1543"/>
      <c r="E817" s="1543"/>
      <c r="F817" s="1543"/>
      <c r="G817" s="1543"/>
      <c r="H817" s="1543"/>
      <c r="I817" s="1543"/>
      <c r="J817" s="1543"/>
      <c r="K817" s="1543"/>
      <c r="L817" s="1543"/>
      <c r="M817" s="1543"/>
      <c r="N817" s="1543"/>
      <c r="O817" s="1543"/>
      <c r="P817" s="1543"/>
      <c r="Q817" s="1543"/>
      <c r="R817" s="1543"/>
      <c r="S817" s="1543"/>
      <c r="T817" s="1543"/>
    </row>
    <row r="818" spans="1:20" s="376" customFormat="1" ht="15" customHeight="1">
      <c r="A818" s="1543"/>
      <c r="B818" s="1543"/>
      <c r="C818" s="1543"/>
      <c r="D818" s="1543"/>
      <c r="E818" s="1543"/>
      <c r="F818" s="1543"/>
      <c r="G818" s="1543"/>
      <c r="H818" s="1543"/>
      <c r="I818" s="1543"/>
      <c r="J818" s="1543"/>
      <c r="K818" s="1543"/>
      <c r="L818" s="1543"/>
      <c r="M818" s="1543"/>
      <c r="N818" s="1543"/>
      <c r="O818" s="1543"/>
      <c r="P818" s="1543"/>
      <c r="Q818" s="1543"/>
      <c r="R818" s="1543"/>
      <c r="S818" s="1543"/>
      <c r="T818" s="1543"/>
    </row>
    <row r="819" spans="1:20" s="376" customFormat="1" ht="15" customHeight="1">
      <c r="A819" s="1543"/>
      <c r="B819" s="1543"/>
      <c r="C819" s="1543"/>
      <c r="D819" s="1543"/>
      <c r="E819" s="1543"/>
      <c r="F819" s="1543"/>
      <c r="G819" s="1543"/>
      <c r="H819" s="1543"/>
      <c r="I819" s="1543"/>
      <c r="J819" s="1543"/>
      <c r="K819" s="1543"/>
      <c r="L819" s="1543"/>
      <c r="M819" s="1543"/>
      <c r="N819" s="1543"/>
      <c r="O819" s="1543"/>
      <c r="P819" s="1543"/>
      <c r="Q819" s="1543"/>
      <c r="R819" s="1543"/>
      <c r="S819" s="1543"/>
      <c r="T819" s="1543"/>
    </row>
    <row r="820" spans="1:20" s="376" customFormat="1" ht="15" customHeight="1">
      <c r="A820" s="1543"/>
      <c r="B820" s="1543"/>
      <c r="C820" s="1543"/>
      <c r="D820" s="1543"/>
      <c r="E820" s="1543"/>
      <c r="F820" s="1543"/>
      <c r="G820" s="1543"/>
      <c r="H820" s="1543"/>
      <c r="I820" s="1543"/>
      <c r="J820" s="1543"/>
      <c r="K820" s="1543"/>
      <c r="L820" s="1543"/>
      <c r="M820" s="1543"/>
      <c r="N820" s="1543"/>
      <c r="O820" s="1543"/>
      <c r="P820" s="1543"/>
      <c r="Q820" s="1543"/>
      <c r="R820" s="1543"/>
      <c r="S820" s="1543"/>
      <c r="T820" s="1543"/>
    </row>
    <row r="821" spans="1:20" s="376" customFormat="1" ht="15" customHeight="1">
      <c r="A821" s="1543"/>
      <c r="B821" s="1543"/>
      <c r="C821" s="1543"/>
      <c r="D821" s="1543"/>
      <c r="E821" s="1543"/>
      <c r="F821" s="1543"/>
      <c r="G821" s="1543"/>
      <c r="H821" s="1543"/>
      <c r="I821" s="1543"/>
      <c r="J821" s="1543"/>
      <c r="K821" s="1543"/>
      <c r="L821" s="1543"/>
      <c r="M821" s="1543"/>
      <c r="N821" s="1543"/>
      <c r="O821" s="1543"/>
      <c r="P821" s="1543"/>
      <c r="Q821" s="1543"/>
      <c r="R821" s="1543"/>
      <c r="S821" s="1543"/>
      <c r="T821" s="1543"/>
    </row>
    <row r="822" spans="1:20" s="376" customFormat="1" ht="15" customHeight="1">
      <c r="A822" s="1543"/>
      <c r="B822" s="1543"/>
      <c r="C822" s="1543"/>
      <c r="D822" s="1543"/>
      <c r="E822" s="1543"/>
      <c r="F822" s="1543"/>
      <c r="G822" s="1543"/>
      <c r="H822" s="1543"/>
      <c r="I822" s="1543"/>
      <c r="J822" s="1543"/>
      <c r="K822" s="1543"/>
      <c r="L822" s="1543"/>
      <c r="M822" s="1543"/>
      <c r="N822" s="1543"/>
      <c r="O822" s="1543"/>
      <c r="P822" s="1543"/>
      <c r="Q822" s="1543"/>
      <c r="R822" s="1543"/>
      <c r="S822" s="1543"/>
      <c r="T822" s="1543"/>
    </row>
    <row r="823" spans="1:20" s="376" customFormat="1" ht="15" customHeight="1">
      <c r="A823" s="1543"/>
      <c r="B823" s="1543"/>
      <c r="C823" s="1543"/>
      <c r="D823" s="1543"/>
      <c r="E823" s="1543"/>
      <c r="F823" s="1543"/>
      <c r="G823" s="1543"/>
      <c r="H823" s="1543"/>
      <c r="I823" s="1543"/>
      <c r="J823" s="1543"/>
      <c r="K823" s="1543"/>
      <c r="L823" s="1543"/>
      <c r="M823" s="1543"/>
      <c r="N823" s="1543"/>
      <c r="O823" s="1543"/>
      <c r="P823" s="1543"/>
      <c r="Q823" s="1543"/>
      <c r="R823" s="1543"/>
      <c r="S823" s="1543"/>
      <c r="T823" s="1543"/>
    </row>
    <row r="824" spans="1:20" s="376" customFormat="1" ht="15" customHeight="1">
      <c r="A824" s="1543"/>
      <c r="B824" s="1543"/>
      <c r="C824" s="1543"/>
      <c r="D824" s="1543"/>
      <c r="E824" s="1543"/>
      <c r="F824" s="1543"/>
      <c r="G824" s="1543"/>
      <c r="H824" s="1543"/>
      <c r="I824" s="1543"/>
      <c r="J824" s="1543"/>
      <c r="K824" s="1543"/>
      <c r="L824" s="1543"/>
      <c r="M824" s="1543"/>
      <c r="N824" s="1543"/>
      <c r="O824" s="1543"/>
      <c r="P824" s="1543"/>
      <c r="Q824" s="1543"/>
      <c r="R824" s="1543"/>
      <c r="S824" s="1543"/>
      <c r="T824" s="1543"/>
    </row>
    <row r="825" spans="1:20" s="376" customFormat="1" ht="15" customHeight="1">
      <c r="A825" s="1543"/>
      <c r="B825" s="1543"/>
      <c r="C825" s="1543"/>
      <c r="D825" s="1543"/>
      <c r="E825" s="1543"/>
      <c r="F825" s="1543"/>
      <c r="G825" s="1543"/>
      <c r="H825" s="1543"/>
      <c r="I825" s="1543"/>
      <c r="J825" s="1543"/>
      <c r="K825" s="1543"/>
      <c r="L825" s="1543"/>
      <c r="M825" s="1543"/>
      <c r="N825" s="1543"/>
      <c r="O825" s="1543"/>
      <c r="P825" s="1543"/>
      <c r="Q825" s="1543"/>
      <c r="R825" s="1543"/>
      <c r="S825" s="1543"/>
      <c r="T825" s="1543"/>
    </row>
    <row r="826" spans="1:20" s="376" customFormat="1" ht="15" customHeight="1">
      <c r="A826" s="1543"/>
      <c r="B826" s="1543"/>
      <c r="C826" s="1543"/>
      <c r="D826" s="1543"/>
      <c r="E826" s="1543"/>
      <c r="F826" s="1543"/>
      <c r="G826" s="1543"/>
      <c r="H826" s="1543"/>
      <c r="I826" s="1543"/>
      <c r="J826" s="1543"/>
      <c r="K826" s="1543"/>
      <c r="L826" s="1543"/>
      <c r="M826" s="1543"/>
      <c r="N826" s="1543"/>
      <c r="O826" s="1543"/>
      <c r="P826" s="1543"/>
      <c r="Q826" s="1543"/>
      <c r="R826" s="1543"/>
      <c r="S826" s="1543"/>
      <c r="T826" s="1543"/>
    </row>
    <row r="827" spans="1:20" s="376" customFormat="1" ht="15" customHeight="1">
      <c r="A827" s="1543"/>
      <c r="B827" s="1543"/>
      <c r="C827" s="1543"/>
      <c r="D827" s="1543"/>
      <c r="E827" s="1543"/>
      <c r="F827" s="1543"/>
      <c r="G827" s="1543"/>
      <c r="H827" s="1543"/>
      <c r="I827" s="1543"/>
      <c r="J827" s="1543"/>
      <c r="K827" s="1543"/>
      <c r="L827" s="1543"/>
      <c r="M827" s="1543"/>
      <c r="N827" s="1543"/>
      <c r="O827" s="1543"/>
      <c r="P827" s="1543"/>
      <c r="Q827" s="1543"/>
      <c r="R827" s="1543"/>
      <c r="S827" s="1543"/>
      <c r="T827" s="1543"/>
    </row>
    <row r="828" spans="1:20" s="376" customFormat="1" ht="15" customHeight="1">
      <c r="A828" s="1543"/>
      <c r="B828" s="1543"/>
      <c r="C828" s="1543"/>
      <c r="D828" s="1543"/>
      <c r="E828" s="1543"/>
      <c r="F828" s="1543"/>
      <c r="G828" s="1543"/>
      <c r="H828" s="1543"/>
      <c r="I828" s="1543"/>
      <c r="J828" s="1543"/>
      <c r="K828" s="1543"/>
      <c r="L828" s="1543"/>
      <c r="M828" s="1543"/>
      <c r="N828" s="1543"/>
      <c r="O828" s="1543"/>
      <c r="P828" s="1543"/>
      <c r="Q828" s="1543"/>
      <c r="R828" s="1543"/>
      <c r="S828" s="1543"/>
      <c r="T828" s="1543"/>
    </row>
    <row r="829" spans="1:20" s="376" customFormat="1" ht="15" customHeight="1">
      <c r="A829" s="1543"/>
      <c r="B829" s="1543"/>
      <c r="C829" s="1543"/>
      <c r="D829" s="1543"/>
      <c r="E829" s="1543"/>
      <c r="F829" s="1543"/>
      <c r="G829" s="1543"/>
      <c r="H829" s="1543"/>
      <c r="I829" s="1543"/>
      <c r="J829" s="1543"/>
      <c r="K829" s="1543"/>
      <c r="L829" s="1543"/>
      <c r="M829" s="1543"/>
      <c r="N829" s="1543"/>
      <c r="O829" s="1543"/>
      <c r="P829" s="1543"/>
      <c r="Q829" s="1543"/>
      <c r="R829" s="1543"/>
      <c r="S829" s="1543"/>
      <c r="T829" s="1543"/>
    </row>
    <row r="830" spans="1:20" s="376" customFormat="1" ht="15" customHeight="1">
      <c r="A830" s="1543"/>
      <c r="B830" s="1543"/>
      <c r="C830" s="1543"/>
      <c r="D830" s="1543"/>
      <c r="E830" s="1543"/>
      <c r="F830" s="1543"/>
      <c r="G830" s="1543"/>
      <c r="H830" s="1543"/>
      <c r="I830" s="1543"/>
      <c r="J830" s="1543"/>
      <c r="K830" s="1543"/>
      <c r="L830" s="1543"/>
      <c r="M830" s="1543"/>
      <c r="N830" s="1543"/>
      <c r="O830" s="1543"/>
      <c r="P830" s="1543"/>
      <c r="Q830" s="1543"/>
      <c r="R830" s="1543"/>
      <c r="S830" s="1543"/>
      <c r="T830" s="1543"/>
    </row>
    <row r="831" spans="1:20" s="376" customFormat="1" ht="15" customHeight="1">
      <c r="A831" s="1543"/>
      <c r="B831" s="1543"/>
      <c r="C831" s="1543"/>
      <c r="D831" s="1543"/>
      <c r="E831" s="1543"/>
      <c r="F831" s="1543"/>
      <c r="G831" s="1543"/>
      <c r="H831" s="1543"/>
      <c r="I831" s="1543"/>
      <c r="J831" s="1543"/>
      <c r="K831" s="1543"/>
      <c r="L831" s="1543"/>
      <c r="M831" s="1543"/>
      <c r="N831" s="1543"/>
      <c r="O831" s="1543"/>
      <c r="P831" s="1543"/>
      <c r="Q831" s="1543"/>
      <c r="R831" s="1543"/>
      <c r="S831" s="1543"/>
      <c r="T831" s="1543"/>
    </row>
    <row r="832" spans="1:20" s="376" customFormat="1" ht="15" customHeight="1">
      <c r="A832" s="1543"/>
      <c r="B832" s="1543"/>
      <c r="C832" s="1543"/>
      <c r="D832" s="1543"/>
      <c r="E832" s="1543"/>
      <c r="F832" s="1543"/>
      <c r="G832" s="1543"/>
      <c r="H832" s="1543"/>
      <c r="I832" s="1543"/>
      <c r="J832" s="1543"/>
      <c r="K832" s="1543"/>
      <c r="L832" s="1543"/>
      <c r="M832" s="1543"/>
      <c r="N832" s="1543"/>
      <c r="O832" s="1543"/>
      <c r="P832" s="1543"/>
      <c r="Q832" s="1543"/>
      <c r="R832" s="1543"/>
      <c r="S832" s="1543"/>
      <c r="T832" s="1543"/>
    </row>
    <row r="833" spans="1:20" s="376" customFormat="1" ht="15" customHeight="1">
      <c r="A833" s="1543"/>
      <c r="B833" s="1543"/>
      <c r="C833" s="1543"/>
      <c r="D833" s="1543"/>
      <c r="E833" s="1543"/>
      <c r="F833" s="1543"/>
      <c r="G833" s="1543"/>
      <c r="H833" s="1543"/>
      <c r="I833" s="1543"/>
      <c r="J833" s="1543"/>
      <c r="K833" s="1543"/>
      <c r="L833" s="1543"/>
      <c r="M833" s="1543"/>
      <c r="N833" s="1543"/>
      <c r="O833" s="1543"/>
      <c r="P833" s="1543"/>
      <c r="Q833" s="1543"/>
      <c r="R833" s="1543"/>
      <c r="S833" s="1543"/>
      <c r="T833" s="1543"/>
    </row>
    <row r="834" spans="1:20" s="376" customFormat="1" ht="15" customHeight="1">
      <c r="A834" s="1543"/>
      <c r="B834" s="1543"/>
      <c r="C834" s="1543"/>
      <c r="D834" s="1543"/>
      <c r="E834" s="1543"/>
      <c r="F834" s="1543"/>
      <c r="G834" s="1543"/>
      <c r="H834" s="1543"/>
      <c r="I834" s="1543"/>
      <c r="J834" s="1543"/>
      <c r="K834" s="1543"/>
      <c r="L834" s="1543"/>
      <c r="M834" s="1543"/>
      <c r="N834" s="1543"/>
      <c r="O834" s="1543"/>
      <c r="P834" s="1543"/>
      <c r="Q834" s="1543"/>
      <c r="R834" s="1543"/>
      <c r="S834" s="1543"/>
      <c r="T834" s="1543"/>
    </row>
    <row r="835" spans="1:20" s="376" customFormat="1" ht="15" customHeight="1">
      <c r="A835" s="1543"/>
      <c r="B835" s="1543"/>
      <c r="C835" s="1543"/>
      <c r="D835" s="1543"/>
      <c r="E835" s="1543"/>
      <c r="F835" s="1543"/>
      <c r="G835" s="1543"/>
      <c r="H835" s="1543"/>
      <c r="I835" s="1543"/>
      <c r="J835" s="1543"/>
      <c r="K835" s="1543"/>
      <c r="L835" s="1543"/>
      <c r="M835" s="1543"/>
      <c r="N835" s="1543"/>
      <c r="O835" s="1543"/>
      <c r="P835" s="1543"/>
      <c r="Q835" s="1543"/>
      <c r="R835" s="1543"/>
      <c r="S835" s="1543"/>
      <c r="T835" s="1543"/>
    </row>
    <row r="836" spans="1:20" s="376" customFormat="1" ht="15" customHeight="1">
      <c r="A836" s="1543"/>
      <c r="B836" s="1543"/>
      <c r="C836" s="1543"/>
      <c r="D836" s="1543"/>
      <c r="E836" s="1543"/>
      <c r="F836" s="1543"/>
      <c r="G836" s="1543"/>
      <c r="H836" s="1543"/>
      <c r="I836" s="1543"/>
      <c r="J836" s="1543"/>
      <c r="K836" s="1543"/>
      <c r="L836" s="1543"/>
      <c r="M836" s="1543"/>
      <c r="N836" s="1543"/>
      <c r="O836" s="1543"/>
      <c r="P836" s="1543"/>
      <c r="Q836" s="1543"/>
      <c r="R836" s="1543"/>
      <c r="S836" s="1543"/>
      <c r="T836" s="1543"/>
    </row>
    <row r="837" spans="1:20" s="376" customFormat="1" ht="15" customHeight="1">
      <c r="A837" s="1543"/>
      <c r="B837" s="1543"/>
      <c r="C837" s="1543"/>
      <c r="D837" s="1543"/>
      <c r="E837" s="1543"/>
      <c r="F837" s="1543"/>
      <c r="G837" s="1543"/>
      <c r="H837" s="1543"/>
      <c r="I837" s="1543"/>
      <c r="J837" s="1543"/>
      <c r="K837" s="1543"/>
      <c r="L837" s="1543"/>
      <c r="M837" s="1543"/>
      <c r="N837" s="1543"/>
      <c r="O837" s="1543"/>
      <c r="P837" s="1543"/>
      <c r="Q837" s="1543"/>
      <c r="R837" s="1543"/>
      <c r="S837" s="1543"/>
      <c r="T837" s="1543"/>
    </row>
    <row r="838" spans="1:20" s="376" customFormat="1" ht="15" customHeight="1">
      <c r="A838" s="1543"/>
      <c r="B838" s="1543"/>
      <c r="C838" s="1543"/>
      <c r="D838" s="1543"/>
      <c r="E838" s="1543"/>
      <c r="F838" s="1543"/>
      <c r="G838" s="1543"/>
      <c r="H838" s="1543"/>
      <c r="I838" s="1543"/>
      <c r="J838" s="1543"/>
      <c r="K838" s="1543"/>
      <c r="L838" s="1543"/>
      <c r="M838" s="1543"/>
      <c r="N838" s="1543"/>
      <c r="O838" s="1543"/>
      <c r="P838" s="1543"/>
      <c r="Q838" s="1543"/>
      <c r="R838" s="1543"/>
      <c r="S838" s="1543"/>
      <c r="T838" s="1543"/>
    </row>
    <row r="839" spans="1:20" s="376" customFormat="1" ht="15" customHeight="1">
      <c r="A839" s="1543"/>
      <c r="B839" s="1543"/>
      <c r="C839" s="1543"/>
      <c r="D839" s="1543"/>
      <c r="E839" s="1543"/>
      <c r="F839" s="1543"/>
      <c r="G839" s="1543"/>
      <c r="H839" s="1543"/>
      <c r="I839" s="1543"/>
      <c r="J839" s="1543"/>
      <c r="K839" s="1543"/>
      <c r="L839" s="1543"/>
      <c r="M839" s="1543"/>
      <c r="N839" s="1543"/>
      <c r="O839" s="1543"/>
      <c r="P839" s="1543"/>
      <c r="Q839" s="1543"/>
      <c r="R839" s="1543"/>
      <c r="S839" s="1543"/>
      <c r="T839" s="1543"/>
    </row>
    <row r="840" spans="1:20" s="376" customFormat="1" ht="15" customHeight="1">
      <c r="A840" s="1543"/>
      <c r="B840" s="1543"/>
      <c r="C840" s="1543"/>
      <c r="D840" s="1543"/>
      <c r="E840" s="1543"/>
      <c r="F840" s="1543"/>
      <c r="G840" s="1543"/>
      <c r="H840" s="1543"/>
      <c r="I840" s="1543"/>
      <c r="J840" s="1543"/>
      <c r="K840" s="1543"/>
      <c r="L840" s="1543"/>
      <c r="M840" s="1543"/>
      <c r="N840" s="1543"/>
      <c r="O840" s="1543"/>
      <c r="P840" s="1543"/>
      <c r="Q840" s="1543"/>
      <c r="R840" s="1543"/>
      <c r="S840" s="1543"/>
      <c r="T840" s="1543"/>
    </row>
    <row r="841" spans="1:20" s="376" customFormat="1" ht="15" customHeight="1">
      <c r="A841" s="1543"/>
      <c r="B841" s="1543"/>
      <c r="C841" s="1543"/>
      <c r="D841" s="1543"/>
      <c r="E841" s="1543"/>
      <c r="F841" s="1543"/>
      <c r="G841" s="1543"/>
      <c r="H841" s="1543"/>
      <c r="I841" s="1543"/>
      <c r="J841" s="1543"/>
      <c r="K841" s="1543"/>
      <c r="L841" s="1543"/>
      <c r="M841" s="1543"/>
      <c r="N841" s="1543"/>
      <c r="O841" s="1543"/>
      <c r="P841" s="1543"/>
      <c r="Q841" s="1543"/>
      <c r="R841" s="1543"/>
      <c r="S841" s="1543"/>
      <c r="T841" s="1543"/>
    </row>
    <row r="842" spans="1:20" s="376" customFormat="1" ht="15" customHeight="1">
      <c r="A842" s="1543"/>
      <c r="B842" s="1543"/>
      <c r="C842" s="1543"/>
      <c r="D842" s="1543"/>
      <c r="E842" s="1543"/>
      <c r="F842" s="1543"/>
      <c r="G842" s="1543"/>
      <c r="H842" s="1543"/>
      <c r="I842" s="1543"/>
      <c r="J842" s="1543"/>
      <c r="K842" s="1543"/>
      <c r="L842" s="1543"/>
      <c r="M842" s="1543"/>
      <c r="N842" s="1543"/>
      <c r="O842" s="1543"/>
      <c r="P842" s="1543"/>
      <c r="Q842" s="1543"/>
      <c r="R842" s="1543"/>
      <c r="S842" s="1543"/>
      <c r="T842" s="1543"/>
    </row>
    <row r="843" spans="1:20" s="376" customFormat="1" ht="15" customHeight="1">
      <c r="A843" s="1543"/>
      <c r="B843" s="1543"/>
      <c r="C843" s="1543"/>
      <c r="D843" s="1543"/>
      <c r="E843" s="1543"/>
      <c r="F843" s="1543"/>
      <c r="G843" s="1543"/>
      <c r="H843" s="1543"/>
      <c r="I843" s="1543"/>
      <c r="J843" s="1543"/>
      <c r="K843" s="1543"/>
      <c r="L843" s="1543"/>
      <c r="M843" s="1543"/>
      <c r="N843" s="1543"/>
      <c r="O843" s="1543"/>
      <c r="P843" s="1543"/>
      <c r="Q843" s="1543"/>
      <c r="R843" s="1543"/>
      <c r="S843" s="1543"/>
      <c r="T843" s="1543"/>
    </row>
    <row r="844" spans="1:20" s="376" customFormat="1" ht="15" customHeight="1">
      <c r="A844" s="1543"/>
      <c r="B844" s="1543"/>
      <c r="C844" s="1543"/>
      <c r="D844" s="1543"/>
      <c r="E844" s="1543"/>
      <c r="F844" s="1543"/>
      <c r="G844" s="1543"/>
      <c r="H844" s="1543"/>
      <c r="I844" s="1543"/>
      <c r="J844" s="1543"/>
      <c r="K844" s="1543"/>
      <c r="L844" s="1543"/>
      <c r="M844" s="1543"/>
      <c r="N844" s="1543"/>
      <c r="O844" s="1543"/>
      <c r="P844" s="1543"/>
      <c r="Q844" s="1543"/>
      <c r="R844" s="1543"/>
      <c r="S844" s="1543"/>
      <c r="T844" s="1543"/>
    </row>
    <row r="845" spans="1:20" s="376" customFormat="1" ht="15" customHeight="1">
      <c r="A845" s="1543"/>
      <c r="B845" s="1543"/>
      <c r="C845" s="1543"/>
      <c r="D845" s="1543"/>
      <c r="E845" s="1543"/>
      <c r="F845" s="1543"/>
      <c r="G845" s="1543"/>
      <c r="H845" s="1543"/>
      <c r="I845" s="1543"/>
      <c r="J845" s="1543"/>
      <c r="K845" s="1543"/>
      <c r="L845" s="1543"/>
      <c r="M845" s="1543"/>
      <c r="N845" s="1543"/>
      <c r="O845" s="1543"/>
      <c r="P845" s="1543"/>
      <c r="Q845" s="1543"/>
      <c r="R845" s="1543"/>
      <c r="S845" s="1543"/>
      <c r="T845" s="1543"/>
    </row>
    <row r="846" spans="1:20" s="376" customFormat="1" ht="15" customHeight="1">
      <c r="A846" s="1543"/>
      <c r="B846" s="1543"/>
      <c r="C846" s="1543"/>
      <c r="D846" s="1543"/>
      <c r="E846" s="1543"/>
      <c r="F846" s="1543"/>
      <c r="G846" s="1543"/>
      <c r="H846" s="1543"/>
      <c r="I846" s="1543"/>
      <c r="J846" s="1543"/>
      <c r="K846" s="1543"/>
      <c r="L846" s="1543"/>
      <c r="M846" s="1543"/>
      <c r="N846" s="1543"/>
      <c r="O846" s="1543"/>
      <c r="P846" s="1543"/>
      <c r="Q846" s="1543"/>
      <c r="R846" s="1543"/>
      <c r="S846" s="1543"/>
      <c r="T846" s="1543"/>
    </row>
    <row r="847" spans="1:20" s="376" customFormat="1" ht="15" customHeight="1">
      <c r="A847" s="1543"/>
      <c r="B847" s="1543"/>
      <c r="C847" s="1543"/>
      <c r="D847" s="1543"/>
      <c r="E847" s="1543"/>
      <c r="F847" s="1543"/>
      <c r="G847" s="1543"/>
      <c r="H847" s="1543"/>
      <c r="I847" s="1543"/>
      <c r="J847" s="1543"/>
      <c r="K847" s="1543"/>
      <c r="L847" s="1543"/>
      <c r="M847" s="1543"/>
      <c r="N847" s="1543"/>
      <c r="O847" s="1543"/>
      <c r="P847" s="1543"/>
      <c r="Q847" s="1543"/>
      <c r="R847" s="1543"/>
      <c r="S847" s="1543"/>
      <c r="T847" s="1543"/>
    </row>
    <row r="848" spans="1:20" s="376" customFormat="1" ht="15" customHeight="1">
      <c r="A848" s="1543"/>
      <c r="B848" s="1543"/>
      <c r="C848" s="1543"/>
      <c r="D848" s="1543"/>
      <c r="E848" s="1543"/>
      <c r="F848" s="1543"/>
      <c r="G848" s="1543"/>
      <c r="H848" s="1543"/>
      <c r="I848" s="1543"/>
      <c r="J848" s="1543"/>
      <c r="K848" s="1543"/>
      <c r="L848" s="1543"/>
      <c r="M848" s="1543"/>
      <c r="N848" s="1543"/>
      <c r="O848" s="1543"/>
      <c r="P848" s="1543"/>
      <c r="Q848" s="1543"/>
      <c r="R848" s="1543"/>
      <c r="S848" s="1543"/>
      <c r="T848" s="1543"/>
    </row>
    <row r="849" spans="1:20" s="376" customFormat="1" ht="15" customHeight="1">
      <c r="A849" s="1543"/>
      <c r="B849" s="1543"/>
      <c r="C849" s="1543"/>
      <c r="D849" s="1543"/>
      <c r="E849" s="1543"/>
      <c r="F849" s="1543"/>
      <c r="G849" s="1543"/>
      <c r="H849" s="1543"/>
      <c r="I849" s="1543"/>
      <c r="J849" s="1543"/>
      <c r="K849" s="1543"/>
      <c r="L849" s="1543"/>
      <c r="M849" s="1543"/>
      <c r="N849" s="1543"/>
      <c r="O849" s="1543"/>
      <c r="P849" s="1543"/>
      <c r="Q849" s="1543"/>
      <c r="R849" s="1543"/>
      <c r="S849" s="1543"/>
      <c r="T849" s="1543"/>
    </row>
    <row r="850" spans="1:20" s="376" customFormat="1" ht="15" customHeight="1">
      <c r="A850" s="1543"/>
      <c r="B850" s="1543"/>
      <c r="C850" s="1543"/>
      <c r="D850" s="1543"/>
      <c r="E850" s="1543"/>
      <c r="F850" s="1543"/>
      <c r="G850" s="1543"/>
      <c r="H850" s="1543"/>
      <c r="I850" s="1543"/>
      <c r="J850" s="1543"/>
      <c r="K850" s="1543"/>
      <c r="L850" s="1543"/>
      <c r="M850" s="1543"/>
      <c r="N850" s="1543"/>
      <c r="O850" s="1543"/>
      <c r="P850" s="1543"/>
      <c r="Q850" s="1543"/>
      <c r="R850" s="1543"/>
      <c r="S850" s="1543"/>
      <c r="T850" s="1543"/>
    </row>
    <row r="851" spans="1:20" s="376" customFormat="1" ht="15" customHeight="1">
      <c r="A851" s="1543"/>
      <c r="B851" s="1543"/>
      <c r="C851" s="1543"/>
      <c r="D851" s="1543"/>
      <c r="E851" s="1543"/>
      <c r="F851" s="1543"/>
      <c r="G851" s="1543"/>
      <c r="H851" s="1543"/>
      <c r="I851" s="1543"/>
      <c r="J851" s="1543"/>
      <c r="K851" s="1543"/>
      <c r="L851" s="1543"/>
      <c r="M851" s="1543"/>
      <c r="N851" s="1543"/>
      <c r="O851" s="1543"/>
      <c r="P851" s="1543"/>
      <c r="Q851" s="1543"/>
      <c r="R851" s="1543"/>
      <c r="S851" s="1543"/>
      <c r="T851" s="1543"/>
    </row>
    <row r="852" spans="1:20" s="376" customFormat="1" ht="15" customHeight="1">
      <c r="A852" s="1543"/>
      <c r="B852" s="1543"/>
      <c r="C852" s="1543"/>
      <c r="D852" s="1543"/>
      <c r="E852" s="1543"/>
      <c r="F852" s="1543"/>
      <c r="G852" s="1543"/>
      <c r="H852" s="1543"/>
      <c r="I852" s="1543"/>
      <c r="J852" s="1543"/>
      <c r="K852" s="1543"/>
      <c r="L852" s="1543"/>
      <c r="M852" s="1543"/>
      <c r="N852" s="1543"/>
      <c r="O852" s="1543"/>
      <c r="P852" s="1543"/>
      <c r="Q852" s="1543"/>
      <c r="R852" s="1543"/>
      <c r="S852" s="1543"/>
      <c r="T852" s="1543"/>
    </row>
    <row r="853" spans="1:20" s="376" customFormat="1" ht="15" customHeight="1">
      <c r="A853" s="1543"/>
      <c r="B853" s="1543"/>
      <c r="C853" s="1543"/>
      <c r="D853" s="1543"/>
      <c r="E853" s="1543"/>
      <c r="F853" s="1543"/>
      <c r="G853" s="1543"/>
      <c r="H853" s="1543"/>
      <c r="I853" s="1543"/>
      <c r="J853" s="1543"/>
      <c r="K853" s="1543"/>
      <c r="L853" s="1543"/>
      <c r="M853" s="1543"/>
      <c r="N853" s="1543"/>
      <c r="O853" s="1543"/>
      <c r="P853" s="1543"/>
      <c r="Q853" s="1543"/>
      <c r="R853" s="1543"/>
      <c r="S853" s="1543"/>
      <c r="T853" s="1543"/>
    </row>
    <row r="854" spans="1:20" s="376" customFormat="1" ht="15" customHeight="1">
      <c r="A854" s="1543"/>
      <c r="B854" s="1543"/>
      <c r="C854" s="1543"/>
      <c r="D854" s="1543"/>
      <c r="E854" s="1543"/>
      <c r="F854" s="1543"/>
      <c r="G854" s="1543"/>
      <c r="H854" s="1543"/>
      <c r="I854" s="1543"/>
      <c r="J854" s="1543"/>
      <c r="K854" s="1543"/>
      <c r="L854" s="1543"/>
      <c r="M854" s="1543"/>
      <c r="N854" s="1543"/>
      <c r="O854" s="1543"/>
      <c r="P854" s="1543"/>
      <c r="Q854" s="1543"/>
      <c r="R854" s="1543"/>
      <c r="S854" s="1543"/>
      <c r="T854" s="1543"/>
    </row>
    <row r="855" spans="1:20" s="376" customFormat="1" ht="15" customHeight="1">
      <c r="A855" s="1543"/>
      <c r="B855" s="1543"/>
      <c r="C855" s="1543"/>
      <c r="D855" s="1543"/>
      <c r="E855" s="1543"/>
      <c r="F855" s="1543"/>
      <c r="G855" s="1543"/>
      <c r="H855" s="1543"/>
      <c r="I855" s="1543"/>
      <c r="J855" s="1543"/>
      <c r="K855" s="1543"/>
      <c r="L855" s="1543"/>
      <c r="M855" s="1543"/>
      <c r="N855" s="1543"/>
      <c r="O855" s="1543"/>
      <c r="P855" s="1543"/>
      <c r="Q855" s="1543"/>
      <c r="R855" s="1543"/>
      <c r="S855" s="1543"/>
      <c r="T855" s="1543"/>
    </row>
    <row r="856" spans="1:20" s="376" customFormat="1" ht="15" customHeight="1">
      <c r="A856" s="1543"/>
      <c r="B856" s="1543"/>
      <c r="C856" s="1543"/>
      <c r="D856" s="1543"/>
      <c r="E856" s="1543"/>
      <c r="F856" s="1543"/>
      <c r="G856" s="1543"/>
      <c r="H856" s="1543"/>
      <c r="I856" s="1543"/>
      <c r="J856" s="1543"/>
      <c r="K856" s="1543"/>
      <c r="L856" s="1543"/>
      <c r="M856" s="1543"/>
      <c r="N856" s="1543"/>
      <c r="O856" s="1543"/>
      <c r="P856" s="1543"/>
      <c r="Q856" s="1543"/>
      <c r="R856" s="1543"/>
      <c r="S856" s="1543"/>
      <c r="T856" s="1543"/>
    </row>
    <row r="857" spans="1:20" s="376" customFormat="1" ht="15" customHeight="1">
      <c r="A857" s="1543"/>
      <c r="B857" s="1543"/>
      <c r="C857" s="1543"/>
      <c r="D857" s="1543"/>
      <c r="E857" s="1543"/>
      <c r="F857" s="1543"/>
      <c r="G857" s="1543"/>
      <c r="H857" s="1543"/>
      <c r="I857" s="1543"/>
      <c r="J857" s="1543"/>
      <c r="K857" s="1543"/>
      <c r="L857" s="1543"/>
      <c r="M857" s="1543"/>
      <c r="N857" s="1543"/>
      <c r="O857" s="1543"/>
      <c r="P857" s="1543"/>
      <c r="Q857" s="1543"/>
      <c r="R857" s="1543"/>
      <c r="S857" s="1543"/>
      <c r="T857" s="1543"/>
    </row>
    <row r="858" spans="1:20" s="376" customFormat="1" ht="15" customHeight="1">
      <c r="A858" s="1543"/>
      <c r="B858" s="1543"/>
      <c r="C858" s="1543"/>
      <c r="D858" s="1543"/>
      <c r="E858" s="1543"/>
      <c r="F858" s="1543"/>
      <c r="G858" s="1543"/>
      <c r="H858" s="1543"/>
      <c r="I858" s="1543"/>
      <c r="J858" s="1543"/>
      <c r="K858" s="1543"/>
      <c r="L858" s="1543"/>
      <c r="M858" s="1543"/>
      <c r="N858" s="1543"/>
      <c r="O858" s="1543"/>
      <c r="P858" s="1543"/>
      <c r="Q858" s="1543"/>
      <c r="R858" s="1543"/>
      <c r="S858" s="1543"/>
      <c r="T858" s="1543"/>
    </row>
    <row r="859" spans="1:20" s="376" customFormat="1" ht="15" customHeight="1">
      <c r="A859" s="1543"/>
      <c r="B859" s="1543"/>
      <c r="C859" s="1543"/>
      <c r="D859" s="1543"/>
      <c r="E859" s="1543"/>
      <c r="F859" s="1543"/>
      <c r="G859" s="1543"/>
      <c r="H859" s="1543"/>
      <c r="I859" s="1543"/>
      <c r="J859" s="1543"/>
      <c r="K859" s="1543"/>
      <c r="L859" s="1543"/>
      <c r="M859" s="1543"/>
      <c r="N859" s="1543"/>
      <c r="O859" s="1543"/>
      <c r="P859" s="1543"/>
      <c r="Q859" s="1543"/>
      <c r="R859" s="1543"/>
      <c r="S859" s="1543"/>
      <c r="T859" s="1543"/>
    </row>
    <row r="860" spans="1:20" s="376" customFormat="1" ht="15" customHeight="1">
      <c r="A860" s="1543"/>
      <c r="B860" s="1543"/>
      <c r="C860" s="1543"/>
      <c r="D860" s="1543"/>
      <c r="E860" s="1543"/>
      <c r="F860" s="1543"/>
      <c r="G860" s="1543"/>
      <c r="H860" s="1543"/>
      <c r="I860" s="1543"/>
      <c r="J860" s="1543"/>
      <c r="K860" s="1543"/>
      <c r="L860" s="1543"/>
      <c r="M860" s="1543"/>
      <c r="N860" s="1543"/>
      <c r="O860" s="1543"/>
      <c r="P860" s="1543"/>
      <c r="Q860" s="1543"/>
      <c r="R860" s="1543"/>
      <c r="S860" s="1543"/>
      <c r="T860" s="1543"/>
    </row>
    <row r="861" spans="1:20" s="376" customFormat="1" ht="15" customHeight="1">
      <c r="A861" s="1543"/>
      <c r="B861" s="1543"/>
      <c r="C861" s="1543"/>
      <c r="D861" s="1543"/>
      <c r="E861" s="1543"/>
      <c r="F861" s="1543"/>
      <c r="G861" s="1543"/>
      <c r="H861" s="1543"/>
      <c r="I861" s="1543"/>
      <c r="J861" s="1543"/>
      <c r="K861" s="1543"/>
      <c r="L861" s="1543"/>
      <c r="M861" s="1543"/>
      <c r="N861" s="1543"/>
      <c r="O861" s="1543"/>
      <c r="P861" s="1543"/>
      <c r="Q861" s="1543"/>
      <c r="R861" s="1543"/>
      <c r="S861" s="1543"/>
      <c r="T861" s="1543"/>
    </row>
    <row r="862" spans="1:20" s="376" customFormat="1" ht="15" customHeight="1">
      <c r="A862" s="1543"/>
      <c r="B862" s="1543"/>
      <c r="C862" s="1543"/>
      <c r="D862" s="1543"/>
      <c r="E862" s="1543"/>
      <c r="F862" s="1543"/>
      <c r="G862" s="1543"/>
      <c r="H862" s="1543"/>
      <c r="I862" s="1543"/>
      <c r="J862" s="1543"/>
      <c r="K862" s="1543"/>
      <c r="L862" s="1543"/>
      <c r="M862" s="1543"/>
      <c r="N862" s="1543"/>
      <c r="O862" s="1543"/>
      <c r="P862" s="1543"/>
      <c r="Q862" s="1543"/>
      <c r="R862" s="1543"/>
      <c r="S862" s="1543"/>
      <c r="T862" s="1543"/>
    </row>
    <row r="863" spans="1:20" s="376" customFormat="1" ht="15" customHeight="1">
      <c r="A863" s="1543"/>
      <c r="B863" s="1543"/>
      <c r="C863" s="1543"/>
      <c r="D863" s="1543"/>
      <c r="E863" s="1543"/>
      <c r="F863" s="1543"/>
      <c r="G863" s="1543"/>
      <c r="H863" s="1543"/>
      <c r="I863" s="1543"/>
      <c r="J863" s="1543"/>
      <c r="K863" s="1543"/>
      <c r="L863" s="1543"/>
      <c r="M863" s="1543"/>
      <c r="N863" s="1543"/>
      <c r="O863" s="1543"/>
      <c r="P863" s="1543"/>
      <c r="Q863" s="1543"/>
      <c r="R863" s="1543"/>
      <c r="S863" s="1543"/>
      <c r="T863" s="1543"/>
    </row>
    <row r="864" spans="1:20" s="376" customFormat="1" ht="15" customHeight="1">
      <c r="A864" s="1543"/>
      <c r="B864" s="1543"/>
      <c r="C864" s="1543"/>
      <c r="D864" s="1543"/>
      <c r="E864" s="1543"/>
      <c r="F864" s="1543"/>
      <c r="G864" s="1543"/>
      <c r="H864" s="1543"/>
      <c r="I864" s="1543"/>
      <c r="J864" s="1543"/>
      <c r="K864" s="1543"/>
      <c r="L864" s="1543"/>
      <c r="M864" s="1543"/>
      <c r="N864" s="1543"/>
      <c r="O864" s="1543"/>
      <c r="P864" s="1543"/>
      <c r="Q864" s="1543"/>
      <c r="R864" s="1543"/>
      <c r="S864" s="1543"/>
      <c r="T864" s="1543"/>
    </row>
    <row r="865" spans="1:20" s="376" customFormat="1" ht="15" customHeight="1">
      <c r="A865" s="1543"/>
      <c r="B865" s="1543"/>
      <c r="C865" s="1543"/>
      <c r="D865" s="1543"/>
      <c r="E865" s="1543"/>
      <c r="F865" s="1543"/>
      <c r="G865" s="1543"/>
      <c r="H865" s="1543"/>
      <c r="I865" s="1543"/>
      <c r="J865" s="1543"/>
      <c r="K865" s="1543"/>
      <c r="L865" s="1543"/>
      <c r="M865" s="1543"/>
      <c r="N865" s="1543"/>
      <c r="O865" s="1543"/>
      <c r="P865" s="1543"/>
      <c r="Q865" s="1543"/>
      <c r="R865" s="1543"/>
      <c r="S865" s="1543"/>
      <c r="T865" s="1543"/>
    </row>
    <row r="866" spans="1:20" s="376" customFormat="1" ht="15" customHeight="1">
      <c r="A866" s="1543"/>
      <c r="B866" s="1543"/>
      <c r="C866" s="1543"/>
      <c r="D866" s="1543"/>
      <c r="E866" s="1543"/>
      <c r="F866" s="1543"/>
      <c r="G866" s="1543"/>
      <c r="H866" s="1543"/>
      <c r="I866" s="1543"/>
      <c r="J866" s="1543"/>
      <c r="K866" s="1543"/>
      <c r="L866" s="1543"/>
      <c r="M866" s="1543"/>
      <c r="N866" s="1543"/>
      <c r="O866" s="1543"/>
      <c r="P866" s="1543"/>
      <c r="Q866" s="1543"/>
      <c r="R866" s="1543"/>
      <c r="S866" s="1543"/>
      <c r="T866" s="1543"/>
    </row>
    <row r="867" spans="1:20" s="376" customFormat="1" ht="15" customHeight="1">
      <c r="A867" s="1543"/>
      <c r="B867" s="1543"/>
      <c r="C867" s="1543"/>
      <c r="D867" s="1543"/>
      <c r="E867" s="1543"/>
      <c r="F867" s="1543"/>
      <c r="G867" s="1543"/>
      <c r="H867" s="1543"/>
      <c r="I867" s="1543"/>
      <c r="J867" s="1543"/>
      <c r="K867" s="1543"/>
      <c r="L867" s="1543"/>
      <c r="M867" s="1543"/>
      <c r="N867" s="1543"/>
      <c r="O867" s="1543"/>
      <c r="P867" s="1543"/>
      <c r="Q867" s="1543"/>
      <c r="R867" s="1543"/>
      <c r="S867" s="1543"/>
      <c r="T867" s="1543"/>
    </row>
    <row r="868" spans="1:20" s="376" customFormat="1" ht="15" customHeight="1">
      <c r="A868" s="1543"/>
      <c r="B868" s="1543"/>
      <c r="C868" s="1543"/>
      <c r="D868" s="1543"/>
      <c r="E868" s="1543"/>
      <c r="F868" s="1543"/>
      <c r="G868" s="1543"/>
      <c r="H868" s="1543"/>
      <c r="I868" s="1543"/>
      <c r="J868" s="1543"/>
      <c r="K868" s="1543"/>
      <c r="L868" s="1543"/>
      <c r="M868" s="1543"/>
      <c r="N868" s="1543"/>
      <c r="O868" s="1543"/>
      <c r="P868" s="1543"/>
      <c r="Q868" s="1543"/>
      <c r="R868" s="1543"/>
      <c r="S868" s="1543"/>
      <c r="T868" s="1543"/>
    </row>
    <row r="869" spans="1:20" s="376" customFormat="1" ht="15" customHeight="1">
      <c r="A869" s="1543"/>
      <c r="B869" s="1543"/>
      <c r="C869" s="1543"/>
      <c r="D869" s="1543"/>
      <c r="E869" s="1543"/>
      <c r="F869" s="1543"/>
      <c r="G869" s="1543"/>
      <c r="H869" s="1543"/>
      <c r="I869" s="1543"/>
      <c r="J869" s="1543"/>
      <c r="K869" s="1543"/>
      <c r="L869" s="1543"/>
      <c r="M869" s="1543"/>
      <c r="N869" s="1543"/>
      <c r="O869" s="1543"/>
      <c r="P869" s="1543"/>
      <c r="Q869" s="1543"/>
      <c r="R869" s="1543"/>
      <c r="S869" s="1543"/>
      <c r="T869" s="1543"/>
    </row>
    <row r="870" spans="1:20" s="376" customFormat="1" ht="15" customHeight="1">
      <c r="A870" s="1543"/>
      <c r="B870" s="1543"/>
      <c r="C870" s="1543"/>
      <c r="D870" s="1543"/>
      <c r="E870" s="1543"/>
      <c r="F870" s="1543"/>
      <c r="G870" s="1543"/>
      <c r="H870" s="1543"/>
      <c r="I870" s="1543"/>
      <c r="J870" s="1543"/>
      <c r="K870" s="1543"/>
      <c r="L870" s="1543"/>
      <c r="M870" s="1543"/>
      <c r="N870" s="1543"/>
      <c r="O870" s="1543"/>
      <c r="P870" s="1543"/>
      <c r="Q870" s="1543"/>
      <c r="R870" s="1543"/>
      <c r="S870" s="1543"/>
      <c r="T870" s="1543"/>
    </row>
    <row r="871" spans="1:20" s="376" customFormat="1" ht="15" customHeight="1">
      <c r="A871" s="1543"/>
      <c r="B871" s="1543"/>
      <c r="C871" s="1543"/>
      <c r="D871" s="1543"/>
      <c r="E871" s="1543"/>
      <c r="F871" s="1543"/>
      <c r="G871" s="1543"/>
      <c r="H871" s="1543"/>
      <c r="I871" s="1543"/>
      <c r="J871" s="1543"/>
      <c r="K871" s="1543"/>
      <c r="L871" s="1543"/>
      <c r="M871" s="1543"/>
      <c r="N871" s="1543"/>
      <c r="O871" s="1543"/>
      <c r="P871" s="1543"/>
      <c r="Q871" s="1543"/>
      <c r="R871" s="1543"/>
      <c r="S871" s="1543"/>
      <c r="T871" s="1543"/>
    </row>
    <row r="872" spans="1:20" s="376" customFormat="1" ht="15" customHeight="1">
      <c r="A872" s="1543"/>
      <c r="B872" s="1543"/>
      <c r="C872" s="1543"/>
      <c r="D872" s="1543"/>
      <c r="E872" s="1543"/>
      <c r="F872" s="1543"/>
      <c r="G872" s="1543"/>
      <c r="H872" s="1543"/>
      <c r="I872" s="1543"/>
      <c r="J872" s="1543"/>
      <c r="K872" s="1543"/>
      <c r="L872" s="1543"/>
      <c r="M872" s="1543"/>
      <c r="N872" s="1543"/>
      <c r="O872" s="1543"/>
      <c r="P872" s="1543"/>
      <c r="Q872" s="1543"/>
      <c r="R872" s="1543"/>
      <c r="S872" s="1543"/>
      <c r="T872" s="1543"/>
    </row>
    <row r="873" spans="1:20" s="376" customFormat="1" ht="15" customHeight="1">
      <c r="A873" s="1543"/>
      <c r="B873" s="1543"/>
      <c r="C873" s="1543"/>
      <c r="D873" s="1543"/>
      <c r="E873" s="1543"/>
      <c r="F873" s="1543"/>
      <c r="G873" s="1543"/>
      <c r="H873" s="1543"/>
      <c r="I873" s="1543"/>
      <c r="J873" s="1543"/>
      <c r="K873" s="1543"/>
      <c r="L873" s="1543"/>
      <c r="M873" s="1543"/>
      <c r="N873" s="1543"/>
      <c r="O873" s="1543"/>
      <c r="P873" s="1543"/>
      <c r="Q873" s="1543"/>
      <c r="R873" s="1543"/>
      <c r="S873" s="1543"/>
      <c r="T873" s="1543"/>
    </row>
    <row r="874" spans="1:20" s="376" customFormat="1" ht="15" customHeight="1">
      <c r="A874" s="1543"/>
      <c r="B874" s="1543"/>
      <c r="C874" s="1543"/>
      <c r="D874" s="1543"/>
      <c r="E874" s="1543"/>
      <c r="F874" s="1543"/>
      <c r="G874" s="1543"/>
      <c r="H874" s="1543"/>
      <c r="I874" s="1543"/>
      <c r="J874" s="1543"/>
      <c r="K874" s="1543"/>
      <c r="L874" s="1543"/>
      <c r="M874" s="1543"/>
      <c r="N874" s="1543"/>
      <c r="O874" s="1543"/>
      <c r="P874" s="1543"/>
      <c r="Q874" s="1543"/>
      <c r="R874" s="1543"/>
      <c r="S874" s="1543"/>
      <c r="T874" s="1543"/>
    </row>
    <row r="875" spans="1:20" s="376" customFormat="1" ht="15" customHeight="1">
      <c r="A875" s="1543"/>
      <c r="B875" s="1543"/>
      <c r="C875" s="1543"/>
      <c r="D875" s="1543"/>
      <c r="E875" s="1543"/>
      <c r="F875" s="1543"/>
      <c r="G875" s="1543"/>
      <c r="H875" s="1543"/>
      <c r="I875" s="1543"/>
      <c r="J875" s="1543"/>
      <c r="K875" s="1543"/>
      <c r="L875" s="1543"/>
      <c r="M875" s="1543"/>
      <c r="N875" s="1543"/>
      <c r="O875" s="1543"/>
      <c r="P875" s="1543"/>
      <c r="Q875" s="1543"/>
      <c r="R875" s="1543"/>
      <c r="S875" s="1543"/>
      <c r="T875" s="1543"/>
    </row>
    <row r="876" spans="1:20" s="376" customFormat="1" ht="15" customHeight="1">
      <c r="A876" s="1543"/>
      <c r="B876" s="1543"/>
      <c r="C876" s="1543"/>
      <c r="D876" s="1543"/>
      <c r="E876" s="1543"/>
      <c r="F876" s="1543"/>
      <c r="G876" s="1543"/>
      <c r="H876" s="1543"/>
      <c r="I876" s="1543"/>
      <c r="J876" s="1543"/>
      <c r="K876" s="1543"/>
      <c r="L876" s="1543"/>
      <c r="M876" s="1543"/>
      <c r="N876" s="1543"/>
      <c r="O876" s="1543"/>
      <c r="P876" s="1543"/>
      <c r="Q876" s="1543"/>
      <c r="R876" s="1543"/>
      <c r="S876" s="1543"/>
      <c r="T876" s="1543"/>
    </row>
    <row r="877" spans="1:20" s="376" customFormat="1" ht="15" customHeight="1">
      <c r="A877" s="1543"/>
      <c r="B877" s="1543"/>
      <c r="C877" s="1543"/>
      <c r="D877" s="1543"/>
      <c r="E877" s="1543"/>
      <c r="F877" s="1543"/>
      <c r="G877" s="1543"/>
      <c r="H877" s="1543"/>
      <c r="I877" s="1543"/>
      <c r="J877" s="1543"/>
      <c r="K877" s="1543"/>
      <c r="L877" s="1543"/>
      <c r="M877" s="1543"/>
      <c r="N877" s="1543"/>
      <c r="O877" s="1543"/>
      <c r="P877" s="1543"/>
      <c r="Q877" s="1543"/>
      <c r="R877" s="1543"/>
      <c r="S877" s="1543"/>
      <c r="T877" s="1543"/>
    </row>
    <row r="878" spans="1:20" s="376" customFormat="1" ht="15" customHeight="1">
      <c r="A878" s="1543"/>
      <c r="B878" s="1543"/>
      <c r="C878" s="1543"/>
      <c r="D878" s="1543"/>
      <c r="E878" s="1543"/>
      <c r="F878" s="1543"/>
      <c r="G878" s="1543"/>
      <c r="H878" s="1543"/>
      <c r="I878" s="1543"/>
      <c r="J878" s="1543"/>
      <c r="K878" s="1543"/>
      <c r="L878" s="1543"/>
      <c r="M878" s="1543"/>
      <c r="N878" s="1543"/>
      <c r="O878" s="1543"/>
      <c r="P878" s="1543"/>
      <c r="Q878" s="1543"/>
      <c r="R878" s="1543"/>
      <c r="S878" s="1543"/>
      <c r="T878" s="1543"/>
    </row>
    <row r="879" spans="1:20" s="376" customFormat="1" ht="15" customHeight="1">
      <c r="A879" s="1543"/>
      <c r="B879" s="1543"/>
      <c r="C879" s="1543"/>
      <c r="D879" s="1543"/>
      <c r="E879" s="1543"/>
      <c r="F879" s="1543"/>
      <c r="G879" s="1543"/>
      <c r="H879" s="1543"/>
      <c r="I879" s="1543"/>
      <c r="J879" s="1543"/>
      <c r="K879" s="1543"/>
      <c r="L879" s="1543"/>
      <c r="M879" s="1543"/>
      <c r="N879" s="1543"/>
      <c r="O879" s="1543"/>
      <c r="P879" s="1543"/>
      <c r="Q879" s="1543"/>
      <c r="R879" s="1543"/>
      <c r="S879" s="1543"/>
      <c r="T879" s="1543"/>
    </row>
    <row r="880" spans="1:20" s="376" customFormat="1" ht="15" customHeight="1">
      <c r="A880" s="1543"/>
      <c r="B880" s="1543"/>
      <c r="C880" s="1543"/>
      <c r="D880" s="1543"/>
      <c r="E880" s="1543"/>
      <c r="F880" s="1543"/>
      <c r="G880" s="1543"/>
      <c r="H880" s="1543"/>
      <c r="I880" s="1543"/>
      <c r="J880" s="1543"/>
      <c r="K880" s="1543"/>
      <c r="L880" s="1543"/>
      <c r="M880" s="1543"/>
      <c r="N880" s="1543"/>
      <c r="O880" s="1543"/>
      <c r="P880" s="1543"/>
      <c r="Q880" s="1543"/>
      <c r="R880" s="1543"/>
      <c r="S880" s="1543"/>
      <c r="T880" s="1543"/>
    </row>
    <row r="881" spans="1:20" s="376" customFormat="1" ht="15" customHeight="1">
      <c r="A881" s="1543"/>
      <c r="B881" s="1543"/>
      <c r="C881" s="1543"/>
      <c r="D881" s="1543"/>
      <c r="E881" s="1543"/>
      <c r="F881" s="1543"/>
      <c r="G881" s="1543"/>
      <c r="H881" s="1543"/>
      <c r="I881" s="1543"/>
      <c r="J881" s="1543"/>
      <c r="K881" s="1543"/>
      <c r="L881" s="1543"/>
      <c r="M881" s="1543"/>
      <c r="N881" s="1543"/>
      <c r="O881" s="1543"/>
      <c r="P881" s="1543"/>
      <c r="Q881" s="1543"/>
      <c r="R881" s="1543"/>
      <c r="S881" s="1543"/>
      <c r="T881" s="1543"/>
    </row>
    <row r="882" spans="1:20" s="376" customFormat="1" ht="15" customHeight="1">
      <c r="A882" s="1543"/>
      <c r="B882" s="1543"/>
      <c r="C882" s="1543"/>
      <c r="D882" s="1543"/>
      <c r="E882" s="1543"/>
      <c r="F882" s="1543"/>
      <c r="G882" s="1543"/>
      <c r="H882" s="1543"/>
      <c r="I882" s="1543"/>
      <c r="J882" s="1543"/>
      <c r="K882" s="1543"/>
      <c r="L882" s="1543"/>
      <c r="M882" s="1543"/>
      <c r="N882" s="1543"/>
      <c r="O882" s="1543"/>
      <c r="P882" s="1543"/>
      <c r="Q882" s="1543"/>
      <c r="R882" s="1543"/>
      <c r="S882" s="1543"/>
      <c r="T882" s="1543"/>
    </row>
    <row r="883" spans="1:20" s="376" customFormat="1" ht="15" customHeight="1">
      <c r="A883" s="1543"/>
      <c r="B883" s="1543"/>
      <c r="C883" s="1543"/>
      <c r="D883" s="1543"/>
      <c r="E883" s="1543"/>
      <c r="F883" s="1543"/>
      <c r="G883" s="1543"/>
      <c r="H883" s="1543"/>
      <c r="I883" s="1543"/>
      <c r="J883" s="1543"/>
      <c r="K883" s="1543"/>
      <c r="L883" s="1543"/>
      <c r="M883" s="1543"/>
      <c r="N883" s="1543"/>
      <c r="O883" s="1543"/>
      <c r="P883" s="1543"/>
      <c r="Q883" s="1543"/>
      <c r="R883" s="1543"/>
      <c r="S883" s="1543"/>
      <c r="T883" s="1543"/>
    </row>
    <row r="884" spans="1:20" s="376" customFormat="1" ht="15" customHeight="1">
      <c r="A884" s="1543"/>
      <c r="B884" s="1543"/>
      <c r="C884" s="1543"/>
      <c r="D884" s="1543"/>
      <c r="E884" s="1543"/>
      <c r="F884" s="1543"/>
      <c r="G884" s="1543"/>
      <c r="H884" s="1543"/>
      <c r="I884" s="1543"/>
      <c r="J884" s="1543"/>
      <c r="K884" s="1543"/>
      <c r="L884" s="1543"/>
      <c r="M884" s="1543"/>
      <c r="N884" s="1543"/>
      <c r="O884" s="1543"/>
      <c r="P884" s="1543"/>
      <c r="Q884" s="1543"/>
      <c r="R884" s="1543"/>
      <c r="S884" s="1543"/>
      <c r="T884" s="1543"/>
    </row>
    <row r="885" spans="1:20" s="376" customFormat="1" ht="15" customHeight="1">
      <c r="A885" s="1543"/>
      <c r="B885" s="1543"/>
      <c r="C885" s="1543"/>
      <c r="D885" s="1543"/>
      <c r="E885" s="1543"/>
      <c r="F885" s="1543"/>
      <c r="G885" s="1543"/>
      <c r="H885" s="1543"/>
      <c r="I885" s="1543"/>
      <c r="J885" s="1543"/>
      <c r="K885" s="1543"/>
      <c r="L885" s="1543"/>
      <c r="M885" s="1543"/>
      <c r="N885" s="1543"/>
      <c r="O885" s="1543"/>
      <c r="P885" s="1543"/>
      <c r="Q885" s="1543"/>
      <c r="R885" s="1543"/>
      <c r="S885" s="1543"/>
      <c r="T885" s="1543"/>
    </row>
    <row r="886" spans="1:20" s="376" customFormat="1" ht="15" customHeight="1">
      <c r="A886" s="1543"/>
      <c r="B886" s="1543"/>
      <c r="C886" s="1543"/>
      <c r="D886" s="1543"/>
      <c r="E886" s="1543"/>
      <c r="F886" s="1543"/>
      <c r="G886" s="1543"/>
      <c r="H886" s="1543"/>
      <c r="I886" s="1543"/>
      <c r="J886" s="1543"/>
      <c r="K886" s="1543"/>
      <c r="L886" s="1543"/>
      <c r="M886" s="1543"/>
      <c r="N886" s="1543"/>
      <c r="O886" s="1543"/>
      <c r="P886" s="1543"/>
      <c r="Q886" s="1543"/>
      <c r="R886" s="1543"/>
      <c r="S886" s="1543"/>
      <c r="T886" s="1543"/>
    </row>
    <row r="887" spans="1:20" s="376" customFormat="1" ht="15" customHeight="1">
      <c r="A887" s="1543"/>
      <c r="B887" s="1543"/>
      <c r="C887" s="1543"/>
      <c r="D887" s="1543"/>
      <c r="E887" s="1543"/>
      <c r="F887" s="1543"/>
      <c r="G887" s="1543"/>
      <c r="H887" s="1543"/>
      <c r="I887" s="1543"/>
      <c r="J887" s="1543"/>
      <c r="K887" s="1543"/>
      <c r="L887" s="1543"/>
      <c r="M887" s="1543"/>
      <c r="N887" s="1543"/>
      <c r="O887" s="1543"/>
      <c r="P887" s="1543"/>
      <c r="Q887" s="1543"/>
      <c r="R887" s="1543"/>
      <c r="S887" s="1543"/>
      <c r="T887" s="1543"/>
    </row>
    <row r="888" spans="1:20" s="376" customFormat="1" ht="15" customHeight="1">
      <c r="A888" s="1543"/>
      <c r="B888" s="1543"/>
      <c r="C888" s="1543"/>
      <c r="D888" s="1543"/>
      <c r="E888" s="1543"/>
      <c r="F888" s="1543"/>
      <c r="G888" s="1543"/>
      <c r="H888" s="1543"/>
      <c r="I888" s="1543"/>
      <c r="J888" s="1543"/>
      <c r="K888" s="1543"/>
      <c r="L888" s="1543"/>
      <c r="M888" s="1543"/>
      <c r="N888" s="1543"/>
      <c r="O888" s="1543"/>
      <c r="P888" s="1543"/>
      <c r="Q888" s="1543"/>
      <c r="R888" s="1543"/>
      <c r="S888" s="1543"/>
      <c r="T888" s="1543"/>
    </row>
    <row r="889" spans="1:20" s="376" customFormat="1" ht="15" customHeight="1">
      <c r="A889" s="1543"/>
      <c r="B889" s="1543"/>
      <c r="C889" s="1543"/>
      <c r="D889" s="1543"/>
      <c r="E889" s="1543"/>
      <c r="F889" s="1543"/>
      <c r="G889" s="1543"/>
      <c r="H889" s="1543"/>
      <c r="I889" s="1543"/>
      <c r="J889" s="1543"/>
      <c r="K889" s="1543"/>
      <c r="L889" s="1543"/>
      <c r="M889" s="1543"/>
      <c r="N889" s="1543"/>
      <c r="O889" s="1543"/>
      <c r="P889" s="1543"/>
      <c r="Q889" s="1543"/>
      <c r="R889" s="1543"/>
      <c r="S889" s="1543"/>
      <c r="T889" s="1543"/>
    </row>
    <row r="890" spans="1:20" s="376" customFormat="1" ht="15" customHeight="1">
      <c r="A890" s="1543"/>
      <c r="B890" s="1543"/>
      <c r="C890" s="1543"/>
      <c r="D890" s="1543"/>
      <c r="E890" s="1543"/>
      <c r="F890" s="1543"/>
      <c r="G890" s="1543"/>
      <c r="H890" s="1543"/>
      <c r="I890" s="1543"/>
      <c r="J890" s="1543"/>
      <c r="K890" s="1543"/>
      <c r="L890" s="1543"/>
      <c r="M890" s="1543"/>
      <c r="N890" s="1543"/>
      <c r="O890" s="1543"/>
      <c r="P890" s="1543"/>
      <c r="Q890" s="1543"/>
      <c r="R890" s="1543"/>
      <c r="S890" s="1543"/>
      <c r="T890" s="1543"/>
    </row>
    <row r="891" spans="1:20" s="376" customFormat="1" ht="15" customHeight="1">
      <c r="A891" s="1543"/>
      <c r="B891" s="1543"/>
      <c r="C891" s="1543"/>
      <c r="D891" s="1543"/>
      <c r="E891" s="1543"/>
      <c r="F891" s="1543"/>
      <c r="G891" s="1543"/>
      <c r="H891" s="1543"/>
      <c r="I891" s="1543"/>
      <c r="J891" s="1543"/>
      <c r="K891" s="1543"/>
      <c r="L891" s="1543"/>
      <c r="M891" s="1543"/>
      <c r="N891" s="1543"/>
      <c r="O891" s="1543"/>
      <c r="P891" s="1543"/>
      <c r="Q891" s="1543"/>
      <c r="R891" s="1543"/>
      <c r="S891" s="1543"/>
      <c r="T891" s="1543"/>
    </row>
    <row r="892" spans="1:20" s="376" customFormat="1" ht="15" customHeight="1">
      <c r="A892" s="1543"/>
      <c r="B892" s="1543"/>
      <c r="C892" s="1543"/>
      <c r="D892" s="1543"/>
      <c r="E892" s="1543"/>
      <c r="F892" s="1543"/>
      <c r="G892" s="1543"/>
      <c r="H892" s="1543"/>
      <c r="I892" s="1543"/>
      <c r="J892" s="1543"/>
      <c r="K892" s="1543"/>
      <c r="L892" s="1543"/>
      <c r="M892" s="1543"/>
      <c r="N892" s="1543"/>
      <c r="O892" s="1543"/>
      <c r="P892" s="1543"/>
      <c r="Q892" s="1543"/>
      <c r="R892" s="1543"/>
      <c r="S892" s="1543"/>
      <c r="T892" s="1543"/>
    </row>
    <row r="893" spans="1:20" s="376" customFormat="1" ht="15" customHeight="1">
      <c r="A893" s="1543"/>
      <c r="B893" s="1543"/>
      <c r="C893" s="1543"/>
      <c r="D893" s="1543"/>
      <c r="E893" s="1543"/>
      <c r="F893" s="1543"/>
      <c r="G893" s="1543"/>
      <c r="H893" s="1543"/>
      <c r="I893" s="1543"/>
      <c r="J893" s="1543"/>
      <c r="K893" s="1543"/>
      <c r="L893" s="1543"/>
      <c r="M893" s="1543"/>
      <c r="N893" s="1543"/>
      <c r="O893" s="1543"/>
      <c r="P893" s="1543"/>
      <c r="Q893" s="1543"/>
      <c r="R893" s="1543"/>
      <c r="S893" s="1543"/>
      <c r="T893" s="1543"/>
    </row>
    <row r="894" spans="1:20" s="376" customFormat="1" ht="15" customHeight="1">
      <c r="A894" s="1543"/>
      <c r="B894" s="1543"/>
      <c r="C894" s="1543"/>
      <c r="D894" s="1543"/>
      <c r="E894" s="1543"/>
      <c r="F894" s="1543"/>
      <c r="G894" s="1543"/>
      <c r="H894" s="1543"/>
      <c r="I894" s="1543"/>
      <c r="J894" s="1543"/>
      <c r="K894" s="1543"/>
      <c r="L894" s="1543"/>
      <c r="M894" s="1543"/>
      <c r="N894" s="1543"/>
      <c r="O894" s="1543"/>
      <c r="P894" s="1543"/>
      <c r="Q894" s="1543"/>
      <c r="R894" s="1543"/>
      <c r="S894" s="1543"/>
      <c r="T894" s="1543"/>
    </row>
    <row r="895" spans="1:20" s="376" customFormat="1" ht="15" customHeight="1">
      <c r="A895" s="1543"/>
      <c r="B895" s="1543"/>
      <c r="C895" s="1543"/>
      <c r="D895" s="1543"/>
      <c r="E895" s="1543"/>
      <c r="F895" s="1543"/>
      <c r="G895" s="1543"/>
      <c r="H895" s="1543"/>
      <c r="I895" s="1543"/>
      <c r="J895" s="1543"/>
      <c r="K895" s="1543"/>
      <c r="L895" s="1543"/>
      <c r="M895" s="1543"/>
      <c r="N895" s="1543"/>
      <c r="O895" s="1543"/>
      <c r="P895" s="1543"/>
      <c r="Q895" s="1543"/>
      <c r="R895" s="1543"/>
      <c r="S895" s="1543"/>
      <c r="T895" s="1543"/>
    </row>
    <row r="896" spans="1:20" s="376" customFormat="1" ht="15" customHeight="1">
      <c r="A896" s="1543"/>
      <c r="B896" s="1543"/>
      <c r="C896" s="1543"/>
      <c r="D896" s="1543"/>
      <c r="E896" s="1543"/>
      <c r="F896" s="1543"/>
      <c r="G896" s="1543"/>
      <c r="H896" s="1543"/>
      <c r="I896" s="1543"/>
      <c r="J896" s="1543"/>
      <c r="K896" s="1543"/>
      <c r="L896" s="1543"/>
      <c r="M896" s="1543"/>
      <c r="N896" s="1543"/>
      <c r="O896" s="1543"/>
      <c r="P896" s="1543"/>
      <c r="Q896" s="1543"/>
      <c r="R896" s="1543"/>
      <c r="S896" s="1543"/>
      <c r="T896" s="1543"/>
    </row>
    <row r="897" spans="1:20" s="376" customFormat="1" ht="15" customHeight="1">
      <c r="A897" s="1543"/>
      <c r="B897" s="1543"/>
      <c r="C897" s="1543"/>
      <c r="D897" s="1543"/>
      <c r="E897" s="1543"/>
      <c r="F897" s="1543"/>
      <c r="G897" s="1543"/>
      <c r="H897" s="1543"/>
      <c r="I897" s="1543"/>
      <c r="J897" s="1543"/>
      <c r="K897" s="1543"/>
      <c r="L897" s="1543"/>
      <c r="M897" s="1543"/>
      <c r="N897" s="1543"/>
      <c r="O897" s="1543"/>
      <c r="P897" s="1543"/>
      <c r="Q897" s="1543"/>
      <c r="R897" s="1543"/>
      <c r="S897" s="1543"/>
      <c r="T897" s="1543"/>
    </row>
    <row r="898" spans="1:20" s="376" customFormat="1" ht="15" customHeight="1">
      <c r="A898" s="1543"/>
      <c r="B898" s="1543"/>
      <c r="C898" s="1543"/>
      <c r="D898" s="1543"/>
      <c r="E898" s="1543"/>
      <c r="F898" s="1543"/>
      <c r="G898" s="1543"/>
      <c r="H898" s="1543"/>
      <c r="I898" s="1543"/>
      <c r="J898" s="1543"/>
      <c r="K898" s="1543"/>
      <c r="L898" s="1543"/>
      <c r="M898" s="1543"/>
      <c r="N898" s="1543"/>
      <c r="O898" s="1543"/>
      <c r="P898" s="1543"/>
      <c r="Q898" s="1543"/>
      <c r="R898" s="1543"/>
      <c r="S898" s="1543"/>
      <c r="T898" s="1543"/>
    </row>
    <row r="899" spans="1:20" s="376" customFormat="1" ht="15" customHeight="1">
      <c r="A899" s="1543"/>
      <c r="B899" s="1543"/>
      <c r="C899" s="1543"/>
      <c r="D899" s="1543"/>
      <c r="E899" s="1543"/>
      <c r="F899" s="1543"/>
      <c r="G899" s="1543"/>
      <c r="H899" s="1543"/>
      <c r="I899" s="1543"/>
      <c r="J899" s="1543"/>
      <c r="K899" s="1543"/>
      <c r="L899" s="1543"/>
      <c r="M899" s="1543"/>
      <c r="N899" s="1543"/>
      <c r="O899" s="1543"/>
      <c r="P899" s="1543"/>
      <c r="Q899" s="1543"/>
      <c r="R899" s="1543"/>
      <c r="S899" s="1543"/>
      <c r="T899" s="1543"/>
    </row>
    <row r="900" spans="1:20" s="376" customFormat="1" ht="15" customHeight="1">
      <c r="A900" s="1543"/>
      <c r="B900" s="1543"/>
      <c r="C900" s="1543"/>
      <c r="D900" s="1543"/>
      <c r="E900" s="1543"/>
      <c r="F900" s="1543"/>
      <c r="G900" s="1543"/>
      <c r="H900" s="1543"/>
      <c r="I900" s="1543"/>
      <c r="J900" s="1543"/>
      <c r="K900" s="1543"/>
      <c r="L900" s="1543"/>
      <c r="M900" s="1543"/>
      <c r="N900" s="1543"/>
      <c r="O900" s="1543"/>
      <c r="P900" s="1543"/>
      <c r="Q900" s="1543"/>
      <c r="R900" s="1543"/>
      <c r="S900" s="1543"/>
      <c r="T900" s="1543"/>
    </row>
    <row r="901" spans="1:20" s="376" customFormat="1" ht="15" customHeight="1">
      <c r="A901" s="1543"/>
      <c r="B901" s="1543"/>
      <c r="C901" s="1543"/>
      <c r="D901" s="1543"/>
      <c r="E901" s="1543"/>
      <c r="F901" s="1543"/>
      <c r="G901" s="1543"/>
      <c r="H901" s="1543"/>
      <c r="I901" s="1543"/>
      <c r="J901" s="1543"/>
      <c r="K901" s="1543"/>
      <c r="L901" s="1543"/>
      <c r="M901" s="1543"/>
      <c r="N901" s="1543"/>
      <c r="O901" s="1543"/>
      <c r="P901" s="1543"/>
      <c r="Q901" s="1543"/>
      <c r="R901" s="1543"/>
      <c r="S901" s="1543"/>
      <c r="T901" s="1543"/>
    </row>
    <row r="902" spans="1:20" s="376" customFormat="1" ht="15" customHeight="1">
      <c r="A902" s="1543"/>
      <c r="B902" s="1543"/>
      <c r="C902" s="1543"/>
      <c r="D902" s="1543"/>
      <c r="E902" s="1543"/>
      <c r="F902" s="1543"/>
      <c r="G902" s="1543"/>
      <c r="H902" s="1543"/>
      <c r="I902" s="1543"/>
      <c r="J902" s="1543"/>
      <c r="K902" s="1543"/>
      <c r="L902" s="1543"/>
      <c r="M902" s="1543"/>
      <c r="N902" s="1543"/>
      <c r="O902" s="1543"/>
      <c r="P902" s="1543"/>
      <c r="Q902" s="1543"/>
      <c r="R902" s="1543"/>
      <c r="S902" s="1543"/>
      <c r="T902" s="1543"/>
    </row>
    <row r="903" spans="1:20" s="376" customFormat="1" ht="15" customHeight="1">
      <c r="A903" s="1543"/>
      <c r="B903" s="1543"/>
      <c r="C903" s="1543"/>
      <c r="D903" s="1543"/>
      <c r="E903" s="1543"/>
      <c r="F903" s="1543"/>
      <c r="G903" s="1543"/>
      <c r="H903" s="1543"/>
      <c r="I903" s="1543"/>
      <c r="J903" s="1543"/>
      <c r="K903" s="1543"/>
      <c r="L903" s="1543"/>
      <c r="M903" s="1543"/>
      <c r="N903" s="1543"/>
      <c r="O903" s="1543"/>
      <c r="P903" s="1543"/>
      <c r="Q903" s="1543"/>
      <c r="R903" s="1543"/>
      <c r="S903" s="1543"/>
      <c r="T903" s="1543"/>
    </row>
    <row r="904" spans="1:20" s="376" customFormat="1" ht="15" customHeight="1">
      <c r="A904" s="1543"/>
      <c r="B904" s="1543"/>
      <c r="C904" s="1543"/>
      <c r="D904" s="1543"/>
      <c r="E904" s="1543"/>
      <c r="F904" s="1543"/>
      <c r="G904" s="1543"/>
      <c r="H904" s="1543"/>
      <c r="I904" s="1543"/>
      <c r="J904" s="1543"/>
      <c r="K904" s="1543"/>
      <c r="L904" s="1543"/>
      <c r="M904" s="1543"/>
      <c r="N904" s="1543"/>
      <c r="O904" s="1543"/>
      <c r="P904" s="1543"/>
      <c r="Q904" s="1543"/>
      <c r="R904" s="1543"/>
      <c r="S904" s="1543"/>
      <c r="T904" s="1543"/>
    </row>
    <row r="905" spans="1:20" s="376" customFormat="1" ht="15" customHeight="1">
      <c r="A905" s="1543"/>
      <c r="B905" s="1543"/>
      <c r="C905" s="1543"/>
      <c r="D905" s="1543"/>
      <c r="E905" s="1543"/>
      <c r="F905" s="1543"/>
      <c r="G905" s="1543"/>
      <c r="H905" s="1543"/>
      <c r="I905" s="1543"/>
      <c r="J905" s="1543"/>
      <c r="K905" s="1543"/>
      <c r="L905" s="1543"/>
      <c r="M905" s="1543"/>
      <c r="N905" s="1543"/>
      <c r="O905" s="1543"/>
      <c r="P905" s="1543"/>
      <c r="Q905" s="1543"/>
      <c r="R905" s="1543"/>
      <c r="S905" s="1543"/>
      <c r="T905" s="1543"/>
    </row>
    <row r="906" spans="1:20" s="376" customFormat="1" ht="15" customHeight="1">
      <c r="A906" s="1543"/>
      <c r="B906" s="1543"/>
      <c r="C906" s="1543"/>
      <c r="D906" s="1543"/>
      <c r="E906" s="1543"/>
      <c r="F906" s="1543"/>
      <c r="G906" s="1543"/>
      <c r="H906" s="1543"/>
      <c r="I906" s="1543"/>
      <c r="J906" s="1543"/>
      <c r="K906" s="1543"/>
      <c r="L906" s="1543"/>
      <c r="M906" s="1543"/>
      <c r="N906" s="1543"/>
      <c r="O906" s="1543"/>
      <c r="P906" s="1543"/>
      <c r="Q906" s="1543"/>
      <c r="R906" s="1543"/>
      <c r="S906" s="1543"/>
      <c r="T906" s="1543"/>
    </row>
    <row r="907" spans="1:20" s="376" customFormat="1" ht="15" customHeight="1">
      <c r="A907" s="1543"/>
      <c r="B907" s="1543"/>
      <c r="C907" s="1543"/>
      <c r="D907" s="1543"/>
      <c r="E907" s="1543"/>
      <c r="F907" s="1543"/>
      <c r="G907" s="1543"/>
      <c r="H907" s="1543"/>
      <c r="I907" s="1543"/>
      <c r="J907" s="1543"/>
      <c r="K907" s="1543"/>
      <c r="L907" s="1543"/>
      <c r="M907" s="1543"/>
      <c r="N907" s="1543"/>
      <c r="O907" s="1543"/>
      <c r="P907" s="1543"/>
      <c r="Q907" s="1543"/>
      <c r="R907" s="1543"/>
      <c r="S907" s="1543"/>
      <c r="T907" s="1543"/>
    </row>
    <row r="908" spans="1:20" s="376" customFormat="1" ht="15" customHeight="1">
      <c r="A908" s="1543"/>
      <c r="B908" s="1543"/>
      <c r="C908" s="1543"/>
      <c r="D908" s="1543"/>
      <c r="E908" s="1543"/>
      <c r="F908" s="1543"/>
      <c r="G908" s="1543"/>
      <c r="H908" s="1543"/>
      <c r="I908" s="1543"/>
      <c r="J908" s="1543"/>
      <c r="K908" s="1543"/>
      <c r="L908" s="1543"/>
      <c r="M908" s="1543"/>
      <c r="N908" s="1543"/>
      <c r="O908" s="1543"/>
      <c r="P908" s="1543"/>
      <c r="Q908" s="1543"/>
      <c r="R908" s="1543"/>
      <c r="S908" s="1543"/>
      <c r="T908" s="1543"/>
    </row>
    <row r="909" spans="1:20" s="376" customFormat="1" ht="15" customHeight="1">
      <c r="A909" s="1543"/>
      <c r="B909" s="1543"/>
      <c r="C909" s="1543"/>
      <c r="D909" s="1543"/>
      <c r="E909" s="1543"/>
      <c r="F909" s="1543"/>
      <c r="G909" s="1543"/>
      <c r="H909" s="1543"/>
      <c r="I909" s="1543"/>
      <c r="J909" s="1543"/>
      <c r="K909" s="1543"/>
      <c r="L909" s="1543"/>
      <c r="M909" s="1543"/>
      <c r="N909" s="1543"/>
      <c r="O909" s="1543"/>
      <c r="P909" s="1543"/>
      <c r="Q909" s="1543"/>
      <c r="R909" s="1543"/>
      <c r="S909" s="1543"/>
      <c r="T909" s="1543"/>
    </row>
    <row r="910" spans="1:20" s="376" customFormat="1" ht="15" customHeight="1">
      <c r="A910" s="1543"/>
      <c r="B910" s="1543"/>
      <c r="C910" s="1543"/>
      <c r="D910" s="1543"/>
      <c r="E910" s="1543"/>
      <c r="F910" s="1543"/>
      <c r="G910" s="1543"/>
      <c r="H910" s="1543"/>
      <c r="I910" s="1543"/>
      <c r="J910" s="1543"/>
      <c r="K910" s="1543"/>
      <c r="L910" s="1543"/>
      <c r="M910" s="1543"/>
      <c r="N910" s="1543"/>
      <c r="O910" s="1543"/>
      <c r="P910" s="1543"/>
      <c r="Q910" s="1543"/>
      <c r="R910" s="1543"/>
      <c r="S910" s="1543"/>
      <c r="T910" s="1543"/>
    </row>
    <row r="911" spans="1:20" s="376" customFormat="1" ht="15" customHeight="1">
      <c r="A911" s="1543"/>
      <c r="B911" s="1543"/>
      <c r="C911" s="1543"/>
      <c r="D911" s="1543"/>
      <c r="E911" s="1543"/>
      <c r="F911" s="1543"/>
      <c r="G911" s="1543"/>
      <c r="H911" s="1543"/>
      <c r="I911" s="1543"/>
      <c r="J911" s="1543"/>
      <c r="K911" s="1543"/>
      <c r="L911" s="1543"/>
      <c r="M911" s="1543"/>
      <c r="N911" s="1543"/>
      <c r="O911" s="1543"/>
      <c r="P911" s="1543"/>
      <c r="Q911" s="1543"/>
      <c r="R911" s="1543"/>
      <c r="S911" s="1543"/>
      <c r="T911" s="1543"/>
    </row>
    <row r="912" spans="1:20" s="376" customFormat="1" ht="15" customHeight="1">
      <c r="A912" s="1543"/>
      <c r="B912" s="1543"/>
      <c r="C912" s="1543"/>
      <c r="D912" s="1543"/>
      <c r="E912" s="1543"/>
      <c r="F912" s="1543"/>
      <c r="G912" s="1543"/>
      <c r="H912" s="1543"/>
      <c r="I912" s="1543"/>
      <c r="J912" s="1543"/>
      <c r="K912" s="1543"/>
      <c r="L912" s="1543"/>
      <c r="M912" s="1543"/>
      <c r="N912" s="1543"/>
      <c r="O912" s="1543"/>
      <c r="P912" s="1543"/>
      <c r="Q912" s="1543"/>
      <c r="R912" s="1543"/>
      <c r="S912" s="1543"/>
      <c r="T912" s="1543"/>
    </row>
    <row r="913" spans="1:20" s="376" customFormat="1" ht="15" customHeight="1">
      <c r="A913" s="1543"/>
      <c r="B913" s="1543"/>
      <c r="C913" s="1543"/>
      <c r="D913" s="1543"/>
      <c r="E913" s="1543"/>
      <c r="F913" s="1543"/>
      <c r="G913" s="1543"/>
      <c r="H913" s="1543"/>
      <c r="I913" s="1543"/>
      <c r="J913" s="1543"/>
      <c r="K913" s="1543"/>
      <c r="L913" s="1543"/>
      <c r="M913" s="1543"/>
      <c r="N913" s="1543"/>
      <c r="O913" s="1543"/>
      <c r="P913" s="1543"/>
      <c r="Q913" s="1543"/>
      <c r="R913" s="1543"/>
      <c r="S913" s="1543"/>
      <c r="T913" s="1543"/>
    </row>
    <row r="914" spans="1:20" s="376" customFormat="1" ht="15" customHeight="1">
      <c r="A914" s="1543"/>
      <c r="B914" s="1543"/>
      <c r="C914" s="1543"/>
      <c r="D914" s="1543"/>
      <c r="E914" s="1543"/>
      <c r="F914" s="1543"/>
      <c r="G914" s="1543"/>
      <c r="H914" s="1543"/>
      <c r="I914" s="1543"/>
      <c r="J914" s="1543"/>
      <c r="K914" s="1543"/>
      <c r="L914" s="1543"/>
      <c r="M914" s="1543"/>
      <c r="N914" s="1543"/>
      <c r="O914" s="1543"/>
      <c r="P914" s="1543"/>
      <c r="Q914" s="1543"/>
      <c r="R914" s="1543"/>
      <c r="S914" s="1543"/>
      <c r="T914" s="1543"/>
    </row>
    <row r="915" spans="1:20" s="376" customFormat="1" ht="15" customHeight="1">
      <c r="A915" s="1543"/>
      <c r="B915" s="1543"/>
      <c r="C915" s="1543"/>
      <c r="D915" s="1543"/>
      <c r="E915" s="1543"/>
      <c r="F915" s="1543"/>
      <c r="G915" s="1543"/>
      <c r="H915" s="1543"/>
      <c r="I915" s="1543"/>
      <c r="J915" s="1543"/>
      <c r="K915" s="1543"/>
      <c r="L915" s="1543"/>
      <c r="M915" s="1543"/>
      <c r="N915" s="1543"/>
      <c r="O915" s="1543"/>
      <c r="P915" s="1543"/>
      <c r="Q915" s="1543"/>
      <c r="R915" s="1543"/>
      <c r="S915" s="1543"/>
      <c r="T915" s="1543"/>
    </row>
    <row r="916" spans="1:20" s="376" customFormat="1" ht="15" customHeight="1">
      <c r="A916" s="1543"/>
      <c r="B916" s="1543"/>
      <c r="C916" s="1543"/>
      <c r="D916" s="1543"/>
      <c r="E916" s="1543"/>
      <c r="F916" s="1543"/>
      <c r="G916" s="1543"/>
      <c r="H916" s="1543"/>
      <c r="I916" s="1543"/>
      <c r="J916" s="1543"/>
      <c r="K916" s="1543"/>
      <c r="L916" s="1543"/>
      <c r="M916" s="1543"/>
      <c r="N916" s="1543"/>
      <c r="O916" s="1543"/>
      <c r="P916" s="1543"/>
      <c r="Q916" s="1543"/>
      <c r="R916" s="1543"/>
      <c r="S916" s="1543"/>
      <c r="T916" s="1543"/>
    </row>
    <row r="917" spans="1:20" s="376" customFormat="1" ht="15" customHeight="1">
      <c r="A917" s="1543"/>
      <c r="B917" s="1543"/>
      <c r="C917" s="1543"/>
      <c r="D917" s="1543"/>
      <c r="E917" s="1543"/>
      <c r="F917" s="1543"/>
      <c r="G917" s="1543"/>
      <c r="H917" s="1543"/>
      <c r="I917" s="1543"/>
      <c r="J917" s="1543"/>
      <c r="K917" s="1543"/>
      <c r="L917" s="1543"/>
      <c r="M917" s="1543"/>
      <c r="N917" s="1543"/>
      <c r="O917" s="1543"/>
      <c r="P917" s="1543"/>
      <c r="Q917" s="1543"/>
      <c r="R917" s="1543"/>
      <c r="S917" s="1543"/>
      <c r="T917" s="1543"/>
    </row>
    <row r="918" spans="1:20" s="376" customFormat="1" ht="15" customHeight="1">
      <c r="A918" s="1543"/>
      <c r="B918" s="1543"/>
      <c r="C918" s="1543"/>
      <c r="D918" s="1543"/>
      <c r="E918" s="1543"/>
      <c r="F918" s="1543"/>
      <c r="G918" s="1543"/>
      <c r="H918" s="1543"/>
      <c r="I918" s="1543"/>
      <c r="J918" s="1543"/>
      <c r="K918" s="1543"/>
      <c r="L918" s="1543"/>
      <c r="M918" s="1543"/>
      <c r="N918" s="1543"/>
      <c r="O918" s="1543"/>
      <c r="P918" s="1543"/>
      <c r="Q918" s="1543"/>
      <c r="R918" s="1543"/>
      <c r="S918" s="1543"/>
      <c r="T918" s="1543"/>
    </row>
    <row r="919" spans="1:20" s="376" customFormat="1" ht="15" customHeight="1">
      <c r="A919" s="1543"/>
      <c r="B919" s="1543"/>
      <c r="C919" s="1543"/>
      <c r="D919" s="1543"/>
      <c r="E919" s="1543"/>
      <c r="F919" s="1543"/>
      <c r="G919" s="1543"/>
      <c r="H919" s="1543"/>
      <c r="I919" s="1543"/>
      <c r="J919" s="1543"/>
      <c r="K919" s="1543"/>
      <c r="L919" s="1543"/>
      <c r="M919" s="1543"/>
      <c r="N919" s="1543"/>
      <c r="O919" s="1543"/>
      <c r="P919" s="1543"/>
      <c r="Q919" s="1543"/>
      <c r="R919" s="1543"/>
      <c r="S919" s="1543"/>
      <c r="T919" s="1543"/>
    </row>
    <row r="920" spans="1:20" s="376" customFormat="1" ht="15" customHeight="1">
      <c r="A920" s="1543"/>
      <c r="B920" s="1543"/>
      <c r="C920" s="1543"/>
      <c r="D920" s="1543"/>
      <c r="E920" s="1543"/>
      <c r="F920" s="1543"/>
      <c r="G920" s="1543"/>
      <c r="H920" s="1543"/>
      <c r="I920" s="1543"/>
      <c r="J920" s="1543"/>
      <c r="K920" s="1543"/>
      <c r="L920" s="1543"/>
      <c r="M920" s="1543"/>
      <c r="N920" s="1543"/>
      <c r="O920" s="1543"/>
      <c r="P920" s="1543"/>
      <c r="Q920" s="1543"/>
      <c r="R920" s="1543"/>
      <c r="S920" s="1543"/>
      <c r="T920" s="1543"/>
    </row>
    <row r="921" spans="1:20" s="376" customFormat="1" ht="15" customHeight="1">
      <c r="A921" s="1543"/>
      <c r="B921" s="1543"/>
      <c r="C921" s="1543"/>
      <c r="D921" s="1543"/>
      <c r="E921" s="1543"/>
      <c r="F921" s="1543"/>
      <c r="G921" s="1543"/>
      <c r="H921" s="1543"/>
      <c r="I921" s="1543"/>
      <c r="J921" s="1543"/>
      <c r="K921" s="1543"/>
      <c r="L921" s="1543"/>
      <c r="M921" s="1543"/>
      <c r="N921" s="1543"/>
      <c r="O921" s="1543"/>
      <c r="P921" s="1543"/>
      <c r="Q921" s="1543"/>
      <c r="R921" s="1543"/>
      <c r="S921" s="1543"/>
      <c r="T921" s="1543"/>
    </row>
    <row r="922" spans="1:20" s="376" customFormat="1" ht="15" customHeight="1">
      <c r="A922" s="1543"/>
      <c r="B922" s="1543"/>
      <c r="C922" s="1543"/>
      <c r="D922" s="1543"/>
      <c r="E922" s="1543"/>
      <c r="F922" s="1543"/>
      <c r="G922" s="1543"/>
      <c r="H922" s="1543"/>
      <c r="I922" s="1543"/>
      <c r="J922" s="1543"/>
      <c r="K922" s="1543"/>
      <c r="L922" s="1543"/>
      <c r="M922" s="1543"/>
      <c r="N922" s="1543"/>
      <c r="O922" s="1543"/>
      <c r="P922" s="1543"/>
      <c r="Q922" s="1543"/>
      <c r="R922" s="1543"/>
      <c r="S922" s="1543"/>
      <c r="T922" s="1543"/>
    </row>
    <row r="923" spans="1:20" s="376" customFormat="1" ht="15" customHeight="1">
      <c r="A923" s="1543"/>
      <c r="B923" s="1543"/>
      <c r="C923" s="1543"/>
      <c r="D923" s="1543"/>
      <c r="E923" s="1543"/>
      <c r="F923" s="1543"/>
      <c r="G923" s="1543"/>
      <c r="H923" s="1543"/>
      <c r="I923" s="1543"/>
      <c r="J923" s="1543"/>
      <c r="K923" s="1543"/>
      <c r="L923" s="1543"/>
      <c r="M923" s="1543"/>
      <c r="N923" s="1543"/>
      <c r="O923" s="1543"/>
      <c r="P923" s="1543"/>
      <c r="Q923" s="1543"/>
      <c r="R923" s="1543"/>
      <c r="S923" s="1543"/>
      <c r="T923" s="1543"/>
    </row>
    <row r="924" spans="1:20" s="376" customFormat="1" ht="15" customHeight="1">
      <c r="A924" s="1543"/>
      <c r="B924" s="1543"/>
      <c r="C924" s="1543"/>
      <c r="D924" s="1543"/>
      <c r="E924" s="1543"/>
      <c r="F924" s="1543"/>
      <c r="G924" s="1543"/>
      <c r="H924" s="1543"/>
      <c r="I924" s="1543"/>
      <c r="J924" s="1543"/>
      <c r="K924" s="1543"/>
      <c r="L924" s="1543"/>
      <c r="M924" s="1543"/>
      <c r="N924" s="1543"/>
      <c r="O924" s="1543"/>
      <c r="P924" s="1543"/>
      <c r="Q924" s="1543"/>
      <c r="R924" s="1543"/>
      <c r="S924" s="1543"/>
      <c r="T924" s="1543"/>
    </row>
    <row r="925" spans="1:20" s="376" customFormat="1" ht="15" customHeight="1">
      <c r="A925" s="1543"/>
      <c r="B925" s="1543"/>
      <c r="C925" s="1543"/>
      <c r="D925" s="1543"/>
      <c r="E925" s="1543"/>
      <c r="F925" s="1543"/>
      <c r="G925" s="1543"/>
      <c r="H925" s="1543"/>
      <c r="I925" s="1543"/>
      <c r="J925" s="1543"/>
      <c r="K925" s="1543"/>
      <c r="L925" s="1543"/>
      <c r="M925" s="1543"/>
      <c r="N925" s="1543"/>
      <c r="O925" s="1543"/>
      <c r="P925" s="1543"/>
      <c r="Q925" s="1543"/>
      <c r="R925" s="1543"/>
      <c r="S925" s="1543"/>
      <c r="T925" s="1543"/>
    </row>
    <row r="926" spans="1:20" s="376" customFormat="1" ht="15" customHeight="1">
      <c r="A926" s="1543"/>
      <c r="B926" s="1543"/>
      <c r="C926" s="1543"/>
      <c r="D926" s="1543"/>
      <c r="E926" s="1543"/>
      <c r="F926" s="1543"/>
      <c r="G926" s="1543"/>
      <c r="H926" s="1543"/>
      <c r="I926" s="1543"/>
      <c r="J926" s="1543"/>
      <c r="K926" s="1543"/>
      <c r="L926" s="1543"/>
      <c r="M926" s="1543"/>
      <c r="N926" s="1543"/>
      <c r="O926" s="1543"/>
      <c r="P926" s="1543"/>
      <c r="Q926" s="1543"/>
      <c r="R926" s="1543"/>
      <c r="S926" s="1543"/>
      <c r="T926" s="1543"/>
    </row>
    <row r="927" spans="1:20" s="376" customFormat="1" ht="15" customHeight="1">
      <c r="A927" s="1543"/>
      <c r="B927" s="1543"/>
      <c r="C927" s="1543"/>
      <c r="D927" s="1543"/>
      <c r="E927" s="1543"/>
      <c r="F927" s="1543"/>
      <c r="G927" s="1543"/>
      <c r="H927" s="1543"/>
      <c r="I927" s="1543"/>
      <c r="J927" s="1543"/>
      <c r="K927" s="1543"/>
      <c r="L927" s="1543"/>
      <c r="M927" s="1543"/>
      <c r="N927" s="1543"/>
      <c r="O927" s="1543"/>
      <c r="P927" s="1543"/>
      <c r="Q927" s="1543"/>
      <c r="R927" s="1543"/>
      <c r="S927" s="1543"/>
      <c r="T927" s="1543"/>
    </row>
    <row r="928" spans="1:20" s="376" customFormat="1" ht="15" customHeight="1">
      <c r="A928" s="1543"/>
      <c r="B928" s="1543"/>
      <c r="C928" s="1543"/>
      <c r="D928" s="1543"/>
      <c r="E928" s="1543"/>
      <c r="F928" s="1543"/>
      <c r="G928" s="1543"/>
      <c r="H928" s="1543"/>
      <c r="I928" s="1543"/>
      <c r="J928" s="1543"/>
      <c r="K928" s="1543"/>
      <c r="L928" s="1543"/>
      <c r="M928" s="1543"/>
      <c r="N928" s="1543"/>
      <c r="O928" s="1543"/>
      <c r="P928" s="1543"/>
      <c r="Q928" s="1543"/>
      <c r="R928" s="1543"/>
      <c r="S928" s="1543"/>
      <c r="T928" s="1543"/>
    </row>
    <row r="929" spans="1:20" s="376" customFormat="1" ht="15" customHeight="1">
      <c r="A929" s="1543"/>
      <c r="B929" s="1543"/>
      <c r="C929" s="1543"/>
      <c r="D929" s="1543"/>
      <c r="E929" s="1543"/>
      <c r="F929" s="1543"/>
      <c r="G929" s="1543"/>
      <c r="H929" s="1543"/>
      <c r="I929" s="1543"/>
      <c r="J929" s="1543"/>
      <c r="K929" s="1543"/>
      <c r="L929" s="1543"/>
      <c r="M929" s="1543"/>
      <c r="N929" s="1543"/>
      <c r="O929" s="1543"/>
      <c r="P929" s="1543"/>
      <c r="Q929" s="1543"/>
      <c r="R929" s="1543"/>
      <c r="S929" s="1543"/>
      <c r="T929" s="1543"/>
    </row>
    <row r="930" spans="1:20" s="376" customFormat="1" ht="15" customHeight="1">
      <c r="A930" s="1543"/>
      <c r="B930" s="1543"/>
      <c r="C930" s="1543"/>
      <c r="D930" s="1543"/>
      <c r="E930" s="1543"/>
      <c r="F930" s="1543"/>
      <c r="G930" s="1543"/>
      <c r="H930" s="1543"/>
      <c r="I930" s="1543"/>
      <c r="J930" s="1543"/>
      <c r="K930" s="1543"/>
      <c r="L930" s="1543"/>
      <c r="M930" s="1543"/>
      <c r="N930" s="1543"/>
      <c r="O930" s="1543"/>
      <c r="P930" s="1543"/>
      <c r="Q930" s="1543"/>
      <c r="R930" s="1543"/>
      <c r="S930" s="1543"/>
      <c r="T930" s="1543"/>
    </row>
    <row r="931" spans="1:20" s="376" customFormat="1" ht="15" customHeight="1">
      <c r="A931" s="1543"/>
      <c r="B931" s="1543"/>
      <c r="C931" s="1543"/>
      <c r="D931" s="1543"/>
      <c r="E931" s="1543"/>
      <c r="F931" s="1543"/>
      <c r="G931" s="1543"/>
      <c r="H931" s="1543"/>
      <c r="I931" s="1543"/>
      <c r="J931" s="1543"/>
      <c r="K931" s="1543"/>
      <c r="L931" s="1543"/>
      <c r="M931" s="1543"/>
      <c r="N931" s="1543"/>
      <c r="O931" s="1543"/>
      <c r="P931" s="1543"/>
      <c r="Q931" s="1543"/>
      <c r="R931" s="1543"/>
      <c r="S931" s="1543"/>
      <c r="T931" s="1543"/>
    </row>
    <row r="932" spans="1:20" s="376" customFormat="1" ht="15" customHeight="1">
      <c r="A932" s="1543"/>
      <c r="B932" s="1543"/>
      <c r="C932" s="1543"/>
      <c r="D932" s="1543"/>
      <c r="E932" s="1543"/>
      <c r="F932" s="1543"/>
      <c r="G932" s="1543"/>
      <c r="H932" s="1543"/>
      <c r="I932" s="1543"/>
      <c r="J932" s="1543"/>
      <c r="K932" s="1543"/>
      <c r="L932" s="1543"/>
      <c r="M932" s="1543"/>
      <c r="N932" s="1543"/>
      <c r="O932" s="1543"/>
      <c r="P932" s="1543"/>
      <c r="Q932" s="1543"/>
      <c r="R932" s="1543"/>
      <c r="S932" s="1543"/>
      <c r="T932" s="1543"/>
    </row>
    <row r="933" spans="1:20" s="376" customFormat="1" ht="15" customHeight="1">
      <c r="A933" s="1543"/>
      <c r="B933" s="1543"/>
      <c r="C933" s="1543"/>
      <c r="D933" s="1543"/>
      <c r="E933" s="1543"/>
      <c r="F933" s="1543"/>
      <c r="G933" s="1543"/>
      <c r="H933" s="1543"/>
      <c r="I933" s="1543"/>
      <c r="J933" s="1543"/>
      <c r="K933" s="1543"/>
      <c r="L933" s="1543"/>
      <c r="M933" s="1543"/>
      <c r="N933" s="1543"/>
      <c r="O933" s="1543"/>
      <c r="P933" s="1543"/>
      <c r="Q933" s="1543"/>
      <c r="R933" s="1543"/>
      <c r="S933" s="1543"/>
      <c r="T933" s="1543"/>
    </row>
    <row r="934" spans="1:20" s="376" customFormat="1" ht="15" customHeight="1">
      <c r="A934" s="1543"/>
      <c r="B934" s="1543"/>
      <c r="C934" s="1543"/>
      <c r="D934" s="1543"/>
      <c r="E934" s="1543"/>
      <c r="F934" s="1543"/>
      <c r="G934" s="1543"/>
      <c r="H934" s="1543"/>
      <c r="I934" s="1543"/>
      <c r="J934" s="1543"/>
      <c r="K934" s="1543"/>
      <c r="L934" s="1543"/>
      <c r="M934" s="1543"/>
      <c r="N934" s="1543"/>
      <c r="O934" s="1543"/>
      <c r="P934" s="1543"/>
      <c r="Q934" s="1543"/>
      <c r="R934" s="1543"/>
      <c r="S934" s="1543"/>
      <c r="T934" s="1543"/>
    </row>
    <row r="935" spans="1:20" s="376" customFormat="1" ht="15" customHeight="1">
      <c r="A935" s="1543"/>
      <c r="B935" s="1543"/>
      <c r="C935" s="1543"/>
      <c r="D935" s="1543"/>
      <c r="E935" s="1543"/>
      <c r="F935" s="1543"/>
      <c r="G935" s="1543"/>
      <c r="H935" s="1543"/>
      <c r="I935" s="1543"/>
      <c r="J935" s="1543"/>
      <c r="K935" s="1543"/>
      <c r="L935" s="1543"/>
      <c r="M935" s="1543"/>
      <c r="N935" s="1543"/>
      <c r="O935" s="1543"/>
      <c r="P935" s="1543"/>
      <c r="Q935" s="1543"/>
      <c r="R935" s="1543"/>
      <c r="S935" s="1543"/>
      <c r="T935" s="1543"/>
    </row>
    <row r="936" spans="1:20" s="376" customFormat="1" ht="15" customHeight="1">
      <c r="A936" s="1543"/>
      <c r="B936" s="1543"/>
      <c r="C936" s="1543"/>
      <c r="D936" s="1543"/>
      <c r="E936" s="1543"/>
      <c r="F936" s="1543"/>
      <c r="G936" s="1543"/>
      <c r="H936" s="1543"/>
      <c r="I936" s="1543"/>
      <c r="J936" s="1543"/>
      <c r="K936" s="1543"/>
      <c r="L936" s="1543"/>
      <c r="M936" s="1543"/>
      <c r="N936" s="1543"/>
      <c r="O936" s="1543"/>
      <c r="P936" s="1543"/>
      <c r="Q936" s="1543"/>
      <c r="R936" s="1543"/>
      <c r="S936" s="1543"/>
      <c r="T936" s="1543"/>
    </row>
    <row r="937" spans="1:20" s="376" customFormat="1" ht="15" customHeight="1">
      <c r="A937" s="1543"/>
      <c r="B937" s="1543"/>
      <c r="C937" s="1543"/>
      <c r="D937" s="1543"/>
      <c r="E937" s="1543"/>
      <c r="F937" s="1543"/>
      <c r="G937" s="1543"/>
      <c r="H937" s="1543"/>
      <c r="I937" s="1543"/>
      <c r="J937" s="1543"/>
      <c r="K937" s="1543"/>
      <c r="L937" s="1543"/>
      <c r="M937" s="1543"/>
      <c r="N937" s="1543"/>
      <c r="O937" s="1543"/>
      <c r="P937" s="1543"/>
      <c r="Q937" s="1543"/>
      <c r="R937" s="1543"/>
      <c r="S937" s="1543"/>
      <c r="T937" s="1543"/>
    </row>
    <row r="938" spans="1:20" s="376" customFormat="1" ht="15" customHeight="1">
      <c r="A938" s="1543"/>
      <c r="B938" s="1543"/>
      <c r="C938" s="1543"/>
      <c r="D938" s="1543"/>
      <c r="E938" s="1543"/>
      <c r="F938" s="1543"/>
      <c r="G938" s="1543"/>
      <c r="H938" s="1543"/>
      <c r="I938" s="1543"/>
      <c r="J938" s="1543"/>
      <c r="K938" s="1543"/>
      <c r="L938" s="1543"/>
      <c r="M938" s="1543"/>
      <c r="N938" s="1543"/>
      <c r="O938" s="1543"/>
      <c r="P938" s="1543"/>
      <c r="Q938" s="1543"/>
      <c r="R938" s="1543"/>
      <c r="S938" s="1543"/>
      <c r="T938" s="1543"/>
    </row>
    <row r="939" spans="1:20" s="376" customFormat="1" ht="15" customHeight="1">
      <c r="A939" s="1543"/>
      <c r="B939" s="1543"/>
      <c r="C939" s="1543"/>
      <c r="D939" s="1543"/>
      <c r="E939" s="1543"/>
      <c r="F939" s="1543"/>
      <c r="G939" s="1543"/>
      <c r="H939" s="1543"/>
      <c r="I939" s="1543"/>
      <c r="J939" s="1543"/>
      <c r="K939" s="1543"/>
      <c r="L939" s="1543"/>
      <c r="M939" s="1543"/>
      <c r="N939" s="1543"/>
      <c r="O939" s="1543"/>
      <c r="P939" s="1543"/>
      <c r="Q939" s="1543"/>
      <c r="R939" s="1543"/>
      <c r="S939" s="1543"/>
      <c r="T939" s="1543"/>
    </row>
    <row r="940" spans="1:20" s="376" customFormat="1" ht="15" customHeight="1">
      <c r="A940" s="1543"/>
      <c r="B940" s="1543"/>
      <c r="C940" s="1543"/>
      <c r="D940" s="1543"/>
      <c r="E940" s="1543"/>
      <c r="F940" s="1543"/>
      <c r="G940" s="1543"/>
      <c r="H940" s="1543"/>
      <c r="I940" s="1543"/>
      <c r="J940" s="1543"/>
      <c r="K940" s="1543"/>
      <c r="L940" s="1543"/>
      <c r="M940" s="1543"/>
      <c r="N940" s="1543"/>
      <c r="O940" s="1543"/>
      <c r="P940" s="1543"/>
      <c r="Q940" s="1543"/>
      <c r="R940" s="1543"/>
      <c r="S940" s="1543"/>
      <c r="T940" s="1543"/>
    </row>
    <row r="941" spans="1:20" s="376" customFormat="1" ht="15" customHeight="1">
      <c r="A941" s="1543"/>
      <c r="B941" s="1543"/>
      <c r="C941" s="1543"/>
      <c r="D941" s="1543"/>
      <c r="E941" s="1543"/>
      <c r="F941" s="1543"/>
      <c r="G941" s="1543"/>
      <c r="H941" s="1543"/>
      <c r="I941" s="1543"/>
      <c r="J941" s="1543"/>
      <c r="K941" s="1543"/>
      <c r="L941" s="1543"/>
      <c r="M941" s="1543"/>
      <c r="N941" s="1543"/>
      <c r="O941" s="1543"/>
      <c r="P941" s="1543"/>
      <c r="Q941" s="1543"/>
      <c r="R941" s="1543"/>
      <c r="S941" s="1543"/>
      <c r="T941" s="1543"/>
    </row>
    <row r="942" spans="1:20" s="376" customFormat="1" ht="15" customHeight="1">
      <c r="A942" s="1543"/>
      <c r="B942" s="1543"/>
      <c r="C942" s="1543"/>
      <c r="D942" s="1543"/>
      <c r="E942" s="1543"/>
      <c r="F942" s="1543"/>
      <c r="G942" s="1543"/>
      <c r="H942" s="1543"/>
      <c r="I942" s="1543"/>
      <c r="J942" s="1543"/>
      <c r="K942" s="1543"/>
      <c r="L942" s="1543"/>
      <c r="M942" s="1543"/>
      <c r="N942" s="1543"/>
      <c r="O942" s="1543"/>
      <c r="P942" s="1543"/>
      <c r="Q942" s="1543"/>
      <c r="R942" s="1543"/>
      <c r="S942" s="1543"/>
      <c r="T942" s="1543"/>
    </row>
    <row r="943" spans="1:20" s="376" customFormat="1" ht="15" customHeight="1">
      <c r="A943" s="1543"/>
      <c r="B943" s="1543"/>
      <c r="C943" s="1543"/>
      <c r="D943" s="1543"/>
      <c r="E943" s="1543"/>
      <c r="F943" s="1543"/>
      <c r="G943" s="1543"/>
      <c r="H943" s="1543"/>
      <c r="I943" s="1543"/>
      <c r="J943" s="1543"/>
      <c r="K943" s="1543"/>
      <c r="L943" s="1543"/>
      <c r="M943" s="1543"/>
      <c r="N943" s="1543"/>
      <c r="O943" s="1543"/>
      <c r="P943" s="1543"/>
      <c r="Q943" s="1543"/>
      <c r="R943" s="1543"/>
      <c r="S943" s="1543"/>
      <c r="T943" s="1543"/>
    </row>
    <row r="944" spans="1:20" s="376" customFormat="1" ht="15" customHeight="1">
      <c r="A944" s="1543"/>
      <c r="B944" s="1543"/>
      <c r="C944" s="1543"/>
      <c r="D944" s="1543"/>
      <c r="E944" s="1543"/>
      <c r="F944" s="1543"/>
      <c r="G944" s="1543"/>
      <c r="H944" s="1543"/>
      <c r="I944" s="1543"/>
      <c r="J944" s="1543"/>
      <c r="K944" s="1543"/>
      <c r="L944" s="1543"/>
      <c r="M944" s="1543"/>
      <c r="N944" s="1543"/>
      <c r="O944" s="1543"/>
      <c r="P944" s="1543"/>
      <c r="Q944" s="1543"/>
      <c r="R944" s="1543"/>
      <c r="S944" s="1543"/>
      <c r="T944" s="1543"/>
    </row>
    <row r="945" spans="1:20" s="376" customFormat="1" ht="15" customHeight="1">
      <c r="A945" s="1543"/>
      <c r="B945" s="1543"/>
      <c r="C945" s="1543"/>
      <c r="D945" s="1543"/>
      <c r="E945" s="1543"/>
      <c r="F945" s="1543"/>
      <c r="G945" s="1543"/>
      <c r="H945" s="1543"/>
      <c r="I945" s="1543"/>
      <c r="J945" s="1543"/>
      <c r="K945" s="1543"/>
      <c r="L945" s="1543"/>
      <c r="M945" s="1543"/>
      <c r="N945" s="1543"/>
      <c r="O945" s="1543"/>
      <c r="P945" s="1543"/>
      <c r="Q945" s="1543"/>
      <c r="R945" s="1543"/>
      <c r="S945" s="1543"/>
      <c r="T945" s="1543"/>
    </row>
    <row r="946" spans="1:20" s="376" customFormat="1" ht="15" customHeight="1">
      <c r="A946" s="1543"/>
      <c r="B946" s="1543"/>
      <c r="C946" s="1543"/>
      <c r="D946" s="1543"/>
      <c r="E946" s="1543"/>
      <c r="F946" s="1543"/>
      <c r="G946" s="1543"/>
      <c r="H946" s="1543"/>
      <c r="I946" s="1543"/>
      <c r="J946" s="1543"/>
      <c r="K946" s="1543"/>
      <c r="L946" s="1543"/>
      <c r="M946" s="1543"/>
      <c r="N946" s="1543"/>
      <c r="O946" s="1543"/>
      <c r="P946" s="1543"/>
      <c r="Q946" s="1543"/>
      <c r="R946" s="1543"/>
      <c r="S946" s="1543"/>
      <c r="T946" s="1543"/>
    </row>
    <row r="947" spans="1:20" s="376" customFormat="1" ht="15" customHeight="1">
      <c r="A947" s="1543"/>
      <c r="B947" s="1543"/>
      <c r="C947" s="1543"/>
      <c r="D947" s="1543"/>
      <c r="E947" s="1543"/>
      <c r="F947" s="1543"/>
      <c r="G947" s="1543"/>
      <c r="H947" s="1543"/>
      <c r="I947" s="1543"/>
      <c r="J947" s="1543"/>
      <c r="K947" s="1543"/>
      <c r="L947" s="1543"/>
      <c r="M947" s="1543"/>
      <c r="N947" s="1543"/>
      <c r="O947" s="1543"/>
      <c r="P947" s="1543"/>
      <c r="Q947" s="1543"/>
      <c r="R947" s="1543"/>
      <c r="S947" s="1543"/>
      <c r="T947" s="1543"/>
    </row>
    <row r="948" spans="1:20" s="376" customFormat="1" ht="15" customHeight="1">
      <c r="A948" s="1543"/>
      <c r="B948" s="1543"/>
      <c r="C948" s="1543"/>
      <c r="D948" s="1543"/>
      <c r="E948" s="1543"/>
      <c r="F948" s="1543"/>
      <c r="G948" s="1543"/>
      <c r="H948" s="1543"/>
      <c r="I948" s="1543"/>
      <c r="J948" s="1543"/>
      <c r="K948" s="1543"/>
      <c r="L948" s="1543"/>
      <c r="M948" s="1543"/>
      <c r="N948" s="1543"/>
      <c r="O948" s="1543"/>
      <c r="P948" s="1543"/>
      <c r="Q948" s="1543"/>
      <c r="R948" s="1543"/>
      <c r="S948" s="1543"/>
      <c r="T948" s="1543"/>
    </row>
    <row r="949" spans="1:20" s="376" customFormat="1" ht="15" customHeight="1">
      <c r="A949" s="1543"/>
      <c r="B949" s="1543"/>
      <c r="C949" s="1543"/>
      <c r="D949" s="1543"/>
      <c r="E949" s="1543"/>
      <c r="F949" s="1543"/>
      <c r="G949" s="1543"/>
      <c r="H949" s="1543"/>
      <c r="I949" s="1543"/>
      <c r="J949" s="1543"/>
      <c r="K949" s="1543"/>
      <c r="L949" s="1543"/>
      <c r="M949" s="1543"/>
      <c r="N949" s="1543"/>
      <c r="O949" s="1543"/>
      <c r="P949" s="1543"/>
      <c r="Q949" s="1543"/>
      <c r="R949" s="1543"/>
      <c r="S949" s="1543"/>
      <c r="T949" s="1543"/>
    </row>
    <row r="950" spans="1:20" s="376" customFormat="1" ht="15" customHeight="1">
      <c r="A950" s="1543"/>
      <c r="B950" s="1543"/>
      <c r="C950" s="1543"/>
      <c r="D950" s="1543"/>
      <c r="E950" s="1543"/>
      <c r="F950" s="1543"/>
      <c r="G950" s="1543"/>
      <c r="H950" s="1543"/>
      <c r="I950" s="1543"/>
      <c r="J950" s="1543"/>
      <c r="K950" s="1543"/>
      <c r="L950" s="1543"/>
      <c r="M950" s="1543"/>
      <c r="N950" s="1543"/>
      <c r="O950" s="1543"/>
      <c r="P950" s="1543"/>
      <c r="Q950" s="1543"/>
      <c r="R950" s="1543"/>
      <c r="S950" s="1543"/>
      <c r="T950" s="1543"/>
    </row>
    <row r="951" spans="1:20" s="376" customFormat="1" ht="15" customHeight="1">
      <c r="A951" s="1543"/>
      <c r="B951" s="1543"/>
      <c r="C951" s="1543"/>
      <c r="D951" s="1543"/>
      <c r="E951" s="1543"/>
      <c r="F951" s="1543"/>
      <c r="G951" s="1543"/>
      <c r="H951" s="1543"/>
      <c r="I951" s="1543"/>
      <c r="J951" s="1543"/>
      <c r="K951" s="1543"/>
      <c r="L951" s="1543"/>
      <c r="M951" s="1543"/>
      <c r="N951" s="1543"/>
      <c r="O951" s="1543"/>
      <c r="P951" s="1543"/>
      <c r="Q951" s="1543"/>
      <c r="R951" s="1543"/>
      <c r="S951" s="1543"/>
      <c r="T951" s="1543"/>
    </row>
    <row r="952" spans="1:20" s="376" customFormat="1" ht="15" customHeight="1">
      <c r="A952" s="1543"/>
      <c r="B952" s="1543"/>
      <c r="C952" s="1543"/>
      <c r="D952" s="1543"/>
      <c r="E952" s="1543"/>
      <c r="F952" s="1543"/>
      <c r="G952" s="1543"/>
      <c r="H952" s="1543"/>
      <c r="I952" s="1543"/>
      <c r="J952" s="1543"/>
      <c r="K952" s="1543"/>
      <c r="L952" s="1543"/>
      <c r="M952" s="1543"/>
      <c r="N952" s="1543"/>
      <c r="O952" s="1543"/>
      <c r="P952" s="1543"/>
      <c r="Q952" s="1543"/>
      <c r="R952" s="1543"/>
      <c r="S952" s="1543"/>
      <c r="T952" s="1543"/>
    </row>
    <row r="953" spans="1:20" s="376" customFormat="1" ht="15" customHeight="1">
      <c r="A953" s="1543"/>
      <c r="B953" s="1543"/>
      <c r="C953" s="1543"/>
      <c r="D953" s="1543"/>
      <c r="E953" s="1543"/>
      <c r="F953" s="1543"/>
      <c r="G953" s="1543"/>
      <c r="H953" s="1543"/>
      <c r="I953" s="1543"/>
      <c r="J953" s="1543"/>
      <c r="K953" s="1543"/>
      <c r="L953" s="1543"/>
      <c r="M953" s="1543"/>
      <c r="N953" s="1543"/>
      <c r="O953" s="1543"/>
      <c r="P953" s="1543"/>
      <c r="Q953" s="1543"/>
      <c r="R953" s="1543"/>
      <c r="S953" s="1543"/>
      <c r="T953" s="1543"/>
    </row>
    <row r="954" spans="1:20" s="376" customFormat="1" ht="15" customHeight="1">
      <c r="A954" s="1543"/>
      <c r="B954" s="1543"/>
      <c r="C954" s="1543"/>
      <c r="D954" s="1543"/>
      <c r="E954" s="1543"/>
      <c r="F954" s="1543"/>
      <c r="G954" s="1543"/>
      <c r="H954" s="1543"/>
      <c r="I954" s="1543"/>
      <c r="J954" s="1543"/>
      <c r="K954" s="1543"/>
      <c r="L954" s="1543"/>
      <c r="M954" s="1543"/>
      <c r="N954" s="1543"/>
      <c r="O954" s="1543"/>
      <c r="P954" s="1543"/>
      <c r="Q954" s="1543"/>
      <c r="R954" s="1543"/>
      <c r="S954" s="1543"/>
      <c r="T954" s="1543"/>
    </row>
    <row r="955" spans="1:20" s="376" customFormat="1" ht="15" customHeight="1">
      <c r="A955" s="1543"/>
      <c r="B955" s="1543"/>
      <c r="C955" s="1543"/>
      <c r="D955" s="1543"/>
      <c r="E955" s="1543"/>
      <c r="F955" s="1543"/>
      <c r="G955" s="1543"/>
      <c r="H955" s="1543"/>
      <c r="I955" s="1543"/>
      <c r="J955" s="1543"/>
      <c r="K955" s="1543"/>
      <c r="L955" s="1543"/>
      <c r="M955" s="1543"/>
      <c r="N955" s="1543"/>
      <c r="O955" s="1543"/>
      <c r="P955" s="1543"/>
      <c r="Q955" s="1543"/>
      <c r="R955" s="1543"/>
      <c r="S955" s="1543"/>
      <c r="T955" s="1543"/>
    </row>
    <row r="956" spans="1:20" s="376" customFormat="1" ht="15" customHeight="1">
      <c r="A956" s="1543"/>
      <c r="B956" s="1543"/>
      <c r="C956" s="1543"/>
      <c r="D956" s="1543"/>
      <c r="E956" s="1543"/>
      <c r="F956" s="1543"/>
      <c r="G956" s="1543"/>
      <c r="H956" s="1543"/>
      <c r="I956" s="1543"/>
      <c r="J956" s="1543"/>
      <c r="K956" s="1543"/>
      <c r="L956" s="1543"/>
      <c r="M956" s="1543"/>
      <c r="N956" s="1543"/>
      <c r="O956" s="1543"/>
      <c r="P956" s="1543"/>
      <c r="Q956" s="1543"/>
      <c r="R956" s="1543"/>
      <c r="S956" s="1543"/>
      <c r="T956" s="1543"/>
    </row>
    <row r="957" spans="1:20" s="376" customFormat="1" ht="15" customHeight="1">
      <c r="A957" s="1543"/>
      <c r="B957" s="1543"/>
      <c r="C957" s="1543"/>
      <c r="D957" s="1543"/>
      <c r="E957" s="1543"/>
      <c r="F957" s="1543"/>
      <c r="G957" s="1543"/>
      <c r="H957" s="1543"/>
      <c r="I957" s="1543"/>
      <c r="J957" s="1543"/>
      <c r="K957" s="1543"/>
      <c r="L957" s="1543"/>
      <c r="M957" s="1543"/>
      <c r="N957" s="1543"/>
      <c r="O957" s="1543"/>
      <c r="P957" s="1543"/>
      <c r="Q957" s="1543"/>
      <c r="R957" s="1543"/>
      <c r="S957" s="1543"/>
      <c r="T957" s="1543"/>
    </row>
    <row r="958" spans="1:20" s="376" customFormat="1" ht="15" customHeight="1">
      <c r="A958" s="1543"/>
      <c r="B958" s="1543"/>
      <c r="C958" s="1543"/>
      <c r="D958" s="1543"/>
      <c r="E958" s="1543"/>
      <c r="F958" s="1543"/>
      <c r="G958" s="1543"/>
      <c r="H958" s="1543"/>
      <c r="I958" s="1543"/>
      <c r="J958" s="1543"/>
      <c r="K958" s="1543"/>
      <c r="L958" s="1543"/>
      <c r="M958" s="1543"/>
      <c r="N958" s="1543"/>
      <c r="O958" s="1543"/>
      <c r="P958" s="1543"/>
      <c r="Q958" s="1543"/>
      <c r="R958" s="1543"/>
      <c r="S958" s="1543"/>
      <c r="T958" s="1543"/>
    </row>
    <row r="959" spans="1:20" s="376" customFormat="1" ht="15" customHeight="1">
      <c r="A959" s="1543"/>
      <c r="B959" s="1543"/>
      <c r="C959" s="1543"/>
      <c r="D959" s="1543"/>
      <c r="E959" s="1543"/>
      <c r="F959" s="1543"/>
      <c r="G959" s="1543"/>
      <c r="H959" s="1543"/>
      <c r="I959" s="1543"/>
      <c r="J959" s="1543"/>
      <c r="K959" s="1543"/>
      <c r="L959" s="1543"/>
      <c r="M959" s="1543"/>
      <c r="N959" s="1543"/>
      <c r="O959" s="1543"/>
      <c r="P959" s="1543"/>
      <c r="Q959" s="1543"/>
      <c r="R959" s="1543"/>
      <c r="S959" s="1543"/>
      <c r="T959" s="1543"/>
    </row>
    <row r="960" spans="1:20" s="376" customFormat="1" ht="15" customHeight="1">
      <c r="A960" s="1543"/>
      <c r="B960" s="1543"/>
      <c r="C960" s="1543"/>
      <c r="D960" s="1543"/>
      <c r="E960" s="1543"/>
      <c r="F960" s="1543"/>
      <c r="G960" s="1543"/>
      <c r="H960" s="1543"/>
      <c r="I960" s="1543"/>
      <c r="J960" s="1543"/>
      <c r="K960" s="1543"/>
      <c r="L960" s="1543"/>
      <c r="M960" s="1543"/>
      <c r="N960" s="1543"/>
      <c r="O960" s="1543"/>
      <c r="P960" s="1543"/>
      <c r="Q960" s="1543"/>
      <c r="R960" s="1543"/>
      <c r="S960" s="1543"/>
      <c r="T960" s="1543"/>
    </row>
    <row r="961" spans="1:20" s="376" customFormat="1" ht="15" customHeight="1">
      <c r="A961" s="1543"/>
      <c r="B961" s="1543"/>
      <c r="C961" s="1543"/>
      <c r="D961" s="1543"/>
      <c r="E961" s="1543"/>
      <c r="F961" s="1543"/>
      <c r="G961" s="1543"/>
      <c r="H961" s="1543"/>
      <c r="I961" s="1543"/>
      <c r="J961" s="1543"/>
      <c r="K961" s="1543"/>
      <c r="L961" s="1543"/>
      <c r="M961" s="1543"/>
      <c r="N961" s="1543"/>
      <c r="O961" s="1543"/>
      <c r="P961" s="1543"/>
      <c r="Q961" s="1543"/>
      <c r="R961" s="1543"/>
      <c r="S961" s="1543"/>
      <c r="T961" s="1543"/>
    </row>
    <row r="962" spans="1:20" s="376" customFormat="1" ht="15" customHeight="1">
      <c r="A962" s="1543"/>
      <c r="B962" s="1543"/>
      <c r="C962" s="1543"/>
      <c r="D962" s="1543"/>
      <c r="E962" s="1543"/>
      <c r="F962" s="1543"/>
      <c r="G962" s="1543"/>
      <c r="H962" s="1543"/>
      <c r="I962" s="1543"/>
      <c r="J962" s="1543"/>
      <c r="K962" s="1543"/>
      <c r="L962" s="1543"/>
      <c r="M962" s="1543"/>
      <c r="N962" s="1543"/>
      <c r="O962" s="1543"/>
      <c r="P962" s="1543"/>
      <c r="Q962" s="1543"/>
      <c r="R962" s="1543"/>
      <c r="S962" s="1543"/>
      <c r="T962" s="1543"/>
    </row>
    <row r="963" spans="1:20" s="376" customFormat="1" ht="15" customHeight="1">
      <c r="A963" s="1543"/>
      <c r="B963" s="1543"/>
      <c r="C963" s="1543"/>
      <c r="D963" s="1543"/>
      <c r="E963" s="1543"/>
      <c r="F963" s="1543"/>
      <c r="G963" s="1543"/>
      <c r="H963" s="1543"/>
      <c r="I963" s="1543"/>
      <c r="J963" s="1543"/>
      <c r="K963" s="1543"/>
      <c r="L963" s="1543"/>
      <c r="M963" s="1543"/>
      <c r="N963" s="1543"/>
      <c r="O963" s="1543"/>
      <c r="P963" s="1543"/>
      <c r="Q963" s="1543"/>
      <c r="R963" s="1543"/>
      <c r="S963" s="1543"/>
      <c r="T963" s="1543"/>
    </row>
    <row r="964" spans="1:20" s="376" customFormat="1" ht="15" customHeight="1">
      <c r="A964" s="1543"/>
      <c r="B964" s="1543"/>
      <c r="C964" s="1543"/>
      <c r="D964" s="1543"/>
      <c r="E964" s="1543"/>
      <c r="F964" s="1543"/>
      <c r="G964" s="1543"/>
      <c r="H964" s="1543"/>
      <c r="I964" s="1543"/>
      <c r="J964" s="1543"/>
      <c r="K964" s="1543"/>
      <c r="L964" s="1543"/>
      <c r="M964" s="1543"/>
      <c r="N964" s="1543"/>
      <c r="O964" s="1543"/>
      <c r="P964" s="1543"/>
      <c r="Q964" s="1543"/>
      <c r="R964" s="1543"/>
      <c r="S964" s="1543"/>
      <c r="T964" s="1543"/>
    </row>
    <row r="965" spans="1:20" s="376" customFormat="1" ht="15" customHeight="1">
      <c r="A965" s="1543"/>
      <c r="B965" s="1543"/>
      <c r="C965" s="1543"/>
      <c r="D965" s="1543"/>
      <c r="E965" s="1543"/>
      <c r="F965" s="1543"/>
      <c r="G965" s="1543"/>
      <c r="H965" s="1543"/>
      <c r="I965" s="1543"/>
      <c r="J965" s="1543"/>
      <c r="K965" s="1543"/>
      <c r="L965" s="1543"/>
      <c r="M965" s="1543"/>
      <c r="N965" s="1543"/>
      <c r="O965" s="1543"/>
      <c r="P965" s="1543"/>
      <c r="Q965" s="1543"/>
      <c r="R965" s="1543"/>
      <c r="S965" s="1543"/>
      <c r="T965" s="1543"/>
    </row>
    <row r="966" spans="1:20" s="376" customFormat="1" ht="15" customHeight="1">
      <c r="A966" s="1543"/>
      <c r="B966" s="1543"/>
      <c r="C966" s="1543"/>
      <c r="D966" s="1543"/>
      <c r="E966" s="1543"/>
      <c r="F966" s="1543"/>
      <c r="G966" s="1543"/>
      <c r="H966" s="1543"/>
      <c r="I966" s="1543"/>
      <c r="J966" s="1543"/>
      <c r="K966" s="1543"/>
      <c r="L966" s="1543"/>
      <c r="M966" s="1543"/>
      <c r="N966" s="1543"/>
      <c r="O966" s="1543"/>
      <c r="P966" s="1543"/>
      <c r="Q966" s="1543"/>
      <c r="R966" s="1543"/>
      <c r="S966" s="1543"/>
      <c r="T966" s="1543"/>
    </row>
    <row r="967" spans="1:20" s="376" customFormat="1" ht="15" customHeight="1">
      <c r="A967" s="1543"/>
      <c r="B967" s="1543"/>
      <c r="C967" s="1543"/>
      <c r="D967" s="1543"/>
      <c r="E967" s="1543"/>
      <c r="F967" s="1543"/>
      <c r="G967" s="1543"/>
      <c r="H967" s="1543"/>
      <c r="I967" s="1543"/>
      <c r="J967" s="1543"/>
      <c r="K967" s="1543"/>
      <c r="L967" s="1543"/>
      <c r="M967" s="1543"/>
      <c r="N967" s="1543"/>
      <c r="O967" s="1543"/>
      <c r="P967" s="1543"/>
      <c r="Q967" s="1543"/>
      <c r="R967" s="1543"/>
      <c r="S967" s="1543"/>
      <c r="T967" s="1543"/>
    </row>
    <row r="968" spans="1:20" s="376" customFormat="1" ht="15" customHeight="1">
      <c r="A968" s="1543"/>
      <c r="B968" s="1543"/>
      <c r="C968" s="1543"/>
      <c r="D968" s="1543"/>
      <c r="E968" s="1543"/>
      <c r="F968" s="1543"/>
      <c r="G968" s="1543"/>
      <c r="H968" s="1543"/>
      <c r="I968" s="1543"/>
      <c r="J968" s="1543"/>
      <c r="K968" s="1543"/>
      <c r="L968" s="1543"/>
      <c r="M968" s="1543"/>
      <c r="N968" s="1543"/>
      <c r="O968" s="1543"/>
      <c r="P968" s="1543"/>
      <c r="Q968" s="1543"/>
      <c r="R968" s="1543"/>
      <c r="S968" s="1543"/>
      <c r="T968" s="1543"/>
    </row>
    <row r="969" spans="1:20" s="376" customFormat="1" ht="15" customHeight="1">
      <c r="A969" s="1543"/>
      <c r="B969" s="1543"/>
      <c r="C969" s="1543"/>
      <c r="D969" s="1543"/>
      <c r="E969" s="1543"/>
      <c r="F969" s="1543"/>
      <c r="G969" s="1543"/>
      <c r="H969" s="1543"/>
      <c r="I969" s="1543"/>
      <c r="J969" s="1543"/>
      <c r="K969" s="1543"/>
      <c r="L969" s="1543"/>
      <c r="M969" s="1543"/>
      <c r="N969" s="1543"/>
      <c r="O969" s="1543"/>
      <c r="P969" s="1543"/>
      <c r="Q969" s="1543"/>
      <c r="R969" s="1543"/>
      <c r="S969" s="1543"/>
      <c r="T969" s="1543"/>
    </row>
    <row r="970" spans="1:20" s="376" customFormat="1" ht="15" customHeight="1">
      <c r="A970" s="1543"/>
      <c r="B970" s="1543"/>
      <c r="C970" s="1543"/>
      <c r="D970" s="1543"/>
      <c r="E970" s="1543"/>
      <c r="F970" s="1543"/>
      <c r="G970" s="1543"/>
      <c r="H970" s="1543"/>
      <c r="I970" s="1543"/>
      <c r="J970" s="1543"/>
      <c r="K970" s="1543"/>
      <c r="L970" s="1543"/>
      <c r="M970" s="1543"/>
      <c r="N970" s="1543"/>
      <c r="O970" s="1543"/>
      <c r="P970" s="1543"/>
      <c r="Q970" s="1543"/>
      <c r="R970" s="1543"/>
      <c r="S970" s="1543"/>
      <c r="T970" s="1543"/>
    </row>
    <row r="971" spans="1:20" s="376" customFormat="1" ht="15" customHeight="1">
      <c r="A971" s="1543"/>
      <c r="B971" s="1543"/>
      <c r="C971" s="1543"/>
      <c r="D971" s="1543"/>
      <c r="E971" s="1543"/>
      <c r="F971" s="1543"/>
      <c r="G971" s="1543"/>
      <c r="H971" s="1543"/>
      <c r="I971" s="1543"/>
      <c r="J971" s="1543"/>
      <c r="K971" s="1543"/>
      <c r="L971" s="1543"/>
      <c r="M971" s="1543"/>
      <c r="N971" s="1543"/>
      <c r="O971" s="1543"/>
      <c r="P971" s="1543"/>
      <c r="Q971" s="1543"/>
      <c r="R971" s="1543"/>
      <c r="S971" s="1543"/>
      <c r="T971" s="1543"/>
    </row>
    <row r="972" spans="1:20" s="376" customFormat="1" ht="15" customHeight="1">
      <c r="A972" s="1543"/>
      <c r="B972" s="1543"/>
      <c r="C972" s="1543"/>
      <c r="D972" s="1543"/>
      <c r="E972" s="1543"/>
      <c r="F972" s="1543"/>
      <c r="G972" s="1543"/>
      <c r="H972" s="1543"/>
      <c r="I972" s="1543"/>
      <c r="J972" s="1543"/>
      <c r="K972" s="1543"/>
      <c r="L972" s="1543"/>
      <c r="M972" s="1543"/>
      <c r="N972" s="1543"/>
      <c r="O972" s="1543"/>
      <c r="P972" s="1543"/>
      <c r="Q972" s="1543"/>
      <c r="R972" s="1543"/>
      <c r="S972" s="1543"/>
      <c r="T972" s="1543"/>
    </row>
    <row r="973" spans="1:20" s="376" customFormat="1" ht="15" customHeight="1">
      <c r="A973" s="1543"/>
      <c r="B973" s="1543"/>
      <c r="C973" s="1543"/>
      <c r="D973" s="1543"/>
      <c r="E973" s="1543"/>
      <c r="F973" s="1543"/>
      <c r="G973" s="1543"/>
      <c r="H973" s="1543"/>
      <c r="I973" s="1543"/>
      <c r="J973" s="1543"/>
      <c r="K973" s="1543"/>
      <c r="L973" s="1543"/>
      <c r="M973" s="1543"/>
      <c r="N973" s="1543"/>
      <c r="O973" s="1543"/>
      <c r="P973" s="1543"/>
      <c r="Q973" s="1543"/>
      <c r="R973" s="1543"/>
      <c r="S973" s="1543"/>
      <c r="T973" s="1543"/>
    </row>
    <row r="974" spans="1:20" s="376" customFormat="1" ht="15" customHeight="1">
      <c r="A974" s="1543"/>
      <c r="B974" s="1543"/>
      <c r="C974" s="1543"/>
      <c r="D974" s="1543"/>
      <c r="E974" s="1543"/>
      <c r="F974" s="1543"/>
      <c r="G974" s="1543"/>
      <c r="H974" s="1543"/>
      <c r="I974" s="1543"/>
      <c r="J974" s="1543"/>
      <c r="K974" s="1543"/>
      <c r="L974" s="1543"/>
      <c r="M974" s="1543"/>
      <c r="N974" s="1543"/>
      <c r="O974" s="1543"/>
      <c r="P974" s="1543"/>
      <c r="Q974" s="1543"/>
      <c r="R974" s="1543"/>
      <c r="S974" s="1543"/>
      <c r="T974" s="1543"/>
    </row>
    <row r="975" spans="1:20" s="376" customFormat="1" ht="15" customHeight="1">
      <c r="A975" s="1543"/>
      <c r="B975" s="1543"/>
      <c r="C975" s="1543"/>
      <c r="D975" s="1543"/>
      <c r="E975" s="1543"/>
      <c r="F975" s="1543"/>
      <c r="G975" s="1543"/>
      <c r="H975" s="1543"/>
      <c r="I975" s="1543"/>
      <c r="J975" s="1543"/>
      <c r="K975" s="1543"/>
      <c r="L975" s="1543"/>
      <c r="M975" s="1543"/>
      <c r="N975" s="1543"/>
      <c r="O975" s="1543"/>
      <c r="P975" s="1543"/>
      <c r="Q975" s="1543"/>
      <c r="R975" s="1543"/>
      <c r="S975" s="1543"/>
      <c r="T975" s="1543"/>
    </row>
    <row r="976" spans="1:20" s="376" customFormat="1" ht="15" customHeight="1">
      <c r="A976" s="1543"/>
      <c r="B976" s="1543"/>
      <c r="C976" s="1543"/>
      <c r="D976" s="1543"/>
      <c r="E976" s="1543"/>
      <c r="F976" s="1543"/>
      <c r="G976" s="1543"/>
      <c r="H976" s="1543"/>
      <c r="I976" s="1543"/>
      <c r="J976" s="1543"/>
      <c r="K976" s="1543"/>
      <c r="L976" s="1543"/>
      <c r="M976" s="1543"/>
      <c r="N976" s="1543"/>
      <c r="O976" s="1543"/>
      <c r="P976" s="1543"/>
      <c r="Q976" s="1543"/>
      <c r="R976" s="1543"/>
      <c r="S976" s="1543"/>
      <c r="T976" s="1543"/>
    </row>
    <row r="977" spans="1:20" s="376" customFormat="1" ht="15" customHeight="1">
      <c r="A977" s="1543"/>
      <c r="B977" s="1543"/>
      <c r="C977" s="1543"/>
      <c r="D977" s="1543"/>
      <c r="E977" s="1543"/>
      <c r="F977" s="1543"/>
      <c r="G977" s="1543"/>
      <c r="H977" s="1543"/>
      <c r="I977" s="1543"/>
      <c r="J977" s="1543"/>
      <c r="K977" s="1543"/>
      <c r="L977" s="1543"/>
      <c r="M977" s="1543"/>
      <c r="N977" s="1543"/>
      <c r="O977" s="1543"/>
      <c r="P977" s="1543"/>
      <c r="Q977" s="1543"/>
      <c r="R977" s="1543"/>
      <c r="S977" s="1543"/>
      <c r="T977" s="1543"/>
    </row>
    <row r="978" spans="1:20" s="376" customFormat="1" ht="15" customHeight="1">
      <c r="A978" s="1543"/>
      <c r="B978" s="1543"/>
      <c r="C978" s="1543"/>
      <c r="D978" s="1543"/>
      <c r="E978" s="1543"/>
      <c r="F978" s="1543"/>
      <c r="G978" s="1543"/>
      <c r="H978" s="1543"/>
      <c r="I978" s="1543"/>
      <c r="J978" s="1543"/>
      <c r="K978" s="1543"/>
      <c r="L978" s="1543"/>
      <c r="M978" s="1543"/>
      <c r="N978" s="1543"/>
      <c r="O978" s="1543"/>
      <c r="P978" s="1543"/>
      <c r="Q978" s="1543"/>
      <c r="R978" s="1543"/>
      <c r="S978" s="1543"/>
      <c r="T978" s="1543"/>
    </row>
    <row r="979" spans="1:20" s="376" customFormat="1" ht="15" customHeight="1">
      <c r="A979" s="1543"/>
      <c r="B979" s="1543"/>
      <c r="C979" s="1543"/>
      <c r="D979" s="1543"/>
      <c r="E979" s="1543"/>
      <c r="F979" s="1543"/>
      <c r="G979" s="1543"/>
      <c r="H979" s="1543"/>
      <c r="I979" s="1543"/>
      <c r="J979" s="1543"/>
      <c r="K979" s="1543"/>
      <c r="L979" s="1543"/>
      <c r="M979" s="1543"/>
      <c r="N979" s="1543"/>
      <c r="O979" s="1543"/>
      <c r="P979" s="1543"/>
      <c r="Q979" s="1543"/>
      <c r="R979" s="1543"/>
      <c r="S979" s="1543"/>
      <c r="T979" s="1543"/>
    </row>
    <row r="980" spans="1:20" s="376" customFormat="1" ht="15" customHeight="1">
      <c r="A980" s="1543"/>
      <c r="B980" s="1543"/>
      <c r="C980" s="1543"/>
      <c r="D980" s="1543"/>
      <c r="E980" s="1543"/>
      <c r="F980" s="1543"/>
      <c r="G980" s="1543"/>
      <c r="H980" s="1543"/>
      <c r="I980" s="1543"/>
      <c r="J980" s="1543"/>
      <c r="K980" s="1543"/>
      <c r="L980" s="1543"/>
      <c r="M980" s="1543"/>
      <c r="N980" s="1543"/>
      <c r="O980" s="1543"/>
      <c r="P980" s="1543"/>
      <c r="Q980" s="1543"/>
      <c r="R980" s="1543"/>
      <c r="S980" s="1543"/>
      <c r="T980" s="1543"/>
    </row>
    <row r="981" spans="1:20" s="376" customFormat="1" ht="15" customHeight="1">
      <c r="A981" s="1543"/>
      <c r="B981" s="1543"/>
      <c r="C981" s="1543"/>
      <c r="D981" s="1543"/>
      <c r="E981" s="1543"/>
      <c r="F981" s="1543"/>
      <c r="G981" s="1543"/>
      <c r="H981" s="1543"/>
      <c r="I981" s="1543"/>
      <c r="J981" s="1543"/>
      <c r="K981" s="1543"/>
      <c r="L981" s="1543"/>
      <c r="M981" s="1543"/>
      <c r="N981" s="1543"/>
      <c r="O981" s="1543"/>
      <c r="P981" s="1543"/>
      <c r="Q981" s="1543"/>
      <c r="R981" s="1543"/>
      <c r="S981" s="1543"/>
      <c r="T981" s="1543"/>
    </row>
    <row r="982" spans="1:20" s="376" customFormat="1" ht="15" customHeight="1">
      <c r="A982" s="1543"/>
      <c r="B982" s="1543"/>
      <c r="C982" s="1543"/>
      <c r="D982" s="1543"/>
      <c r="E982" s="1543"/>
      <c r="F982" s="1543"/>
      <c r="G982" s="1543"/>
      <c r="H982" s="1543"/>
      <c r="I982" s="1543"/>
      <c r="J982" s="1543"/>
      <c r="K982" s="1543"/>
      <c r="L982" s="1543"/>
      <c r="M982" s="1543"/>
      <c r="N982" s="1543"/>
      <c r="O982" s="1543"/>
      <c r="P982" s="1543"/>
      <c r="Q982" s="1543"/>
      <c r="R982" s="1543"/>
      <c r="S982" s="1543"/>
      <c r="T982" s="1543"/>
    </row>
    <row r="983" spans="1:20" s="376" customFormat="1" ht="15" customHeight="1">
      <c r="A983" s="1543"/>
      <c r="B983" s="1543"/>
      <c r="C983" s="1543"/>
      <c r="D983" s="1543"/>
      <c r="E983" s="1543"/>
      <c r="F983" s="1543"/>
      <c r="G983" s="1543"/>
      <c r="H983" s="1543"/>
      <c r="I983" s="1543"/>
      <c r="J983" s="1543"/>
      <c r="K983" s="1543"/>
      <c r="L983" s="1543"/>
      <c r="M983" s="1543"/>
      <c r="N983" s="1543"/>
      <c r="O983" s="1543"/>
      <c r="P983" s="1543"/>
      <c r="Q983" s="1543"/>
      <c r="R983" s="1543"/>
      <c r="S983" s="1543"/>
      <c r="T983" s="1543"/>
    </row>
    <row r="984" spans="1:20" s="376" customFormat="1" ht="15" customHeight="1">
      <c r="A984" s="1543"/>
      <c r="B984" s="1543"/>
      <c r="C984" s="1543"/>
      <c r="D984" s="1543"/>
      <c r="E984" s="1543"/>
      <c r="F984" s="1543"/>
      <c r="G984" s="1543"/>
      <c r="H984" s="1543"/>
      <c r="I984" s="1543"/>
      <c r="J984" s="1543"/>
      <c r="K984" s="1543"/>
      <c r="L984" s="1543"/>
      <c r="M984" s="1543"/>
      <c r="N984" s="1543"/>
      <c r="O984" s="1543"/>
      <c r="P984" s="1543"/>
      <c r="Q984" s="1543"/>
      <c r="R984" s="1543"/>
      <c r="S984" s="1543"/>
      <c r="T984" s="1543"/>
    </row>
    <row r="985" spans="1:20" s="376" customFormat="1" ht="15" customHeight="1">
      <c r="A985" s="1543"/>
      <c r="B985" s="1543"/>
      <c r="C985" s="1543"/>
      <c r="D985" s="1543"/>
      <c r="E985" s="1543"/>
      <c r="F985" s="1543"/>
      <c r="G985" s="1543"/>
      <c r="H985" s="1543"/>
      <c r="I985" s="1543"/>
      <c r="J985" s="1543"/>
      <c r="K985" s="1543"/>
      <c r="L985" s="1543"/>
      <c r="M985" s="1543"/>
      <c r="N985" s="1543"/>
      <c r="O985" s="1543"/>
      <c r="P985" s="1543"/>
      <c r="Q985" s="1543"/>
      <c r="R985" s="1543"/>
      <c r="S985" s="1543"/>
      <c r="T985" s="1543"/>
    </row>
    <row r="986" spans="1:20" s="376" customFormat="1" ht="15" customHeight="1">
      <c r="A986" s="1543"/>
      <c r="B986" s="1543"/>
      <c r="C986" s="1543"/>
      <c r="D986" s="1543"/>
      <c r="E986" s="1543"/>
      <c r="F986" s="1543"/>
      <c r="G986" s="1543"/>
      <c r="H986" s="1543"/>
      <c r="I986" s="1543"/>
      <c r="J986" s="1543"/>
      <c r="K986" s="1543"/>
      <c r="L986" s="1543"/>
      <c r="M986" s="1543"/>
      <c r="N986" s="1543"/>
      <c r="O986" s="1543"/>
      <c r="P986" s="1543"/>
      <c r="Q986" s="1543"/>
      <c r="R986" s="1543"/>
      <c r="S986" s="1543"/>
      <c r="T986" s="1543"/>
    </row>
    <row r="987" spans="1:20" s="376" customFormat="1" ht="15" customHeight="1">
      <c r="A987" s="1543"/>
      <c r="B987" s="1543"/>
      <c r="C987" s="1543"/>
      <c r="D987" s="1543"/>
      <c r="E987" s="1543"/>
      <c r="F987" s="1543"/>
      <c r="G987" s="1543"/>
      <c r="H987" s="1543"/>
      <c r="I987" s="1543"/>
      <c r="J987" s="1543"/>
      <c r="K987" s="1543"/>
      <c r="L987" s="1543"/>
      <c r="M987" s="1543"/>
      <c r="N987" s="1543"/>
      <c r="O987" s="1543"/>
      <c r="P987" s="1543"/>
      <c r="Q987" s="1543"/>
      <c r="R987" s="1543"/>
      <c r="S987" s="1543"/>
      <c r="T987" s="1543"/>
    </row>
    <row r="988" spans="1:20" s="376" customFormat="1" ht="15" customHeight="1">
      <c r="A988" s="1543"/>
      <c r="B988" s="1543"/>
      <c r="C988" s="1543"/>
      <c r="D988" s="1543"/>
      <c r="E988" s="1543"/>
      <c r="F988" s="1543"/>
      <c r="G988" s="1543"/>
      <c r="H988" s="1543"/>
      <c r="I988" s="1543"/>
      <c r="J988" s="1543"/>
      <c r="K988" s="1543"/>
      <c r="L988" s="1543"/>
      <c r="M988" s="1543"/>
      <c r="N988" s="1543"/>
      <c r="O988" s="1543"/>
      <c r="P988" s="1543"/>
      <c r="Q988" s="1543"/>
      <c r="R988" s="1543"/>
      <c r="S988" s="1543"/>
      <c r="T988" s="1543"/>
    </row>
    <row r="989" spans="1:20" s="376" customFormat="1" ht="15" customHeight="1">
      <c r="A989" s="1543"/>
      <c r="B989" s="1543"/>
      <c r="C989" s="1543"/>
      <c r="D989" s="1543"/>
      <c r="E989" s="1543"/>
      <c r="F989" s="1543"/>
      <c r="G989" s="1543"/>
      <c r="H989" s="1543"/>
      <c r="I989" s="1543"/>
      <c r="J989" s="1543"/>
      <c r="K989" s="1543"/>
      <c r="L989" s="1543"/>
      <c r="M989" s="1543"/>
      <c r="N989" s="1543"/>
      <c r="O989" s="1543"/>
      <c r="P989" s="1543"/>
      <c r="Q989" s="1543"/>
      <c r="R989" s="1543"/>
      <c r="S989" s="1543"/>
      <c r="T989" s="1543"/>
    </row>
    <row r="990" spans="1:20" s="376" customFormat="1" ht="15" customHeight="1">
      <c r="A990" s="1543"/>
      <c r="B990" s="1543"/>
      <c r="C990" s="1543"/>
      <c r="D990" s="1543"/>
      <c r="E990" s="1543"/>
      <c r="F990" s="1543"/>
      <c r="G990" s="1543"/>
      <c r="H990" s="1543"/>
      <c r="I990" s="1543"/>
      <c r="J990" s="1543"/>
      <c r="K990" s="1543"/>
      <c r="L990" s="1543"/>
      <c r="M990" s="1543"/>
      <c r="N990" s="1543"/>
      <c r="O990" s="1543"/>
      <c r="P990" s="1543"/>
      <c r="Q990" s="1543"/>
      <c r="R990" s="1543"/>
      <c r="S990" s="1543"/>
      <c r="T990" s="1543"/>
    </row>
    <row r="991" spans="1:20" s="376" customFormat="1" ht="15" customHeight="1">
      <c r="A991" s="1543"/>
      <c r="B991" s="1543"/>
      <c r="C991" s="1543"/>
      <c r="D991" s="1543"/>
      <c r="E991" s="1543"/>
      <c r="F991" s="1543"/>
      <c r="G991" s="1543"/>
      <c r="H991" s="1543"/>
      <c r="I991" s="1543"/>
      <c r="J991" s="1543"/>
      <c r="K991" s="1543"/>
      <c r="L991" s="1543"/>
      <c r="M991" s="1543"/>
      <c r="N991" s="1543"/>
      <c r="O991" s="1543"/>
      <c r="P991" s="1543"/>
      <c r="Q991" s="1543"/>
      <c r="R991" s="1543"/>
      <c r="S991" s="1543"/>
      <c r="T991" s="1543"/>
    </row>
    <row r="992" spans="1:20" s="376" customFormat="1" ht="15" customHeight="1">
      <c r="A992" s="1543"/>
      <c r="B992" s="1543"/>
      <c r="C992" s="1543"/>
      <c r="D992" s="1543"/>
      <c r="E992" s="1543"/>
      <c r="F992" s="1543"/>
      <c r="G992" s="1543"/>
      <c r="H992" s="1543"/>
      <c r="I992" s="1543"/>
      <c r="J992" s="1543"/>
      <c r="K992" s="1543"/>
      <c r="L992" s="1543"/>
      <c r="M992" s="1543"/>
      <c r="N992" s="1543"/>
      <c r="O992" s="1543"/>
      <c r="P992" s="1543"/>
      <c r="Q992" s="1543"/>
      <c r="R992" s="1543"/>
      <c r="S992" s="1543"/>
      <c r="T992" s="1543"/>
    </row>
    <row r="993" spans="1:20" s="376" customFormat="1" ht="15" customHeight="1">
      <c r="A993" s="1543"/>
      <c r="B993" s="1543"/>
      <c r="C993" s="1543"/>
      <c r="D993" s="1543"/>
      <c r="E993" s="1543"/>
      <c r="F993" s="1543"/>
      <c r="G993" s="1543"/>
      <c r="H993" s="1543"/>
      <c r="I993" s="1543"/>
      <c r="J993" s="1543"/>
      <c r="K993" s="1543"/>
      <c r="L993" s="1543"/>
      <c r="M993" s="1543"/>
      <c r="N993" s="1543"/>
      <c r="O993" s="1543"/>
      <c r="P993" s="1543"/>
      <c r="Q993" s="1543"/>
      <c r="R993" s="1543"/>
      <c r="S993" s="1543"/>
      <c r="T993" s="1543"/>
    </row>
    <row r="994" spans="1:20" s="376" customFormat="1" ht="15" customHeight="1">
      <c r="A994" s="1543"/>
      <c r="B994" s="1543"/>
      <c r="C994" s="1543"/>
      <c r="D994" s="1543"/>
      <c r="E994" s="1543"/>
      <c r="F994" s="1543"/>
      <c r="G994" s="1543"/>
      <c r="H994" s="1543"/>
      <c r="I994" s="1543"/>
      <c r="J994" s="1543"/>
      <c r="K994" s="1543"/>
      <c r="L994" s="1543"/>
      <c r="M994" s="1543"/>
      <c r="N994" s="1543"/>
      <c r="O994" s="1543"/>
      <c r="P994" s="1543"/>
      <c r="Q994" s="1543"/>
      <c r="R994" s="1543"/>
      <c r="S994" s="1543"/>
      <c r="T994" s="1543"/>
    </row>
    <row r="995" spans="1:20" s="376" customFormat="1" ht="15" customHeight="1">
      <c r="A995" s="1543"/>
      <c r="B995" s="1543"/>
      <c r="C995" s="1543"/>
      <c r="D995" s="1543"/>
      <c r="E995" s="1543"/>
      <c r="F995" s="1543"/>
      <c r="G995" s="1543"/>
      <c r="H995" s="1543"/>
      <c r="I995" s="1543"/>
      <c r="J995" s="1543"/>
      <c r="K995" s="1543"/>
      <c r="L995" s="1543"/>
      <c r="M995" s="1543"/>
      <c r="N995" s="1543"/>
      <c r="O995" s="1543"/>
      <c r="P995" s="1543"/>
      <c r="Q995" s="1543"/>
      <c r="R995" s="1543"/>
      <c r="S995" s="1543"/>
      <c r="T995" s="1543"/>
    </row>
    <row r="996" spans="1:20" s="376" customFormat="1" ht="15" customHeight="1">
      <c r="A996" s="1543"/>
      <c r="B996" s="1543"/>
      <c r="C996" s="1543"/>
      <c r="D996" s="1543"/>
      <c r="E996" s="1543"/>
      <c r="F996" s="1543"/>
      <c r="G996" s="1543"/>
      <c r="H996" s="1543"/>
      <c r="I996" s="1543"/>
      <c r="J996" s="1543"/>
      <c r="K996" s="1543"/>
      <c r="L996" s="1543"/>
      <c r="M996" s="1543"/>
      <c r="N996" s="1543"/>
      <c r="O996" s="1543"/>
      <c r="P996" s="1543"/>
      <c r="Q996" s="1543"/>
      <c r="R996" s="1543"/>
      <c r="S996" s="1543"/>
      <c r="T996" s="1543"/>
    </row>
    <row r="997" spans="1:20" s="376" customFormat="1" ht="15" customHeight="1">
      <c r="A997" s="1543"/>
      <c r="B997" s="1543"/>
      <c r="C997" s="1543"/>
      <c r="D997" s="1543"/>
      <c r="E997" s="1543"/>
      <c r="F997" s="1543"/>
      <c r="G997" s="1543"/>
      <c r="H997" s="1543"/>
      <c r="I997" s="1543"/>
      <c r="J997" s="1543"/>
      <c r="K997" s="1543"/>
      <c r="L997" s="1543"/>
      <c r="M997" s="1543"/>
      <c r="N997" s="1543"/>
      <c r="O997" s="1543"/>
      <c r="P997" s="1543"/>
      <c r="Q997" s="1543"/>
      <c r="R997" s="1543"/>
      <c r="S997" s="1543"/>
      <c r="T997" s="1543"/>
    </row>
    <row r="998" spans="1:20" s="376" customFormat="1" ht="15" customHeight="1">
      <c r="A998" s="1543"/>
      <c r="B998" s="1543"/>
      <c r="C998" s="1543"/>
      <c r="D998" s="1543"/>
      <c r="E998" s="1543"/>
      <c r="F998" s="1543"/>
      <c r="G998" s="1543"/>
      <c r="H998" s="1543"/>
      <c r="I998" s="1543"/>
      <c r="J998" s="1543"/>
      <c r="K998" s="1543"/>
      <c r="L998" s="1543"/>
      <c r="M998" s="1543"/>
      <c r="N998" s="1543"/>
      <c r="O998" s="1543"/>
      <c r="P998" s="1543"/>
      <c r="Q998" s="1543"/>
      <c r="R998" s="1543"/>
      <c r="S998" s="1543"/>
      <c r="T998" s="1543"/>
    </row>
    <row r="999" spans="1:20" s="376" customFormat="1" ht="15" customHeight="1">
      <c r="A999" s="1543"/>
      <c r="B999" s="1543"/>
      <c r="C999" s="1543"/>
      <c r="D999" s="1543"/>
      <c r="E999" s="1543"/>
      <c r="F999" s="1543"/>
      <c r="G999" s="1543"/>
      <c r="H999" s="1543"/>
      <c r="I999" s="1543"/>
      <c r="J999" s="1543"/>
      <c r="K999" s="1543"/>
      <c r="L999" s="1543"/>
      <c r="M999" s="1543"/>
      <c r="N999" s="1543"/>
      <c r="O999" s="1543"/>
      <c r="P999" s="1543"/>
      <c r="Q999" s="1543"/>
      <c r="R999" s="1543"/>
      <c r="S999" s="1543"/>
      <c r="T999" s="1543"/>
    </row>
    <row r="1000" spans="1:20" s="376" customFormat="1" ht="15" customHeight="1">
      <c r="A1000" s="1543"/>
      <c r="B1000" s="1543"/>
      <c r="C1000" s="1543"/>
      <c r="D1000" s="1543"/>
      <c r="E1000" s="1543"/>
      <c r="F1000" s="1543"/>
      <c r="G1000" s="1543"/>
      <c r="H1000" s="1543"/>
      <c r="I1000" s="1543"/>
      <c r="J1000" s="1543"/>
      <c r="K1000" s="1543"/>
      <c r="L1000" s="1543"/>
      <c r="M1000" s="1543"/>
      <c r="N1000" s="1543"/>
      <c r="O1000" s="1543"/>
      <c r="P1000" s="1543"/>
      <c r="Q1000" s="1543"/>
      <c r="R1000" s="1543"/>
      <c r="S1000" s="1543"/>
      <c r="T1000" s="1543"/>
    </row>
    <row r="1001" spans="1:20" s="376" customFormat="1" ht="15" customHeight="1">
      <c r="A1001" s="1543"/>
      <c r="B1001" s="1543"/>
      <c r="C1001" s="1543"/>
      <c r="D1001" s="1543"/>
      <c r="E1001" s="1543"/>
      <c r="F1001" s="1543"/>
      <c r="G1001" s="1543"/>
      <c r="H1001" s="1543"/>
      <c r="I1001" s="1543"/>
      <c r="J1001" s="1543"/>
      <c r="K1001" s="1543"/>
      <c r="L1001" s="1543"/>
      <c r="M1001" s="1543"/>
      <c r="N1001" s="1543"/>
      <c r="O1001" s="1543"/>
      <c r="P1001" s="1543"/>
      <c r="Q1001" s="1543"/>
      <c r="R1001" s="1543"/>
      <c r="S1001" s="1543"/>
      <c r="T1001" s="1543"/>
    </row>
    <row r="1002" spans="1:20" s="376" customFormat="1" ht="15" customHeight="1">
      <c r="A1002" s="1543"/>
      <c r="B1002" s="1543"/>
      <c r="C1002" s="1543"/>
      <c r="D1002" s="1543"/>
      <c r="E1002" s="1543"/>
      <c r="F1002" s="1543"/>
      <c r="G1002" s="1543"/>
      <c r="H1002" s="1543"/>
      <c r="I1002" s="1543"/>
      <c r="J1002" s="1543"/>
      <c r="K1002" s="1543"/>
      <c r="L1002" s="1543"/>
      <c r="M1002" s="1543"/>
      <c r="N1002" s="1543"/>
      <c r="O1002" s="1543"/>
      <c r="P1002" s="1543"/>
      <c r="Q1002" s="1543"/>
      <c r="R1002" s="1543"/>
      <c r="S1002" s="1543"/>
      <c r="T1002" s="1543"/>
    </row>
    <row r="1003" spans="1:20" s="376" customFormat="1" ht="15" customHeight="1">
      <c r="A1003" s="1543"/>
      <c r="B1003" s="1543"/>
      <c r="C1003" s="1543"/>
      <c r="D1003" s="1543"/>
      <c r="E1003" s="1543"/>
      <c r="F1003" s="1543"/>
      <c r="G1003" s="1543"/>
      <c r="H1003" s="1543"/>
      <c r="I1003" s="1543"/>
      <c r="J1003" s="1543"/>
      <c r="K1003" s="1543"/>
      <c r="L1003" s="1543"/>
      <c r="M1003" s="1543"/>
      <c r="N1003" s="1543"/>
      <c r="O1003" s="1543"/>
      <c r="P1003" s="1543"/>
      <c r="Q1003" s="1543"/>
      <c r="R1003" s="1543"/>
      <c r="S1003" s="1543"/>
      <c r="T1003" s="1543"/>
    </row>
    <row r="1004" spans="1:20" s="376" customFormat="1" ht="15" customHeight="1">
      <c r="A1004" s="1543"/>
      <c r="B1004" s="1543"/>
      <c r="C1004" s="1543"/>
      <c r="D1004" s="1543"/>
      <c r="E1004" s="1543"/>
      <c r="F1004" s="1543"/>
      <c r="G1004" s="1543"/>
      <c r="H1004" s="1543"/>
      <c r="I1004" s="1543"/>
      <c r="J1004" s="1543"/>
      <c r="K1004" s="1543"/>
      <c r="L1004" s="1543"/>
      <c r="M1004" s="1543"/>
      <c r="N1004" s="1543"/>
      <c r="O1004" s="1543"/>
      <c r="P1004" s="1543"/>
      <c r="Q1004" s="1543"/>
      <c r="R1004" s="1543"/>
      <c r="S1004" s="1543"/>
      <c r="T1004" s="1543"/>
    </row>
    <row r="1005" spans="1:20" s="376" customFormat="1" ht="15" customHeight="1">
      <c r="A1005" s="1543"/>
      <c r="B1005" s="1543"/>
      <c r="C1005" s="1543"/>
      <c r="D1005" s="1543"/>
      <c r="E1005" s="1543"/>
      <c r="F1005" s="1543"/>
      <c r="G1005" s="1543"/>
      <c r="H1005" s="1543"/>
      <c r="I1005" s="1543"/>
      <c r="J1005" s="1543"/>
      <c r="K1005" s="1543"/>
      <c r="L1005" s="1543"/>
      <c r="M1005" s="1543"/>
      <c r="N1005" s="1543"/>
      <c r="O1005" s="1543"/>
      <c r="P1005" s="1543"/>
      <c r="Q1005" s="1543"/>
      <c r="R1005" s="1543"/>
      <c r="S1005" s="1543"/>
      <c r="T1005" s="1543"/>
    </row>
    <row r="1006" spans="1:20" s="376" customFormat="1" ht="15" customHeight="1">
      <c r="A1006" s="1543"/>
      <c r="B1006" s="1543"/>
      <c r="C1006" s="1543"/>
      <c r="D1006" s="1543"/>
      <c r="E1006" s="1543"/>
      <c r="F1006" s="1543"/>
      <c r="G1006" s="1543"/>
      <c r="H1006" s="1543"/>
      <c r="I1006" s="1543"/>
      <c r="J1006" s="1543"/>
      <c r="K1006" s="1543"/>
      <c r="L1006" s="1543"/>
      <c r="M1006" s="1543"/>
      <c r="N1006" s="1543"/>
      <c r="O1006" s="1543"/>
      <c r="P1006" s="1543"/>
      <c r="Q1006" s="1543"/>
      <c r="R1006" s="1543"/>
      <c r="S1006" s="1543"/>
      <c r="T1006" s="1543"/>
    </row>
    <row r="1007" spans="1:20" s="376" customFormat="1" ht="15" customHeight="1">
      <c r="A1007" s="1543"/>
      <c r="B1007" s="1543"/>
      <c r="C1007" s="1543"/>
      <c r="D1007" s="1543"/>
      <c r="E1007" s="1543"/>
      <c r="F1007" s="1543"/>
      <c r="G1007" s="1543"/>
      <c r="H1007" s="1543"/>
      <c r="I1007" s="1543"/>
      <c r="J1007" s="1543"/>
      <c r="K1007" s="1543"/>
      <c r="L1007" s="1543"/>
      <c r="M1007" s="1543"/>
      <c r="N1007" s="1543"/>
      <c r="O1007" s="1543"/>
      <c r="P1007" s="1543"/>
      <c r="Q1007" s="1543"/>
      <c r="R1007" s="1543"/>
      <c r="S1007" s="1543"/>
      <c r="T1007" s="1543"/>
    </row>
    <row r="1008" spans="1:20" s="376" customFormat="1" ht="15" customHeight="1">
      <c r="A1008" s="1543"/>
      <c r="B1008" s="1543"/>
      <c r="C1008" s="1543"/>
      <c r="D1008" s="1543"/>
      <c r="E1008" s="1543"/>
      <c r="F1008" s="1543"/>
      <c r="G1008" s="1543"/>
      <c r="H1008" s="1543"/>
      <c r="I1008" s="1543"/>
      <c r="J1008" s="1543"/>
      <c r="K1008" s="1543"/>
      <c r="L1008" s="1543"/>
      <c r="M1008" s="1543"/>
      <c r="N1008" s="1543"/>
      <c r="O1008" s="1543"/>
      <c r="P1008" s="1543"/>
      <c r="Q1008" s="1543"/>
      <c r="R1008" s="1543"/>
      <c r="S1008" s="1543"/>
      <c r="T1008" s="1543"/>
    </row>
    <row r="1009" spans="2:7" ht="14.45" customHeight="1">
      <c r="B1009" s="1596"/>
      <c r="C1009" s="1596"/>
      <c r="D1009" s="1596"/>
      <c r="E1009" s="1596"/>
      <c r="F1009" s="1596"/>
      <c r="G1009" s="1596"/>
    </row>
    <row r="1010" spans="2:7" ht="14.45" customHeight="1">
      <c r="B1010" s="1596"/>
      <c r="C1010" s="1596"/>
      <c r="D1010" s="1596"/>
      <c r="E1010" s="1596"/>
      <c r="F1010" s="1596"/>
      <c r="G1010" s="1596"/>
    </row>
    <row r="1011" spans="2:7" ht="14.45" customHeight="1">
      <c r="B1011" s="1596"/>
      <c r="C1011" s="1596"/>
      <c r="D1011" s="1596"/>
      <c r="E1011" s="1596"/>
      <c r="F1011" s="1596"/>
      <c r="G1011" s="1596"/>
    </row>
    <row r="1012" spans="2:7" ht="14.45" customHeight="1">
      <c r="B1012" s="1596"/>
      <c r="C1012" s="1596"/>
      <c r="D1012" s="1596"/>
      <c r="E1012" s="1596"/>
      <c r="F1012" s="1596"/>
      <c r="G1012" s="1596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2:O2788"/>
  <sheetViews>
    <sheetView showGridLines="0" zoomScaleNormal="100" workbookViewId="0">
      <pane xSplit="1" ySplit="6" topLeftCell="B372" activePane="bottomRight" state="frozen"/>
      <selection pane="topRight" activeCell="B1" sqref="B1"/>
      <selection pane="bottomLeft" activeCell="A7" sqref="A7"/>
      <selection pane="bottomRight" activeCell="J389" sqref="J389"/>
    </sheetView>
  </sheetViews>
  <sheetFormatPr defaultRowHeight="12.75"/>
  <cols>
    <col min="1" max="1" width="9.140625" style="2613"/>
    <col min="2" max="2" width="10.7109375" style="1018" customWidth="1"/>
    <col min="3" max="4" width="12.7109375" style="1018" customWidth="1"/>
    <col min="5" max="6" width="13.7109375" style="2613" customWidth="1"/>
    <col min="7" max="7" width="8.7109375" style="2614" customWidth="1"/>
    <col min="8" max="10" width="8.7109375" style="2613" customWidth="1"/>
    <col min="11" max="11" width="12.7109375" style="2615" customWidth="1"/>
    <col min="12" max="12" width="12.7109375" style="2613" customWidth="1"/>
    <col min="13" max="13" width="12.7109375" style="705" customWidth="1"/>
    <col min="14" max="14" width="11.42578125" style="2613" customWidth="1"/>
    <col min="15" max="15" width="15.5703125" style="2613" bestFit="1" customWidth="1"/>
    <col min="16" max="16384" width="9.140625" style="2613"/>
  </cols>
  <sheetData>
    <row r="2" spans="2:15" ht="15">
      <c r="B2" s="2611" t="s">
        <v>18</v>
      </c>
      <c r="D2" s="2612" t="s">
        <v>233</v>
      </c>
    </row>
    <row r="3" spans="2:15">
      <c r="B3" s="2616" t="str">
        <f>CAPA!B7</f>
        <v>EMT - Energisa Mato Grosso - Distribuidora de Energia S/A</v>
      </c>
    </row>
    <row r="5" spans="2:15">
      <c r="K5" s="2617" t="s">
        <v>755</v>
      </c>
    </row>
    <row r="6" spans="2:15">
      <c r="B6" s="2609" t="s">
        <v>236</v>
      </c>
      <c r="C6" s="2609" t="s">
        <v>237</v>
      </c>
      <c r="D6" s="2609" t="s">
        <v>238</v>
      </c>
      <c r="E6" s="2610" t="s">
        <v>19</v>
      </c>
      <c r="F6" s="2610" t="s">
        <v>0</v>
      </c>
      <c r="G6" s="2618" t="s">
        <v>171</v>
      </c>
      <c r="K6" s="2609" t="s">
        <v>753</v>
      </c>
      <c r="L6" s="2607" t="s">
        <v>754</v>
      </c>
      <c r="M6" s="2608" t="s">
        <v>758</v>
      </c>
      <c r="N6" s="2607" t="s">
        <v>724</v>
      </c>
      <c r="O6" s="2607" t="s">
        <v>757</v>
      </c>
    </row>
    <row r="7" spans="2:15">
      <c r="B7" s="2619">
        <v>32629</v>
      </c>
      <c r="C7" s="2620">
        <v>2.5789999999999999E-5</v>
      </c>
      <c r="D7" s="2620">
        <v>0</v>
      </c>
      <c r="E7" s="2621">
        <v>0</v>
      </c>
      <c r="F7" s="2621">
        <v>1</v>
      </c>
      <c r="K7" s="2622">
        <v>42064</v>
      </c>
      <c r="L7" s="2623"/>
      <c r="M7" s="2624">
        <v>0</v>
      </c>
      <c r="N7" s="2630">
        <v>1</v>
      </c>
      <c r="O7" s="2630">
        <v>1</v>
      </c>
    </row>
    <row r="8" spans="2:15">
      <c r="B8" s="2619">
        <v>32660</v>
      </c>
      <c r="C8" s="2620">
        <v>3.0859999999999999E-5</v>
      </c>
      <c r="D8" s="2620">
        <v>0</v>
      </c>
      <c r="E8" s="2621">
        <v>0</v>
      </c>
      <c r="F8" s="2621">
        <v>1</v>
      </c>
      <c r="G8" s="705"/>
      <c r="K8" s="2622">
        <v>42065</v>
      </c>
      <c r="L8" s="2623" t="s">
        <v>756</v>
      </c>
      <c r="M8" s="2624">
        <v>4.5512999999999998E-2</v>
      </c>
      <c r="N8" s="2630">
        <v>1.00045513</v>
      </c>
      <c r="O8" s="2630">
        <v>1.00045513</v>
      </c>
    </row>
    <row r="9" spans="2:15">
      <c r="B9" s="2619">
        <v>32690</v>
      </c>
      <c r="C9" s="2620">
        <v>4.1940000000000002E-5</v>
      </c>
      <c r="D9" s="2620">
        <v>0</v>
      </c>
      <c r="E9" s="2621">
        <v>0</v>
      </c>
      <c r="F9" s="2621">
        <v>1</v>
      </c>
      <c r="K9" s="2622">
        <v>42066</v>
      </c>
      <c r="L9" s="2623" t="s">
        <v>756</v>
      </c>
      <c r="M9" s="2624">
        <v>4.5512999999999998E-2</v>
      </c>
      <c r="N9" s="2630">
        <v>1.0009104671433169</v>
      </c>
      <c r="O9" s="2630">
        <v>1.0009104671433169</v>
      </c>
    </row>
    <row r="10" spans="2:15">
      <c r="B10" s="2619">
        <v>32721</v>
      </c>
      <c r="C10" s="2620">
        <v>5.7429999999999997E-5</v>
      </c>
      <c r="D10" s="2620">
        <v>0</v>
      </c>
      <c r="E10" s="2621">
        <v>0</v>
      </c>
      <c r="F10" s="2621">
        <v>1</v>
      </c>
      <c r="K10" s="2622">
        <v>42067</v>
      </c>
      <c r="L10" s="2623" t="s">
        <v>756</v>
      </c>
      <c r="M10" s="2624">
        <v>4.5512999999999998E-2</v>
      </c>
      <c r="N10" s="2630">
        <v>1.0013660115242278</v>
      </c>
      <c r="O10" s="2630">
        <v>1.0013660115242278</v>
      </c>
    </row>
    <row r="11" spans="2:15">
      <c r="B11" s="2619">
        <v>32752</v>
      </c>
      <c r="C11" s="2620">
        <v>8.0350000000000001E-5</v>
      </c>
      <c r="D11" s="2620">
        <v>0</v>
      </c>
      <c r="E11" s="2621">
        <v>0</v>
      </c>
      <c r="F11" s="2621">
        <v>1</v>
      </c>
      <c r="K11" s="2622">
        <v>42068</v>
      </c>
      <c r="L11" s="2623" t="s">
        <v>756</v>
      </c>
      <c r="M11" s="2624">
        <v>4.7279000000000002E-2</v>
      </c>
      <c r="N11" s="2630">
        <v>1.0018394473608161</v>
      </c>
      <c r="O11" s="2630">
        <v>1.0018394473608161</v>
      </c>
    </row>
    <row r="12" spans="2:15">
      <c r="B12" s="2619">
        <v>32782</v>
      </c>
      <c r="C12" s="2620">
        <v>1.13E-4</v>
      </c>
      <c r="D12" s="2620">
        <v>0</v>
      </c>
      <c r="E12" s="2621">
        <v>0</v>
      </c>
      <c r="F12" s="2621">
        <v>1</v>
      </c>
      <c r="K12" s="2622">
        <v>42069</v>
      </c>
      <c r="L12" s="2623" t="s">
        <v>756</v>
      </c>
      <c r="M12" s="2624">
        <v>4.7279000000000002E-2</v>
      </c>
      <c r="N12" s="2630">
        <v>1.0023131070331337</v>
      </c>
      <c r="O12" s="2630">
        <v>1.0023131070331337</v>
      </c>
    </row>
    <row r="13" spans="2:15">
      <c r="B13" s="2619">
        <v>32813</v>
      </c>
      <c r="C13" s="2620">
        <v>1.5873999999999999E-4</v>
      </c>
      <c r="D13" s="2620">
        <v>0</v>
      </c>
      <c r="E13" s="2621">
        <v>0</v>
      </c>
      <c r="F13" s="2621">
        <v>1</v>
      </c>
      <c r="K13" s="2622">
        <v>42070</v>
      </c>
      <c r="L13" s="2623"/>
      <c r="M13" s="2624">
        <v>0</v>
      </c>
      <c r="N13" s="2630">
        <v>1.0023131070331337</v>
      </c>
      <c r="O13" s="2630">
        <v>1.0023131070331337</v>
      </c>
    </row>
    <row r="14" spans="2:15">
      <c r="B14" s="2619">
        <v>32843</v>
      </c>
      <c r="C14" s="2620">
        <v>2.3356000000000001E-4</v>
      </c>
      <c r="D14" s="2620">
        <v>0</v>
      </c>
      <c r="E14" s="2621">
        <v>0</v>
      </c>
      <c r="F14" s="2621">
        <v>1</v>
      </c>
      <c r="K14" s="2622">
        <v>42071</v>
      </c>
      <c r="L14" s="2623"/>
      <c r="M14" s="2624">
        <v>0</v>
      </c>
      <c r="N14" s="2630">
        <v>1.0023131070331337</v>
      </c>
      <c r="O14" s="2630">
        <v>1.0023131070331337</v>
      </c>
    </row>
    <row r="15" spans="2:15">
      <c r="B15" s="2619">
        <v>32874</v>
      </c>
      <c r="C15" s="2620">
        <v>3.7711E-4</v>
      </c>
      <c r="D15" s="2620">
        <v>0</v>
      </c>
      <c r="E15" s="2621">
        <v>0</v>
      </c>
      <c r="F15" s="2621">
        <v>1</v>
      </c>
      <c r="K15" s="2622">
        <v>42072</v>
      </c>
      <c r="L15" s="2623" t="s">
        <v>756</v>
      </c>
      <c r="M15" s="2624">
        <v>4.7279000000000002E-2</v>
      </c>
      <c r="N15" s="2630">
        <v>1.0027869906470077</v>
      </c>
      <c r="O15" s="2630">
        <v>1.0027869906470077</v>
      </c>
    </row>
    <row r="16" spans="2:15">
      <c r="B16" s="2619">
        <v>32905</v>
      </c>
      <c r="C16" s="2620">
        <v>6.8364999999999995E-4</v>
      </c>
      <c r="D16" s="2620">
        <v>0</v>
      </c>
      <c r="E16" s="2621">
        <v>0</v>
      </c>
      <c r="F16" s="2621">
        <v>1</v>
      </c>
      <c r="K16" s="2622">
        <v>42073</v>
      </c>
      <c r="L16" s="2623" t="s">
        <v>756</v>
      </c>
      <c r="M16" s="2624">
        <v>4.7279000000000002E-2</v>
      </c>
      <c r="N16" s="2630">
        <v>1.0032610983083157</v>
      </c>
      <c r="O16" s="2630">
        <v>1.0032610983083157</v>
      </c>
    </row>
    <row r="17" spans="2:15">
      <c r="B17" s="2619">
        <v>32933</v>
      </c>
      <c r="C17" s="2620">
        <v>1.2575500000000001E-3</v>
      </c>
      <c r="D17" s="2620">
        <v>0</v>
      </c>
      <c r="E17" s="2621">
        <v>0</v>
      </c>
      <c r="F17" s="2621">
        <v>1</v>
      </c>
      <c r="K17" s="2622">
        <v>42074</v>
      </c>
      <c r="L17" s="2623" t="s">
        <v>756</v>
      </c>
      <c r="M17" s="2624">
        <v>4.7279000000000002E-2</v>
      </c>
      <c r="N17" s="2630">
        <v>1.0037354301229848</v>
      </c>
      <c r="O17" s="2630">
        <v>1.0037354301229848</v>
      </c>
    </row>
    <row r="18" spans="2:15">
      <c r="B18" s="2619">
        <v>32964</v>
      </c>
      <c r="C18" s="2620">
        <v>1.61407E-3</v>
      </c>
      <c r="D18" s="2620">
        <v>0</v>
      </c>
      <c r="E18" s="2621">
        <v>0</v>
      </c>
      <c r="F18" s="2621">
        <v>1</v>
      </c>
      <c r="K18" s="2622">
        <v>42075</v>
      </c>
      <c r="L18" s="2623" t="s">
        <v>756</v>
      </c>
      <c r="M18" s="2624">
        <v>4.7279000000000002E-2</v>
      </c>
      <c r="N18" s="2630">
        <v>1.0042099861969926</v>
      </c>
      <c r="O18" s="2630">
        <v>1.0042099861969926</v>
      </c>
    </row>
    <row r="19" spans="2:15">
      <c r="B19" s="2619">
        <v>32994</v>
      </c>
      <c r="C19" s="2620">
        <v>1.70973E-3</v>
      </c>
      <c r="D19" s="2620">
        <v>0</v>
      </c>
      <c r="E19" s="2621">
        <v>0</v>
      </c>
      <c r="F19" s="2621">
        <v>1</v>
      </c>
      <c r="K19" s="2622">
        <v>42076</v>
      </c>
      <c r="L19" s="2623" t="s">
        <v>756</v>
      </c>
      <c r="M19" s="2624">
        <v>4.7279000000000002E-2</v>
      </c>
      <c r="N19" s="2630">
        <v>1.0046847666363665</v>
      </c>
      <c r="O19" s="2630">
        <v>1.0046847666363665</v>
      </c>
    </row>
    <row r="20" spans="2:15">
      <c r="B20" s="2619">
        <v>33025</v>
      </c>
      <c r="C20" s="2620">
        <v>1.87962E-3</v>
      </c>
      <c r="D20" s="2620">
        <v>0</v>
      </c>
      <c r="E20" s="2621">
        <v>0</v>
      </c>
      <c r="F20" s="2621">
        <v>1</v>
      </c>
      <c r="K20" s="2622">
        <v>42077</v>
      </c>
      <c r="L20" s="2623"/>
      <c r="M20" s="2624">
        <v>0</v>
      </c>
      <c r="N20" s="2630">
        <v>1.0046847666363665</v>
      </c>
      <c r="O20" s="2630">
        <v>1.0046847666363665</v>
      </c>
    </row>
    <row r="21" spans="2:15">
      <c r="B21" s="2619">
        <v>33055</v>
      </c>
      <c r="C21" s="2620">
        <v>2.10539E-3</v>
      </c>
      <c r="D21" s="2620">
        <v>0</v>
      </c>
      <c r="E21" s="2621">
        <v>0</v>
      </c>
      <c r="F21" s="2621">
        <v>1</v>
      </c>
      <c r="K21" s="2622">
        <v>42078</v>
      </c>
      <c r="L21" s="2623"/>
      <c r="M21" s="2624">
        <v>0</v>
      </c>
      <c r="N21" s="2630">
        <v>1.0046847666363665</v>
      </c>
      <c r="O21" s="2630">
        <v>1.0046847666363665</v>
      </c>
    </row>
    <row r="22" spans="2:15">
      <c r="B22" s="2619">
        <v>33086</v>
      </c>
      <c r="C22" s="2620">
        <v>2.39215E-3</v>
      </c>
      <c r="D22" s="2620">
        <v>0</v>
      </c>
      <c r="E22" s="2621">
        <v>0</v>
      </c>
      <c r="F22" s="2621">
        <v>1</v>
      </c>
      <c r="K22" s="2622">
        <v>42079</v>
      </c>
      <c r="L22" s="2623" t="s">
        <v>756</v>
      </c>
      <c r="M22" s="2624">
        <v>4.7279000000000002E-2</v>
      </c>
      <c r="N22" s="2630">
        <v>1.0051597715471845</v>
      </c>
      <c r="O22" s="2630">
        <v>1.0051597715471845</v>
      </c>
    </row>
    <row r="23" spans="2:15">
      <c r="B23" s="2619">
        <v>33117</v>
      </c>
      <c r="C23" s="2620">
        <v>2.6984000000000001E-3</v>
      </c>
      <c r="D23" s="2620">
        <v>0</v>
      </c>
      <c r="E23" s="2621">
        <v>0</v>
      </c>
      <c r="F23" s="2621">
        <v>1</v>
      </c>
      <c r="K23" s="2622">
        <v>42080</v>
      </c>
      <c r="L23" s="2623" t="s">
        <v>756</v>
      </c>
      <c r="M23" s="2624">
        <v>4.7279000000000002E-2</v>
      </c>
      <c r="N23" s="2630">
        <v>1.0056350010355741</v>
      </c>
      <c r="O23" s="2630">
        <v>1.0056350010355741</v>
      </c>
    </row>
    <row r="24" spans="2:15">
      <c r="B24" s="2619">
        <v>33147</v>
      </c>
      <c r="C24" s="2620">
        <v>3.0483699999999999E-3</v>
      </c>
      <c r="D24" s="2620">
        <v>0</v>
      </c>
      <c r="E24" s="2621">
        <v>0</v>
      </c>
      <c r="F24" s="2621">
        <v>1</v>
      </c>
      <c r="K24" s="2622">
        <v>42081</v>
      </c>
      <c r="L24" s="2623" t="s">
        <v>756</v>
      </c>
      <c r="M24" s="2624">
        <v>4.7279000000000002E-2</v>
      </c>
      <c r="N24" s="2630">
        <v>1.0061104552077136</v>
      </c>
      <c r="O24" s="2630">
        <v>1.0061104552077136</v>
      </c>
    </row>
    <row r="25" spans="2:15">
      <c r="B25" s="2619">
        <v>33178</v>
      </c>
      <c r="C25" s="2620">
        <v>3.5622900000000001E-3</v>
      </c>
      <c r="D25" s="2620">
        <v>0</v>
      </c>
      <c r="E25" s="2621">
        <v>0</v>
      </c>
      <c r="F25" s="2621">
        <v>1</v>
      </c>
      <c r="K25" s="2622">
        <v>42082</v>
      </c>
      <c r="L25" s="2623" t="s">
        <v>756</v>
      </c>
      <c r="M25" s="2624">
        <v>4.7279000000000002E-2</v>
      </c>
      <c r="N25" s="2630">
        <v>1.0065861341698312</v>
      </c>
      <c r="O25" s="2630">
        <v>1.0065861341698312</v>
      </c>
    </row>
    <row r="26" spans="2:15">
      <c r="B26" s="2619">
        <v>33208</v>
      </c>
      <c r="C26" s="2620">
        <v>4.2034799999999999E-3</v>
      </c>
      <c r="D26" s="2620">
        <v>0</v>
      </c>
      <c r="E26" s="2621">
        <v>0</v>
      </c>
      <c r="F26" s="2621">
        <v>1</v>
      </c>
      <c r="K26" s="2622">
        <v>42083</v>
      </c>
      <c r="L26" s="2623" t="s">
        <v>756</v>
      </c>
      <c r="M26" s="2624">
        <v>4.7279000000000002E-2</v>
      </c>
      <c r="N26" s="2630">
        <v>1.0070620380282054</v>
      </c>
      <c r="O26" s="2630">
        <v>1.0070620380282054</v>
      </c>
    </row>
    <row r="27" spans="2:15">
      <c r="B27" s="2619">
        <v>33239</v>
      </c>
      <c r="C27" s="2620">
        <v>4.9475200000000004E-3</v>
      </c>
      <c r="D27" s="2620">
        <v>0</v>
      </c>
      <c r="E27" s="2621">
        <v>0</v>
      </c>
      <c r="F27" s="2621">
        <v>1</v>
      </c>
      <c r="K27" s="2622">
        <v>42084</v>
      </c>
      <c r="L27" s="2623"/>
      <c r="M27" s="2624">
        <v>0</v>
      </c>
      <c r="N27" s="2630">
        <v>1.0070620380282054</v>
      </c>
      <c r="O27" s="2630">
        <v>1.0070620380282054</v>
      </c>
    </row>
    <row r="28" spans="2:15">
      <c r="B28" s="2619">
        <v>33270</v>
      </c>
      <c r="C28" s="2620">
        <v>5.9873900000000004E-3</v>
      </c>
      <c r="D28" s="2620">
        <v>0</v>
      </c>
      <c r="E28" s="2621">
        <v>0</v>
      </c>
      <c r="F28" s="2621">
        <v>1</v>
      </c>
      <c r="K28" s="2622">
        <v>42085</v>
      </c>
      <c r="L28" s="2623"/>
      <c r="M28" s="2624">
        <v>0</v>
      </c>
      <c r="N28" s="2630">
        <v>1.0070620380282054</v>
      </c>
      <c r="O28" s="2630">
        <v>1.0070620380282054</v>
      </c>
    </row>
    <row r="29" spans="2:15">
      <c r="B29" s="2619">
        <v>33298</v>
      </c>
      <c r="C29" s="2620">
        <v>6.5374099999999996E-3</v>
      </c>
      <c r="D29" s="2620">
        <v>0</v>
      </c>
      <c r="E29" s="2621">
        <v>0</v>
      </c>
      <c r="F29" s="2621">
        <v>1</v>
      </c>
      <c r="K29" s="2622">
        <v>42086</v>
      </c>
      <c r="L29" s="2623" t="s">
        <v>756</v>
      </c>
      <c r="M29" s="2624">
        <v>4.7279000000000002E-2</v>
      </c>
      <c r="N29" s="2630">
        <v>1.0075381668891645</v>
      </c>
      <c r="O29" s="2630">
        <v>1.0075381668891645</v>
      </c>
    </row>
    <row r="30" spans="2:15">
      <c r="B30" s="2619">
        <v>33329</v>
      </c>
      <c r="C30" s="2620">
        <v>7.0477600000000001E-3</v>
      </c>
      <c r="D30" s="2620">
        <v>0</v>
      </c>
      <c r="E30" s="2621">
        <v>0</v>
      </c>
      <c r="F30" s="2621">
        <v>1</v>
      </c>
      <c r="K30" s="2622">
        <v>42087</v>
      </c>
      <c r="L30" s="2623" t="s">
        <v>756</v>
      </c>
      <c r="M30" s="2624">
        <v>4.7279000000000002E-2</v>
      </c>
      <c r="N30" s="2630">
        <v>1.008014520859088</v>
      </c>
      <c r="O30" s="2630">
        <v>1.008014520859088</v>
      </c>
    </row>
    <row r="31" spans="2:15">
      <c r="B31" s="2619">
        <v>33359</v>
      </c>
      <c r="C31" s="2620">
        <v>7.57502E-3</v>
      </c>
      <c r="D31" s="2620">
        <v>0</v>
      </c>
      <c r="E31" s="2621">
        <v>0</v>
      </c>
      <c r="F31" s="2621">
        <v>1</v>
      </c>
      <c r="K31" s="2622">
        <v>42088</v>
      </c>
      <c r="L31" s="2623" t="s">
        <v>756</v>
      </c>
      <c r="M31" s="2624">
        <v>4.7279000000000002E-2</v>
      </c>
      <c r="N31" s="2630">
        <v>1.008491100044405</v>
      </c>
      <c r="O31" s="2630">
        <v>1.008491100044405</v>
      </c>
    </row>
    <row r="32" spans="2:15">
      <c r="B32" s="2619">
        <v>33390</v>
      </c>
      <c r="C32" s="2620">
        <v>8.2174099999999996E-3</v>
      </c>
      <c r="D32" s="2620">
        <v>0</v>
      </c>
      <c r="E32" s="2621">
        <v>0</v>
      </c>
      <c r="F32" s="2621">
        <v>1</v>
      </c>
      <c r="K32" s="2622">
        <v>42089</v>
      </c>
      <c r="L32" s="2623" t="s">
        <v>756</v>
      </c>
      <c r="M32" s="2624">
        <v>4.7279000000000002E-2</v>
      </c>
      <c r="N32" s="2630">
        <v>1.0089679045515949</v>
      </c>
      <c r="O32" s="2630">
        <v>1.0089679045515949</v>
      </c>
    </row>
    <row r="33" spans="2:15">
      <c r="B33" s="2619">
        <v>33420</v>
      </c>
      <c r="C33" s="2620">
        <v>9.3037399999999996E-3</v>
      </c>
      <c r="D33" s="2620">
        <v>0</v>
      </c>
      <c r="E33" s="2621">
        <v>0</v>
      </c>
      <c r="F33" s="2621">
        <v>1</v>
      </c>
      <c r="K33" s="2622">
        <v>42090</v>
      </c>
      <c r="L33" s="2623" t="s">
        <v>756</v>
      </c>
      <c r="M33" s="2624">
        <v>4.7279000000000002E-2</v>
      </c>
      <c r="N33" s="2630">
        <v>1.0094449344871876</v>
      </c>
      <c r="O33" s="2630">
        <v>1.0094449344871876</v>
      </c>
    </row>
    <row r="34" spans="2:15">
      <c r="B34" s="2619">
        <v>33451</v>
      </c>
      <c r="C34" s="2620">
        <v>1.072268E-2</v>
      </c>
      <c r="D34" s="2620">
        <v>0</v>
      </c>
      <c r="E34" s="2621">
        <v>0</v>
      </c>
      <c r="F34" s="2621">
        <v>1</v>
      </c>
      <c r="K34" s="2622">
        <v>42091</v>
      </c>
      <c r="L34" s="2623"/>
      <c r="M34" s="2624">
        <v>0</v>
      </c>
      <c r="N34" s="2630">
        <v>1.0094449344871876</v>
      </c>
      <c r="O34" s="2630">
        <v>1.0094449344871876</v>
      </c>
    </row>
    <row r="35" spans="2:15">
      <c r="B35" s="2619">
        <v>33482</v>
      </c>
      <c r="C35" s="2620">
        <v>1.232337E-2</v>
      </c>
      <c r="D35" s="2620">
        <v>0</v>
      </c>
      <c r="E35" s="2621">
        <v>0</v>
      </c>
      <c r="F35" s="2621">
        <v>1</v>
      </c>
      <c r="K35" s="2622">
        <v>42092</v>
      </c>
      <c r="L35" s="2623"/>
      <c r="M35" s="2624">
        <v>0</v>
      </c>
      <c r="N35" s="2630">
        <v>1.0094449344871876</v>
      </c>
      <c r="O35" s="2630">
        <v>1.0094449344871876</v>
      </c>
    </row>
    <row r="36" spans="2:15">
      <c r="B36" s="2619">
        <v>33512</v>
      </c>
      <c r="C36" s="2620">
        <v>1.5112230000000001E-2</v>
      </c>
      <c r="D36" s="2620">
        <v>0</v>
      </c>
      <c r="E36" s="2621">
        <v>0</v>
      </c>
      <c r="F36" s="2621">
        <v>1</v>
      </c>
      <c r="K36" s="2622">
        <v>42093</v>
      </c>
      <c r="L36" s="2623" t="s">
        <v>756</v>
      </c>
      <c r="M36" s="2624">
        <v>4.7279000000000002E-2</v>
      </c>
      <c r="N36" s="2630">
        <v>1.0099221899577637</v>
      </c>
      <c r="O36" s="2630">
        <v>1.0099221899577637</v>
      </c>
    </row>
    <row r="37" spans="2:15">
      <c r="B37" s="2619">
        <v>33543</v>
      </c>
      <c r="C37" s="2620">
        <v>1.8984250000000001E-2</v>
      </c>
      <c r="D37" s="2620">
        <v>0</v>
      </c>
      <c r="E37" s="2621">
        <v>0</v>
      </c>
      <c r="F37" s="2621">
        <v>1</v>
      </c>
      <c r="K37" s="2622">
        <v>42094</v>
      </c>
      <c r="L37" s="2623" t="s">
        <v>756</v>
      </c>
      <c r="M37" s="2624">
        <v>4.7279000000000002E-2</v>
      </c>
      <c r="N37" s="2630">
        <v>1.0103996710699537</v>
      </c>
      <c r="O37" s="2630">
        <v>1.0103996710699537</v>
      </c>
    </row>
    <row r="38" spans="2:15">
      <c r="B38" s="2619">
        <v>33573</v>
      </c>
      <c r="C38" s="2620">
        <v>2.347107E-2</v>
      </c>
      <c r="D38" s="2620">
        <v>0</v>
      </c>
      <c r="E38" s="2621">
        <v>0</v>
      </c>
      <c r="F38" s="2621">
        <v>1</v>
      </c>
      <c r="K38" s="2622">
        <v>42095</v>
      </c>
      <c r="L38" s="2623" t="s">
        <v>756</v>
      </c>
      <c r="M38" s="2624">
        <v>4.7279000000000002E-2</v>
      </c>
      <c r="N38" s="2630">
        <v>1.0108773779304387</v>
      </c>
      <c r="O38" s="2630">
        <v>1.0108773779304387</v>
      </c>
    </row>
    <row r="39" spans="2:15">
      <c r="B39" s="2619">
        <v>33604</v>
      </c>
      <c r="C39" s="2620">
        <v>2.9000140000000001E-2</v>
      </c>
      <c r="D39" s="2620">
        <v>0</v>
      </c>
      <c r="E39" s="2621">
        <v>0</v>
      </c>
      <c r="F39" s="2621">
        <v>1</v>
      </c>
      <c r="K39" s="2622">
        <v>42096</v>
      </c>
      <c r="L39" s="2623" t="s">
        <v>756</v>
      </c>
      <c r="M39" s="2624">
        <v>4.7279000000000002E-2</v>
      </c>
      <c r="N39" s="2630">
        <v>1.0113553106459503</v>
      </c>
      <c r="O39" s="2630">
        <v>1.0113553106459503</v>
      </c>
    </row>
    <row r="40" spans="2:15">
      <c r="B40" s="2619">
        <v>33635</v>
      </c>
      <c r="C40" s="2620">
        <v>3.7078809999999997E-2</v>
      </c>
      <c r="D40" s="2620">
        <v>0</v>
      </c>
      <c r="E40" s="2621">
        <v>0</v>
      </c>
      <c r="F40" s="2621">
        <v>1</v>
      </c>
      <c r="K40" s="2622">
        <v>42097</v>
      </c>
      <c r="L40" s="2623"/>
      <c r="M40" s="2624">
        <v>0</v>
      </c>
      <c r="N40" s="2630">
        <v>1.0113553106459503</v>
      </c>
      <c r="O40" s="2630">
        <v>1.0113553106459503</v>
      </c>
    </row>
    <row r="41" spans="2:15">
      <c r="B41" s="2619">
        <v>33664</v>
      </c>
      <c r="C41" s="2620">
        <v>4.501144E-2</v>
      </c>
      <c r="D41" s="2620">
        <v>0</v>
      </c>
      <c r="E41" s="2621">
        <v>0</v>
      </c>
      <c r="F41" s="2621">
        <v>1</v>
      </c>
      <c r="K41" s="2622">
        <v>42098</v>
      </c>
      <c r="L41" s="2623"/>
      <c r="M41" s="2624">
        <v>0</v>
      </c>
      <c r="N41" s="2630">
        <v>1.0113553106459503</v>
      </c>
      <c r="O41" s="2630">
        <v>1.0113553106459503</v>
      </c>
    </row>
    <row r="42" spans="2:15">
      <c r="B42" s="2619">
        <v>33695</v>
      </c>
      <c r="C42" s="2620">
        <v>5.3986060000000002E-2</v>
      </c>
      <c r="D42" s="2620">
        <v>0</v>
      </c>
      <c r="E42" s="2621">
        <v>0</v>
      </c>
      <c r="F42" s="2621">
        <v>1</v>
      </c>
      <c r="K42" s="2622">
        <v>42099</v>
      </c>
      <c r="L42" s="2623"/>
      <c r="M42" s="2624">
        <v>0</v>
      </c>
      <c r="N42" s="2630">
        <v>1.0113553106459503</v>
      </c>
      <c r="O42" s="2630">
        <v>1.0113553106459503</v>
      </c>
    </row>
    <row r="43" spans="2:15">
      <c r="B43" s="2619">
        <v>33725</v>
      </c>
      <c r="C43" s="2620">
        <v>6.5012799999999996E-2</v>
      </c>
      <c r="D43" s="2620">
        <v>0</v>
      </c>
      <c r="E43" s="2621">
        <v>0</v>
      </c>
      <c r="F43" s="2621">
        <v>1</v>
      </c>
      <c r="K43" s="2622">
        <v>42100</v>
      </c>
      <c r="L43" s="2623" t="s">
        <v>756</v>
      </c>
      <c r="M43" s="2624">
        <v>4.7279000000000002E-2</v>
      </c>
      <c r="N43" s="2630">
        <v>1.0118334693232705</v>
      </c>
      <c r="O43" s="2630">
        <v>1.0118334693232705</v>
      </c>
    </row>
    <row r="44" spans="2:15">
      <c r="B44" s="2619">
        <v>33756</v>
      </c>
      <c r="C44" s="2620">
        <v>8.0361459999999996E-2</v>
      </c>
      <c r="D44" s="2620">
        <v>0</v>
      </c>
      <c r="E44" s="2621">
        <v>0</v>
      </c>
      <c r="F44" s="2621">
        <v>1</v>
      </c>
      <c r="K44" s="2622">
        <v>42101</v>
      </c>
      <c r="L44" s="2623" t="s">
        <v>756</v>
      </c>
      <c r="M44" s="2624">
        <v>4.7279000000000002E-2</v>
      </c>
      <c r="N44" s="2630">
        <v>1.0123118540692317</v>
      </c>
      <c r="O44" s="2630">
        <v>1.0123118540692317</v>
      </c>
    </row>
    <row r="45" spans="2:15">
      <c r="B45" s="2619">
        <v>33786</v>
      </c>
      <c r="C45" s="2620">
        <v>9.7908469999999997E-2</v>
      </c>
      <c r="D45" s="2620">
        <v>0</v>
      </c>
      <c r="E45" s="2621">
        <v>0</v>
      </c>
      <c r="F45" s="2621">
        <v>1</v>
      </c>
      <c r="K45" s="2622">
        <v>42102</v>
      </c>
      <c r="L45" s="2623" t="s">
        <v>756</v>
      </c>
      <c r="M45" s="2624">
        <v>4.7279000000000002E-2</v>
      </c>
      <c r="N45" s="2630">
        <v>1.0127904649907171</v>
      </c>
      <c r="O45" s="2630">
        <v>1.0127904649907171</v>
      </c>
    </row>
    <row r="46" spans="2:15">
      <c r="B46" s="2619">
        <v>33817</v>
      </c>
      <c r="C46" s="2620">
        <v>0.12202180999999999</v>
      </c>
      <c r="D46" s="2620">
        <v>0</v>
      </c>
      <c r="E46" s="2621">
        <v>0</v>
      </c>
      <c r="F46" s="2621">
        <v>1</v>
      </c>
      <c r="K46" s="2622">
        <v>42103</v>
      </c>
      <c r="L46" s="2623" t="s">
        <v>756</v>
      </c>
      <c r="M46" s="2624">
        <v>4.7279000000000002E-2</v>
      </c>
      <c r="N46" s="2630">
        <v>1.0132693021946599</v>
      </c>
      <c r="O46" s="2630">
        <v>1.0132693021946599</v>
      </c>
    </row>
    <row r="47" spans="2:15">
      <c r="B47" s="2619">
        <v>33848</v>
      </c>
      <c r="C47" s="2620">
        <v>0.15285811999999999</v>
      </c>
      <c r="D47" s="2620">
        <v>0</v>
      </c>
      <c r="E47" s="2621">
        <v>0</v>
      </c>
      <c r="F47" s="2621">
        <v>1</v>
      </c>
      <c r="K47" s="2622">
        <v>42104</v>
      </c>
      <c r="L47" s="2623" t="s">
        <v>756</v>
      </c>
      <c r="M47" s="2624">
        <v>4.7279000000000002E-2</v>
      </c>
      <c r="N47" s="2630">
        <v>1.0137483657880444</v>
      </c>
      <c r="O47" s="2630">
        <v>1.0137483657880444</v>
      </c>
    </row>
    <row r="48" spans="2:15">
      <c r="B48" s="2619">
        <v>33878</v>
      </c>
      <c r="C48" s="2620">
        <v>0.19376498</v>
      </c>
      <c r="D48" s="2620">
        <v>0</v>
      </c>
      <c r="E48" s="2621">
        <v>0</v>
      </c>
      <c r="F48" s="2621">
        <v>1</v>
      </c>
      <c r="K48" s="2622">
        <v>42105</v>
      </c>
      <c r="L48" s="2623"/>
      <c r="M48" s="2624">
        <v>0</v>
      </c>
      <c r="N48" s="2630">
        <v>1.0137483657880444</v>
      </c>
      <c r="O48" s="2630">
        <v>1.0137483657880444</v>
      </c>
    </row>
    <row r="49" spans="2:15">
      <c r="B49" s="2619">
        <v>33909</v>
      </c>
      <c r="C49" s="2620">
        <v>0.23916162999999999</v>
      </c>
      <c r="D49" s="2620">
        <v>0</v>
      </c>
      <c r="E49" s="2621">
        <v>0</v>
      </c>
      <c r="F49" s="2621">
        <v>1</v>
      </c>
      <c r="K49" s="2622">
        <v>42106</v>
      </c>
      <c r="L49" s="2623"/>
      <c r="M49" s="2624">
        <v>0</v>
      </c>
      <c r="N49" s="2630">
        <v>1.0137483657880444</v>
      </c>
      <c r="O49" s="2630">
        <v>1.0137483657880444</v>
      </c>
    </row>
    <row r="50" spans="2:15">
      <c r="B50" s="2619">
        <v>33939</v>
      </c>
      <c r="C50" s="2620">
        <v>0.29913278999999998</v>
      </c>
      <c r="D50" s="2620">
        <v>0</v>
      </c>
      <c r="E50" s="2621">
        <v>0</v>
      </c>
      <c r="F50" s="2621">
        <v>1</v>
      </c>
      <c r="K50" s="2622">
        <v>42107</v>
      </c>
      <c r="L50" s="2623" t="s">
        <v>756</v>
      </c>
      <c r="M50" s="2624">
        <v>4.7279000000000002E-2</v>
      </c>
      <c r="N50" s="2630">
        <v>1.0142276558779053</v>
      </c>
      <c r="O50" s="2630">
        <v>1.0142276558779053</v>
      </c>
    </row>
    <row r="51" spans="2:15">
      <c r="B51" s="2619">
        <v>33970</v>
      </c>
      <c r="C51" s="2620">
        <v>0.37638683000000001</v>
      </c>
      <c r="D51" s="2620">
        <v>0</v>
      </c>
      <c r="E51" s="2621">
        <v>0</v>
      </c>
      <c r="F51" s="2621">
        <v>1</v>
      </c>
      <c r="K51" s="2622">
        <v>42108</v>
      </c>
      <c r="L51" s="2623" t="s">
        <v>756</v>
      </c>
      <c r="M51" s="2624">
        <v>4.7279000000000002E-2</v>
      </c>
      <c r="N51" s="2630">
        <v>1.0147071725713277</v>
      </c>
      <c r="O51" s="2630">
        <v>1.0147071725713277</v>
      </c>
    </row>
    <row r="52" spans="2:15">
      <c r="B52" s="2619">
        <v>34001</v>
      </c>
      <c r="C52" s="2620">
        <v>0.48335073000000001</v>
      </c>
      <c r="D52" s="2620">
        <v>0</v>
      </c>
      <c r="E52" s="2621">
        <v>0</v>
      </c>
      <c r="F52" s="2621">
        <v>1</v>
      </c>
      <c r="K52" s="2622">
        <v>42109</v>
      </c>
      <c r="L52" s="2623" t="s">
        <v>756</v>
      </c>
      <c r="M52" s="2624">
        <v>4.7279000000000002E-2</v>
      </c>
      <c r="N52" s="2630">
        <v>1.0151869159754476</v>
      </c>
      <c r="O52" s="2630">
        <v>1.0151869159754476</v>
      </c>
    </row>
    <row r="53" spans="2:15">
      <c r="B53" s="2619">
        <v>34029</v>
      </c>
      <c r="C53" s="2620">
        <v>0.61023090000000002</v>
      </c>
      <c r="D53" s="2620">
        <v>0</v>
      </c>
      <c r="E53" s="2621">
        <v>0</v>
      </c>
      <c r="F53" s="2621">
        <v>1</v>
      </c>
      <c r="K53" s="2622">
        <v>42110</v>
      </c>
      <c r="L53" s="2623" t="s">
        <v>756</v>
      </c>
      <c r="M53" s="2624">
        <v>4.7279000000000002E-2</v>
      </c>
      <c r="N53" s="2630">
        <v>1.0156668861974516</v>
      </c>
      <c r="O53" s="2630">
        <v>1.0156668861974516</v>
      </c>
    </row>
    <row r="54" spans="2:15">
      <c r="B54" s="2619">
        <v>34060</v>
      </c>
      <c r="C54" s="2620">
        <v>0.78617482000000005</v>
      </c>
      <c r="D54" s="2620">
        <v>0</v>
      </c>
      <c r="E54" s="2621">
        <v>0</v>
      </c>
      <c r="F54" s="2621">
        <v>1</v>
      </c>
      <c r="K54" s="2622">
        <v>42111</v>
      </c>
      <c r="L54" s="2623" t="s">
        <v>756</v>
      </c>
      <c r="M54" s="2624">
        <v>4.7279000000000002E-2</v>
      </c>
      <c r="N54" s="2630">
        <v>1.0161470833445767</v>
      </c>
      <c r="O54" s="2630">
        <v>1.0161470833445767</v>
      </c>
    </row>
    <row r="55" spans="2:15">
      <c r="B55" s="2619">
        <v>34090</v>
      </c>
      <c r="C55" s="2620">
        <v>1.01968087</v>
      </c>
      <c r="D55" s="2620">
        <v>0</v>
      </c>
      <c r="E55" s="2621">
        <v>0</v>
      </c>
      <c r="F55" s="2621">
        <v>1</v>
      </c>
      <c r="K55" s="2622">
        <v>42112</v>
      </c>
      <c r="L55" s="2623"/>
      <c r="M55" s="2624">
        <v>0</v>
      </c>
      <c r="N55" s="2630">
        <v>1.0161470833445767</v>
      </c>
      <c r="O55" s="2630">
        <v>1.0161470833445767</v>
      </c>
    </row>
    <row r="56" spans="2:15">
      <c r="B56" s="2619">
        <v>34121</v>
      </c>
      <c r="C56" s="2620">
        <v>1.3408208699999999</v>
      </c>
      <c r="D56" s="2620">
        <v>0</v>
      </c>
      <c r="E56" s="2621">
        <v>0</v>
      </c>
      <c r="F56" s="2621">
        <v>1</v>
      </c>
      <c r="K56" s="2622">
        <v>42113</v>
      </c>
      <c r="L56" s="2623"/>
      <c r="M56" s="2624">
        <v>0</v>
      </c>
      <c r="N56" s="2630">
        <v>1.0161470833445767</v>
      </c>
      <c r="O56" s="2630">
        <v>1.0161470833445767</v>
      </c>
    </row>
    <row r="57" spans="2:15">
      <c r="B57" s="2619">
        <v>34151</v>
      </c>
      <c r="C57" s="2620">
        <v>1.75984608</v>
      </c>
      <c r="D57" s="2620">
        <v>0</v>
      </c>
      <c r="E57" s="2621">
        <v>0</v>
      </c>
      <c r="F57" s="2621">
        <v>1</v>
      </c>
      <c r="K57" s="2622">
        <v>42114</v>
      </c>
      <c r="L57" s="2623" t="s">
        <v>756</v>
      </c>
      <c r="M57" s="2624">
        <v>4.7279000000000002E-2</v>
      </c>
      <c r="N57" s="2630">
        <v>1.0166275075241111</v>
      </c>
      <c r="O57" s="2630">
        <v>1.0166275075241111</v>
      </c>
    </row>
    <row r="58" spans="2:15">
      <c r="B58" s="2619">
        <v>34182</v>
      </c>
      <c r="C58" s="2620">
        <v>2.31923637</v>
      </c>
      <c r="D58" s="2620">
        <v>0</v>
      </c>
      <c r="E58" s="2621">
        <v>0</v>
      </c>
      <c r="F58" s="2621">
        <v>1</v>
      </c>
      <c r="K58" s="2622">
        <v>42115</v>
      </c>
      <c r="L58" s="2623"/>
      <c r="M58" s="2624">
        <v>0</v>
      </c>
      <c r="N58" s="2630">
        <v>1.0166275075241111</v>
      </c>
      <c r="O58" s="2630">
        <v>1.0166275075241111</v>
      </c>
    </row>
    <row r="59" spans="2:15">
      <c r="B59" s="2619">
        <v>34213</v>
      </c>
      <c r="C59" s="2620">
        <v>3.1375231000000001</v>
      </c>
      <c r="D59" s="2620">
        <v>0</v>
      </c>
      <c r="E59" s="2621">
        <v>0</v>
      </c>
      <c r="F59" s="2621">
        <v>1</v>
      </c>
      <c r="K59" s="2622">
        <v>42116</v>
      </c>
      <c r="L59" s="2623" t="s">
        <v>756</v>
      </c>
      <c r="M59" s="2624">
        <v>4.7279000000000002E-2</v>
      </c>
      <c r="N59" s="2630">
        <v>1.0171081588433935</v>
      </c>
      <c r="O59" s="2630">
        <v>1.0171081588433935</v>
      </c>
    </row>
    <row r="60" spans="2:15">
      <c r="B60" s="2619">
        <v>34243</v>
      </c>
      <c r="C60" s="2620">
        <v>4.2367972299999996</v>
      </c>
      <c r="D60" s="2620">
        <v>0</v>
      </c>
      <c r="E60" s="2621">
        <v>0</v>
      </c>
      <c r="F60" s="2621">
        <v>1</v>
      </c>
      <c r="K60" s="2622">
        <v>42117</v>
      </c>
      <c r="L60" s="2623" t="s">
        <v>756</v>
      </c>
      <c r="M60" s="2624">
        <v>4.7279000000000002E-2</v>
      </c>
      <c r="N60" s="2630">
        <v>1.0175890374098129</v>
      </c>
      <c r="O60" s="2630">
        <v>1.0175890374098129</v>
      </c>
    </row>
    <row r="61" spans="2:15">
      <c r="B61" s="2619">
        <v>34274</v>
      </c>
      <c r="C61" s="2620">
        <v>5.7685216500000003</v>
      </c>
      <c r="D61" s="2620">
        <v>0</v>
      </c>
      <c r="E61" s="2621">
        <v>0</v>
      </c>
      <c r="F61" s="2621">
        <v>1</v>
      </c>
      <c r="K61" s="2622">
        <v>42118</v>
      </c>
      <c r="L61" s="2623" t="s">
        <v>756</v>
      </c>
      <c r="M61" s="2624">
        <v>4.7279000000000002E-2</v>
      </c>
      <c r="N61" s="2630">
        <v>1.0180701433308097</v>
      </c>
      <c r="O61" s="2630">
        <v>1.0180701433308097</v>
      </c>
    </row>
    <row r="62" spans="2:15">
      <c r="B62" s="2619">
        <v>34304</v>
      </c>
      <c r="C62" s="2620">
        <v>7.9792505900000004</v>
      </c>
      <c r="D62" s="2620">
        <v>0</v>
      </c>
      <c r="E62" s="2621">
        <v>0</v>
      </c>
      <c r="F62" s="2621">
        <v>1</v>
      </c>
      <c r="K62" s="2622">
        <v>42119</v>
      </c>
      <c r="L62" s="2623"/>
      <c r="M62" s="2624">
        <v>0</v>
      </c>
      <c r="N62" s="2630">
        <v>1.0180701433308097</v>
      </c>
      <c r="O62" s="2630">
        <v>1.0180701433308097</v>
      </c>
    </row>
    <row r="63" spans="2:15">
      <c r="B63" s="2619">
        <v>34335</v>
      </c>
      <c r="C63" s="2620">
        <v>11.0967647</v>
      </c>
      <c r="D63" s="2620">
        <v>0</v>
      </c>
      <c r="E63" s="2621">
        <v>0</v>
      </c>
      <c r="F63" s="2621">
        <v>1</v>
      </c>
      <c r="K63" s="2622">
        <v>42120</v>
      </c>
      <c r="L63" s="2623"/>
      <c r="M63" s="2624">
        <v>0</v>
      </c>
      <c r="N63" s="2630">
        <v>1.0180701433308097</v>
      </c>
      <c r="O63" s="2630">
        <v>1.0180701433308097</v>
      </c>
    </row>
    <row r="64" spans="2:15">
      <c r="B64" s="2619">
        <v>34366</v>
      </c>
      <c r="C64" s="2620">
        <v>15.62186911</v>
      </c>
      <c r="D64" s="2620">
        <v>0</v>
      </c>
      <c r="E64" s="2621">
        <v>0</v>
      </c>
      <c r="F64" s="2621">
        <v>1</v>
      </c>
      <c r="K64" s="2622">
        <v>42121</v>
      </c>
      <c r="L64" s="2623" t="s">
        <v>756</v>
      </c>
      <c r="M64" s="2624">
        <v>4.7314000000000002E-2</v>
      </c>
      <c r="N64" s="2630">
        <v>1.0185518330384251</v>
      </c>
      <c r="O64" s="2630">
        <v>1.0185518330384251</v>
      </c>
    </row>
    <row r="65" spans="2:15">
      <c r="B65" s="2619">
        <v>34394</v>
      </c>
      <c r="C65" s="2620">
        <v>22.762782099999999</v>
      </c>
      <c r="D65" s="2620">
        <v>0</v>
      </c>
      <c r="E65" s="2621">
        <v>0</v>
      </c>
      <c r="F65" s="2621">
        <v>1</v>
      </c>
      <c r="K65" s="2622">
        <v>42122</v>
      </c>
      <c r="L65" s="2623" t="s">
        <v>756</v>
      </c>
      <c r="M65" s="2624">
        <v>4.7350000000000003E-2</v>
      </c>
      <c r="N65" s="2630">
        <v>1.0190341173313688</v>
      </c>
      <c r="O65" s="2630">
        <v>1.0190341173313688</v>
      </c>
    </row>
    <row r="66" spans="2:15">
      <c r="B66" s="2619">
        <v>34425</v>
      </c>
      <c r="C66" s="2620">
        <v>32.074938510000003</v>
      </c>
      <c r="D66" s="2620">
        <v>0</v>
      </c>
      <c r="E66" s="2621">
        <v>0</v>
      </c>
      <c r="F66" s="2621">
        <v>1</v>
      </c>
      <c r="K66" s="2622">
        <v>42123</v>
      </c>
      <c r="L66" s="2623" t="s">
        <v>756</v>
      </c>
      <c r="M66" s="2624">
        <v>4.7350000000000003E-2</v>
      </c>
      <c r="N66" s="2630">
        <v>1.0195166299859253</v>
      </c>
      <c r="O66" s="2630">
        <v>1.0195166299859253</v>
      </c>
    </row>
    <row r="67" spans="2:15">
      <c r="B67" s="2619">
        <v>34455</v>
      </c>
      <c r="C67" s="2620">
        <v>45.731576959999998</v>
      </c>
      <c r="D67" s="2620">
        <v>0</v>
      </c>
      <c r="E67" s="2621">
        <v>0</v>
      </c>
      <c r="F67" s="2621">
        <v>1</v>
      </c>
      <c r="K67" s="2622">
        <v>42124</v>
      </c>
      <c r="L67" s="2623" t="s">
        <v>756</v>
      </c>
      <c r="M67" s="2624">
        <v>4.9036999999999997E-2</v>
      </c>
      <c r="N67" s="2630">
        <v>1.0200165703557715</v>
      </c>
      <c r="O67" s="2630">
        <v>1.0200165703557715</v>
      </c>
    </row>
    <row r="68" spans="2:15">
      <c r="B68" s="2619">
        <v>34486</v>
      </c>
      <c r="C68" s="2620">
        <v>66.408212939999999</v>
      </c>
      <c r="D68" s="2620">
        <v>0</v>
      </c>
      <c r="E68" s="2621">
        <v>0</v>
      </c>
      <c r="F68" s="2621">
        <v>1</v>
      </c>
      <c r="K68" s="2622">
        <v>42125</v>
      </c>
      <c r="L68" s="2623"/>
      <c r="M68" s="2624">
        <v>0</v>
      </c>
      <c r="N68" s="2630">
        <v>1.0200165703557715</v>
      </c>
      <c r="O68" s="2630">
        <v>1.0200165703557715</v>
      </c>
    </row>
    <row r="69" spans="2:15">
      <c r="B69" s="2619">
        <v>34516</v>
      </c>
      <c r="C69" s="2620">
        <v>92.968426030000003</v>
      </c>
      <c r="D69" s="2620">
        <v>0</v>
      </c>
      <c r="E69" s="2621">
        <v>0</v>
      </c>
      <c r="F69" s="2621">
        <v>1</v>
      </c>
      <c r="K69" s="2622">
        <v>42126</v>
      </c>
      <c r="L69" s="2623"/>
      <c r="M69" s="2624">
        <v>0</v>
      </c>
      <c r="N69" s="2630">
        <v>1.0200165703557715</v>
      </c>
      <c r="O69" s="2630">
        <v>1.0200165703557715</v>
      </c>
    </row>
    <row r="70" spans="2:15">
      <c r="B70" s="2619">
        <v>34547</v>
      </c>
      <c r="C70" s="2625">
        <v>100</v>
      </c>
      <c r="D70" s="2626">
        <v>0</v>
      </c>
      <c r="E70" s="2621">
        <v>1.0417031360600404</v>
      </c>
      <c r="F70" s="2621">
        <v>1.0417031360600404</v>
      </c>
      <c r="K70" s="2622">
        <v>42127</v>
      </c>
      <c r="L70" s="2623"/>
      <c r="M70" s="2624">
        <v>0</v>
      </c>
      <c r="N70" s="2630">
        <v>1.0200165703557715</v>
      </c>
      <c r="O70" s="2630">
        <v>1.0200165703557715</v>
      </c>
    </row>
    <row r="71" spans="2:15">
      <c r="B71" s="2619">
        <v>34578</v>
      </c>
      <c r="C71" s="2625">
        <v>101.751</v>
      </c>
      <c r="D71" s="2626">
        <v>0</v>
      </c>
      <c r="E71" s="2621">
        <v>1.040191380612066</v>
      </c>
      <c r="F71" s="2621">
        <v>1.0835706232862121</v>
      </c>
      <c r="K71" s="2622">
        <v>42128</v>
      </c>
      <c r="L71" s="2623" t="s">
        <v>756</v>
      </c>
      <c r="M71" s="2624">
        <v>4.9036999999999997E-2</v>
      </c>
      <c r="N71" s="2630">
        <v>1.020516755881377</v>
      </c>
      <c r="O71" s="2630">
        <v>1.020516755881377</v>
      </c>
    </row>
    <row r="72" spans="2:15">
      <c r="B72" s="2619">
        <v>34608</v>
      </c>
      <c r="C72" s="2625">
        <v>103.602</v>
      </c>
      <c r="D72" s="2626">
        <v>0</v>
      </c>
      <c r="E72" s="2621">
        <v>1.0400235119965635</v>
      </c>
      <c r="F72" s="2621">
        <v>1.1269389251264317</v>
      </c>
      <c r="K72" s="2622">
        <v>42129</v>
      </c>
      <c r="L72" s="2623" t="s">
        <v>756</v>
      </c>
      <c r="M72" s="2624">
        <v>4.9036999999999997E-2</v>
      </c>
      <c r="N72" s="2630">
        <v>1.0210171866829587</v>
      </c>
      <c r="O72" s="2630">
        <v>1.0210171866829587</v>
      </c>
    </row>
    <row r="73" spans="2:15">
      <c r="B73" s="2619">
        <v>34639</v>
      </c>
      <c r="C73" s="2625">
        <v>106.553</v>
      </c>
      <c r="D73" s="2626">
        <v>0</v>
      </c>
      <c r="E73" s="2621">
        <v>1.0448704061969656</v>
      </c>
      <c r="F73" s="2621">
        <v>1.1775051324560264</v>
      </c>
      <c r="K73" s="2622">
        <v>42130</v>
      </c>
      <c r="L73" s="2623" t="s">
        <v>756</v>
      </c>
      <c r="M73" s="2624">
        <v>4.9036999999999997E-2</v>
      </c>
      <c r="N73" s="2630">
        <v>1.0215178628807926</v>
      </c>
      <c r="O73" s="2630">
        <v>1.0215178628807926</v>
      </c>
    </row>
    <row r="74" spans="2:15">
      <c r="B74" s="2619">
        <v>34669</v>
      </c>
      <c r="C74" s="2625">
        <v>107.45</v>
      </c>
      <c r="D74" s="2626">
        <v>0</v>
      </c>
      <c r="E74" s="2621">
        <v>1.0379749903132509</v>
      </c>
      <c r="F74" s="2621">
        <v>1.2222208784548472</v>
      </c>
      <c r="K74" s="2622">
        <v>42131</v>
      </c>
      <c r="L74" s="2623" t="s">
        <v>756</v>
      </c>
      <c r="M74" s="2624">
        <v>4.9036999999999997E-2</v>
      </c>
      <c r="N74" s="2630">
        <v>1.0220187845952136</v>
      </c>
      <c r="O74" s="2630">
        <v>1.0220187845952136</v>
      </c>
    </row>
    <row r="75" spans="2:15">
      <c r="B75" s="2619">
        <v>34700</v>
      </c>
      <c r="C75" s="2625">
        <v>108.44199999999999</v>
      </c>
      <c r="D75" s="2626">
        <v>0</v>
      </c>
      <c r="E75" s="2621">
        <v>1.033745155557255</v>
      </c>
      <c r="F75" s="2621">
        <v>1.2634649121236308</v>
      </c>
      <c r="K75" s="2622">
        <v>42132</v>
      </c>
      <c r="L75" s="2623" t="s">
        <v>756</v>
      </c>
      <c r="M75" s="2624">
        <v>4.9036999999999997E-2</v>
      </c>
      <c r="N75" s="2630">
        <v>1.0225199519466155</v>
      </c>
      <c r="O75" s="2630">
        <v>1.0225199519466155</v>
      </c>
    </row>
    <row r="76" spans="2:15">
      <c r="B76" s="2619">
        <v>34731</v>
      </c>
      <c r="C76" s="2625">
        <v>109.9455</v>
      </c>
      <c r="D76" s="2626">
        <v>0</v>
      </c>
      <c r="E76" s="2621">
        <v>1.0361946548110796</v>
      </c>
      <c r="F76" s="2621">
        <v>1.3091955884838566</v>
      </c>
      <c r="K76" s="2622">
        <v>42133</v>
      </c>
      <c r="L76" s="2623"/>
      <c r="M76" s="2624">
        <v>0</v>
      </c>
      <c r="N76" s="2630">
        <v>1.0225199519466155</v>
      </c>
      <c r="O76" s="2630">
        <v>1.0225199519466155</v>
      </c>
    </row>
    <row r="77" spans="2:15">
      <c r="B77" s="2619">
        <v>34759</v>
      </c>
      <c r="C77" s="2625">
        <v>111.178</v>
      </c>
      <c r="D77" s="2626">
        <v>0</v>
      </c>
      <c r="E77" s="2621">
        <v>1.0426211014987152</v>
      </c>
      <c r="F77" s="2621">
        <v>1.3649949465422972</v>
      </c>
      <c r="K77" s="2622">
        <v>42134</v>
      </c>
      <c r="L77" s="2623"/>
      <c r="M77" s="2624">
        <v>0</v>
      </c>
      <c r="N77" s="2630">
        <v>1.0225199519466155</v>
      </c>
      <c r="O77" s="2630">
        <v>1.0225199519466155</v>
      </c>
    </row>
    <row r="78" spans="2:15">
      <c r="B78" s="2619">
        <v>34790</v>
      </c>
      <c r="C78" s="2625">
        <v>113.518</v>
      </c>
      <c r="D78" s="2626">
        <v>0</v>
      </c>
      <c r="E78" s="2621">
        <v>1.0502446731743562</v>
      </c>
      <c r="F78" s="2621">
        <v>1.4335786715159629</v>
      </c>
      <c r="K78" s="2622">
        <v>42135</v>
      </c>
      <c r="L78" s="2623" t="s">
        <v>756</v>
      </c>
      <c r="M78" s="2624">
        <v>4.9036999999999997E-2</v>
      </c>
      <c r="N78" s="2630">
        <v>1.0230213650554516</v>
      </c>
      <c r="O78" s="2630">
        <v>1.0230213650554516</v>
      </c>
    </row>
    <row r="79" spans="2:15">
      <c r="B79" s="2619">
        <v>34820</v>
      </c>
      <c r="C79" s="2625">
        <v>114.17100000000001</v>
      </c>
      <c r="D79" s="2626">
        <v>0</v>
      </c>
      <c r="E79" s="2621">
        <v>1.0450356278102417</v>
      </c>
      <c r="F79" s="2621">
        <v>1.4981407870030565</v>
      </c>
      <c r="K79" s="2622">
        <v>42136</v>
      </c>
      <c r="L79" s="2623" t="s">
        <v>756</v>
      </c>
      <c r="M79" s="2624">
        <v>4.9036999999999997E-2</v>
      </c>
      <c r="N79" s="2630">
        <v>1.0235230240422339</v>
      </c>
      <c r="O79" s="2630">
        <v>1.0235230240422339</v>
      </c>
    </row>
    <row r="80" spans="2:15">
      <c r="B80" s="2619">
        <v>34851</v>
      </c>
      <c r="C80" s="2625">
        <v>116.98399999999999</v>
      </c>
      <c r="D80" s="2626">
        <v>0</v>
      </c>
      <c r="E80" s="2621">
        <v>1.0423602226147934</v>
      </c>
      <c r="F80" s="2621">
        <v>1.5616023642488079</v>
      </c>
      <c r="K80" s="2622">
        <v>42137</v>
      </c>
      <c r="L80" s="2623" t="s">
        <v>756</v>
      </c>
      <c r="M80" s="2624">
        <v>4.9036999999999997E-2</v>
      </c>
      <c r="N80" s="2630">
        <v>1.0240249290275336</v>
      </c>
      <c r="O80" s="2630">
        <v>1.0240249290275336</v>
      </c>
    </row>
    <row r="81" spans="2:15">
      <c r="B81" s="2619">
        <v>34881</v>
      </c>
      <c r="C81" s="2625">
        <v>119.114</v>
      </c>
      <c r="D81" s="2626">
        <v>0</v>
      </c>
      <c r="E81" s="2621">
        <v>1.0402311780170954</v>
      </c>
      <c r="F81" s="2627">
        <v>1.6244274669568188</v>
      </c>
      <c r="K81" s="2622">
        <v>42138</v>
      </c>
      <c r="L81" s="2623" t="s">
        <v>756</v>
      </c>
      <c r="M81" s="2624">
        <v>4.9036999999999997E-2</v>
      </c>
      <c r="N81" s="2630">
        <v>1.024527080131981</v>
      </c>
      <c r="O81" s="2630">
        <v>1.024527080131981</v>
      </c>
    </row>
    <row r="82" spans="2:15">
      <c r="B82" s="2619">
        <v>34912</v>
      </c>
      <c r="C82" s="2625">
        <v>121.729</v>
      </c>
      <c r="D82" s="2626">
        <v>0</v>
      </c>
      <c r="E82" s="2621">
        <v>1.0383979241220025</v>
      </c>
      <c r="F82" s="2627">
        <v>1.6868021095747234</v>
      </c>
      <c r="G82" s="2628"/>
      <c r="K82" s="2622">
        <v>42139</v>
      </c>
      <c r="L82" s="2623" t="s">
        <v>756</v>
      </c>
      <c r="M82" s="2624">
        <v>4.9036999999999997E-2</v>
      </c>
      <c r="N82" s="2630">
        <v>1.0250294774762654</v>
      </c>
      <c r="O82" s="2630">
        <v>1.0250294774762654</v>
      </c>
    </row>
    <row r="83" spans="2:15">
      <c r="B83" s="2619">
        <v>34943</v>
      </c>
      <c r="C83" s="2625">
        <v>120.869</v>
      </c>
      <c r="D83" s="2626">
        <v>0</v>
      </c>
      <c r="E83" s="2621">
        <v>1.0349384575781275</v>
      </c>
      <c r="F83" s="2627">
        <v>1.745736373522796</v>
      </c>
      <c r="K83" s="2622">
        <v>42140</v>
      </c>
      <c r="L83" s="2623"/>
      <c r="M83" s="2624">
        <v>0</v>
      </c>
      <c r="N83" s="2630">
        <v>1.0250294774762654</v>
      </c>
      <c r="O83" s="2630">
        <v>1.0250294774762654</v>
      </c>
    </row>
    <row r="84" spans="2:15">
      <c r="B84" s="2619">
        <v>34973</v>
      </c>
      <c r="C84" s="2625">
        <v>121.503</v>
      </c>
      <c r="D84" s="2626">
        <v>0</v>
      </c>
      <c r="E84" s="2621">
        <v>1.0324041438440343</v>
      </c>
      <c r="F84" s="2627">
        <v>1.8023054660841915</v>
      </c>
      <c r="K84" s="2622">
        <v>42141</v>
      </c>
      <c r="L84" s="2623"/>
      <c r="M84" s="2624">
        <v>0</v>
      </c>
      <c r="N84" s="2630">
        <v>1.0250294774762654</v>
      </c>
      <c r="O84" s="2630">
        <v>1.0250294774762654</v>
      </c>
    </row>
    <row r="85" spans="2:15">
      <c r="B85" s="2619">
        <v>35004</v>
      </c>
      <c r="C85" s="2625">
        <v>122.955</v>
      </c>
      <c r="D85" s="2626">
        <v>0</v>
      </c>
      <c r="E85" s="2621">
        <v>1.0316999077357936</v>
      </c>
      <c r="F85" s="2627">
        <v>1.8594383830707768</v>
      </c>
      <c r="K85" s="2622">
        <v>42142</v>
      </c>
      <c r="L85" s="2623" t="s">
        <v>756</v>
      </c>
      <c r="M85" s="2624">
        <v>4.9036999999999997E-2</v>
      </c>
      <c r="N85" s="2630">
        <v>1.0255321211811355</v>
      </c>
      <c r="O85" s="2630">
        <v>1.0255321211811355</v>
      </c>
    </row>
    <row r="86" spans="2:15">
      <c r="B86" s="2619">
        <v>35034</v>
      </c>
      <c r="C86" s="2625">
        <v>123.833</v>
      </c>
      <c r="D86" s="2626">
        <v>0</v>
      </c>
      <c r="E86" s="2621">
        <v>1.0292086837764389</v>
      </c>
      <c r="F86" s="2627">
        <v>1.913750130803664</v>
      </c>
      <c r="K86" s="2622">
        <v>42143</v>
      </c>
      <c r="L86" s="2623" t="s">
        <v>756</v>
      </c>
      <c r="M86" s="2624">
        <v>4.9036999999999997E-2</v>
      </c>
      <c r="N86" s="2630">
        <v>1.0260350113673991</v>
      </c>
      <c r="O86" s="2630">
        <v>1.0260350113673991</v>
      </c>
    </row>
    <row r="87" spans="2:15">
      <c r="B87" s="2619">
        <v>35065</v>
      </c>
      <c r="C87" s="2625">
        <v>125.977</v>
      </c>
      <c r="D87" s="2626">
        <v>0</v>
      </c>
      <c r="E87" s="2621">
        <v>1.0271429062533448</v>
      </c>
      <c r="F87" s="2627">
        <v>1.9656948711963942</v>
      </c>
      <c r="K87" s="2622">
        <v>42144</v>
      </c>
      <c r="L87" s="2623" t="s">
        <v>756</v>
      </c>
      <c r="M87" s="2624">
        <v>4.9036999999999997E-2</v>
      </c>
      <c r="N87" s="2630">
        <v>1.0265381481559233</v>
      </c>
      <c r="O87" s="2630">
        <v>1.0265381481559233</v>
      </c>
    </row>
    <row r="88" spans="2:15">
      <c r="B88" s="2619">
        <v>35096</v>
      </c>
      <c r="C88" s="2625">
        <v>127.202</v>
      </c>
      <c r="D88" s="2626">
        <v>0</v>
      </c>
      <c r="E88" s="2621">
        <v>1.026088709032714</v>
      </c>
      <c r="F88" s="2627">
        <v>2.0169773127381352</v>
      </c>
      <c r="K88" s="2622">
        <v>42145</v>
      </c>
      <c r="L88" s="2623" t="s">
        <v>756</v>
      </c>
      <c r="M88" s="2624">
        <v>4.9036999999999997E-2</v>
      </c>
      <c r="N88" s="2630">
        <v>1.0270415316676345</v>
      </c>
      <c r="O88" s="2630">
        <v>1.0270415316676345</v>
      </c>
    </row>
    <row r="89" spans="2:15">
      <c r="B89" s="2619">
        <v>35125</v>
      </c>
      <c r="C89" s="2625">
        <v>127.715</v>
      </c>
      <c r="D89" s="2626">
        <v>0</v>
      </c>
      <c r="E89" s="2621">
        <v>1.0222082178682002</v>
      </c>
      <c r="F89" s="2627">
        <v>2.0617707843346404</v>
      </c>
      <c r="K89" s="2622">
        <v>42146</v>
      </c>
      <c r="L89" s="2623" t="s">
        <v>756</v>
      </c>
      <c r="M89" s="2624">
        <v>4.9036999999999997E-2</v>
      </c>
      <c r="N89" s="2630">
        <v>1.0275451620235183</v>
      </c>
      <c r="O89" s="2630">
        <v>1.0275451620235183</v>
      </c>
    </row>
    <row r="90" spans="2:15">
      <c r="B90" s="2619">
        <v>35156</v>
      </c>
      <c r="C90" s="2625">
        <v>128.13</v>
      </c>
      <c r="D90" s="2626">
        <v>0</v>
      </c>
      <c r="E90" s="2621">
        <v>1.0227569082086725</v>
      </c>
      <c r="F90" s="2627">
        <v>2.1086903128210666</v>
      </c>
      <c r="K90" s="2622">
        <v>42147</v>
      </c>
      <c r="L90" s="2623"/>
      <c r="M90" s="2624">
        <v>0</v>
      </c>
      <c r="N90" s="2630">
        <v>1.0275451620235183</v>
      </c>
      <c r="O90" s="2630">
        <v>1.0275451620235183</v>
      </c>
    </row>
    <row r="91" spans="2:15">
      <c r="B91" s="2619">
        <v>35186</v>
      </c>
      <c r="C91" s="2625">
        <v>130.12100000000001</v>
      </c>
      <c r="D91" s="2626">
        <v>0</v>
      </c>
      <c r="E91" s="2621">
        <v>1.0210626514511167</v>
      </c>
      <c r="F91" s="2627">
        <v>2.1531049218983629</v>
      </c>
      <c r="K91" s="2622">
        <v>42148</v>
      </c>
      <c r="L91" s="2623"/>
      <c r="M91" s="2624">
        <v>0</v>
      </c>
      <c r="N91" s="2630">
        <v>1.0275451620235183</v>
      </c>
      <c r="O91" s="2630">
        <v>1.0275451620235183</v>
      </c>
    </row>
    <row r="92" spans="2:15">
      <c r="B92" s="2619">
        <v>35217</v>
      </c>
      <c r="C92" s="2625">
        <v>131.44499999999999</v>
      </c>
      <c r="D92" s="2626">
        <v>0</v>
      </c>
      <c r="E92" s="2621">
        <v>1.020826552130859</v>
      </c>
      <c r="F92" s="2627">
        <v>2.1979466737974884</v>
      </c>
      <c r="K92" s="2622">
        <v>42149</v>
      </c>
      <c r="L92" s="2623" t="s">
        <v>756</v>
      </c>
      <c r="M92" s="2624">
        <v>4.9036999999999997E-2</v>
      </c>
      <c r="N92" s="2630">
        <v>1.0280490393446198</v>
      </c>
      <c r="O92" s="2630">
        <v>1.0280490393446198</v>
      </c>
    </row>
    <row r="93" spans="2:15">
      <c r="B93" s="2619">
        <v>35247</v>
      </c>
      <c r="C93" s="2625">
        <v>133.21299999999999</v>
      </c>
      <c r="D93" s="2626">
        <v>0</v>
      </c>
      <c r="E93" s="2621">
        <v>1.0192856968560815</v>
      </c>
      <c r="F93" s="2627">
        <v>2.2403356070541793</v>
      </c>
      <c r="K93" s="2622">
        <v>42150</v>
      </c>
      <c r="L93" s="2623" t="s">
        <v>756</v>
      </c>
      <c r="M93" s="2624">
        <v>4.9036999999999997E-2</v>
      </c>
      <c r="N93" s="2630">
        <v>1.0285531637520433</v>
      </c>
      <c r="O93" s="2630">
        <v>1.0285531637520433</v>
      </c>
    </row>
    <row r="94" spans="2:15">
      <c r="B94" s="2619">
        <v>35278</v>
      </c>
      <c r="C94" s="2625">
        <v>133.58699999999999</v>
      </c>
      <c r="D94" s="2626">
        <v>0</v>
      </c>
      <c r="E94" s="2621">
        <v>1.0196791435025818</v>
      </c>
      <c r="F94" s="2627">
        <v>2.2844234929593421</v>
      </c>
      <c r="K94" s="2622">
        <v>42151</v>
      </c>
      <c r="L94" s="2623" t="s">
        <v>756</v>
      </c>
      <c r="M94" s="2624">
        <v>4.9036999999999997E-2</v>
      </c>
      <c r="N94" s="2630">
        <v>1.0290575353669524</v>
      </c>
      <c r="O94" s="2630">
        <v>1.0290575353669524</v>
      </c>
    </row>
    <row r="95" spans="2:15">
      <c r="B95" s="2619">
        <v>35309</v>
      </c>
      <c r="C95" s="2625">
        <v>133.72200000000001</v>
      </c>
      <c r="D95" s="2626">
        <v>0</v>
      </c>
      <c r="E95" s="2621">
        <v>1.0190405257020327</v>
      </c>
      <c r="F95" s="2627">
        <v>2.3279201171913617</v>
      </c>
      <c r="K95" s="2622">
        <v>42152</v>
      </c>
      <c r="L95" s="2623" t="s">
        <v>756</v>
      </c>
      <c r="M95" s="2624">
        <v>4.9036999999999997E-2</v>
      </c>
      <c r="N95" s="2630">
        <v>1.0295621543105704</v>
      </c>
      <c r="O95" s="2630">
        <v>1.0295621543105704</v>
      </c>
    </row>
    <row r="96" spans="2:15">
      <c r="B96" s="2619">
        <v>35339</v>
      </c>
      <c r="C96" s="2625">
        <v>133.97800000000001</v>
      </c>
      <c r="D96" s="2626">
        <v>0</v>
      </c>
      <c r="E96" s="2621">
        <v>1.0194350405573067</v>
      </c>
      <c r="F96" s="2627">
        <v>2.3731633390831459</v>
      </c>
      <c r="K96" s="2622">
        <v>42153</v>
      </c>
      <c r="L96" s="2623" t="s">
        <v>756</v>
      </c>
      <c r="M96" s="2624">
        <v>4.9036999999999997E-2</v>
      </c>
      <c r="N96" s="2630">
        <v>1.0300670207041798</v>
      </c>
      <c r="O96" s="2630">
        <v>1.0300670207041798</v>
      </c>
    </row>
    <row r="97" spans="2:15">
      <c r="B97" s="2619">
        <v>35370</v>
      </c>
      <c r="C97" s="2625">
        <v>134.24199999999999</v>
      </c>
      <c r="D97" s="2626">
        <v>0</v>
      </c>
      <c r="E97" s="2621">
        <v>1.018952291397875</v>
      </c>
      <c r="F97" s="2627">
        <v>2.4181402222202037</v>
      </c>
      <c r="K97" s="2622">
        <v>42154</v>
      </c>
      <c r="L97" s="2623"/>
      <c r="M97" s="2624">
        <v>0</v>
      </c>
      <c r="N97" s="2630">
        <v>1.0300670207041798</v>
      </c>
      <c r="O97" s="2630">
        <v>1.0300670207041798</v>
      </c>
    </row>
    <row r="98" spans="2:15">
      <c r="B98" s="2619">
        <v>35400</v>
      </c>
      <c r="C98" s="2625">
        <v>135.22499999999999</v>
      </c>
      <c r="D98" s="2626">
        <v>0</v>
      </c>
      <c r="E98" s="2621">
        <v>1.0189221360623306</v>
      </c>
      <c r="F98" s="2627">
        <v>2.4638966005228489</v>
      </c>
      <c r="K98" s="2622">
        <v>42155</v>
      </c>
      <c r="L98" s="2623"/>
      <c r="M98" s="2624">
        <v>0</v>
      </c>
      <c r="N98" s="2630">
        <v>1.0300670207041798</v>
      </c>
      <c r="O98" s="2630">
        <v>1.0300670207041798</v>
      </c>
    </row>
    <row r="99" spans="2:15">
      <c r="B99" s="2619">
        <v>35431</v>
      </c>
      <c r="C99" s="2625">
        <v>137.613</v>
      </c>
      <c r="D99" s="2626">
        <v>0</v>
      </c>
      <c r="E99" s="2621">
        <v>1.0182168360386268</v>
      </c>
      <c r="F99" s="2627">
        <v>2.5087810009107034</v>
      </c>
      <c r="K99" s="2622">
        <v>42156</v>
      </c>
      <c r="L99" s="2623" t="s">
        <v>756</v>
      </c>
      <c r="M99" s="2624">
        <v>4.9036999999999997E-2</v>
      </c>
      <c r="N99" s="2630">
        <v>1.0305721346691226</v>
      </c>
      <c r="O99" s="2630">
        <v>1.0305721346691226</v>
      </c>
    </row>
    <row r="100" spans="2:15">
      <c r="B100" s="2619">
        <v>35462</v>
      </c>
      <c r="C100" s="2625">
        <v>138.20400000000001</v>
      </c>
      <c r="D100" s="2626">
        <v>0</v>
      </c>
      <c r="E100" s="2621">
        <v>1.018615977536991</v>
      </c>
      <c r="F100" s="2627">
        <v>2.5554844116688868</v>
      </c>
      <c r="K100" s="2622">
        <v>42157</v>
      </c>
      <c r="L100" s="2623" t="s">
        <v>756</v>
      </c>
      <c r="M100" s="2624">
        <v>4.9036999999999997E-2</v>
      </c>
      <c r="N100" s="2630">
        <v>1.0310774963268003</v>
      </c>
      <c r="O100" s="2630">
        <v>1.0310774963268003</v>
      </c>
    </row>
    <row r="101" spans="2:15">
      <c r="B101" s="2619">
        <v>35490</v>
      </c>
      <c r="C101" s="2625">
        <v>139.79499999999999</v>
      </c>
      <c r="D101" s="2626">
        <v>0</v>
      </c>
      <c r="E101" s="2621">
        <v>1.0181653196053577</v>
      </c>
      <c r="F101" s="2627">
        <v>2.6019056027533618</v>
      </c>
      <c r="K101" s="2622">
        <v>42158</v>
      </c>
      <c r="L101" s="2623" t="s">
        <v>756</v>
      </c>
      <c r="M101" s="2624">
        <v>4.9036999999999997E-2</v>
      </c>
      <c r="N101" s="2630">
        <v>1.0315831057986742</v>
      </c>
      <c r="O101" s="2630">
        <v>1.0315831057986742</v>
      </c>
    </row>
    <row r="102" spans="2:15">
      <c r="B102" s="2619">
        <v>35521</v>
      </c>
      <c r="C102" s="2625">
        <v>140.74199999999999</v>
      </c>
      <c r="D102" s="2626">
        <v>0</v>
      </c>
      <c r="E102" s="2621">
        <v>1.0174130782041242</v>
      </c>
      <c r="F102" s="2627">
        <v>2.6472127884938548</v>
      </c>
      <c r="K102" s="2622">
        <v>42159</v>
      </c>
      <c r="L102" s="2623"/>
      <c r="M102" s="2624">
        <v>0</v>
      </c>
      <c r="N102" s="2630">
        <v>1.0315831057986742</v>
      </c>
      <c r="O102" s="2630">
        <v>1.0315831057986742</v>
      </c>
    </row>
    <row r="103" spans="2:15">
      <c r="B103" s="2619">
        <v>35551</v>
      </c>
      <c r="C103" s="2625">
        <v>141.04</v>
      </c>
      <c r="D103" s="2626">
        <v>0</v>
      </c>
      <c r="E103" s="2621">
        <v>1.0173859708262292</v>
      </c>
      <c r="F103" s="2627">
        <v>2.6932371528054295</v>
      </c>
      <c r="K103" s="2622">
        <v>42160</v>
      </c>
      <c r="L103" s="2623" t="s">
        <v>756</v>
      </c>
      <c r="M103" s="2624">
        <v>5.0788E-2</v>
      </c>
      <c r="N103" s="2630">
        <v>1.0321070262264471</v>
      </c>
      <c r="O103" s="2630">
        <v>1.0321070262264471</v>
      </c>
    </row>
    <row r="104" spans="2:15">
      <c r="B104" s="2619">
        <v>35582</v>
      </c>
      <c r="C104" s="2625">
        <v>142.09</v>
      </c>
      <c r="D104" s="2626">
        <v>0</v>
      </c>
      <c r="E104" s="2621">
        <v>1.0160683269749473</v>
      </c>
      <c r="F104" s="2627">
        <v>2.7365129679977831</v>
      </c>
      <c r="K104" s="2622">
        <v>42161</v>
      </c>
      <c r="L104" s="2623"/>
      <c r="M104" s="2624">
        <v>0</v>
      </c>
      <c r="N104" s="2630">
        <v>1.0321070262264471</v>
      </c>
      <c r="O104" s="2630">
        <v>1.0321070262264471</v>
      </c>
    </row>
    <row r="105" spans="2:15">
      <c r="B105" s="2619">
        <v>35612</v>
      </c>
      <c r="C105" s="2625">
        <v>142.221</v>
      </c>
      <c r="D105" s="2626">
        <v>0</v>
      </c>
      <c r="E105" s="2621">
        <v>1.0160384417373229</v>
      </c>
      <c r="F105" s="2627">
        <v>2.7804023717984441</v>
      </c>
      <c r="K105" s="2622">
        <v>42162</v>
      </c>
      <c r="L105" s="2623"/>
      <c r="M105" s="2624">
        <v>0</v>
      </c>
      <c r="N105" s="2630">
        <v>1.0321070262264471</v>
      </c>
      <c r="O105" s="2630">
        <v>1.0321070262264471</v>
      </c>
    </row>
    <row r="106" spans="2:15">
      <c r="B106" s="2619">
        <v>35643</v>
      </c>
      <c r="C106" s="2625">
        <v>142.35300000000001</v>
      </c>
      <c r="D106" s="2626">
        <v>0</v>
      </c>
      <c r="E106" s="2621">
        <v>1.0158585469231169</v>
      </c>
      <c r="F106" s="2627">
        <v>2.8244955132767555</v>
      </c>
      <c r="K106" s="2622">
        <v>42163</v>
      </c>
      <c r="L106" s="2623" t="s">
        <v>756</v>
      </c>
      <c r="M106" s="2624">
        <v>5.0788E-2</v>
      </c>
      <c r="N106" s="2630">
        <v>1.0326312127429271</v>
      </c>
      <c r="O106" s="2630">
        <v>1.0326312127429271</v>
      </c>
    </row>
    <row r="107" spans="2:15">
      <c r="B107" s="2619">
        <v>35674</v>
      </c>
      <c r="C107" s="2625">
        <v>143.042</v>
      </c>
      <c r="D107" s="2626">
        <v>0</v>
      </c>
      <c r="E107" s="2621">
        <v>1.0159028051900765</v>
      </c>
      <c r="F107" s="2627">
        <v>2.869412915184641</v>
      </c>
      <c r="K107" s="2622">
        <v>42164</v>
      </c>
      <c r="L107" s="2623" t="s">
        <v>756</v>
      </c>
      <c r="M107" s="2624">
        <v>5.0788E-2</v>
      </c>
      <c r="N107" s="2630">
        <v>1.033155665483255</v>
      </c>
      <c r="O107" s="2630">
        <v>1.033155665483255</v>
      </c>
    </row>
    <row r="108" spans="2:15">
      <c r="B108" s="2619">
        <v>35704</v>
      </c>
      <c r="C108" s="2625">
        <v>143.56700000000001</v>
      </c>
      <c r="D108" s="2626">
        <v>0</v>
      </c>
      <c r="E108" s="2621">
        <v>1.0167288802763557</v>
      </c>
      <c r="F108" s="2627">
        <v>2.9174149803061935</v>
      </c>
      <c r="K108" s="2622">
        <v>42165</v>
      </c>
      <c r="L108" s="2623" t="s">
        <v>756</v>
      </c>
      <c r="M108" s="2624">
        <v>5.0788E-2</v>
      </c>
      <c r="N108" s="2630">
        <v>1.0336803845826406</v>
      </c>
      <c r="O108" s="2630">
        <v>1.0336803845826406</v>
      </c>
    </row>
    <row r="109" spans="2:15">
      <c r="B109" s="2619">
        <v>35735</v>
      </c>
      <c r="C109" s="2625">
        <v>144.48099999999999</v>
      </c>
      <c r="D109" s="2626">
        <v>0</v>
      </c>
      <c r="E109" s="2621">
        <v>1.0304347964479648</v>
      </c>
      <c r="F109" s="2627">
        <v>3.0062059113860555</v>
      </c>
      <c r="K109" s="2622">
        <v>42166</v>
      </c>
      <c r="L109" s="2623" t="s">
        <v>756</v>
      </c>
      <c r="M109" s="2624">
        <v>5.0788E-2</v>
      </c>
      <c r="N109" s="2630">
        <v>1.0342053701763625</v>
      </c>
      <c r="O109" s="2630">
        <v>1.0342053701763625</v>
      </c>
    </row>
    <row r="110" spans="2:15">
      <c r="B110" s="2619">
        <v>35765</v>
      </c>
      <c r="C110" s="2625">
        <v>145.69499999999999</v>
      </c>
      <c r="D110" s="2626">
        <v>0</v>
      </c>
      <c r="E110" s="2621">
        <v>1.0311549813439238</v>
      </c>
      <c r="F110" s="2627">
        <v>3.0998642004712815</v>
      </c>
      <c r="K110" s="2622">
        <v>42167</v>
      </c>
      <c r="L110" s="2623" t="s">
        <v>756</v>
      </c>
      <c r="M110" s="2624">
        <v>5.0788E-2</v>
      </c>
      <c r="N110" s="2630">
        <v>1.0347306223997677</v>
      </c>
      <c r="O110" s="2630">
        <v>1.0347306223997677</v>
      </c>
    </row>
    <row r="111" spans="2:15">
      <c r="B111" s="2619">
        <v>35796</v>
      </c>
      <c r="C111" s="2625">
        <v>147.09100000000001</v>
      </c>
      <c r="D111" s="2626">
        <v>0</v>
      </c>
      <c r="E111" s="2621">
        <v>1.0280960413836384</v>
      </c>
      <c r="F111" s="2627">
        <v>3.1869581133313818</v>
      </c>
      <c r="K111" s="2622">
        <v>42168</v>
      </c>
      <c r="L111" s="2623"/>
      <c r="M111" s="2624">
        <v>0</v>
      </c>
      <c r="N111" s="2630">
        <v>1.0347306223997677</v>
      </c>
      <c r="O111" s="2630">
        <v>1.0347306223997677</v>
      </c>
    </row>
    <row r="112" spans="2:15">
      <c r="B112" s="2619">
        <v>35827</v>
      </c>
      <c r="C112" s="2625">
        <v>147.35599999999999</v>
      </c>
      <c r="D112" s="2626">
        <v>0</v>
      </c>
      <c r="E112" s="2621">
        <v>1.0236711069024262</v>
      </c>
      <c r="F112" s="2627">
        <v>3.2623969395256034</v>
      </c>
      <c r="K112" s="2622">
        <v>42169</v>
      </c>
      <c r="L112" s="2623"/>
      <c r="M112" s="2624">
        <v>0</v>
      </c>
      <c r="N112" s="2630">
        <v>1.0347306223997677</v>
      </c>
      <c r="O112" s="2630">
        <v>1.0347306223997677</v>
      </c>
    </row>
    <row r="113" spans="2:15">
      <c r="B113" s="2619">
        <v>35855</v>
      </c>
      <c r="C113" s="2625">
        <v>147.63499999999999</v>
      </c>
      <c r="D113" s="2626">
        <v>0</v>
      </c>
      <c r="E113" s="2621">
        <v>1.0220072916308196</v>
      </c>
      <c r="F113" s="2627">
        <v>3.3341934603892365</v>
      </c>
      <c r="K113" s="2622">
        <v>42170</v>
      </c>
      <c r="L113" s="2623" t="s">
        <v>756</v>
      </c>
      <c r="M113" s="2624">
        <v>5.0788E-2</v>
      </c>
      <c r="N113" s="2630">
        <v>1.0352561413882722</v>
      </c>
      <c r="O113" s="2630">
        <v>1.0352561413882722</v>
      </c>
    </row>
    <row r="114" spans="2:15">
      <c r="B114" s="2619">
        <v>35886</v>
      </c>
      <c r="C114" s="2625">
        <v>147.821</v>
      </c>
      <c r="D114" s="2626">
        <v>0</v>
      </c>
      <c r="E114" s="2621">
        <v>1.0199031041694671</v>
      </c>
      <c r="F114" s="2627">
        <v>3.4005542601525192</v>
      </c>
      <c r="K114" s="2622">
        <v>42171</v>
      </c>
      <c r="L114" s="2623" t="s">
        <v>756</v>
      </c>
      <c r="M114" s="2624">
        <v>5.0788E-2</v>
      </c>
      <c r="N114" s="2630">
        <v>1.0357819272773605</v>
      </c>
      <c r="O114" s="2630">
        <v>1.0357819272773605</v>
      </c>
    </row>
    <row r="115" spans="2:15">
      <c r="B115" s="2619">
        <v>35916</v>
      </c>
      <c r="C115" s="2625">
        <v>148.02099999999999</v>
      </c>
      <c r="D115" s="2626">
        <v>0</v>
      </c>
      <c r="E115" s="2621">
        <v>1.0171306475499944</v>
      </c>
      <c r="F115" s="2627">
        <v>3.4588079566578238</v>
      </c>
      <c r="K115" s="2622">
        <v>42172</v>
      </c>
      <c r="L115" s="2623" t="s">
        <v>756</v>
      </c>
      <c r="M115" s="2624">
        <v>5.0788E-2</v>
      </c>
      <c r="N115" s="2630">
        <v>1.0363079802025861</v>
      </c>
      <c r="O115" s="2630">
        <v>1.0363079802025861</v>
      </c>
    </row>
    <row r="116" spans="2:15">
      <c r="B116" s="2619">
        <v>35947</v>
      </c>
      <c r="C116" s="2625">
        <v>148.58799999999999</v>
      </c>
      <c r="D116" s="2626">
        <v>0</v>
      </c>
      <c r="E116" s="2621">
        <v>1.0167959651913006</v>
      </c>
      <c r="F116" s="2627">
        <v>3.5169019747012422</v>
      </c>
      <c r="K116" s="2622">
        <v>42173</v>
      </c>
      <c r="L116" s="2623" t="s">
        <v>756</v>
      </c>
      <c r="M116" s="2624">
        <v>5.0788E-2</v>
      </c>
      <c r="N116" s="2630">
        <v>1.0368343002995715</v>
      </c>
      <c r="O116" s="2630">
        <v>1.0368343002995715</v>
      </c>
    </row>
    <row r="117" spans="2:15">
      <c r="B117" s="2619">
        <v>35977</v>
      </c>
      <c r="C117" s="2625">
        <v>148.339</v>
      </c>
      <c r="D117" s="2626">
        <v>0</v>
      </c>
      <c r="E117" s="2621">
        <v>1.0170373206405035</v>
      </c>
      <c r="F117" s="2627">
        <v>3.5768205613054471</v>
      </c>
      <c r="K117" s="2622">
        <v>42174</v>
      </c>
      <c r="L117" s="2623" t="s">
        <v>756</v>
      </c>
      <c r="M117" s="2624">
        <v>5.0788E-2</v>
      </c>
      <c r="N117" s="2630">
        <v>1.0373608877040077</v>
      </c>
      <c r="O117" s="2630">
        <v>1.0373608877040077</v>
      </c>
    </row>
    <row r="118" spans="2:15">
      <c r="B118" s="2619">
        <v>36008</v>
      </c>
      <c r="C118" s="2625">
        <v>148.10900000000001</v>
      </c>
      <c r="D118" s="2626">
        <v>0</v>
      </c>
      <c r="E118" s="2621">
        <v>1.0147631694962493</v>
      </c>
      <c r="F118" s="2627">
        <v>3.6296257695096692</v>
      </c>
      <c r="K118" s="2622">
        <v>42175</v>
      </c>
      <c r="L118" s="2623"/>
      <c r="M118" s="2624">
        <v>0</v>
      </c>
      <c r="N118" s="2630">
        <v>1.0373608877040077</v>
      </c>
      <c r="O118" s="2630">
        <v>1.0373608877040077</v>
      </c>
    </row>
    <row r="119" spans="2:15">
      <c r="B119" s="2619">
        <v>36039</v>
      </c>
      <c r="C119" s="2625">
        <v>147.98400000000001</v>
      </c>
      <c r="D119" s="2626">
        <v>0</v>
      </c>
      <c r="E119" s="2621">
        <v>1.0255896332244516</v>
      </c>
      <c r="F119" s="2627">
        <v>3.7225065616934394</v>
      </c>
      <c r="K119" s="2622">
        <v>42176</v>
      </c>
      <c r="L119" s="2623"/>
      <c r="M119" s="2624">
        <v>0</v>
      </c>
      <c r="N119" s="2630">
        <v>1.0373608877040077</v>
      </c>
      <c r="O119" s="2630">
        <v>1.0373608877040077</v>
      </c>
    </row>
    <row r="120" spans="2:15">
      <c r="B120" s="2619">
        <v>36069</v>
      </c>
      <c r="C120" s="2625">
        <v>148.1</v>
      </c>
      <c r="D120" s="2626">
        <v>0</v>
      </c>
      <c r="E120" s="2621">
        <v>1.0308188720930029</v>
      </c>
      <c r="F120" s="2627">
        <v>3.8372300152836338</v>
      </c>
      <c r="K120" s="2622">
        <v>42177</v>
      </c>
      <c r="L120" s="2623" t="s">
        <v>756</v>
      </c>
      <c r="M120" s="2624">
        <v>5.0788E-2</v>
      </c>
      <c r="N120" s="2630">
        <v>1.0378877425516548</v>
      </c>
      <c r="O120" s="2630">
        <v>1.0378877425516548</v>
      </c>
    </row>
    <row r="121" spans="2:15">
      <c r="B121" s="2619">
        <v>36100</v>
      </c>
      <c r="C121" s="2625">
        <v>147.62799999999999</v>
      </c>
      <c r="D121" s="2626">
        <v>0</v>
      </c>
      <c r="E121" s="2621">
        <v>1.0277678356785036</v>
      </c>
      <c r="F121" s="2627">
        <v>3.9437815878086515</v>
      </c>
      <c r="K121" s="2622">
        <v>42178</v>
      </c>
      <c r="L121" s="2623" t="s">
        <v>756</v>
      </c>
      <c r="M121" s="2624">
        <v>5.0788E-2</v>
      </c>
      <c r="N121" s="2630">
        <v>1.038414864978342</v>
      </c>
      <c r="O121" s="2630">
        <v>1.038414864978342</v>
      </c>
    </row>
    <row r="122" spans="2:15">
      <c r="B122" s="2619">
        <v>36130</v>
      </c>
      <c r="C122" s="2625">
        <v>148.291</v>
      </c>
      <c r="D122" s="2626">
        <v>0</v>
      </c>
      <c r="E122" s="2621">
        <v>1.025049538167373</v>
      </c>
      <c r="F122" s="2627">
        <v>4.0425714952162473</v>
      </c>
      <c r="K122" s="2622">
        <v>42179</v>
      </c>
      <c r="L122" s="2623" t="s">
        <v>756</v>
      </c>
      <c r="M122" s="2624">
        <v>5.0788E-2</v>
      </c>
      <c r="N122" s="2630">
        <v>1.0389422551199672</v>
      </c>
      <c r="O122" s="2630">
        <v>1.0389422551199672</v>
      </c>
    </row>
    <row r="123" spans="2:15">
      <c r="B123" s="2619">
        <v>36161</v>
      </c>
      <c r="C123" s="2625">
        <v>149.53299999999999</v>
      </c>
      <c r="D123" s="2626">
        <v>1468.41</v>
      </c>
      <c r="E123" s="2621">
        <v>1.022811290449001</v>
      </c>
      <c r="F123" s="2627">
        <v>4.1347877677544771</v>
      </c>
      <c r="K123" s="2622">
        <v>42180</v>
      </c>
      <c r="L123" s="2623" t="s">
        <v>756</v>
      </c>
      <c r="M123" s="2624">
        <v>5.0788E-2</v>
      </c>
      <c r="N123" s="2630">
        <v>1.0394699131124976</v>
      </c>
      <c r="O123" s="2630">
        <v>1.0394699131124976</v>
      </c>
    </row>
    <row r="124" spans="2:15">
      <c r="B124" s="2619">
        <v>36192</v>
      </c>
      <c r="C124" s="2625">
        <v>154.93299999999999</v>
      </c>
      <c r="D124" s="2626">
        <v>1483.83</v>
      </c>
      <c r="E124" s="2621">
        <v>1.0264662861429437</v>
      </c>
      <c r="F124" s="2627">
        <v>4.2442202439562102</v>
      </c>
      <c r="K124" s="2622">
        <v>42181</v>
      </c>
      <c r="L124" s="2623" t="s">
        <v>756</v>
      </c>
      <c r="M124" s="2624">
        <v>5.0788E-2</v>
      </c>
      <c r="N124" s="2630">
        <v>1.0399978390919691</v>
      </c>
      <c r="O124" s="2630">
        <v>1.0399978390919691</v>
      </c>
    </row>
    <row r="125" spans="2:15">
      <c r="B125" s="2619">
        <v>36220</v>
      </c>
      <c r="C125" s="2625">
        <v>159.32499999999999</v>
      </c>
      <c r="D125" s="2626">
        <v>1500.15</v>
      </c>
      <c r="E125" s="2621">
        <v>1.033345195070198</v>
      </c>
      <c r="F125" s="2627">
        <v>4.3857445959118131</v>
      </c>
      <c r="K125" s="2622">
        <v>42182</v>
      </c>
      <c r="L125" s="2623"/>
      <c r="M125" s="2624">
        <v>0</v>
      </c>
      <c r="N125" s="2630">
        <v>1.0399978390919691</v>
      </c>
      <c r="O125" s="2630">
        <v>1.0399978390919691</v>
      </c>
    </row>
    <row r="126" spans="2:15">
      <c r="B126" s="2619">
        <v>36251</v>
      </c>
      <c r="C126" s="2625">
        <v>160.459</v>
      </c>
      <c r="D126" s="2626">
        <v>1508.55</v>
      </c>
      <c r="E126" s="2621">
        <v>1.027563660965396</v>
      </c>
      <c r="F126" s="2627">
        <v>4.5066317730343437</v>
      </c>
      <c r="K126" s="2622">
        <v>42183</v>
      </c>
      <c r="L126" s="2623"/>
      <c r="M126" s="2624">
        <v>0</v>
      </c>
      <c r="N126" s="2630">
        <v>1.0399978390919691</v>
      </c>
      <c r="O126" s="2630">
        <v>1.0399978390919691</v>
      </c>
    </row>
    <row r="127" spans="2:15">
      <c r="B127" s="2619">
        <v>36281</v>
      </c>
      <c r="C127" s="2625">
        <v>159.99600000000001</v>
      </c>
      <c r="D127" s="2626">
        <v>1513.08</v>
      </c>
      <c r="E127" s="2621">
        <v>1.0201883000304468</v>
      </c>
      <c r="F127" s="2627">
        <v>4.5976130073951058</v>
      </c>
      <c r="K127" s="2622">
        <v>42184</v>
      </c>
      <c r="L127" s="2623" t="s">
        <v>756</v>
      </c>
      <c r="M127" s="2624">
        <v>5.0788E-2</v>
      </c>
      <c r="N127" s="2630">
        <v>1.0405260331944872</v>
      </c>
      <c r="O127" s="2630">
        <v>1.0405260331944872</v>
      </c>
    </row>
    <row r="128" spans="2:15">
      <c r="B128" s="2619">
        <v>36312</v>
      </c>
      <c r="C128" s="2625">
        <v>160.57300000000001</v>
      </c>
      <c r="D128" s="2626">
        <v>1515.95</v>
      </c>
      <c r="E128" s="2621">
        <v>1.0175637707499077</v>
      </c>
      <c r="F128" s="2627">
        <v>4.6783644282537873</v>
      </c>
      <c r="K128" s="2622">
        <v>42185</v>
      </c>
      <c r="L128" s="2623" t="s">
        <v>756</v>
      </c>
      <c r="M128" s="2624">
        <v>5.0788E-2</v>
      </c>
      <c r="N128" s="2630">
        <v>1.041054495556226</v>
      </c>
      <c r="O128" s="2630">
        <v>1.041054495556226</v>
      </c>
    </row>
    <row r="129" spans="2:15">
      <c r="B129" s="2619">
        <v>36342</v>
      </c>
      <c r="C129" s="2625">
        <v>163.06</v>
      </c>
      <c r="D129" s="2626">
        <v>1532.47</v>
      </c>
      <c r="E129" s="2621">
        <v>1.0165876375704719</v>
      </c>
      <c r="F129" s="2627">
        <v>4.7559674418122491</v>
      </c>
      <c r="K129" s="2622">
        <v>42186</v>
      </c>
      <c r="L129" s="2623" t="s">
        <v>756</v>
      </c>
      <c r="M129" s="2624">
        <v>5.0788E-2</v>
      </c>
      <c r="N129" s="2630">
        <v>1.041583226313429</v>
      </c>
      <c r="O129" s="2630">
        <v>1.041583226313429</v>
      </c>
    </row>
    <row r="130" spans="2:15">
      <c r="B130" s="2619">
        <v>36373</v>
      </c>
      <c r="C130" s="2625">
        <v>165.60300000000001</v>
      </c>
      <c r="D130" s="2626">
        <v>1541.05</v>
      </c>
      <c r="E130" s="2621">
        <v>1.0156847483880824</v>
      </c>
      <c r="F130" s="2627">
        <v>4.8305635944789866</v>
      </c>
      <c r="K130" s="2622">
        <v>42187</v>
      </c>
      <c r="L130" s="2623" t="s">
        <v>756</v>
      </c>
      <c r="M130" s="2624">
        <v>5.0788E-2</v>
      </c>
      <c r="N130" s="2630">
        <v>1.0421122256024091</v>
      </c>
      <c r="O130" s="2630">
        <v>1.0421122256024091</v>
      </c>
    </row>
    <row r="131" spans="2:15">
      <c r="B131" s="2619">
        <v>36404</v>
      </c>
      <c r="C131" s="2625">
        <v>167.99700000000001</v>
      </c>
      <c r="D131" s="2626">
        <v>1545.83</v>
      </c>
      <c r="E131" s="2621">
        <v>1.0155901672784533</v>
      </c>
      <c r="F131" s="2627">
        <v>4.9058728889661207</v>
      </c>
      <c r="K131" s="2622">
        <v>42188</v>
      </c>
      <c r="L131" s="2623" t="s">
        <v>756</v>
      </c>
      <c r="M131" s="2624">
        <v>5.0788E-2</v>
      </c>
      <c r="N131" s="2630">
        <v>1.042641493559548</v>
      </c>
      <c r="O131" s="2630">
        <v>1.042641493559548</v>
      </c>
    </row>
    <row r="132" spans="2:15">
      <c r="B132" s="2619">
        <v>36434</v>
      </c>
      <c r="C132" s="2625">
        <v>170.86099999999999</v>
      </c>
      <c r="D132" s="2626">
        <v>1564.23</v>
      </c>
      <c r="E132" s="2621">
        <v>1.0145370189540868</v>
      </c>
      <c r="F132" s="2627">
        <v>4.9771896561393616</v>
      </c>
      <c r="K132" s="2622">
        <v>42189</v>
      </c>
      <c r="L132" s="2623"/>
      <c r="M132" s="2624">
        <v>0</v>
      </c>
      <c r="N132" s="2630">
        <v>1.042641493559548</v>
      </c>
      <c r="O132" s="2630">
        <v>1.042641493559548</v>
      </c>
    </row>
    <row r="133" spans="2:15">
      <c r="B133" s="2619">
        <v>36465</v>
      </c>
      <c r="C133" s="2625">
        <v>174.93899999999999</v>
      </c>
      <c r="D133" s="2626">
        <v>1579.09</v>
      </c>
      <c r="E133" s="2621">
        <v>1.0152599173733607</v>
      </c>
      <c r="F133" s="2627">
        <v>5.0531411590435944</v>
      </c>
      <c r="K133" s="2622">
        <v>42190</v>
      </c>
      <c r="L133" s="2623"/>
      <c r="M133" s="2624">
        <v>0</v>
      </c>
      <c r="N133" s="2630">
        <v>1.042641493559548</v>
      </c>
      <c r="O133" s="2630">
        <v>1.042641493559548</v>
      </c>
    </row>
    <row r="134" spans="2:15">
      <c r="B134" s="2619">
        <v>36495</v>
      </c>
      <c r="C134" s="2625">
        <v>178.09899999999999</v>
      </c>
      <c r="D134" s="2626">
        <v>1588.56</v>
      </c>
      <c r="E134" s="2621">
        <v>1.0159962861507461</v>
      </c>
      <c r="F134" s="2627">
        <v>5.1339726509837682</v>
      </c>
      <c r="K134" s="2622">
        <v>42191</v>
      </c>
      <c r="L134" s="2623" t="s">
        <v>756</v>
      </c>
      <c r="M134" s="2624">
        <v>5.0788E-2</v>
      </c>
      <c r="N134" s="2630">
        <v>1.0431710303212971</v>
      </c>
      <c r="O134" s="2630">
        <v>1.0431710303212971</v>
      </c>
    </row>
    <row r="135" spans="2:15">
      <c r="B135" s="2619">
        <v>36526</v>
      </c>
      <c r="C135" s="2625">
        <v>180.30099999999999</v>
      </c>
      <c r="D135" s="2626">
        <v>1598.41</v>
      </c>
      <c r="E135" s="2621">
        <v>1.0145573263269665</v>
      </c>
      <c r="F135" s="2627">
        <v>5.20870956621786</v>
      </c>
      <c r="K135" s="2622">
        <v>42192</v>
      </c>
      <c r="L135" s="2623" t="s">
        <v>756</v>
      </c>
      <c r="M135" s="2624">
        <v>5.0788E-2</v>
      </c>
      <c r="N135" s="2630">
        <v>1.0437008360241766</v>
      </c>
      <c r="O135" s="2630">
        <v>1.0437008360241766</v>
      </c>
    </row>
    <row r="136" spans="2:15">
      <c r="B136" s="2619">
        <v>36557</v>
      </c>
      <c r="C136" s="2625">
        <v>180.935</v>
      </c>
      <c r="D136" s="2626">
        <v>1600.49</v>
      </c>
      <c r="E136" s="2621">
        <v>1.0145089461247463</v>
      </c>
      <c r="F136" s="2627">
        <v>5.2842824526935654</v>
      </c>
      <c r="K136" s="2622">
        <v>42193</v>
      </c>
      <c r="L136" s="2623" t="s">
        <v>756</v>
      </c>
      <c r="M136" s="2624">
        <v>5.0788E-2</v>
      </c>
      <c r="N136" s="2630">
        <v>1.0442309108047767</v>
      </c>
      <c r="O136" s="2630">
        <v>1.0442309108047767</v>
      </c>
    </row>
    <row r="137" spans="2:15">
      <c r="B137" s="2619">
        <v>36586</v>
      </c>
      <c r="C137" s="2625">
        <v>181.214</v>
      </c>
      <c r="D137" s="2626">
        <v>1604.01</v>
      </c>
      <c r="E137" s="2621">
        <v>1.0158860407835757</v>
      </c>
      <c r="F137" s="2627">
        <v>5.3682287792489891</v>
      </c>
      <c r="K137" s="2622">
        <v>42194</v>
      </c>
      <c r="L137" s="2623" t="s">
        <v>756</v>
      </c>
      <c r="M137" s="2624">
        <v>5.0788E-2</v>
      </c>
      <c r="N137" s="2630">
        <v>1.0447612547997562</v>
      </c>
      <c r="O137" s="2630">
        <v>1.0447612547997562</v>
      </c>
    </row>
    <row r="138" spans="2:15">
      <c r="B138" s="2619">
        <v>36617</v>
      </c>
      <c r="C138" s="2625">
        <v>181.63499999999999</v>
      </c>
      <c r="D138" s="2626">
        <v>1610.75</v>
      </c>
      <c r="E138" s="2621">
        <v>1.0136441914221253</v>
      </c>
      <c r="F138" s="2627">
        <v>5.4414739203108242</v>
      </c>
      <c r="K138" s="2622">
        <v>42195</v>
      </c>
      <c r="L138" s="2623" t="s">
        <v>756</v>
      </c>
      <c r="M138" s="2624">
        <v>5.0788E-2</v>
      </c>
      <c r="N138" s="2630">
        <v>1.0452918681458438</v>
      </c>
      <c r="O138" s="2630">
        <v>1.0452918681458438</v>
      </c>
    </row>
    <row r="139" spans="2:15">
      <c r="B139" s="2619">
        <v>36647</v>
      </c>
      <c r="C139" s="2625">
        <v>182.18899999999999</v>
      </c>
      <c r="D139" s="2626">
        <v>1610.91</v>
      </c>
      <c r="E139" s="2621">
        <v>1.0156265899953318</v>
      </c>
      <c r="F139" s="2627">
        <v>5.5265056022338124</v>
      </c>
      <c r="K139" s="2622">
        <v>42196</v>
      </c>
      <c r="L139" s="2623"/>
      <c r="M139" s="2624">
        <v>0</v>
      </c>
      <c r="N139" s="2630">
        <v>1.0452918681458438</v>
      </c>
      <c r="O139" s="2630">
        <v>1.0452918681458438</v>
      </c>
    </row>
    <row r="140" spans="2:15">
      <c r="B140" s="2619">
        <v>36678</v>
      </c>
      <c r="C140" s="2625">
        <v>183.745</v>
      </c>
      <c r="D140" s="2626">
        <v>1614.62</v>
      </c>
      <c r="E140" s="2621">
        <v>1.0145668910909638</v>
      </c>
      <c r="F140" s="2627">
        <v>5.6070096074551534</v>
      </c>
      <c r="K140" s="2622">
        <v>42197</v>
      </c>
      <c r="L140" s="2623"/>
      <c r="M140" s="2624">
        <v>0</v>
      </c>
      <c r="N140" s="2630">
        <v>1.0452918681458438</v>
      </c>
      <c r="O140" s="2630">
        <v>1.0452918681458438</v>
      </c>
    </row>
    <row r="141" spans="2:15">
      <c r="B141" s="2619">
        <v>36708</v>
      </c>
      <c r="C141" s="2625">
        <v>186.63399999999999</v>
      </c>
      <c r="D141" s="2626">
        <v>1640.62</v>
      </c>
      <c r="E141" s="2621">
        <v>1.0130599958288005</v>
      </c>
      <c r="F141" s="2627">
        <v>5.6802371295405623</v>
      </c>
      <c r="K141" s="2622">
        <v>42198</v>
      </c>
      <c r="L141" s="2623" t="s">
        <v>756</v>
      </c>
      <c r="M141" s="2624">
        <v>5.0788E-2</v>
      </c>
      <c r="N141" s="2630">
        <v>1.0458227509798377</v>
      </c>
      <c r="O141" s="2630">
        <v>1.0458227509798377</v>
      </c>
    </row>
    <row r="142" spans="2:15">
      <c r="B142" s="2619">
        <v>36739</v>
      </c>
      <c r="C142" s="2625">
        <v>191.08699999999999</v>
      </c>
      <c r="D142" s="2626">
        <v>1662.11</v>
      </c>
      <c r="E142" s="2621">
        <v>1.0140543715890855</v>
      </c>
      <c r="F142" s="2627">
        <v>5.7600692928732462</v>
      </c>
      <c r="K142" s="2622">
        <v>42199</v>
      </c>
      <c r="L142" s="2623" t="s">
        <v>756</v>
      </c>
      <c r="M142" s="2624">
        <v>5.0788E-2</v>
      </c>
      <c r="N142" s="2630">
        <v>1.0463539034386053</v>
      </c>
      <c r="O142" s="2630">
        <v>1.0463539034386053</v>
      </c>
    </row>
    <row r="143" spans="2:15">
      <c r="B143" s="2619">
        <v>36770</v>
      </c>
      <c r="C143" s="2625">
        <v>193.297</v>
      </c>
      <c r="D143" s="2626">
        <v>1665.93</v>
      </c>
      <c r="E143" s="2621">
        <v>1.0128508890656427</v>
      </c>
      <c r="F143" s="2627">
        <v>5.8340913043663756</v>
      </c>
      <c r="K143" s="2622">
        <v>42200</v>
      </c>
      <c r="L143" s="2623" t="s">
        <v>756</v>
      </c>
      <c r="M143" s="2624">
        <v>5.0788E-2</v>
      </c>
      <c r="N143" s="2630">
        <v>1.0468853256590838</v>
      </c>
      <c r="O143" s="2630">
        <v>1.0468853256590838</v>
      </c>
    </row>
    <row r="144" spans="2:15">
      <c r="B144" s="2619">
        <v>36800</v>
      </c>
      <c r="C144" s="2625">
        <v>194.04</v>
      </c>
      <c r="D144" s="2626">
        <v>1668.26</v>
      </c>
      <c r="E144" s="2621">
        <v>1.013495295624836</v>
      </c>
      <c r="F144" s="2627">
        <v>5.9128240912210845</v>
      </c>
      <c r="K144" s="2622">
        <v>42201</v>
      </c>
      <c r="L144" s="2623" t="s">
        <v>756</v>
      </c>
      <c r="M144" s="2624">
        <v>5.0788E-2</v>
      </c>
      <c r="N144" s="2630">
        <v>1.0474170177782796</v>
      </c>
      <c r="O144" s="2630">
        <v>1.0474170177782796</v>
      </c>
    </row>
    <row r="145" spans="2:15">
      <c r="B145" s="2619">
        <v>36831</v>
      </c>
      <c r="C145" s="2625">
        <v>194.59899999999999</v>
      </c>
      <c r="D145" s="2626">
        <v>1673.6</v>
      </c>
      <c r="E145" s="2621">
        <v>1.013431060777086</v>
      </c>
      <c r="F145" s="2627">
        <v>5.992239590954493</v>
      </c>
      <c r="K145" s="2622">
        <v>42202</v>
      </c>
      <c r="L145" s="2623" t="s">
        <v>756</v>
      </c>
      <c r="M145" s="2624">
        <v>5.0788E-2</v>
      </c>
      <c r="N145" s="2630">
        <v>1.0479489799332689</v>
      </c>
      <c r="O145" s="2630">
        <v>1.0479489799332689</v>
      </c>
    </row>
    <row r="146" spans="2:15">
      <c r="B146" s="2619">
        <v>36861</v>
      </c>
      <c r="C146" s="2625">
        <v>195.827</v>
      </c>
      <c r="D146" s="2626">
        <v>1683.47</v>
      </c>
      <c r="E146" s="2621">
        <v>1.0125716392096709</v>
      </c>
      <c r="F146" s="2627">
        <v>6.0675718651498789</v>
      </c>
      <c r="K146" s="2622">
        <v>42203</v>
      </c>
      <c r="L146" s="2623"/>
      <c r="M146" s="2624">
        <v>0</v>
      </c>
      <c r="N146" s="2630">
        <v>1.0479489799332689</v>
      </c>
      <c r="O146" s="2630">
        <v>1.0479489799332689</v>
      </c>
    </row>
    <row r="147" spans="2:15">
      <c r="B147" s="2619">
        <v>36892</v>
      </c>
      <c r="C147" s="2625">
        <v>197.04499999999999</v>
      </c>
      <c r="D147" s="2626">
        <v>1693.07</v>
      </c>
      <c r="E147" s="2621">
        <v>1.0126506879847863</v>
      </c>
      <c r="F147" s="2627">
        <v>6.144330823641158</v>
      </c>
      <c r="K147" s="2622">
        <v>42204</v>
      </c>
      <c r="L147" s="2623"/>
      <c r="M147" s="2624">
        <v>0</v>
      </c>
      <c r="N147" s="2630">
        <v>1.0479489799332689</v>
      </c>
      <c r="O147" s="2630">
        <v>1.0479489799332689</v>
      </c>
    </row>
    <row r="148" spans="2:15">
      <c r="B148" s="2619">
        <v>36923</v>
      </c>
      <c r="C148" s="2625">
        <v>197.49100000000001</v>
      </c>
      <c r="D148" s="2626">
        <v>1700.86</v>
      </c>
      <c r="E148" s="2621">
        <v>1.0101583510827936</v>
      </c>
      <c r="F148" s="2627">
        <v>6.206747093316535</v>
      </c>
      <c r="K148" s="2622">
        <v>42205</v>
      </c>
      <c r="L148" s="2623" t="s">
        <v>756</v>
      </c>
      <c r="M148" s="2624">
        <v>5.0788E-2</v>
      </c>
      <c r="N148" s="2630">
        <v>1.0484812122611973</v>
      </c>
      <c r="O148" s="2630">
        <v>1.0484812122611973</v>
      </c>
    </row>
    <row r="149" spans="2:15">
      <c r="B149" s="2619">
        <v>36951</v>
      </c>
      <c r="C149" s="2625">
        <v>198.60599999999999</v>
      </c>
      <c r="D149" s="2626">
        <v>1707.32</v>
      </c>
      <c r="E149" s="2621">
        <v>1.0125785495836725</v>
      </c>
      <c r="F149" s="2627">
        <v>6.2848189693831324</v>
      </c>
      <c r="K149" s="2622">
        <v>42206</v>
      </c>
      <c r="L149" s="2623" t="s">
        <v>756</v>
      </c>
      <c r="M149" s="2624">
        <v>5.0788E-2</v>
      </c>
      <c r="N149" s="2630">
        <v>1.0490137148992804</v>
      </c>
      <c r="O149" s="2630">
        <v>1.0490137148992804</v>
      </c>
    </row>
    <row r="150" spans="2:15">
      <c r="B150" s="2619">
        <v>36982</v>
      </c>
      <c r="C150" s="2625">
        <v>200.59100000000001</v>
      </c>
      <c r="D150" s="2626">
        <v>1717.22</v>
      </c>
      <c r="E150" s="2621">
        <v>1.0118637336714187</v>
      </c>
      <c r="F150" s="2627">
        <v>6.3593803878089741</v>
      </c>
      <c r="K150" s="2622">
        <v>42207</v>
      </c>
      <c r="L150" s="2623" t="s">
        <v>756</v>
      </c>
      <c r="M150" s="2624">
        <v>5.0788E-2</v>
      </c>
      <c r="N150" s="2630">
        <v>1.0495464879848035</v>
      </c>
      <c r="O150" s="2630">
        <v>1.0495464879848035</v>
      </c>
    </row>
    <row r="151" spans="2:15">
      <c r="B151" s="2619">
        <v>37012</v>
      </c>
      <c r="C151" s="2625">
        <v>202.32400000000001</v>
      </c>
      <c r="D151" s="2626">
        <v>1724.26</v>
      </c>
      <c r="E151" s="2621">
        <v>1.0133677002760824</v>
      </c>
      <c r="F151" s="2627">
        <v>6.4443906787748011</v>
      </c>
      <c r="K151" s="2622">
        <v>42208</v>
      </c>
      <c r="L151" s="2623" t="s">
        <v>756</v>
      </c>
      <c r="M151" s="2624">
        <v>5.0788E-2</v>
      </c>
      <c r="N151" s="2630">
        <v>1.0500795316551212</v>
      </c>
      <c r="O151" s="2630">
        <v>1.0500795316551212</v>
      </c>
    </row>
    <row r="152" spans="2:15">
      <c r="B152" s="2619">
        <v>37043</v>
      </c>
      <c r="C152" s="2625">
        <v>204.31</v>
      </c>
      <c r="D152" s="2626">
        <v>1733.23</v>
      </c>
      <c r="E152" s="2621">
        <v>1.0127331554566117</v>
      </c>
      <c r="F152" s="2627">
        <v>6.5264481071107801</v>
      </c>
      <c r="K152" s="2622">
        <v>42209</v>
      </c>
      <c r="L152" s="2623" t="s">
        <v>756</v>
      </c>
      <c r="M152" s="2624">
        <v>5.0788E-2</v>
      </c>
      <c r="N152" s="2630">
        <v>1.0506128460476583</v>
      </c>
      <c r="O152" s="2630">
        <v>1.0506128460476583</v>
      </c>
    </row>
    <row r="153" spans="2:15">
      <c r="B153" s="2619">
        <v>37073</v>
      </c>
      <c r="C153" s="2625">
        <v>207.34100000000001</v>
      </c>
      <c r="D153" s="2626">
        <v>1756.28</v>
      </c>
      <c r="E153" s="2621">
        <v>1.014979822756394</v>
      </c>
      <c r="F153" s="2627">
        <v>6.6242131429841029</v>
      </c>
      <c r="K153" s="2622">
        <v>42210</v>
      </c>
      <c r="L153" s="2623"/>
      <c r="M153" s="2624">
        <v>0</v>
      </c>
      <c r="N153" s="2630">
        <v>1.0506128460476583</v>
      </c>
      <c r="O153" s="2630">
        <v>1.0506128460476583</v>
      </c>
    </row>
    <row r="154" spans="2:15">
      <c r="B154" s="2619">
        <v>37104</v>
      </c>
      <c r="C154" s="2625">
        <v>210.21100000000001</v>
      </c>
      <c r="D154" s="2626">
        <v>1768.57</v>
      </c>
      <c r="E154" s="2621">
        <v>1.0160000122718875</v>
      </c>
      <c r="F154" s="2627">
        <v>6.7302006345634471</v>
      </c>
      <c r="K154" s="2622">
        <v>42211</v>
      </c>
      <c r="L154" s="2623"/>
      <c r="M154" s="2624">
        <v>0</v>
      </c>
      <c r="N154" s="2630">
        <v>1.0506128460476583</v>
      </c>
      <c r="O154" s="2630">
        <v>1.0506128460476583</v>
      </c>
    </row>
    <row r="155" spans="2:15">
      <c r="B155" s="2619">
        <v>37135</v>
      </c>
      <c r="C155" s="2625">
        <v>210.85300000000001</v>
      </c>
      <c r="D155" s="2626">
        <v>1773.52</v>
      </c>
      <c r="E155" s="2621">
        <v>1.013243107438228</v>
      </c>
      <c r="F155" s="2627">
        <v>6.8193294046478012</v>
      </c>
      <c r="K155" s="2622">
        <v>42212</v>
      </c>
      <c r="L155" s="2623" t="s">
        <v>756</v>
      </c>
      <c r="M155" s="2624">
        <v>5.0788E-2</v>
      </c>
      <c r="N155" s="2630">
        <v>1.051146431299909</v>
      </c>
      <c r="O155" s="2630">
        <v>1.051146431299909</v>
      </c>
    </row>
    <row r="156" spans="2:15">
      <c r="B156" s="2619">
        <v>37165</v>
      </c>
      <c r="C156" s="2625">
        <v>213.339</v>
      </c>
      <c r="D156" s="2626">
        <v>1788.24</v>
      </c>
      <c r="E156" s="2621">
        <v>1.0153493751182632</v>
      </c>
      <c r="F156" s="2627">
        <v>6.9240018497347426</v>
      </c>
      <c r="K156" s="2622">
        <v>42213</v>
      </c>
      <c r="L156" s="2623" t="s">
        <v>756</v>
      </c>
      <c r="M156" s="2624">
        <v>5.0788E-2</v>
      </c>
      <c r="N156" s="2630">
        <v>1.0516802875494375</v>
      </c>
      <c r="O156" s="2630">
        <v>1.0516802875494375</v>
      </c>
    </row>
    <row r="157" spans="2:15">
      <c r="B157" s="2619">
        <v>37196</v>
      </c>
      <c r="C157" s="2625">
        <v>215.685</v>
      </c>
      <c r="D157" s="2626">
        <v>1800.94</v>
      </c>
      <c r="E157" s="2621">
        <v>1.0139343824698488</v>
      </c>
      <c r="F157" s="2627">
        <v>7.0204835397308871</v>
      </c>
      <c r="K157" s="2622">
        <v>42214</v>
      </c>
      <c r="L157" s="2623" t="s">
        <v>756</v>
      </c>
      <c r="M157" s="2624">
        <v>5.0788E-2</v>
      </c>
      <c r="N157" s="2630">
        <v>1.0522144149338781</v>
      </c>
      <c r="O157" s="2630">
        <v>1.0522144149338781</v>
      </c>
    </row>
    <row r="158" spans="2:15">
      <c r="B158" s="2619">
        <v>37226</v>
      </c>
      <c r="C158" s="2625">
        <v>216.16300000000001</v>
      </c>
      <c r="D158" s="2626">
        <v>1812.65</v>
      </c>
      <c r="E158" s="2621">
        <v>1.0139354159682339</v>
      </c>
      <c r="F158" s="2627">
        <v>7.1183168981551761</v>
      </c>
      <c r="K158" s="2622">
        <v>42215</v>
      </c>
      <c r="L158" s="2623" t="s">
        <v>756</v>
      </c>
      <c r="M158" s="2624">
        <v>5.2531000000000001E-2</v>
      </c>
      <c r="N158" s="2630">
        <v>1.0527671536881871</v>
      </c>
      <c r="O158" s="2630">
        <v>1.0527671536881871</v>
      </c>
    </row>
    <row r="159" spans="2:15">
      <c r="B159" s="2619">
        <v>37257</v>
      </c>
      <c r="C159" s="2625">
        <v>216.94399999999999</v>
      </c>
      <c r="D159" s="2626">
        <v>1822.08</v>
      </c>
      <c r="E159" s="2621">
        <v>1.0153395939759675</v>
      </c>
      <c r="F159" s="2627">
        <v>7.2275089891651447</v>
      </c>
      <c r="K159" s="2622">
        <v>42216</v>
      </c>
      <c r="L159" s="2623" t="s">
        <v>756</v>
      </c>
      <c r="M159" s="2624">
        <v>5.2531000000000001E-2</v>
      </c>
      <c r="N159" s="2630">
        <v>1.0533201828016909</v>
      </c>
      <c r="O159" s="2630">
        <v>1.0533201828016909</v>
      </c>
    </row>
    <row r="160" spans="2:15">
      <c r="B160" s="2619">
        <v>37288</v>
      </c>
      <c r="C160" s="2625">
        <v>217.07400000000001</v>
      </c>
      <c r="D160" s="2626">
        <v>1828.64</v>
      </c>
      <c r="E160" s="2621">
        <v>1.012482154231837</v>
      </c>
      <c r="F160" s="2627">
        <v>7.3177238710798918</v>
      </c>
      <c r="K160" s="2622">
        <v>42217</v>
      </c>
      <c r="L160" s="2623"/>
      <c r="M160" s="2624">
        <v>0</v>
      </c>
      <c r="N160" s="2630">
        <v>1.0533201828016909</v>
      </c>
      <c r="O160" s="2630">
        <v>1.0533201828016909</v>
      </c>
    </row>
    <row r="161" spans="2:15">
      <c r="B161" s="2619">
        <v>37316</v>
      </c>
      <c r="C161" s="2625">
        <v>217.27600000000001</v>
      </c>
      <c r="D161" s="2626">
        <v>1839.61</v>
      </c>
      <c r="E161" s="2621">
        <v>1.013713327882185</v>
      </c>
      <c r="F161" s="2627">
        <v>7.4180742178753025</v>
      </c>
      <c r="K161" s="2622">
        <v>42218</v>
      </c>
      <c r="L161" s="2623"/>
      <c r="M161" s="2624">
        <v>0</v>
      </c>
      <c r="N161" s="2630">
        <v>1.0533201828016909</v>
      </c>
      <c r="O161" s="2630">
        <v>1.0533201828016909</v>
      </c>
    </row>
    <row r="162" spans="2:15">
      <c r="B162" s="2619">
        <v>37347</v>
      </c>
      <c r="C162" s="2625">
        <v>218.48599999999999</v>
      </c>
      <c r="D162" s="2626">
        <v>1854.33</v>
      </c>
      <c r="E162" s="2621">
        <v>1.0148356719718208</v>
      </c>
      <c r="F162" s="2627">
        <v>7.5281263336343214</v>
      </c>
      <c r="K162" s="2622">
        <v>42219</v>
      </c>
      <c r="L162" s="2623" t="s">
        <v>756</v>
      </c>
      <c r="M162" s="2624">
        <v>5.2531000000000001E-2</v>
      </c>
      <c r="N162" s="2630">
        <v>1.0538735024269186</v>
      </c>
      <c r="O162" s="2630">
        <v>1.0538735024269186</v>
      </c>
    </row>
    <row r="163" spans="2:15">
      <c r="B163" s="2619">
        <v>37377</v>
      </c>
      <c r="C163" s="2625">
        <v>220.292</v>
      </c>
      <c r="D163" s="2626">
        <v>1858.22</v>
      </c>
      <c r="E163" s="2621">
        <v>1.0141498936566418</v>
      </c>
      <c r="F163" s="2627">
        <v>7.6346485206890113</v>
      </c>
      <c r="K163" s="2622">
        <v>42220</v>
      </c>
      <c r="L163" s="2623" t="s">
        <v>756</v>
      </c>
      <c r="M163" s="2624">
        <v>5.2531000000000001E-2</v>
      </c>
      <c r="N163" s="2630">
        <v>1.0544271127164784</v>
      </c>
      <c r="O163" s="2630">
        <v>1.0544271127164784</v>
      </c>
    </row>
    <row r="164" spans="2:15">
      <c r="B164" s="2619">
        <v>37408</v>
      </c>
      <c r="C164" s="2625">
        <v>223.68799999999999</v>
      </c>
      <c r="D164" s="2626">
        <v>1866.02</v>
      </c>
      <c r="E164" s="2621">
        <v>1.0132903281280037</v>
      </c>
      <c r="F164" s="2627">
        <v>7.7361155046709458</v>
      </c>
      <c r="K164" s="2622">
        <v>42221</v>
      </c>
      <c r="L164" s="2623" t="s">
        <v>756</v>
      </c>
      <c r="M164" s="2624">
        <v>5.2531000000000001E-2</v>
      </c>
      <c r="N164" s="2630">
        <v>1.0549810138230595</v>
      </c>
      <c r="O164" s="2630">
        <v>1.0549810138230595</v>
      </c>
    </row>
    <row r="165" spans="2:15">
      <c r="B165" s="2619">
        <v>37438</v>
      </c>
      <c r="C165" s="2625">
        <v>228.05699999999999</v>
      </c>
      <c r="D165" s="2626">
        <v>1888.23</v>
      </c>
      <c r="E165" s="2621">
        <v>1.0153543455443825</v>
      </c>
      <c r="F165" s="2627">
        <v>7.8548984953009189</v>
      </c>
      <c r="K165" s="2622">
        <v>42222</v>
      </c>
      <c r="L165" s="2623" t="s">
        <v>756</v>
      </c>
      <c r="M165" s="2624">
        <v>5.2531000000000001E-2</v>
      </c>
      <c r="N165" s="2630">
        <v>1.055535205899431</v>
      </c>
      <c r="O165" s="2630">
        <v>1.055535205899431</v>
      </c>
    </row>
    <row r="166" spans="2:15">
      <c r="B166" s="2619">
        <v>37469</v>
      </c>
      <c r="C166" s="2625">
        <v>233.34800000000001</v>
      </c>
      <c r="D166" s="2626">
        <v>1900.5</v>
      </c>
      <c r="E166" s="2621">
        <v>1.0144340404848073</v>
      </c>
      <c r="F166" s="2627">
        <v>7.9682764181861447</v>
      </c>
      <c r="K166" s="2622">
        <v>42223</v>
      </c>
      <c r="L166" s="2623" t="s">
        <v>756</v>
      </c>
      <c r="M166" s="2624">
        <v>5.2531000000000001E-2</v>
      </c>
      <c r="N166" s="2630">
        <v>1.0560896890984419</v>
      </c>
      <c r="O166" s="2630">
        <v>1.0560896890984419</v>
      </c>
    </row>
    <row r="167" spans="2:15">
      <c r="B167" s="2619">
        <v>37500</v>
      </c>
      <c r="C167" s="2625">
        <v>238.94300000000001</v>
      </c>
      <c r="D167" s="2626">
        <v>1914.18</v>
      </c>
      <c r="E167" s="2621">
        <v>1.0138126637754254</v>
      </c>
      <c r="F167" s="2627">
        <v>8.0783395412202008</v>
      </c>
      <c r="K167" s="2622">
        <v>42224</v>
      </c>
      <c r="L167" s="2623"/>
      <c r="M167" s="2624">
        <v>0</v>
      </c>
      <c r="N167" s="2630">
        <v>1.0560896890984419</v>
      </c>
      <c r="O167" s="2630">
        <v>1.0560896890984419</v>
      </c>
    </row>
    <row r="168" spans="2:15">
      <c r="B168" s="2619">
        <v>37530</v>
      </c>
      <c r="C168" s="2625">
        <v>248.19900000000001</v>
      </c>
      <c r="D168" s="2626">
        <v>1939.26</v>
      </c>
      <c r="E168" s="2621">
        <v>1.0164592520111337</v>
      </c>
      <c r="F168" s="2627">
        <v>8.2113029675606501</v>
      </c>
      <c r="K168" s="2622">
        <v>42225</v>
      </c>
      <c r="L168" s="2623"/>
      <c r="M168" s="2624">
        <v>0</v>
      </c>
      <c r="N168" s="2630">
        <v>1.0560896890984419</v>
      </c>
      <c r="O168" s="2630">
        <v>1.0560896890984419</v>
      </c>
    </row>
    <row r="169" spans="2:15">
      <c r="B169" s="2619">
        <v>37561</v>
      </c>
      <c r="C169" s="2625">
        <v>261.08</v>
      </c>
      <c r="D169" s="2626">
        <v>1997.83</v>
      </c>
      <c r="E169" s="2621">
        <v>1.0154093077816833</v>
      </c>
      <c r="F169" s="2627">
        <v>8.337833462276441</v>
      </c>
      <c r="K169" s="2622">
        <v>42226</v>
      </c>
      <c r="L169" s="2623" t="s">
        <v>756</v>
      </c>
      <c r="M169" s="2624">
        <v>5.2531000000000001E-2</v>
      </c>
      <c r="N169" s="2630">
        <v>1.0566444635730223</v>
      </c>
      <c r="O169" s="2630">
        <v>1.0566444635730223</v>
      </c>
    </row>
    <row r="170" spans="2:15">
      <c r="B170" s="2619">
        <v>37591</v>
      </c>
      <c r="C170" s="2625">
        <v>270.86700000000002</v>
      </c>
      <c r="D170" s="2626">
        <v>2039.78</v>
      </c>
      <c r="E170" s="2621">
        <v>1.0174244857414556</v>
      </c>
      <c r="F170" s="2627">
        <v>8.483115922554509</v>
      </c>
      <c r="K170" s="2622">
        <v>42227</v>
      </c>
      <c r="L170" s="2623" t="s">
        <v>756</v>
      </c>
      <c r="M170" s="2624">
        <v>5.2531000000000001E-2</v>
      </c>
      <c r="N170" s="2630">
        <v>1.0571995294761818</v>
      </c>
      <c r="O170" s="2630">
        <v>1.0571995294761818</v>
      </c>
    </row>
    <row r="171" spans="2:15">
      <c r="B171" s="2619">
        <v>37622</v>
      </c>
      <c r="C171" s="2625">
        <v>277.173</v>
      </c>
      <c r="D171" s="2626">
        <v>2085.6799999999998</v>
      </c>
      <c r="E171" s="2621">
        <v>1.0197126646415859</v>
      </c>
      <c r="F171" s="2627">
        <v>8.6503407418515241</v>
      </c>
      <c r="K171" s="2622">
        <v>42228</v>
      </c>
      <c r="L171" s="2623" t="s">
        <v>756</v>
      </c>
      <c r="M171" s="2624">
        <v>5.2531000000000001E-2</v>
      </c>
      <c r="N171" s="2630">
        <v>1.0577548869610109</v>
      </c>
      <c r="O171" s="2630">
        <v>1.0577548869610109</v>
      </c>
    </row>
    <row r="172" spans="2:15">
      <c r="B172" s="2619">
        <v>37653</v>
      </c>
      <c r="C172" s="2625">
        <v>283.50599999999997</v>
      </c>
      <c r="D172" s="2626">
        <v>2118.4299999999998</v>
      </c>
      <c r="E172" s="2621">
        <v>1.0183037986307939</v>
      </c>
      <c r="F172" s="2627">
        <v>8.8086748368781276</v>
      </c>
      <c r="K172" s="2622">
        <v>42229</v>
      </c>
      <c r="L172" s="2623" t="s">
        <v>756</v>
      </c>
      <c r="M172" s="2624">
        <v>5.2531000000000001E-2</v>
      </c>
      <c r="N172" s="2630">
        <v>1.0583105361806804</v>
      </c>
      <c r="O172" s="2630">
        <v>1.0583105361806804</v>
      </c>
    </row>
    <row r="173" spans="2:15">
      <c r="B173" s="2619">
        <v>37681</v>
      </c>
      <c r="C173" s="2625">
        <v>287.85500000000002</v>
      </c>
      <c r="D173" s="2626">
        <v>2144.4899999999998</v>
      </c>
      <c r="E173" s="2621">
        <v>1.0177701866474056</v>
      </c>
      <c r="F173" s="2627">
        <v>8.9652066328457565</v>
      </c>
      <c r="K173" s="2622">
        <v>42230</v>
      </c>
      <c r="L173" s="2623" t="s">
        <v>756</v>
      </c>
      <c r="M173" s="2624">
        <v>5.2531000000000001E-2</v>
      </c>
      <c r="N173" s="2630">
        <v>1.0588664772884415</v>
      </c>
      <c r="O173" s="2630">
        <v>1.0588664772884415</v>
      </c>
    </row>
    <row r="174" spans="2:15">
      <c r="B174" s="2619">
        <v>37712</v>
      </c>
      <c r="C174" s="2625">
        <v>290.512</v>
      </c>
      <c r="D174" s="2626">
        <v>2165.29</v>
      </c>
      <c r="E174" s="2621">
        <v>1.0187159495984839</v>
      </c>
      <c r="F174" s="2627">
        <v>9.1329989883260918</v>
      </c>
      <c r="K174" s="2622">
        <v>42231</v>
      </c>
      <c r="L174" s="2623"/>
      <c r="M174" s="2624">
        <v>0</v>
      </c>
      <c r="N174" s="2630">
        <v>1.0588664772884415</v>
      </c>
      <c r="O174" s="2630">
        <v>1.0588664772884415</v>
      </c>
    </row>
    <row r="175" spans="2:15">
      <c r="B175" s="2619">
        <v>37742</v>
      </c>
      <c r="C175" s="2625">
        <v>289.74700000000001</v>
      </c>
      <c r="D175" s="2626">
        <v>2178.5</v>
      </c>
      <c r="E175" s="2621">
        <v>1.0196535248447016</v>
      </c>
      <c r="F175" s="2627">
        <v>9.312494610849793</v>
      </c>
      <c r="K175" s="2622">
        <v>42232</v>
      </c>
      <c r="L175" s="2623"/>
      <c r="M175" s="2624">
        <v>0</v>
      </c>
      <c r="N175" s="2630">
        <v>1.0588664772884415</v>
      </c>
      <c r="O175" s="2630">
        <v>1.0588664772884415</v>
      </c>
    </row>
    <row r="176" spans="2:15">
      <c r="B176" s="2619">
        <v>37773</v>
      </c>
      <c r="C176" s="2625">
        <v>286.84300000000002</v>
      </c>
      <c r="D176" s="2626">
        <v>2175.23</v>
      </c>
      <c r="E176" s="2621">
        <v>1.0185667947451373</v>
      </c>
      <c r="F176" s="2627">
        <v>9.4853977868546391</v>
      </c>
      <c r="K176" s="2622">
        <v>42233</v>
      </c>
      <c r="L176" s="2623" t="s">
        <v>756</v>
      </c>
      <c r="M176" s="2624">
        <v>5.2531000000000001E-2</v>
      </c>
      <c r="N176" s="2630">
        <v>1.0594227104376259</v>
      </c>
      <c r="O176" s="2630">
        <v>1.0594227104376259</v>
      </c>
    </row>
    <row r="177" spans="2:15">
      <c r="B177" s="2619">
        <v>37803</v>
      </c>
      <c r="C177" s="2625">
        <v>285.649</v>
      </c>
      <c r="D177" s="2626">
        <v>2179.58</v>
      </c>
      <c r="E177" s="2621">
        <v>1.0208424747911398</v>
      </c>
      <c r="F177" s="2627">
        <v>9.6830969511110894</v>
      </c>
      <c r="K177" s="2622">
        <v>42234</v>
      </c>
      <c r="L177" s="2623" t="s">
        <v>756</v>
      </c>
      <c r="M177" s="2624">
        <v>5.2531000000000001E-2</v>
      </c>
      <c r="N177" s="2630">
        <v>1.059979235781646</v>
      </c>
      <c r="O177" s="2630">
        <v>1.059979235781646</v>
      </c>
    </row>
    <row r="178" spans="2:15">
      <c r="B178" s="2619">
        <v>37834</v>
      </c>
      <c r="C178" s="2625">
        <v>286.73500000000001</v>
      </c>
      <c r="D178" s="2626">
        <v>2186.9899999999998</v>
      </c>
      <c r="E178" s="2621">
        <v>1.0177426111342931</v>
      </c>
      <c r="F178" s="2627">
        <v>9.8549003748903132</v>
      </c>
      <c r="K178" s="2622">
        <v>42235</v>
      </c>
      <c r="L178" s="2623" t="s">
        <v>756</v>
      </c>
      <c r="M178" s="2624">
        <v>5.2531000000000001E-2</v>
      </c>
      <c r="N178" s="2630">
        <v>1.0605360534739945</v>
      </c>
      <c r="O178" s="2630">
        <v>1.0605360534739945</v>
      </c>
    </row>
    <row r="179" spans="2:15">
      <c r="B179" s="2619">
        <v>37865</v>
      </c>
      <c r="C179" s="2625">
        <v>290.12700000000001</v>
      </c>
      <c r="D179" s="2626">
        <v>2204.0500000000002</v>
      </c>
      <c r="E179" s="2621">
        <v>1.0167950902831471</v>
      </c>
      <c r="F179" s="2627">
        <v>10.020414316418016</v>
      </c>
      <c r="K179" s="2622">
        <v>42236</v>
      </c>
      <c r="L179" s="2623" t="s">
        <v>756</v>
      </c>
      <c r="M179" s="2624">
        <v>5.2531000000000001E-2</v>
      </c>
      <c r="N179" s="2630">
        <v>1.061093163668245</v>
      </c>
      <c r="O179" s="2630">
        <v>1.061093163668245</v>
      </c>
    </row>
    <row r="180" spans="2:15">
      <c r="B180" s="2619">
        <v>37895</v>
      </c>
      <c r="C180" s="2625">
        <v>291.22899999999998</v>
      </c>
      <c r="D180" s="2626">
        <v>2210.44</v>
      </c>
      <c r="E180" s="2621">
        <v>1.0164205992977207</v>
      </c>
      <c r="F180" s="2627">
        <v>10.18495552470506</v>
      </c>
      <c r="K180" s="2622">
        <v>42237</v>
      </c>
      <c r="L180" s="2623" t="s">
        <v>756</v>
      </c>
      <c r="M180" s="2624">
        <v>5.2531000000000001E-2</v>
      </c>
      <c r="N180" s="2630">
        <v>1.0616505665180516</v>
      </c>
      <c r="O180" s="2630">
        <v>1.0616505665180516</v>
      </c>
    </row>
    <row r="181" spans="2:15">
      <c r="B181" s="2619">
        <v>37926</v>
      </c>
      <c r="C181" s="2625">
        <v>292.65699999999998</v>
      </c>
      <c r="D181" s="2626">
        <v>2217.96</v>
      </c>
      <c r="E181" s="2621">
        <v>1.0134353138584866</v>
      </c>
      <c r="F181" s="2627">
        <v>10.3217935988142</v>
      </c>
      <c r="K181" s="2622">
        <v>42238</v>
      </c>
      <c r="L181" s="2623"/>
      <c r="M181" s="2624">
        <v>0</v>
      </c>
      <c r="N181" s="2630">
        <v>1.0616505665180516</v>
      </c>
      <c r="O181" s="2630">
        <v>1.0616505665180516</v>
      </c>
    </row>
    <row r="182" spans="2:15">
      <c r="B182" s="2619">
        <v>37956</v>
      </c>
      <c r="C182" s="2625">
        <v>294.45499999999998</v>
      </c>
      <c r="D182" s="2626">
        <v>2229.4899999999998</v>
      </c>
      <c r="E182" s="2621">
        <v>1.0137325047762002</v>
      </c>
      <c r="F182" s="2627">
        <v>10.463537678708869</v>
      </c>
      <c r="K182" s="2622">
        <v>42239</v>
      </c>
      <c r="L182" s="2623"/>
      <c r="M182" s="2624">
        <v>0</v>
      </c>
      <c r="N182" s="2630">
        <v>1.0616505665180516</v>
      </c>
      <c r="O182" s="2630">
        <v>1.0616505665180516</v>
      </c>
    </row>
    <row r="183" spans="2:15">
      <c r="B183" s="2619">
        <v>37987</v>
      </c>
      <c r="C183" s="2625">
        <v>297.03899999999999</v>
      </c>
      <c r="D183" s="2626">
        <v>2246.4299999999998</v>
      </c>
      <c r="E183" s="2621">
        <v>1.0126755135884871</v>
      </c>
      <c r="F183" s="2627">
        <v>10.59616839273899</v>
      </c>
      <c r="K183" s="2622">
        <v>42240</v>
      </c>
      <c r="L183" s="2623" t="s">
        <v>756</v>
      </c>
      <c r="M183" s="2624">
        <v>5.2531000000000001E-2</v>
      </c>
      <c r="N183" s="2630">
        <v>1.0622082621771491</v>
      </c>
      <c r="O183" s="2630">
        <v>1.0622082621771491</v>
      </c>
    </row>
    <row r="184" spans="2:15">
      <c r="B184" s="2619">
        <v>38018</v>
      </c>
      <c r="C184" s="2625">
        <v>299.09699999999998</v>
      </c>
      <c r="D184" s="2626">
        <v>2260.13</v>
      </c>
      <c r="E184" s="2621">
        <v>1.0108439419169848</v>
      </c>
      <c r="F184" s="2627">
        <v>10.711072627332442</v>
      </c>
      <c r="K184" s="2622">
        <v>42241</v>
      </c>
      <c r="L184" s="2623" t="s">
        <v>756</v>
      </c>
      <c r="M184" s="2624">
        <v>5.2531000000000001E-2</v>
      </c>
      <c r="N184" s="2630">
        <v>1.0627662507993534</v>
      </c>
      <c r="O184" s="2630">
        <v>1.0627662507993534</v>
      </c>
    </row>
    <row r="185" spans="2:15">
      <c r="B185" s="2619">
        <v>38047</v>
      </c>
      <c r="C185" s="2625">
        <v>302.48399999999998</v>
      </c>
      <c r="D185" s="2626">
        <v>2270.75</v>
      </c>
      <c r="E185" s="2621">
        <v>1.0137912342986635</v>
      </c>
      <c r="F185" s="2627">
        <v>10.858791539525985</v>
      </c>
      <c r="K185" s="2622">
        <v>42242</v>
      </c>
      <c r="L185" s="2623" t="s">
        <v>756</v>
      </c>
      <c r="M185" s="2624">
        <v>5.2531000000000001E-2</v>
      </c>
      <c r="N185" s="2630">
        <v>1.0633245325385607</v>
      </c>
      <c r="O185" s="2630">
        <v>1.0633245325385607</v>
      </c>
    </row>
    <row r="186" spans="2:15">
      <c r="B186" s="2619">
        <v>38078</v>
      </c>
      <c r="C186" s="2625">
        <v>306.15100000000001</v>
      </c>
      <c r="D186" s="2626">
        <v>2279.15</v>
      </c>
      <c r="E186" s="2621">
        <v>1.011818501098614</v>
      </c>
      <c r="F186" s="2627">
        <v>10.987126179265493</v>
      </c>
      <c r="K186" s="2622">
        <v>42243</v>
      </c>
      <c r="L186" s="2623" t="s">
        <v>756</v>
      </c>
      <c r="M186" s="2624">
        <v>5.2531000000000001E-2</v>
      </c>
      <c r="N186" s="2630">
        <v>1.0638831075487485</v>
      </c>
      <c r="O186" s="2630">
        <v>1.0638831075487485</v>
      </c>
    </row>
    <row r="187" spans="2:15">
      <c r="B187" s="2619">
        <v>38108</v>
      </c>
      <c r="C187" s="2625">
        <v>310.15199999999999</v>
      </c>
      <c r="D187" s="2626">
        <v>2290.77</v>
      </c>
      <c r="E187" s="2621">
        <v>1.0122780474663127</v>
      </c>
      <c r="F187" s="2627">
        <v>11.122026636012881</v>
      </c>
      <c r="K187" s="2622">
        <v>42244</v>
      </c>
      <c r="L187" s="2623" t="s">
        <v>756</v>
      </c>
      <c r="M187" s="2624">
        <v>5.2531000000000001E-2</v>
      </c>
      <c r="N187" s="2630">
        <v>1.0644419759839749</v>
      </c>
      <c r="O187" s="2630">
        <v>1.0644419759839749</v>
      </c>
    </row>
    <row r="188" spans="2:15">
      <c r="B188" s="2619">
        <v>38139</v>
      </c>
      <c r="C188" s="2625">
        <v>314.41899999999998</v>
      </c>
      <c r="D188" s="2626">
        <v>2307.0300000000002</v>
      </c>
      <c r="E188" s="2621">
        <v>1.0122988884857291</v>
      </c>
      <c r="F188" s="2627">
        <v>11.258815201344513</v>
      </c>
      <c r="K188" s="2622">
        <v>42245</v>
      </c>
      <c r="L188" s="2623"/>
      <c r="M188" s="2624">
        <v>0</v>
      </c>
      <c r="N188" s="2630">
        <v>1.0644419759839749</v>
      </c>
      <c r="O188" s="2630">
        <v>1.0644419759839749</v>
      </c>
    </row>
    <row r="189" spans="2:15">
      <c r="B189" s="2619">
        <v>38169</v>
      </c>
      <c r="C189" s="2625">
        <v>318.53199999999998</v>
      </c>
      <c r="D189" s="2626">
        <v>2328.02</v>
      </c>
      <c r="E189" s="2621">
        <v>1.012868893920805</v>
      </c>
      <c r="F189" s="2627">
        <v>11.403703699844563</v>
      </c>
      <c r="K189" s="2622">
        <v>42246</v>
      </c>
      <c r="L189" s="2623"/>
      <c r="M189" s="2624">
        <v>0</v>
      </c>
      <c r="N189" s="2630">
        <v>1.0644419759839749</v>
      </c>
      <c r="O189" s="2630">
        <v>1.0644419759839749</v>
      </c>
    </row>
    <row r="190" spans="2:15">
      <c r="B190" s="2619">
        <v>38200</v>
      </c>
      <c r="C190" s="2625">
        <v>322.41199999999998</v>
      </c>
      <c r="D190" s="2626">
        <v>2344.08</v>
      </c>
      <c r="E190" s="2621">
        <v>1.0129358583775749</v>
      </c>
      <c r="F190" s="2627">
        <v>11.551220395885579</v>
      </c>
      <c r="K190" s="2622">
        <v>42247</v>
      </c>
      <c r="L190" s="2623" t="s">
        <v>756</v>
      </c>
      <c r="M190" s="2624">
        <v>5.2531000000000001E-2</v>
      </c>
      <c r="N190" s="2630">
        <v>1.065001137998379</v>
      </c>
      <c r="O190" s="2630">
        <v>1.065001137998379</v>
      </c>
    </row>
    <row r="191" spans="2:15">
      <c r="B191" s="2619">
        <v>38231</v>
      </c>
      <c r="C191" s="2625">
        <v>324.65100000000001</v>
      </c>
      <c r="D191" s="2626">
        <v>2351.8200000000002</v>
      </c>
      <c r="E191" s="2621">
        <v>1.0125132709021758</v>
      </c>
      <c r="F191" s="2627">
        <v>11.695763945950034</v>
      </c>
      <c r="K191" s="2622">
        <v>42248</v>
      </c>
      <c r="L191" s="2623" t="s">
        <v>756</v>
      </c>
      <c r="M191" s="2624">
        <v>5.2531000000000001E-2</v>
      </c>
      <c r="N191" s="2630">
        <v>1.065560593746181</v>
      </c>
      <c r="O191" s="2630">
        <v>1.065560593746181</v>
      </c>
    </row>
    <row r="192" spans="2:15">
      <c r="B192" s="2619">
        <v>38261</v>
      </c>
      <c r="C192" s="2625">
        <v>325.92500000000001</v>
      </c>
      <c r="D192" s="2626">
        <v>2362.17</v>
      </c>
      <c r="E192" s="2621">
        <v>1.0121322386789289</v>
      </c>
      <c r="F192" s="2627">
        <v>11.837659745674712</v>
      </c>
      <c r="K192" s="2622">
        <v>42249</v>
      </c>
      <c r="L192" s="2623" t="s">
        <v>756</v>
      </c>
      <c r="M192" s="2624">
        <v>5.2531000000000001E-2</v>
      </c>
      <c r="N192" s="2630">
        <v>1.0661203433816817</v>
      </c>
      <c r="O192" s="2630">
        <v>1.0661203433816817</v>
      </c>
    </row>
    <row r="193" spans="2:15">
      <c r="B193" s="2619">
        <v>38292</v>
      </c>
      <c r="C193" s="2625">
        <v>328.58800000000002</v>
      </c>
      <c r="D193" s="2626">
        <v>2378.4699999999998</v>
      </c>
      <c r="E193" s="2621">
        <v>1.0125098562166484</v>
      </c>
      <c r="F193" s="2627">
        <v>11.985747167034708</v>
      </c>
      <c r="K193" s="2622">
        <v>42250</v>
      </c>
      <c r="L193" s="2623" t="s">
        <v>756</v>
      </c>
      <c r="M193" s="2624">
        <v>5.2531000000000001E-2</v>
      </c>
      <c r="N193" s="2630">
        <v>1.0666803870592636</v>
      </c>
      <c r="O193" s="2630">
        <v>1.0666803870592636</v>
      </c>
    </row>
    <row r="194" spans="2:15">
      <c r="B194" s="2619">
        <v>38322</v>
      </c>
      <c r="C194" s="2625">
        <v>331.005</v>
      </c>
      <c r="D194" s="2626">
        <v>2398.92</v>
      </c>
      <c r="E194" s="2621">
        <v>1.0148282315457626</v>
      </c>
      <c r="F194" s="2627">
        <v>12.163474601276468</v>
      </c>
      <c r="K194" s="2622">
        <v>42251</v>
      </c>
      <c r="L194" s="2623" t="s">
        <v>756</v>
      </c>
      <c r="M194" s="2624">
        <v>5.2531000000000001E-2</v>
      </c>
      <c r="N194" s="2630">
        <v>1.0672407249333897</v>
      </c>
      <c r="O194" s="2630">
        <v>1.0672407249333897</v>
      </c>
    </row>
    <row r="195" spans="2:15">
      <c r="B195" s="2619">
        <v>38353</v>
      </c>
      <c r="C195" s="2625">
        <v>332.298</v>
      </c>
      <c r="D195" s="2626">
        <v>2412.83</v>
      </c>
      <c r="E195" s="2621">
        <v>1.0138388229391033</v>
      </c>
      <c r="F195" s="2627">
        <v>12.331802772607814</v>
      </c>
      <c r="K195" s="2622">
        <v>42252</v>
      </c>
      <c r="L195" s="2623"/>
      <c r="M195" s="2624">
        <v>0</v>
      </c>
      <c r="N195" s="2630">
        <v>1.0672407249333897</v>
      </c>
      <c r="O195" s="2630">
        <v>1.0672407249333897</v>
      </c>
    </row>
    <row r="196" spans="2:15">
      <c r="B196" s="2619">
        <v>38384</v>
      </c>
      <c r="C196" s="2625">
        <v>333.28800000000001</v>
      </c>
      <c r="D196" s="2626">
        <v>2427.0700000000002</v>
      </c>
      <c r="E196" s="2621">
        <v>1.0121818576713373</v>
      </c>
      <c r="F196" s="2627">
        <v>12.482027038814724</v>
      </c>
      <c r="K196" s="2622">
        <v>42253</v>
      </c>
      <c r="L196" s="2623"/>
      <c r="M196" s="2624">
        <v>0</v>
      </c>
      <c r="N196" s="2630">
        <v>1.0672407249333897</v>
      </c>
      <c r="O196" s="2630">
        <v>1.0672407249333897</v>
      </c>
    </row>
    <row r="197" spans="2:15">
      <c r="B197" s="2619">
        <v>38412</v>
      </c>
      <c r="C197" s="2625">
        <v>336.12299999999999</v>
      </c>
      <c r="D197" s="2626">
        <v>2441.87</v>
      </c>
      <c r="E197" s="2621">
        <v>1.0152817807540921</v>
      </c>
      <c r="F197" s="2627">
        <v>12.672774639388541</v>
      </c>
      <c r="K197" s="2622">
        <v>42254</v>
      </c>
      <c r="L197" s="2623"/>
      <c r="M197" s="2624">
        <v>0</v>
      </c>
      <c r="N197" s="2630">
        <v>1.0672407249333897</v>
      </c>
      <c r="O197" s="2630">
        <v>1.0672407249333897</v>
      </c>
    </row>
    <row r="198" spans="2:15">
      <c r="B198" s="2619">
        <v>38443</v>
      </c>
      <c r="C198" s="2625">
        <v>339.03</v>
      </c>
      <c r="D198" s="2626">
        <v>2463.11</v>
      </c>
      <c r="E198" s="2621">
        <v>1.0141152901477553</v>
      </c>
      <c r="F198" s="2627">
        <v>12.851654530400625</v>
      </c>
      <c r="K198" s="2622">
        <v>42255</v>
      </c>
      <c r="L198" s="2623" t="s">
        <v>756</v>
      </c>
      <c r="M198" s="2624">
        <v>5.2531000000000001E-2</v>
      </c>
      <c r="N198" s="2630">
        <v>1.0678013571586045</v>
      </c>
      <c r="O198" s="2630">
        <v>1.0678013571586045</v>
      </c>
    </row>
    <row r="199" spans="2:15">
      <c r="B199" s="2619">
        <v>38473</v>
      </c>
      <c r="C199" s="2625">
        <v>338.29899999999998</v>
      </c>
      <c r="D199" s="2626">
        <v>2475.1799999999998</v>
      </c>
      <c r="E199" s="2621">
        <v>1.0150306502044895</v>
      </c>
      <c r="F199" s="2627">
        <v>13.044823254196018</v>
      </c>
      <c r="K199" s="2622">
        <v>42256</v>
      </c>
      <c r="L199" s="2623" t="s">
        <v>756</v>
      </c>
      <c r="M199" s="2624">
        <v>5.2531000000000001E-2</v>
      </c>
      <c r="N199" s="2630">
        <v>1.0683622838895335</v>
      </c>
      <c r="O199" s="2630">
        <v>1.0683622838895335</v>
      </c>
    </row>
    <row r="200" spans="2:15">
      <c r="B200" s="2619">
        <v>38504</v>
      </c>
      <c r="C200" s="2625">
        <v>336.80099999999999</v>
      </c>
      <c r="D200" s="2626">
        <v>2474.6799999999998</v>
      </c>
      <c r="E200" s="2621">
        <v>1.0158560276185216</v>
      </c>
      <c r="F200" s="2627">
        <v>13.251662331993282</v>
      </c>
      <c r="K200" s="2622">
        <v>42257</v>
      </c>
      <c r="L200" s="2623" t="s">
        <v>756</v>
      </c>
      <c r="M200" s="2624">
        <v>5.2531000000000001E-2</v>
      </c>
      <c r="N200" s="2630">
        <v>1.0689235052808834</v>
      </c>
      <c r="O200" s="2630">
        <v>1.0689235052808834</v>
      </c>
    </row>
    <row r="201" spans="2:15">
      <c r="B201" s="2619">
        <v>38534</v>
      </c>
      <c r="C201" s="2625">
        <v>335.66300000000001</v>
      </c>
      <c r="D201" s="2626">
        <v>2480.87</v>
      </c>
      <c r="E201" s="2621">
        <v>1.0151134516871545</v>
      </c>
      <c r="F201" s="2627">
        <v>13.451940690422347</v>
      </c>
      <c r="K201" s="2622">
        <v>42258</v>
      </c>
      <c r="L201" s="2623" t="s">
        <v>756</v>
      </c>
      <c r="M201" s="2624">
        <v>5.2531000000000001E-2</v>
      </c>
      <c r="N201" s="2630">
        <v>1.0694850214874425</v>
      </c>
      <c r="O201" s="2630">
        <v>1.0694850214874425</v>
      </c>
    </row>
    <row r="202" spans="2:15">
      <c r="B202" s="2619">
        <v>38565</v>
      </c>
      <c r="C202" s="2625">
        <v>333.47399999999999</v>
      </c>
      <c r="D202" s="2626">
        <v>2485.09</v>
      </c>
      <c r="E202" s="2621">
        <v>1.0165848332092207</v>
      </c>
      <c r="F202" s="2627">
        <v>13.675038883113331</v>
      </c>
      <c r="K202" s="2622">
        <v>42259</v>
      </c>
      <c r="L202" s="2623"/>
      <c r="M202" s="2624">
        <v>0</v>
      </c>
      <c r="N202" s="2630">
        <v>1.0694850214874425</v>
      </c>
      <c r="O202" s="2630">
        <v>1.0694850214874425</v>
      </c>
    </row>
    <row r="203" spans="2:15">
      <c r="B203" s="2619">
        <v>38596</v>
      </c>
      <c r="C203" s="2625">
        <v>331.69</v>
      </c>
      <c r="D203" s="2626">
        <v>2493.79</v>
      </c>
      <c r="E203" s="2621">
        <v>1.0150313602253485</v>
      </c>
      <c r="F203" s="2627">
        <v>13.880593318661054</v>
      </c>
      <c r="K203" s="2622">
        <v>42260</v>
      </c>
      <c r="L203" s="2623"/>
      <c r="M203" s="2624">
        <v>0</v>
      </c>
      <c r="N203" s="2630">
        <v>1.0694850214874425</v>
      </c>
      <c r="O203" s="2630">
        <v>1.0694850214874425</v>
      </c>
    </row>
    <row r="204" spans="2:15">
      <c r="B204" s="2619">
        <v>38626</v>
      </c>
      <c r="C204" s="2625">
        <v>333.69400000000002</v>
      </c>
      <c r="D204" s="2626">
        <v>2512.4899999999998</v>
      </c>
      <c r="E204" s="2621">
        <v>1.0140716431638075</v>
      </c>
      <c r="F204" s="2627">
        <v>14.075916074743184</v>
      </c>
      <c r="K204" s="2622">
        <v>42261</v>
      </c>
      <c r="L204" s="2623" t="s">
        <v>756</v>
      </c>
      <c r="M204" s="2624">
        <v>5.2531000000000001E-2</v>
      </c>
      <c r="N204" s="2630">
        <v>1.0700468326640802</v>
      </c>
      <c r="O204" s="2630">
        <v>1.0700468326640802</v>
      </c>
    </row>
    <row r="205" spans="2:15">
      <c r="B205" s="2619">
        <v>38657</v>
      </c>
      <c r="C205" s="2625">
        <v>335.03300000000002</v>
      </c>
      <c r="D205" s="2626">
        <v>2526.31</v>
      </c>
      <c r="E205" s="2621">
        <v>1.0138104099310956</v>
      </c>
      <c r="F205" s="2627">
        <v>14.270310245891086</v>
      </c>
      <c r="K205" s="2622">
        <v>42262</v>
      </c>
      <c r="L205" s="2623" t="s">
        <v>756</v>
      </c>
      <c r="M205" s="2624">
        <v>5.2531000000000001E-2</v>
      </c>
      <c r="N205" s="2630">
        <v>1.0706089389657469</v>
      </c>
      <c r="O205" s="2630">
        <v>1.0706089389657469</v>
      </c>
    </row>
    <row r="206" spans="2:15">
      <c r="B206" s="2619">
        <v>38687</v>
      </c>
      <c r="C206" s="2625">
        <v>335.00599999999997</v>
      </c>
      <c r="D206" s="2626">
        <v>2535.4</v>
      </c>
      <c r="E206" s="2621">
        <v>1.0147357208231795</v>
      </c>
      <c r="F206" s="2627">
        <v>14.480593553734694</v>
      </c>
      <c r="K206" s="2622">
        <v>42263</v>
      </c>
      <c r="L206" s="2623" t="s">
        <v>756</v>
      </c>
      <c r="M206" s="2624">
        <v>5.2531000000000001E-2</v>
      </c>
      <c r="N206" s="2630">
        <v>1.071171340547475</v>
      </c>
      <c r="O206" s="2630">
        <v>1.071171340547475</v>
      </c>
    </row>
    <row r="207" spans="2:15">
      <c r="B207" s="2619">
        <v>38718</v>
      </c>
      <c r="C207" s="2625">
        <v>338.08300000000003</v>
      </c>
      <c r="D207" s="2626">
        <v>2550.36</v>
      </c>
      <c r="E207" s="2621">
        <v>1.0142931741687891</v>
      </c>
      <c r="F207" s="2627">
        <v>14.687567199465668</v>
      </c>
      <c r="K207" s="2622">
        <v>42264</v>
      </c>
      <c r="L207" s="2623" t="s">
        <v>756</v>
      </c>
      <c r="M207" s="2624">
        <v>5.2531000000000001E-2</v>
      </c>
      <c r="N207" s="2630">
        <v>1.071734037564378</v>
      </c>
      <c r="O207" s="2630">
        <v>1.071734037564378</v>
      </c>
    </row>
    <row r="208" spans="2:15">
      <c r="B208" s="2619">
        <v>38749</v>
      </c>
      <c r="C208" s="2625">
        <v>338.12799999999999</v>
      </c>
      <c r="D208" s="2626">
        <v>2560.8200000000002</v>
      </c>
      <c r="E208" s="2621">
        <v>1.0114506306443078</v>
      </c>
      <c r="F208" s="2627">
        <v>14.855749106530201</v>
      </c>
      <c r="K208" s="2622">
        <v>42265</v>
      </c>
      <c r="L208" s="2623" t="s">
        <v>756</v>
      </c>
      <c r="M208" s="2624">
        <v>5.2531000000000001E-2</v>
      </c>
      <c r="N208" s="2630">
        <v>1.072297030171651</v>
      </c>
      <c r="O208" s="2630">
        <v>1.072297030171651</v>
      </c>
    </row>
    <row r="209" spans="2:15">
      <c r="B209" s="2619">
        <v>38777</v>
      </c>
      <c r="C209" s="2625">
        <v>337.339</v>
      </c>
      <c r="D209" s="2626">
        <v>2571.83</v>
      </c>
      <c r="E209" s="2621">
        <v>1.0142230199009199</v>
      </c>
      <c r="F209" s="2627">
        <v>15.067042721715453</v>
      </c>
      <c r="K209" s="2622">
        <v>42266</v>
      </c>
      <c r="L209" s="2623"/>
      <c r="M209" s="2624">
        <v>0</v>
      </c>
      <c r="N209" s="2630">
        <v>1.072297030171651</v>
      </c>
      <c r="O209" s="2630">
        <v>1.072297030171651</v>
      </c>
    </row>
    <row r="210" spans="2:15">
      <c r="B210" s="2619">
        <v>38808</v>
      </c>
      <c r="C210" s="2625">
        <v>335.92099999999999</v>
      </c>
      <c r="D210" s="2626">
        <v>2577.23</v>
      </c>
      <c r="E210" s="2621">
        <v>1.0107787821533378</v>
      </c>
      <c r="F210" s="2627">
        <v>15.229447092907858</v>
      </c>
      <c r="K210" s="2622">
        <v>42267</v>
      </c>
      <c r="L210" s="2623"/>
      <c r="M210" s="2624">
        <v>0</v>
      </c>
      <c r="N210" s="2630">
        <v>1.072297030171651</v>
      </c>
      <c r="O210" s="2630">
        <v>1.072297030171651</v>
      </c>
    </row>
    <row r="211" spans="2:15">
      <c r="B211" s="2619">
        <v>38838</v>
      </c>
      <c r="C211" s="2625">
        <v>337.185</v>
      </c>
      <c r="D211" s="2626">
        <v>2579.81</v>
      </c>
      <c r="E211" s="2621">
        <v>1.0128136552027243</v>
      </c>
      <c r="F211" s="2627">
        <v>15.424591976884511</v>
      </c>
      <c r="K211" s="2622">
        <v>42268</v>
      </c>
      <c r="L211" s="2623" t="s">
        <v>756</v>
      </c>
      <c r="M211" s="2624">
        <v>5.2531000000000001E-2</v>
      </c>
      <c r="N211" s="2630">
        <v>1.0728603185245704</v>
      </c>
      <c r="O211" s="2630">
        <v>1.0728603185245704</v>
      </c>
    </row>
    <row r="212" spans="2:15">
      <c r="B212" s="2619">
        <v>38869</v>
      </c>
      <c r="C212" s="2625">
        <v>339.71199999999999</v>
      </c>
      <c r="D212" s="2626">
        <v>2574.39</v>
      </c>
      <c r="E212" s="2621">
        <v>1.0118439390435949</v>
      </c>
      <c r="F212" s="2627">
        <v>15.607279904031055</v>
      </c>
      <c r="K212" s="2622">
        <v>42269</v>
      </c>
      <c r="L212" s="2623" t="s">
        <v>756</v>
      </c>
      <c r="M212" s="2624">
        <v>5.2531000000000001E-2</v>
      </c>
      <c r="N212" s="2630">
        <v>1.0734239027784946</v>
      </c>
      <c r="O212" s="2630">
        <v>1.0734239027784946</v>
      </c>
    </row>
    <row r="213" spans="2:15">
      <c r="B213" s="2619">
        <v>38899</v>
      </c>
      <c r="C213" s="2625">
        <v>340.31200000000001</v>
      </c>
      <c r="D213" s="2626">
        <v>2579.2800000000002</v>
      </c>
      <c r="E213" s="2621">
        <v>1.0116996590630269</v>
      </c>
      <c r="F213" s="2627">
        <v>15.78987975780945</v>
      </c>
      <c r="K213" s="2622">
        <v>42270</v>
      </c>
      <c r="L213" s="2623" t="s">
        <v>756</v>
      </c>
      <c r="M213" s="2624">
        <v>5.2531000000000001E-2</v>
      </c>
      <c r="N213" s="2630">
        <v>1.0739877830888631</v>
      </c>
      <c r="O213" s="2630">
        <v>1.0739877830888631</v>
      </c>
    </row>
    <row r="214" spans="2:15">
      <c r="B214" s="2619">
        <v>38930</v>
      </c>
      <c r="C214" s="2625">
        <v>341.57400000000001</v>
      </c>
      <c r="D214" s="2626">
        <v>2580.5700000000002</v>
      </c>
      <c r="E214" s="2621">
        <v>1.012562646303421</v>
      </c>
      <c r="F214" s="2627">
        <v>15.988242432380357</v>
      </c>
      <c r="K214" s="2622">
        <v>42271</v>
      </c>
      <c r="L214" s="2623" t="s">
        <v>756</v>
      </c>
      <c r="M214" s="2624">
        <v>5.2531000000000001E-2</v>
      </c>
      <c r="N214" s="2630">
        <v>1.0745519596111974</v>
      </c>
      <c r="O214" s="2630">
        <v>1.0745519596111974</v>
      </c>
    </row>
    <row r="215" spans="2:15">
      <c r="B215" s="2619">
        <v>38961</v>
      </c>
      <c r="C215" s="2625">
        <v>342.56099999999998</v>
      </c>
      <c r="D215" s="2626">
        <v>2585.9899999999998</v>
      </c>
      <c r="E215" s="2621">
        <v>1.0105730983323107</v>
      </c>
      <c r="F215" s="2627">
        <v>16.157287691778738</v>
      </c>
      <c r="K215" s="2622">
        <v>42272</v>
      </c>
      <c r="L215" s="2623" t="s">
        <v>756</v>
      </c>
      <c r="M215" s="2624">
        <v>5.2531000000000001E-2</v>
      </c>
      <c r="N215" s="2630">
        <v>1.0751164325011009</v>
      </c>
      <c r="O215" s="2630">
        <v>1.0751164325011009</v>
      </c>
    </row>
    <row r="216" spans="2:15">
      <c r="B216" s="2619">
        <v>38991</v>
      </c>
      <c r="C216" s="2625">
        <v>344.15499999999997</v>
      </c>
      <c r="D216" s="2626">
        <v>2594.52</v>
      </c>
      <c r="E216" s="2621">
        <v>1.0109424441222723</v>
      </c>
      <c r="F216" s="2627">
        <v>16.334087909513503</v>
      </c>
      <c r="K216" s="2622">
        <v>42273</v>
      </c>
      <c r="L216" s="2623"/>
      <c r="M216" s="2624">
        <v>0</v>
      </c>
      <c r="N216" s="2630">
        <v>1.0751164325011009</v>
      </c>
      <c r="O216" s="2630">
        <v>1.0751164325011009</v>
      </c>
    </row>
    <row r="217" spans="2:15">
      <c r="B217" s="2619">
        <v>39022</v>
      </c>
      <c r="C217" s="2625">
        <v>346.74599999999998</v>
      </c>
      <c r="D217" s="2626">
        <v>2602.56</v>
      </c>
      <c r="E217" s="2621">
        <v>1.0102060517349183</v>
      </c>
      <c r="F217" s="2627">
        <v>16.500794455760701</v>
      </c>
      <c r="K217" s="2622">
        <v>42274</v>
      </c>
      <c r="L217" s="2623"/>
      <c r="M217" s="2624">
        <v>0</v>
      </c>
      <c r="N217" s="2630">
        <v>1.0751164325011009</v>
      </c>
      <c r="O217" s="2630">
        <v>1.0751164325011009</v>
      </c>
    </row>
    <row r="218" spans="2:15">
      <c r="B218" s="2619">
        <v>39052</v>
      </c>
      <c r="C218" s="2625">
        <v>347.84199999999998</v>
      </c>
      <c r="D218" s="2626">
        <v>2615.0500000000002</v>
      </c>
      <c r="E218" s="2621">
        <v>1.0098788606332807</v>
      </c>
      <c r="F218" s="2627">
        <v>16.663803504527571</v>
      </c>
      <c r="K218" s="2622">
        <v>42275</v>
      </c>
      <c r="L218" s="2623" t="s">
        <v>756</v>
      </c>
      <c r="M218" s="2624">
        <v>5.2531000000000001E-2</v>
      </c>
      <c r="N218" s="2630">
        <v>1.0756812019142581</v>
      </c>
      <c r="O218" s="2630">
        <v>1.0756812019142581</v>
      </c>
    </row>
    <row r="219" spans="2:15">
      <c r="B219" s="2619">
        <v>39083</v>
      </c>
      <c r="C219" s="2625">
        <v>349.59300000000002</v>
      </c>
      <c r="D219" s="2626">
        <v>2626.56</v>
      </c>
      <c r="E219" s="2621">
        <v>1.0108280266006449</v>
      </c>
      <c r="F219" s="2627">
        <v>16.844239612142516</v>
      </c>
      <c r="K219" s="2622">
        <v>42276</v>
      </c>
      <c r="L219" s="2623" t="s">
        <v>756</v>
      </c>
      <c r="M219" s="2624">
        <v>5.2531000000000001E-2</v>
      </c>
      <c r="N219" s="2630">
        <v>1.0762462680064357</v>
      </c>
      <c r="O219" s="2630">
        <v>1.0762462680064357</v>
      </c>
    </row>
    <row r="220" spans="2:15">
      <c r="B220" s="2619">
        <v>39114</v>
      </c>
      <c r="C220" s="2625">
        <v>350.524</v>
      </c>
      <c r="D220" s="2626">
        <v>2638.12</v>
      </c>
      <c r="E220" s="2621">
        <v>1.008724844950982</v>
      </c>
      <c r="F220" s="2627">
        <v>16.991202991075649</v>
      </c>
      <c r="K220" s="2622">
        <v>42277</v>
      </c>
      <c r="L220" s="2623" t="s">
        <v>756</v>
      </c>
      <c r="M220" s="2624">
        <v>5.2531000000000001E-2</v>
      </c>
      <c r="N220" s="2630">
        <v>1.0768116309334823</v>
      </c>
      <c r="O220" s="2630">
        <v>1.0768116309334823</v>
      </c>
    </row>
    <row r="221" spans="2:15">
      <c r="B221" s="2619">
        <v>39142</v>
      </c>
      <c r="C221" s="2625">
        <v>351.71699999999998</v>
      </c>
      <c r="D221" s="2626">
        <v>2647.88</v>
      </c>
      <c r="E221" s="2621">
        <v>1.0105222327764332</v>
      </c>
      <c r="F221" s="2627">
        <v>17.169988384099376</v>
      </c>
      <c r="K221" s="2622">
        <v>42278</v>
      </c>
      <c r="L221" s="2623" t="s">
        <v>756</v>
      </c>
      <c r="M221" s="2624">
        <v>5.2531000000000001E-2</v>
      </c>
      <c r="N221" s="2630">
        <v>1.0773772908513279</v>
      </c>
      <c r="O221" s="2630">
        <v>1.0773772908513279</v>
      </c>
    </row>
    <row r="222" spans="2:15">
      <c r="B222" s="2619">
        <v>39173</v>
      </c>
      <c r="C222" s="2625">
        <v>351.86900000000003</v>
      </c>
      <c r="D222" s="2626">
        <v>2654.5</v>
      </c>
      <c r="E222" s="2621">
        <v>1.0094482340398951</v>
      </c>
      <c r="F222" s="2627">
        <v>17.332214452814629</v>
      </c>
      <c r="K222" s="2622">
        <v>42279</v>
      </c>
      <c r="L222" s="2623" t="s">
        <v>756</v>
      </c>
      <c r="M222" s="2624">
        <v>5.2531000000000001E-2</v>
      </c>
      <c r="N222" s="2630">
        <v>1.0779432479159849</v>
      </c>
      <c r="O222" s="2630">
        <v>1.0779432479159849</v>
      </c>
    </row>
    <row r="223" spans="2:15">
      <c r="B223" s="2619">
        <v>39203</v>
      </c>
      <c r="C223" s="2625">
        <v>352.02</v>
      </c>
      <c r="D223" s="2626">
        <v>2661.93</v>
      </c>
      <c r="E223" s="2621">
        <v>1.0102807696314628</v>
      </c>
      <c r="F223" s="2627">
        <v>17.510402956807127</v>
      </c>
      <c r="K223" s="2622">
        <v>42280</v>
      </c>
      <c r="L223" s="2623"/>
      <c r="M223" s="2624">
        <v>0</v>
      </c>
      <c r="N223" s="2630">
        <v>1.0779432479159849</v>
      </c>
      <c r="O223" s="2630">
        <v>1.0779432479159849</v>
      </c>
    </row>
    <row r="224" spans="2:15">
      <c r="B224" s="2619">
        <v>39234</v>
      </c>
      <c r="C224" s="2625">
        <v>352.93599999999998</v>
      </c>
      <c r="D224" s="2626">
        <v>2669.38</v>
      </c>
      <c r="E224" s="2621">
        <v>1.0090562894719608</v>
      </c>
      <c r="F224" s="2627">
        <v>17.668982234754651</v>
      </c>
      <c r="K224" s="2622">
        <v>42281</v>
      </c>
      <c r="L224" s="2623"/>
      <c r="M224" s="2624">
        <v>0</v>
      </c>
      <c r="N224" s="2630">
        <v>1.0779432479159849</v>
      </c>
      <c r="O224" s="2630">
        <v>1.0779432479159849</v>
      </c>
    </row>
    <row r="225" spans="2:15">
      <c r="B225" s="2619">
        <v>39264</v>
      </c>
      <c r="C225" s="2625">
        <v>353.92</v>
      </c>
      <c r="D225" s="2626">
        <v>2675.79</v>
      </c>
      <c r="E225" s="2621">
        <v>1.0097263257608722</v>
      </c>
      <c r="F225" s="2627">
        <v>17.840836511832936</v>
      </c>
      <c r="K225" s="2622">
        <v>42282</v>
      </c>
      <c r="L225" s="2623" t="s">
        <v>756</v>
      </c>
      <c r="M225" s="2624">
        <v>5.2531000000000001E-2</v>
      </c>
      <c r="N225" s="2630">
        <v>1.0785095022835478</v>
      </c>
      <c r="O225" s="2630">
        <v>1.0785095022835478</v>
      </c>
    </row>
    <row r="226" spans="2:15">
      <c r="B226" s="2619">
        <v>39295</v>
      </c>
      <c r="C226" s="2625">
        <v>357.404</v>
      </c>
      <c r="D226" s="2626">
        <v>2688.37</v>
      </c>
      <c r="E226" s="2621">
        <v>1.0099263513682912</v>
      </c>
      <c r="F226" s="2627">
        <v>18.017930923753628</v>
      </c>
      <c r="K226" s="2622">
        <v>42283</v>
      </c>
      <c r="L226" s="2623" t="s">
        <v>756</v>
      </c>
      <c r="M226" s="2624">
        <v>5.2531000000000001E-2</v>
      </c>
      <c r="N226" s="2630">
        <v>1.0790760541101925</v>
      </c>
      <c r="O226" s="2630">
        <v>1.0790760541101925</v>
      </c>
    </row>
    <row r="227" spans="2:15">
      <c r="B227" s="2619">
        <v>39326</v>
      </c>
      <c r="C227" s="2625">
        <v>361.99700000000001</v>
      </c>
      <c r="D227" s="2626">
        <v>2693.21</v>
      </c>
      <c r="E227" s="2621">
        <v>1.0080496134415582</v>
      </c>
      <c r="F227" s="2627">
        <v>18.162968302706542</v>
      </c>
      <c r="K227" s="2622">
        <v>42284</v>
      </c>
      <c r="L227" s="2623" t="s">
        <v>756</v>
      </c>
      <c r="M227" s="2624">
        <v>5.2531000000000001E-2</v>
      </c>
      <c r="N227" s="2630">
        <v>1.0796429035521771</v>
      </c>
      <c r="O227" s="2630">
        <v>1.0796429035521771</v>
      </c>
    </row>
    <row r="228" spans="2:15">
      <c r="B228" s="2619">
        <v>39356</v>
      </c>
      <c r="C228" s="2625">
        <v>365.79399999999998</v>
      </c>
      <c r="D228" s="2626">
        <v>2701.29</v>
      </c>
      <c r="E228" s="2621">
        <v>1.0092949262855189</v>
      </c>
      <c r="F228" s="2627">
        <v>18.331791754206414</v>
      </c>
      <c r="K228" s="2622">
        <v>42285</v>
      </c>
      <c r="L228" s="2623" t="s">
        <v>756</v>
      </c>
      <c r="M228" s="2624">
        <v>5.2531000000000001E-2</v>
      </c>
      <c r="N228" s="2630">
        <v>1.0802100507658421</v>
      </c>
      <c r="O228" s="2630">
        <v>1.0802100507658421</v>
      </c>
    </row>
    <row r="229" spans="2:15">
      <c r="B229" s="2619">
        <v>39387</v>
      </c>
      <c r="C229" s="2625">
        <v>368.334</v>
      </c>
      <c r="D229" s="2626">
        <v>2711.55</v>
      </c>
      <c r="E229" s="2621">
        <v>1.0084467048252397</v>
      </c>
      <c r="F229" s="2627">
        <v>18.486634988071959</v>
      </c>
      <c r="K229" s="2622">
        <v>42286</v>
      </c>
      <c r="L229" s="2623" t="s">
        <v>756</v>
      </c>
      <c r="M229" s="2624">
        <v>5.2531000000000001E-2</v>
      </c>
      <c r="N229" s="2630">
        <v>1.08077749590761</v>
      </c>
      <c r="O229" s="2630">
        <v>1.08077749590761</v>
      </c>
    </row>
    <row r="230" spans="2:15">
      <c r="B230" s="2619">
        <v>39417</v>
      </c>
      <c r="C230" s="2625">
        <v>374.815</v>
      </c>
      <c r="D230" s="2626">
        <v>2731.62</v>
      </c>
      <c r="E230" s="2621">
        <v>1.0084467048252395</v>
      </c>
      <c r="F230" s="2627">
        <v>18.642786137028146</v>
      </c>
      <c r="K230" s="2622">
        <v>42287</v>
      </c>
      <c r="L230" s="2623"/>
      <c r="M230" s="2624">
        <v>0</v>
      </c>
      <c r="N230" s="2630">
        <v>1.08077749590761</v>
      </c>
      <c r="O230" s="2630">
        <v>1.08077749590761</v>
      </c>
    </row>
    <row r="231" spans="2:15">
      <c r="B231" s="2619">
        <v>39448</v>
      </c>
      <c r="C231" s="2625">
        <v>378.9</v>
      </c>
      <c r="D231" s="2626">
        <v>2746.37</v>
      </c>
      <c r="E231" s="2621">
        <v>1.0092938367057227</v>
      </c>
      <c r="F231" s="2627">
        <v>18.816049147125398</v>
      </c>
      <c r="K231" s="2622">
        <v>42288</v>
      </c>
      <c r="L231" s="2623"/>
      <c r="M231" s="2624">
        <v>0</v>
      </c>
      <c r="N231" s="2630">
        <v>1.08077749590761</v>
      </c>
      <c r="O231" s="2630">
        <v>1.08077749590761</v>
      </c>
    </row>
    <row r="232" spans="2:15">
      <c r="B232" s="2619">
        <v>39479</v>
      </c>
      <c r="C232" s="2625">
        <v>380.90600000000001</v>
      </c>
      <c r="D232" s="2626">
        <v>2759.83</v>
      </c>
      <c r="E232" s="2621">
        <v>1.0080223173492819</v>
      </c>
      <c r="F232" s="2627">
        <v>18.966997464643324</v>
      </c>
      <c r="K232" s="2622">
        <v>42289</v>
      </c>
      <c r="L232" s="2623"/>
      <c r="M232" s="2624">
        <v>0</v>
      </c>
      <c r="N232" s="2630">
        <v>1.08077749590761</v>
      </c>
      <c r="O232" s="2630">
        <v>1.08077749590761</v>
      </c>
    </row>
    <row r="233" spans="2:15">
      <c r="B233" s="2619">
        <v>39508</v>
      </c>
      <c r="C233" s="2625">
        <v>383.73099999999999</v>
      </c>
      <c r="D233" s="2626">
        <v>2773.08</v>
      </c>
      <c r="E233" s="2621">
        <v>1.0084459790490408</v>
      </c>
      <c r="F233" s="2627">
        <v>19.12719232785291</v>
      </c>
      <c r="K233" s="2622">
        <v>42290</v>
      </c>
      <c r="L233" s="2623" t="s">
        <v>756</v>
      </c>
      <c r="M233" s="2624">
        <v>5.2531000000000001E-2</v>
      </c>
      <c r="N233" s="2630">
        <v>1.0813452391339853</v>
      </c>
      <c r="O233" s="2630">
        <v>1.0813452391339853</v>
      </c>
    </row>
    <row r="234" spans="2:15">
      <c r="B234" s="2619">
        <v>39539</v>
      </c>
      <c r="C234" s="2625">
        <v>386.38</v>
      </c>
      <c r="D234" s="2626">
        <v>2788.33</v>
      </c>
      <c r="E234" s="2621">
        <v>1.0090142575644072</v>
      </c>
      <c r="F234" s="2627">
        <v>19.299609765980129</v>
      </c>
      <c r="K234" s="2622">
        <v>42291</v>
      </c>
      <c r="L234" s="2623" t="s">
        <v>756</v>
      </c>
      <c r="M234" s="2624">
        <v>5.2531000000000001E-2</v>
      </c>
      <c r="N234" s="2630">
        <v>1.0819132806015548</v>
      </c>
      <c r="O234" s="2630">
        <v>1.0819132806015548</v>
      </c>
    </row>
    <row r="235" spans="2:15">
      <c r="B235" s="2619">
        <v>39569</v>
      </c>
      <c r="C235" s="2625">
        <v>392.59199999999998</v>
      </c>
      <c r="D235" s="2626">
        <v>2810.36</v>
      </c>
      <c r="E235" s="2621">
        <v>1.0087678287685495</v>
      </c>
      <c r="F235" s="2627">
        <v>19.46882543970807</v>
      </c>
      <c r="K235" s="2622">
        <v>42292</v>
      </c>
      <c r="L235" s="2623" t="s">
        <v>756</v>
      </c>
      <c r="M235" s="2624">
        <v>5.2531000000000001E-2</v>
      </c>
      <c r="N235" s="2630">
        <v>1.0824816204669876</v>
      </c>
      <c r="O235" s="2630">
        <v>1.0824816204669876</v>
      </c>
    </row>
    <row r="236" spans="2:15">
      <c r="B236" s="2619">
        <v>39600</v>
      </c>
      <c r="C236" s="2625">
        <v>400.38200000000001</v>
      </c>
      <c r="D236" s="2626">
        <v>2831.16</v>
      </c>
      <c r="E236" s="2621">
        <v>1.0095559246898425</v>
      </c>
      <c r="F236" s="2627">
        <v>19.654868069409609</v>
      </c>
      <c r="K236" s="2622">
        <v>42293</v>
      </c>
      <c r="L236" s="2623" t="s">
        <v>756</v>
      </c>
      <c r="M236" s="2624">
        <v>5.2531000000000001E-2</v>
      </c>
      <c r="N236" s="2630">
        <v>1.0830502588870352</v>
      </c>
      <c r="O236" s="2630">
        <v>1.0830502588870352</v>
      </c>
    </row>
    <row r="237" spans="2:15">
      <c r="B237" s="2619">
        <v>39630</v>
      </c>
      <c r="C237" s="2625">
        <v>407.44600000000003</v>
      </c>
      <c r="D237" s="2626">
        <v>2846.16</v>
      </c>
      <c r="E237" s="2621">
        <v>1.0106967121371</v>
      </c>
      <c r="F237" s="2627">
        <v>19.865110535240763</v>
      </c>
      <c r="K237" s="2622">
        <v>42294</v>
      </c>
      <c r="L237" s="2623"/>
      <c r="M237" s="2624">
        <v>0</v>
      </c>
      <c r="N237" s="2630">
        <v>1.0830502588870352</v>
      </c>
      <c r="O237" s="2630">
        <v>1.0830502588870352</v>
      </c>
    </row>
    <row r="238" spans="2:15">
      <c r="B238" s="2619">
        <v>39661</v>
      </c>
      <c r="C238" s="2625">
        <v>406.12700000000001</v>
      </c>
      <c r="D238" s="2626">
        <v>2854.13</v>
      </c>
      <c r="E238" s="2621">
        <v>1.0101765713502602</v>
      </c>
      <c r="F238" s="2627">
        <v>20.067269249983447</v>
      </c>
      <c r="K238" s="2622">
        <v>42295</v>
      </c>
      <c r="L238" s="2623"/>
      <c r="M238" s="2624">
        <v>0</v>
      </c>
      <c r="N238" s="2630">
        <v>1.0830502588870352</v>
      </c>
      <c r="O238" s="2630">
        <v>1.0830502588870352</v>
      </c>
    </row>
    <row r="239" spans="2:15">
      <c r="B239" s="2619">
        <v>39692</v>
      </c>
      <c r="C239" s="2625">
        <v>406.55700000000002</v>
      </c>
      <c r="D239" s="2626">
        <v>2861.55</v>
      </c>
      <c r="E239" s="2621">
        <v>1.011030909274969</v>
      </c>
      <c r="F239" s="2627">
        <v>20.288629476476387</v>
      </c>
      <c r="K239" s="2622">
        <v>42296</v>
      </c>
      <c r="L239" s="2623" t="s">
        <v>756</v>
      </c>
      <c r="M239" s="2624">
        <v>5.2531000000000001E-2</v>
      </c>
      <c r="N239" s="2630">
        <v>1.0836191960185311</v>
      </c>
      <c r="O239" s="2630">
        <v>1.0836191960185311</v>
      </c>
    </row>
    <row r="240" spans="2:15">
      <c r="B240" s="2619">
        <v>39722</v>
      </c>
      <c r="C240" s="2625">
        <v>410.524</v>
      </c>
      <c r="D240" s="2626">
        <v>2874.43</v>
      </c>
      <c r="E240" s="2621">
        <v>1.0117587656900342</v>
      </c>
      <c r="F240" s="2627">
        <v>20.527198716662195</v>
      </c>
      <c r="K240" s="2622">
        <v>42297</v>
      </c>
      <c r="L240" s="2623" t="s">
        <v>756</v>
      </c>
      <c r="M240" s="2624">
        <v>5.2531000000000001E-2</v>
      </c>
      <c r="N240" s="2630">
        <v>1.0841884320183917</v>
      </c>
      <c r="O240" s="2630">
        <v>1.0841884320183917</v>
      </c>
    </row>
    <row r="241" spans="2:15">
      <c r="B241" s="2619">
        <v>39753</v>
      </c>
      <c r="C241" s="2625">
        <v>412.10399999999998</v>
      </c>
      <c r="D241" s="2626">
        <v>2884.78</v>
      </c>
      <c r="E241" s="2621">
        <v>1.0101996908301405</v>
      </c>
      <c r="F241" s="2627">
        <v>20.736569797181005</v>
      </c>
      <c r="K241" s="2622">
        <v>42298</v>
      </c>
      <c r="L241" s="2623" t="s">
        <v>756</v>
      </c>
      <c r="M241" s="2624">
        <v>5.2531000000000001E-2</v>
      </c>
      <c r="N241" s="2630">
        <v>1.0847579670436152</v>
      </c>
      <c r="O241" s="2630">
        <v>1.0847579670436152</v>
      </c>
    </row>
    <row r="242" spans="2:15">
      <c r="B242" s="2619">
        <v>39783</v>
      </c>
      <c r="C242" s="2625">
        <v>411.57499999999999</v>
      </c>
      <c r="D242" s="2626">
        <v>2892.86</v>
      </c>
      <c r="E242" s="2621">
        <v>1.0112409294280835</v>
      </c>
      <c r="F242" s="2627">
        <v>20.969668114851643</v>
      </c>
      <c r="K242" s="2622">
        <v>42299</v>
      </c>
      <c r="L242" s="2623" t="s">
        <v>756</v>
      </c>
      <c r="M242" s="2624">
        <v>5.2531000000000001E-2</v>
      </c>
      <c r="N242" s="2630">
        <v>1.0853278012512828</v>
      </c>
      <c r="O242" s="2630">
        <v>1.0853278012512828</v>
      </c>
    </row>
    <row r="243" spans="2:15">
      <c r="B243" s="2619">
        <v>39814</v>
      </c>
      <c r="C243" s="2625">
        <v>409.78199999999998</v>
      </c>
      <c r="D243" s="2626">
        <v>2906.74</v>
      </c>
      <c r="E243" s="2621">
        <v>1.0104780743150839</v>
      </c>
      <c r="F243" s="2627">
        <v>21.189389855721704</v>
      </c>
      <c r="K243" s="2622">
        <v>42300</v>
      </c>
      <c r="L243" s="2623" t="s">
        <v>756</v>
      </c>
      <c r="M243" s="2624">
        <v>5.2531000000000001E-2</v>
      </c>
      <c r="N243" s="2630">
        <v>1.0858979347985582</v>
      </c>
      <c r="O243" s="2630">
        <v>1.0858979347985582</v>
      </c>
    </row>
    <row r="244" spans="2:15">
      <c r="B244" s="2619">
        <v>39845</v>
      </c>
      <c r="C244" s="2625">
        <v>410.84899999999999</v>
      </c>
      <c r="D244" s="2626">
        <v>2922.73</v>
      </c>
      <c r="E244" s="2621">
        <v>1.0085508573858042</v>
      </c>
      <c r="F244" s="2627">
        <v>21.370577306470185</v>
      </c>
      <c r="K244" s="2622">
        <v>42301</v>
      </c>
      <c r="L244" s="2623"/>
      <c r="M244" s="2624">
        <v>0</v>
      </c>
      <c r="N244" s="2630">
        <v>1.0858979347985582</v>
      </c>
      <c r="O244" s="2630">
        <v>1.0858979347985582</v>
      </c>
    </row>
    <row r="245" spans="2:15">
      <c r="B245" s="2619">
        <v>39873</v>
      </c>
      <c r="C245" s="2625">
        <v>407.80799999999999</v>
      </c>
      <c r="D245" s="2626">
        <v>2928.57</v>
      </c>
      <c r="E245" s="2621">
        <v>1.0097088387156097</v>
      </c>
      <c r="F245" s="2627">
        <v>21.578060794798173</v>
      </c>
      <c r="K245" s="2622">
        <v>42302</v>
      </c>
      <c r="L245" s="2623"/>
      <c r="M245" s="2624">
        <v>0</v>
      </c>
      <c r="N245" s="2630">
        <v>1.0858979347985582</v>
      </c>
      <c r="O245" s="2630">
        <v>1.0858979347985582</v>
      </c>
    </row>
    <row r="246" spans="2:15">
      <c r="B246" s="2619">
        <v>39904</v>
      </c>
      <c r="C246" s="2625">
        <v>407.18099999999998</v>
      </c>
      <c r="D246" s="2626">
        <v>2942.63</v>
      </c>
      <c r="E246" s="2621">
        <v>1.008395669248594</v>
      </c>
      <c r="F246" s="2627">
        <v>21.759223056257351</v>
      </c>
      <c r="K246" s="2622">
        <v>42303</v>
      </c>
      <c r="L246" s="2623" t="s">
        <v>756</v>
      </c>
      <c r="M246" s="2624">
        <v>5.2531000000000001E-2</v>
      </c>
      <c r="N246" s="2630">
        <v>1.0864683678426872</v>
      </c>
      <c r="O246" s="2630">
        <v>1.0864683678426872</v>
      </c>
    </row>
    <row r="247" spans="2:15">
      <c r="B247" s="2619">
        <v>39934</v>
      </c>
      <c r="C247" s="2625">
        <v>406.88499999999999</v>
      </c>
      <c r="D247" s="2626">
        <v>2956.46</v>
      </c>
      <c r="E247" s="2621">
        <v>1.0077089274459567</v>
      </c>
      <c r="F247" s="2627">
        <v>21.926963328078429</v>
      </c>
      <c r="K247" s="2622">
        <v>42304</v>
      </c>
      <c r="L247" s="2623" t="s">
        <v>756</v>
      </c>
      <c r="M247" s="2624">
        <v>5.2531000000000001E-2</v>
      </c>
      <c r="N247" s="2630">
        <v>1.0870391005409987</v>
      </c>
      <c r="O247" s="2630">
        <v>1.0870391005409987</v>
      </c>
    </row>
    <row r="248" spans="2:15">
      <c r="B248" s="2619">
        <v>39965</v>
      </c>
      <c r="C248" s="2625">
        <v>406.48599999999999</v>
      </c>
      <c r="D248" s="2626">
        <v>2967.1</v>
      </c>
      <c r="E248" s="2621">
        <v>1.0076218232644543</v>
      </c>
      <c r="F248" s="2627">
        <v>22.094086767291213</v>
      </c>
      <c r="K248" s="2622">
        <v>42305</v>
      </c>
      <c r="L248" s="2623" t="s">
        <v>756</v>
      </c>
      <c r="M248" s="2624">
        <v>5.2531000000000001E-2</v>
      </c>
      <c r="N248" s="2630">
        <v>1.0876101330509038</v>
      </c>
      <c r="O248" s="2630">
        <v>1.0876101330509038</v>
      </c>
    </row>
    <row r="249" spans="2:15">
      <c r="B249" s="2619">
        <v>39995</v>
      </c>
      <c r="C249" s="2625">
        <v>404.71800000000002</v>
      </c>
      <c r="D249" s="2626">
        <v>2974.22</v>
      </c>
      <c r="E249" s="2621">
        <v>1.0079014252372847</v>
      </c>
      <c r="F249" s="2627">
        <v>22.268661542069044</v>
      </c>
      <c r="K249" s="2622">
        <v>42306</v>
      </c>
      <c r="L249" s="2623" t="s">
        <v>756</v>
      </c>
      <c r="M249" s="2624">
        <v>5.2531000000000001E-2</v>
      </c>
      <c r="N249" s="2630">
        <v>1.0881814655298967</v>
      </c>
      <c r="O249" s="2630">
        <v>1.0881814655298967</v>
      </c>
    </row>
    <row r="250" spans="2:15">
      <c r="B250" s="2619">
        <v>40026</v>
      </c>
      <c r="C250" s="2625">
        <v>403.25299999999999</v>
      </c>
      <c r="D250" s="2626">
        <v>2978.68</v>
      </c>
      <c r="E250" s="2621">
        <v>1.0069374854840563</v>
      </c>
      <c r="F250" s="2627">
        <v>22.423150058266511</v>
      </c>
      <c r="K250" s="2622">
        <v>42307</v>
      </c>
      <c r="L250" s="2623" t="s">
        <v>756</v>
      </c>
      <c r="M250" s="2624">
        <v>5.2531000000000001E-2</v>
      </c>
      <c r="N250" s="2630">
        <v>1.0887530981355542</v>
      </c>
      <c r="O250" s="2630">
        <v>1.0887530981355542</v>
      </c>
    </row>
    <row r="251" spans="2:15">
      <c r="B251" s="2619">
        <v>40057</v>
      </c>
      <c r="C251" s="2625">
        <v>404.94499999999999</v>
      </c>
      <c r="D251" s="2626">
        <v>2985.83</v>
      </c>
      <c r="E251" s="2621">
        <v>1.0069374854840563</v>
      </c>
      <c r="F251" s="2627">
        <v>22.578710336302549</v>
      </c>
      <c r="K251" s="2622">
        <v>42308</v>
      </c>
      <c r="L251" s="2623"/>
      <c r="M251" s="2624">
        <v>0</v>
      </c>
      <c r="N251" s="2630">
        <v>1.0887530981355542</v>
      </c>
      <c r="O251" s="2630">
        <v>1.0887530981355542</v>
      </c>
    </row>
    <row r="252" spans="2:15">
      <c r="B252" s="2619">
        <v>40087</v>
      </c>
      <c r="C252" s="2625">
        <v>405.12900000000002</v>
      </c>
      <c r="D252" s="2626">
        <v>2994.19</v>
      </c>
      <c r="E252" s="2621">
        <v>1.006937485484056</v>
      </c>
      <c r="F252" s="2627">
        <v>22.735349811509355</v>
      </c>
      <c r="K252" s="2622">
        <v>42309</v>
      </c>
      <c r="L252" s="2623"/>
      <c r="M252" s="2624">
        <v>0</v>
      </c>
      <c r="N252" s="2630">
        <v>1.0887530981355542</v>
      </c>
      <c r="O252" s="2630">
        <v>1.0887530981355542</v>
      </c>
    </row>
    <row r="253" spans="2:15">
      <c r="B253" s="2619">
        <v>40118</v>
      </c>
      <c r="C253" s="2625">
        <v>405.548</v>
      </c>
      <c r="D253" s="2626">
        <v>3006.47</v>
      </c>
      <c r="E253" s="2621">
        <v>1.006606040313162</v>
      </c>
      <c r="F253" s="2627">
        <v>22.885540448898027</v>
      </c>
      <c r="K253" s="2622">
        <v>42310</v>
      </c>
      <c r="L253" s="2623"/>
      <c r="M253" s="2624">
        <v>0</v>
      </c>
      <c r="N253" s="2630">
        <v>1.0887530981355542</v>
      </c>
      <c r="O253" s="2630">
        <v>1.0887530981355542</v>
      </c>
    </row>
    <row r="254" spans="2:15">
      <c r="B254" s="2619">
        <v>40148</v>
      </c>
      <c r="C254" s="2625">
        <v>404.49900000000002</v>
      </c>
      <c r="D254" s="2626">
        <v>3017.59</v>
      </c>
      <c r="E254" s="2621">
        <v>1.0072686672230315</v>
      </c>
      <c r="F254" s="2627">
        <v>23.051887826640293</v>
      </c>
      <c r="K254" s="2622">
        <v>42311</v>
      </c>
      <c r="L254" s="2623" t="s">
        <v>756</v>
      </c>
      <c r="M254" s="2624">
        <v>5.2531000000000001E-2</v>
      </c>
      <c r="N254" s="2630">
        <v>1.0893250310255358</v>
      </c>
      <c r="O254" s="2630">
        <v>1.0893250310255358</v>
      </c>
    </row>
    <row r="255" spans="2:15">
      <c r="B255" s="2619">
        <v>40179</v>
      </c>
      <c r="C255" s="2625">
        <v>407.04899999999998</v>
      </c>
      <c r="D255" s="2626">
        <v>3040.22</v>
      </c>
      <c r="E255" s="2621">
        <v>1.0066056679915218</v>
      </c>
      <c r="F255" s="2627">
        <v>23.204160944200883</v>
      </c>
      <c r="K255" s="2622">
        <v>42312</v>
      </c>
      <c r="L255" s="2623" t="s">
        <v>756</v>
      </c>
      <c r="M255" s="2624">
        <v>5.2531000000000001E-2</v>
      </c>
      <c r="N255" s="2630">
        <v>1.0898972643575837</v>
      </c>
      <c r="O255" s="2630">
        <v>1.0898972643575837</v>
      </c>
    </row>
    <row r="256" spans="2:15">
      <c r="B256" s="2619">
        <v>40210</v>
      </c>
      <c r="C256" s="2625">
        <v>411.84300000000002</v>
      </c>
      <c r="D256" s="2626">
        <v>3063.93</v>
      </c>
      <c r="E256" s="2621">
        <v>1.0059434772325486</v>
      </c>
      <c r="F256" s="2627">
        <v>23.342074346473133</v>
      </c>
      <c r="K256" s="2622">
        <v>42313</v>
      </c>
      <c r="L256" s="2623" t="s">
        <v>756</v>
      </c>
      <c r="M256" s="2624">
        <v>5.2531000000000001E-2</v>
      </c>
      <c r="N256" s="2630">
        <v>1.0904697982895235</v>
      </c>
      <c r="O256" s="2630">
        <v>1.0904697982895235</v>
      </c>
    </row>
    <row r="257" spans="2:15">
      <c r="B257" s="2619">
        <v>40238</v>
      </c>
      <c r="C257" s="2625">
        <v>415.73399999999998</v>
      </c>
      <c r="D257" s="2626">
        <v>3079.86</v>
      </c>
      <c r="E257" s="2621">
        <v>1.0076007032666325</v>
      </c>
      <c r="F257" s="2627">
        <v>23.519490527208351</v>
      </c>
      <c r="K257" s="2622">
        <v>42314</v>
      </c>
      <c r="L257" s="2623" t="s">
        <v>756</v>
      </c>
      <c r="M257" s="2624">
        <v>5.2531000000000001E-2</v>
      </c>
      <c r="N257" s="2630">
        <v>1.0910426329792631</v>
      </c>
      <c r="O257" s="2630">
        <v>1.0910426329792631</v>
      </c>
    </row>
    <row r="258" spans="2:15">
      <c r="B258" s="2619">
        <v>40269</v>
      </c>
      <c r="C258" s="2625">
        <v>418.91699999999997</v>
      </c>
      <c r="D258" s="2626">
        <v>3097.42</v>
      </c>
      <c r="E258" s="2621">
        <v>1.0066591320264642</v>
      </c>
      <c r="F258" s="2627">
        <v>23.676109919824206</v>
      </c>
      <c r="K258" s="2622">
        <v>42315</v>
      </c>
      <c r="L258" s="2623"/>
      <c r="M258" s="2624">
        <v>0</v>
      </c>
      <c r="N258" s="2630">
        <v>1.0910426329792631</v>
      </c>
      <c r="O258" s="2630">
        <v>1.0910426329792631</v>
      </c>
    </row>
    <row r="259" spans="2:15">
      <c r="B259" s="2619">
        <v>40299</v>
      </c>
      <c r="C259" s="2625">
        <v>423.88499999999999</v>
      </c>
      <c r="D259" s="2626">
        <v>3110.74</v>
      </c>
      <c r="E259" s="2621">
        <v>1.0075136425194853</v>
      </c>
      <c r="F259" s="2627">
        <v>23.854003746013806</v>
      </c>
      <c r="K259" s="2622">
        <v>42316</v>
      </c>
      <c r="L259" s="2623"/>
      <c r="M259" s="2624">
        <v>0</v>
      </c>
      <c r="N259" s="2630">
        <v>1.0910426329792631</v>
      </c>
      <c r="O259" s="2630">
        <v>1.0910426329792631</v>
      </c>
    </row>
    <row r="260" spans="2:15">
      <c r="B260" s="2619">
        <v>40330</v>
      </c>
      <c r="C260" s="2625">
        <v>427.48899999999998</v>
      </c>
      <c r="D260" s="2626">
        <v>3110.74</v>
      </c>
      <c r="E260" s="2621">
        <v>1.0079257581819461</v>
      </c>
      <c r="F260" s="2627">
        <v>24.043064811375949</v>
      </c>
      <c r="K260" s="2622">
        <v>42317</v>
      </c>
      <c r="L260" s="2623" t="s">
        <v>756</v>
      </c>
      <c r="M260" s="2624">
        <v>5.2531000000000001E-2</v>
      </c>
      <c r="N260" s="2630">
        <v>1.0916157685847934</v>
      </c>
      <c r="O260" s="2630">
        <v>1.0916157685847934</v>
      </c>
    </row>
    <row r="261" spans="2:15">
      <c r="B261" s="2619">
        <v>40360</v>
      </c>
      <c r="C261" s="2625">
        <v>428.15</v>
      </c>
      <c r="D261" s="2626">
        <v>3111.05</v>
      </c>
      <c r="E261" s="2621">
        <v>1.0086102956499179</v>
      </c>
      <c r="F261" s="2627">
        <v>24.250082707732034</v>
      </c>
      <c r="K261" s="2622">
        <v>42318</v>
      </c>
      <c r="L261" s="2623" t="s">
        <v>756</v>
      </c>
      <c r="M261" s="2624">
        <v>5.2531000000000001E-2</v>
      </c>
      <c r="N261" s="2630">
        <v>1.0921892052641886</v>
      </c>
      <c r="O261" s="2630">
        <v>1.0921892052641886</v>
      </c>
    </row>
    <row r="262" spans="2:15">
      <c r="B262" s="2619">
        <v>40391</v>
      </c>
      <c r="C262" s="2625">
        <v>431.44499999999999</v>
      </c>
      <c r="D262" s="2626">
        <v>3112.29</v>
      </c>
      <c r="E262" s="2621">
        <v>1.0088820963555043</v>
      </c>
      <c r="F262" s="2627">
        <v>24.465474278971058</v>
      </c>
      <c r="K262" s="2622">
        <v>42319</v>
      </c>
      <c r="L262" s="2623" t="s">
        <v>756</v>
      </c>
      <c r="M262" s="2624">
        <v>5.2531000000000001E-2</v>
      </c>
      <c r="N262" s="2630">
        <v>1.0927629431756058</v>
      </c>
      <c r="O262" s="2630">
        <v>1.0927629431756058</v>
      </c>
    </row>
    <row r="263" spans="2:15">
      <c r="B263" s="2619">
        <v>40422</v>
      </c>
      <c r="C263" s="2625">
        <v>436.423</v>
      </c>
      <c r="D263" s="2626">
        <v>3126.29</v>
      </c>
      <c r="E263" s="2621">
        <v>1.0084766584844942</v>
      </c>
      <c r="F263" s="2627">
        <v>24.672859749095071</v>
      </c>
      <c r="K263" s="2622">
        <v>42320</v>
      </c>
      <c r="L263" s="2623" t="s">
        <v>756</v>
      </c>
      <c r="M263" s="2624">
        <v>5.2531000000000001E-2</v>
      </c>
      <c r="N263" s="2630">
        <v>1.0933369824772854</v>
      </c>
      <c r="O263" s="2630">
        <v>1.0933369824772854</v>
      </c>
    </row>
    <row r="264" spans="2:15">
      <c r="B264" s="2619">
        <v>40452</v>
      </c>
      <c r="C264" s="2625">
        <v>440.82900000000001</v>
      </c>
      <c r="D264" s="2626">
        <v>3149.74</v>
      </c>
      <c r="E264" s="2621">
        <v>1.0080713835461668</v>
      </c>
      <c r="F264" s="2627">
        <v>24.872003863310798</v>
      </c>
      <c r="K264" s="2622">
        <v>42321</v>
      </c>
      <c r="L264" s="2623" t="s">
        <v>756</v>
      </c>
      <c r="M264" s="2624">
        <v>5.2531000000000001E-2</v>
      </c>
      <c r="N264" s="2630">
        <v>1.0939113233275506</v>
      </c>
      <c r="O264" s="2630">
        <v>1.0939113233275506</v>
      </c>
    </row>
    <row r="265" spans="2:15">
      <c r="B265" s="2619">
        <v>40483</v>
      </c>
      <c r="C265" s="2625">
        <v>447.20600000000002</v>
      </c>
      <c r="D265" s="2626">
        <v>3175.88</v>
      </c>
      <c r="E265" s="2621">
        <v>1.008071383546167</v>
      </c>
      <c r="F265" s="2627">
        <v>25.072755346053327</v>
      </c>
      <c r="K265" s="2622">
        <v>42322</v>
      </c>
      <c r="L265" s="2623"/>
      <c r="M265" s="2624">
        <v>0</v>
      </c>
      <c r="N265" s="2630">
        <v>1.0939113233275506</v>
      </c>
      <c r="O265" s="2630">
        <v>1.0939113233275506</v>
      </c>
    </row>
    <row r="266" spans="2:15">
      <c r="B266" s="2619">
        <v>40513</v>
      </c>
      <c r="C266" s="2625">
        <v>450.30099999999999</v>
      </c>
      <c r="D266" s="2626">
        <v>3195.89</v>
      </c>
      <c r="E266" s="2621">
        <v>1.0092887868177591</v>
      </c>
      <c r="F266" s="2627">
        <v>25.305650825396647</v>
      </c>
      <c r="K266" s="2622">
        <v>42323</v>
      </c>
      <c r="L266" s="2623"/>
      <c r="M266" s="2624">
        <v>0</v>
      </c>
      <c r="N266" s="2630">
        <v>1.0939113233275506</v>
      </c>
      <c r="O266" s="2630">
        <v>1.0939113233275506</v>
      </c>
    </row>
    <row r="267" spans="2:15">
      <c r="B267" s="2619">
        <v>40544</v>
      </c>
      <c r="C267" s="2625">
        <v>453.875</v>
      </c>
      <c r="D267" s="2626">
        <v>3222.42</v>
      </c>
      <c r="E267" s="2621">
        <v>1.0086232010755674</v>
      </c>
      <c r="F267" s="2627">
        <v>25.52386654081214</v>
      </c>
      <c r="K267" s="2622">
        <v>42324</v>
      </c>
      <c r="L267" s="2623" t="s">
        <v>756</v>
      </c>
      <c r="M267" s="2624">
        <v>5.2531000000000001E-2</v>
      </c>
      <c r="N267" s="2630">
        <v>1.0944859658848078</v>
      </c>
      <c r="O267" s="2630">
        <v>1.0944859658848078</v>
      </c>
    </row>
    <row r="268" spans="2:15">
      <c r="B268" s="2619">
        <v>40575</v>
      </c>
      <c r="C268" s="2625">
        <v>458.39699999999999</v>
      </c>
      <c r="D268" s="2626">
        <v>3248.2</v>
      </c>
      <c r="E268" s="2621">
        <v>1.0084390842010735</v>
      </c>
      <c r="F268" s="2627">
        <v>25.739264599687019</v>
      </c>
      <c r="K268" s="2622">
        <v>42325</v>
      </c>
      <c r="L268" s="2623" t="s">
        <v>756</v>
      </c>
      <c r="M268" s="2624">
        <v>5.2531000000000001E-2</v>
      </c>
      <c r="N268" s="2630">
        <v>1.0950609103075468</v>
      </c>
      <c r="O268" s="2630">
        <v>1.0950609103075468</v>
      </c>
    </row>
    <row r="269" spans="2:15">
      <c r="B269" s="2619">
        <v>40603</v>
      </c>
      <c r="C269" s="2625">
        <v>461.24900000000002</v>
      </c>
      <c r="D269" s="2626">
        <v>3273.86</v>
      </c>
      <c r="E269" s="2621">
        <v>1.0092045846073012</v>
      </c>
      <c r="F269" s="2627">
        <v>25.97618383842455</v>
      </c>
      <c r="K269" s="2622">
        <v>42326</v>
      </c>
      <c r="L269" s="2623" t="s">
        <v>756</v>
      </c>
      <c r="M269" s="2624">
        <v>5.2531000000000001E-2</v>
      </c>
      <c r="N269" s="2630">
        <v>1.0956361567543405</v>
      </c>
      <c r="O269" s="2630">
        <v>1.0956361567543405</v>
      </c>
    </row>
    <row r="270" spans="2:15">
      <c r="B270" s="2619">
        <v>40634</v>
      </c>
      <c r="C270" s="2625">
        <v>463.31099999999998</v>
      </c>
      <c r="D270" s="2626">
        <v>3299.07</v>
      </c>
      <c r="E270" s="2621">
        <v>1.0084015541577225</v>
      </c>
      <c r="F270" s="2627">
        <v>26.194424153754028</v>
      </c>
      <c r="K270" s="2622">
        <v>42327</v>
      </c>
      <c r="L270" s="2623" t="s">
        <v>756</v>
      </c>
      <c r="M270" s="2624">
        <v>5.2531000000000001E-2</v>
      </c>
      <c r="N270" s="2630">
        <v>1.0962117053838452</v>
      </c>
      <c r="O270" s="2630">
        <v>1.0962117053838452</v>
      </c>
    </row>
    <row r="271" spans="2:15">
      <c r="B271" s="2619">
        <v>40664</v>
      </c>
      <c r="C271" s="2625">
        <v>465.31099999999998</v>
      </c>
      <c r="D271" s="2626">
        <v>3314.58</v>
      </c>
      <c r="E271" s="2621">
        <v>1.0098798495673293</v>
      </c>
      <c r="F271" s="2627">
        <v>26.453221123895936</v>
      </c>
      <c r="K271" s="2622">
        <v>42328</v>
      </c>
      <c r="L271" s="2623" t="s">
        <v>756</v>
      </c>
      <c r="M271" s="2624">
        <v>5.2531000000000001E-2</v>
      </c>
      <c r="N271" s="2630">
        <v>1.0967875563548004</v>
      </c>
      <c r="O271" s="2630">
        <v>1.0967875563548004</v>
      </c>
    </row>
    <row r="272" spans="2:15">
      <c r="B272" s="2619">
        <v>40695</v>
      </c>
      <c r="C272" s="2625">
        <v>464.46300000000002</v>
      </c>
      <c r="D272" s="2626">
        <v>3319.55</v>
      </c>
      <c r="E272" s="2621">
        <v>1.0095627565914342</v>
      </c>
      <c r="F272" s="2627">
        <v>26.706186838563141</v>
      </c>
      <c r="K272" s="2622">
        <v>42329</v>
      </c>
      <c r="L272" s="2623"/>
      <c r="M272" s="2624">
        <v>0</v>
      </c>
      <c r="N272" s="2630">
        <v>1.0967875563548004</v>
      </c>
      <c r="O272" s="2630">
        <v>1.0967875563548004</v>
      </c>
    </row>
    <row r="273" spans="2:15">
      <c r="B273" s="2619">
        <v>40725</v>
      </c>
      <c r="C273" s="2625">
        <v>463.92700000000002</v>
      </c>
      <c r="D273" s="2626">
        <v>3324.86</v>
      </c>
      <c r="E273" s="2621">
        <v>1.0096788504099796</v>
      </c>
      <c r="F273" s="2627">
        <v>26.96467202599456</v>
      </c>
      <c r="K273" s="2622">
        <v>42330</v>
      </c>
      <c r="L273" s="2623"/>
      <c r="M273" s="2624">
        <v>0</v>
      </c>
      <c r="N273" s="2630">
        <v>1.0967875563548004</v>
      </c>
      <c r="O273" s="2630">
        <v>1.0967875563548004</v>
      </c>
    </row>
    <row r="274" spans="2:15">
      <c r="B274" s="2619">
        <v>40756</v>
      </c>
      <c r="C274" s="2625">
        <v>465.96800000000002</v>
      </c>
      <c r="D274" s="2626">
        <v>3337.16</v>
      </c>
      <c r="E274" s="2621">
        <v>1.0107406292787873</v>
      </c>
      <c r="F274" s="2627">
        <v>27.254289571849853</v>
      </c>
      <c r="K274" s="2622">
        <v>42331</v>
      </c>
      <c r="L274" s="2623" t="s">
        <v>756</v>
      </c>
      <c r="M274" s="2624">
        <v>5.2531000000000001E-2</v>
      </c>
      <c r="N274" s="2630">
        <v>1.0973637098260292</v>
      </c>
      <c r="O274" s="2630">
        <v>1.0973637098260292</v>
      </c>
    </row>
    <row r="275" spans="2:15">
      <c r="B275" s="2619">
        <v>40787</v>
      </c>
      <c r="C275" s="2625">
        <v>468.97500000000002</v>
      </c>
      <c r="D275" s="2626">
        <v>3354.85</v>
      </c>
      <c r="E275" s="2621">
        <v>1.00941760689889</v>
      </c>
      <c r="F275" s="2627">
        <v>27.510959757346054</v>
      </c>
      <c r="K275" s="2622">
        <v>42332</v>
      </c>
      <c r="L275" s="2623" t="s">
        <v>756</v>
      </c>
      <c r="M275" s="2624">
        <v>5.2531000000000001E-2</v>
      </c>
      <c r="N275" s="2630">
        <v>1.0979401659564378</v>
      </c>
      <c r="O275" s="2630">
        <v>1.0979401659564378</v>
      </c>
    </row>
    <row r="276" spans="2:15">
      <c r="B276" s="2619">
        <v>40817</v>
      </c>
      <c r="C276" s="2625">
        <v>471.46600000000001</v>
      </c>
      <c r="D276" s="2626">
        <v>3369.28</v>
      </c>
      <c r="E276" s="2621">
        <v>1.0088195463919019</v>
      </c>
      <c r="F276" s="2627">
        <v>27.753593943211712</v>
      </c>
      <c r="K276" s="2622">
        <v>42333</v>
      </c>
      <c r="L276" s="2623" t="s">
        <v>756</v>
      </c>
      <c r="M276" s="2624">
        <v>5.2531000000000001E-2</v>
      </c>
      <c r="N276" s="2630">
        <v>1.0985169249050164</v>
      </c>
      <c r="O276" s="2630">
        <v>1.0985169249050164</v>
      </c>
    </row>
    <row r="277" spans="2:15">
      <c r="B277" s="2619">
        <v>40848</v>
      </c>
      <c r="C277" s="2625">
        <v>473.80799999999999</v>
      </c>
      <c r="D277" s="2626">
        <v>3386.8</v>
      </c>
      <c r="E277" s="2621">
        <v>1.0086047745492386</v>
      </c>
      <c r="F277" s="2627">
        <v>27.992407362024164</v>
      </c>
      <c r="K277" s="2622">
        <v>42334</v>
      </c>
      <c r="L277" s="2623" t="s">
        <v>756</v>
      </c>
      <c r="M277" s="2624">
        <v>5.2531000000000001E-2</v>
      </c>
      <c r="N277" s="2630">
        <v>1.0990939868308383</v>
      </c>
      <c r="O277" s="2630">
        <v>1.0990939868308383</v>
      </c>
    </row>
    <row r="278" spans="2:15">
      <c r="B278" s="2619">
        <v>40878</v>
      </c>
      <c r="C278" s="2625">
        <v>473.25200000000001</v>
      </c>
      <c r="D278" s="2626">
        <v>3403.73</v>
      </c>
      <c r="E278" s="2621">
        <v>1.0090732804800764</v>
      </c>
      <c r="F278" s="2627">
        <v>28.246390325332364</v>
      </c>
      <c r="K278" s="2622">
        <v>42335</v>
      </c>
      <c r="L278" s="2623" t="s">
        <v>756</v>
      </c>
      <c r="M278" s="2624">
        <v>5.2531000000000001E-2</v>
      </c>
      <c r="N278" s="2630">
        <v>1.0996713518930603</v>
      </c>
      <c r="O278" s="2630">
        <v>1.0996713518930603</v>
      </c>
    </row>
    <row r="279" spans="2:15">
      <c r="B279" s="2619">
        <v>40909</v>
      </c>
      <c r="C279" s="2625">
        <v>474.42899999999997</v>
      </c>
      <c r="D279" s="2626">
        <v>3422.79</v>
      </c>
      <c r="E279" s="2621">
        <v>1.0089101617717657</v>
      </c>
      <c r="F279" s="2627">
        <v>28.498070232599513</v>
      </c>
      <c r="K279" s="2622">
        <v>42336</v>
      </c>
      <c r="L279" s="2623"/>
      <c r="M279" s="2624">
        <v>0</v>
      </c>
      <c r="N279" s="2630">
        <v>1.0996713518930603</v>
      </c>
      <c r="O279" s="2630">
        <v>1.0996713518930603</v>
      </c>
    </row>
    <row r="280" spans="2:15">
      <c r="B280" s="2619">
        <v>40940</v>
      </c>
      <c r="C280" s="2625">
        <v>474.13799999999998</v>
      </c>
      <c r="D280" s="2626">
        <v>3438.19</v>
      </c>
      <c r="E280" s="2621">
        <v>1.0074877292470876</v>
      </c>
      <c r="F280" s="2627">
        <v>28.711456066565706</v>
      </c>
      <c r="K280" s="2622">
        <v>42337</v>
      </c>
      <c r="L280" s="2623"/>
      <c r="M280" s="2624">
        <v>0</v>
      </c>
      <c r="N280" s="2630">
        <v>1.0996713518930603</v>
      </c>
      <c r="O280" s="2630">
        <v>1.0996713518930603</v>
      </c>
    </row>
    <row r="281" spans="2:15">
      <c r="B281" s="2619">
        <v>40969</v>
      </c>
      <c r="C281" s="2625">
        <v>476.166</v>
      </c>
      <c r="D281" s="2626">
        <v>3445.41</v>
      </c>
      <c r="E281" s="2621">
        <v>1.0082113884808406</v>
      </c>
      <c r="F281" s="2627">
        <v>28.947216986178862</v>
      </c>
      <c r="K281" s="2622">
        <v>42338</v>
      </c>
      <c r="L281" s="2623" t="s">
        <v>756</v>
      </c>
      <c r="M281" s="2624">
        <v>5.2531000000000001E-2</v>
      </c>
      <c r="N281" s="2630">
        <v>1.1002490202509232</v>
      </c>
      <c r="O281" s="2630">
        <v>1.1002490202509232</v>
      </c>
    </row>
    <row r="282" spans="2:15">
      <c r="B282" s="2619">
        <v>41000</v>
      </c>
      <c r="C282" s="2625">
        <v>480.22899999999998</v>
      </c>
      <c r="D282" s="2626">
        <v>3467.46</v>
      </c>
      <c r="E282" s="2621">
        <v>1.0071187588624242</v>
      </c>
      <c r="F282" s="2627">
        <v>29.15328524364174</v>
      </c>
      <c r="K282" s="2622">
        <v>42339</v>
      </c>
      <c r="L282" s="2623" t="s">
        <v>756</v>
      </c>
      <c r="M282" s="2624">
        <v>5.2531000000000001E-2</v>
      </c>
      <c r="N282" s="2630">
        <v>1.1008269920637512</v>
      </c>
      <c r="O282" s="2630">
        <v>1.1008269920637512</v>
      </c>
    </row>
    <row r="283" spans="2:15">
      <c r="B283" s="2619">
        <v>41030</v>
      </c>
      <c r="C283" s="2625">
        <v>485.14</v>
      </c>
      <c r="D283" s="2626">
        <v>3479.94</v>
      </c>
      <c r="E283" s="2621">
        <v>1.007447242329657</v>
      </c>
      <c r="F283" s="2627">
        <v>29.370396823556753</v>
      </c>
      <c r="G283" s="154"/>
      <c r="K283" s="2622">
        <v>42340</v>
      </c>
      <c r="L283" s="2623" t="s">
        <v>756</v>
      </c>
      <c r="M283" s="2624">
        <v>5.2531000000000001E-2</v>
      </c>
      <c r="N283" s="2630">
        <v>1.1014052674909522</v>
      </c>
      <c r="O283" s="2630">
        <v>1.1014052674909522</v>
      </c>
    </row>
    <row r="284" spans="2:15">
      <c r="B284" s="2619">
        <v>41061</v>
      </c>
      <c r="C284" s="2625">
        <v>488.34199999999998</v>
      </c>
      <c r="D284" s="2626">
        <v>3482.72</v>
      </c>
      <c r="E284" s="2621">
        <v>1.0064150263426446</v>
      </c>
      <c r="F284" s="2627">
        <v>29.558808692873793</v>
      </c>
      <c r="G284" s="154"/>
      <c r="K284" s="2622">
        <v>42341</v>
      </c>
      <c r="L284" s="2623" t="s">
        <v>756</v>
      </c>
      <c r="M284" s="2624">
        <v>5.2531000000000001E-2</v>
      </c>
      <c r="N284" s="2630">
        <v>1.101983846692018</v>
      </c>
      <c r="O284" s="2630">
        <v>1.101983846692018</v>
      </c>
    </row>
    <row r="285" spans="2:15">
      <c r="B285" s="2619">
        <v>41091</v>
      </c>
      <c r="C285" s="2625">
        <v>494.89100000000002</v>
      </c>
      <c r="D285" s="2626">
        <v>3497.7</v>
      </c>
      <c r="E285" s="2621">
        <v>1.0067996486835762</v>
      </c>
      <c r="F285" s="2627">
        <v>29.759798207490373</v>
      </c>
      <c r="G285" s="154"/>
      <c r="K285" s="2622">
        <v>42342</v>
      </c>
      <c r="L285" s="2623" t="s">
        <v>756</v>
      </c>
      <c r="M285" s="2624">
        <v>5.2531000000000001E-2</v>
      </c>
      <c r="N285" s="2630">
        <v>1.1025627298265237</v>
      </c>
      <c r="O285" s="2630">
        <v>1.1025627298265237</v>
      </c>
    </row>
    <row r="286" spans="2:15">
      <c r="B286" s="2619">
        <v>41122</v>
      </c>
      <c r="C286" s="2625">
        <v>501.95699999999999</v>
      </c>
      <c r="D286" s="2626">
        <v>3512.04</v>
      </c>
      <c r="E286" s="2621">
        <v>1.0069181066014252</v>
      </c>
      <c r="F286" s="2627">
        <v>29.965679663926696</v>
      </c>
      <c r="G286" s="154"/>
      <c r="K286" s="2622">
        <v>42343</v>
      </c>
      <c r="L286" s="2623"/>
      <c r="M286" s="2624">
        <v>0</v>
      </c>
      <c r="N286" s="2630">
        <v>1.1025627298265237</v>
      </c>
      <c r="O286" s="2630">
        <v>1.1025627298265237</v>
      </c>
    </row>
    <row r="287" spans="2:15">
      <c r="B287" s="2619">
        <v>41153</v>
      </c>
      <c r="C287" s="2625">
        <v>506.80399999999997</v>
      </c>
      <c r="D287" s="2626">
        <v>3532.06</v>
      </c>
      <c r="E287" s="2621">
        <v>1.0053899533259578</v>
      </c>
      <c r="F287" s="2627">
        <v>30.127193278695866</v>
      </c>
      <c r="G287" s="154"/>
      <c r="K287" s="2622">
        <v>42344</v>
      </c>
      <c r="L287" s="2623"/>
      <c r="M287" s="2624">
        <v>0</v>
      </c>
      <c r="N287" s="2630">
        <v>1.1025627298265237</v>
      </c>
      <c r="O287" s="2630">
        <v>1.1025627298265237</v>
      </c>
    </row>
    <row r="288" spans="2:15">
      <c r="B288" s="2619">
        <v>41183</v>
      </c>
      <c r="C288" s="2625">
        <v>506.92599999999999</v>
      </c>
      <c r="D288" s="2626">
        <v>3552.9</v>
      </c>
      <c r="E288" s="2621">
        <v>1.0061133864051108</v>
      </c>
      <c r="F288" s="2627">
        <v>30.311372452509993</v>
      </c>
      <c r="G288" s="154"/>
      <c r="K288" s="2622">
        <v>42345</v>
      </c>
      <c r="L288" s="2623" t="s">
        <v>756</v>
      </c>
      <c r="M288" s="2624">
        <v>5.2531000000000001E-2</v>
      </c>
      <c r="N288" s="2630">
        <v>1.1031419170541288</v>
      </c>
      <c r="O288" s="2630">
        <v>1.1031419170541288</v>
      </c>
    </row>
    <row r="289" spans="2:15">
      <c r="B289" s="2619">
        <v>41214</v>
      </c>
      <c r="C289" s="2625">
        <v>506.79500000000002</v>
      </c>
      <c r="D289" s="2626">
        <v>3574.22</v>
      </c>
      <c r="E289" s="2621">
        <v>1.0054884576647556</v>
      </c>
      <c r="F289" s="2627">
        <v>30.477735136976232</v>
      </c>
      <c r="G289" s="154"/>
      <c r="K289" s="2622">
        <v>42346</v>
      </c>
      <c r="L289" s="2623" t="s">
        <v>756</v>
      </c>
      <c r="M289" s="2624">
        <v>5.2531000000000001E-2</v>
      </c>
      <c r="N289" s="2630">
        <v>1.1037214085345766</v>
      </c>
      <c r="O289" s="2630">
        <v>1.1037214085345766</v>
      </c>
    </row>
    <row r="290" spans="2:15">
      <c r="B290" s="2619">
        <v>41244</v>
      </c>
      <c r="C290" s="2625">
        <v>510.25200000000001</v>
      </c>
      <c r="D290" s="2626">
        <v>3602.46</v>
      </c>
      <c r="E290" s="2621">
        <v>1.0055015154231364</v>
      </c>
      <c r="F290" s="2627">
        <v>30.645408866894574</v>
      </c>
      <c r="G290" s="154"/>
      <c r="K290" s="2622">
        <v>42347</v>
      </c>
      <c r="L290" s="2623" t="s">
        <v>756</v>
      </c>
      <c r="M290" s="2624">
        <v>5.2531000000000001E-2</v>
      </c>
      <c r="N290" s="2630">
        <v>1.1043012044276939</v>
      </c>
      <c r="O290" s="2630">
        <v>1.1043012044276939</v>
      </c>
    </row>
    <row r="291" spans="2:15">
      <c r="B291" s="2619">
        <v>41275</v>
      </c>
      <c r="C291" s="2625">
        <v>511.97699999999998</v>
      </c>
      <c r="D291" s="2626">
        <v>3633.44</v>
      </c>
      <c r="E291" s="2621">
        <v>1.0060143970219473</v>
      </c>
      <c r="F291" s="2627">
        <v>30.82972252271998</v>
      </c>
      <c r="G291" s="154"/>
      <c r="K291" s="2622">
        <v>42348</v>
      </c>
      <c r="L291" s="2623" t="s">
        <v>756</v>
      </c>
      <c r="M291" s="2624">
        <v>5.2531000000000001E-2</v>
      </c>
      <c r="N291" s="2630">
        <v>1.1048813048933919</v>
      </c>
      <c r="O291" s="2630">
        <v>1.1048813048933919</v>
      </c>
    </row>
    <row r="292" spans="2:15">
      <c r="B292" s="2619">
        <v>41306</v>
      </c>
      <c r="C292" s="2625">
        <v>513.46699999999998</v>
      </c>
      <c r="D292" s="2626">
        <v>3655.24</v>
      </c>
      <c r="E292" s="2621">
        <v>1.0049274991744226</v>
      </c>
      <c r="F292" s="2627">
        <v>30.98163595499836</v>
      </c>
      <c r="G292" s="154"/>
      <c r="K292" s="2622">
        <v>42349</v>
      </c>
      <c r="L292" s="2623" t="s">
        <v>756</v>
      </c>
      <c r="M292" s="2624">
        <v>5.2531000000000001E-2</v>
      </c>
      <c r="N292" s="2630">
        <v>1.1054617100916655</v>
      </c>
      <c r="O292" s="2630">
        <v>1.1054617100916655</v>
      </c>
    </row>
    <row r="293" spans="2:15">
      <c r="B293" s="2619">
        <v>41334</v>
      </c>
      <c r="C293" s="2625">
        <v>514.52599999999995</v>
      </c>
      <c r="D293" s="2626">
        <v>3672.42</v>
      </c>
      <c r="E293" s="2621">
        <v>1.0054940366101026</v>
      </c>
      <c r="F293" s="2627">
        <v>31.151850197175992</v>
      </c>
      <c r="G293" s="154"/>
      <c r="K293" s="2622">
        <v>42350</v>
      </c>
      <c r="L293" s="2623"/>
      <c r="M293" s="2624">
        <v>0</v>
      </c>
      <c r="N293" s="2630">
        <v>1.1054617100916655</v>
      </c>
      <c r="O293" s="2630">
        <v>1.1054617100916655</v>
      </c>
    </row>
    <row r="294" spans="2:15">
      <c r="B294" s="2619">
        <v>41365</v>
      </c>
      <c r="C294" s="2625">
        <v>515.27599999999995</v>
      </c>
      <c r="D294" s="2626">
        <v>3692.62</v>
      </c>
      <c r="E294" s="2621">
        <v>1.0061364605097283</v>
      </c>
      <c r="F294" s="2627">
        <v>31.343012295715933</v>
      </c>
      <c r="G294" s="154"/>
      <c r="K294" s="2622">
        <v>42351</v>
      </c>
      <c r="L294" s="2623"/>
      <c r="M294" s="2624">
        <v>0</v>
      </c>
      <c r="N294" s="2630">
        <v>1.1054617100916655</v>
      </c>
      <c r="O294" s="2630">
        <v>1.1054617100916655</v>
      </c>
    </row>
    <row r="295" spans="2:15">
      <c r="B295" s="2619">
        <v>41395</v>
      </c>
      <c r="C295" s="2625">
        <v>515.29899999999998</v>
      </c>
      <c r="D295" s="2626">
        <v>3706.28</v>
      </c>
      <c r="E295" s="2621">
        <v>1.0059853629993882</v>
      </c>
      <c r="F295" s="2627">
        <v>31.530611601800082</v>
      </c>
      <c r="G295" s="154"/>
      <c r="K295" s="2622">
        <v>42352</v>
      </c>
      <c r="L295" s="2623" t="s">
        <v>756</v>
      </c>
      <c r="M295" s="2624">
        <v>5.2531000000000001E-2</v>
      </c>
      <c r="N295" s="2630">
        <v>1.1060424201825938</v>
      </c>
      <c r="O295" s="2630">
        <v>1.1060424201825938</v>
      </c>
    </row>
    <row r="296" spans="2:15">
      <c r="B296" s="2619">
        <v>41426</v>
      </c>
      <c r="C296" s="2625">
        <v>519.15300000000002</v>
      </c>
      <c r="D296" s="2626">
        <v>3715.92</v>
      </c>
      <c r="E296" s="2621">
        <v>1.0060527337434972</v>
      </c>
      <c r="F296" s="2627">
        <v>31.721457998595405</v>
      </c>
      <c r="G296" s="154"/>
      <c r="K296" s="2622">
        <v>42353</v>
      </c>
      <c r="L296" s="2623" t="s">
        <v>756</v>
      </c>
      <c r="M296" s="2624">
        <v>5.2531000000000001E-2</v>
      </c>
      <c r="N296" s="2630">
        <v>1.10662343532634</v>
      </c>
      <c r="O296" s="2630">
        <v>1.10662343532634</v>
      </c>
    </row>
    <row r="297" spans="2:15">
      <c r="B297" s="2619">
        <v>41456</v>
      </c>
      <c r="C297" s="2625">
        <v>520.50800000000004</v>
      </c>
      <c r="D297" s="2626">
        <v>3717.03</v>
      </c>
      <c r="E297" s="2621">
        <v>1.0072409169740031</v>
      </c>
      <c r="F297" s="2627">
        <v>31.951150442257561</v>
      </c>
      <c r="K297" s="2622">
        <v>42354</v>
      </c>
      <c r="L297" s="2623" t="s">
        <v>756</v>
      </c>
      <c r="M297" s="2624">
        <v>5.2531000000000001E-2</v>
      </c>
      <c r="N297" s="2630">
        <v>1.1072047556831512</v>
      </c>
      <c r="O297" s="2630">
        <v>1.1072047556831512</v>
      </c>
    </row>
    <row r="298" spans="2:15">
      <c r="B298" s="2619">
        <v>41487</v>
      </c>
      <c r="C298" s="2625">
        <v>521.27</v>
      </c>
      <c r="D298" s="2626">
        <v>3725.95</v>
      </c>
      <c r="E298" s="2621">
        <v>1.0071031495053051</v>
      </c>
      <c r="F298" s="2627">
        <v>32.178104240715413</v>
      </c>
      <c r="K298" s="2622">
        <v>42355</v>
      </c>
      <c r="L298" s="2623" t="s">
        <v>756</v>
      </c>
      <c r="M298" s="2624">
        <v>5.2531000000000001E-2</v>
      </c>
      <c r="N298" s="2630">
        <v>1.1077863814133591</v>
      </c>
      <c r="O298" s="2630">
        <v>1.1077863814133591</v>
      </c>
    </row>
    <row r="299" spans="2:15">
      <c r="B299" s="2619">
        <v>41518</v>
      </c>
      <c r="C299" s="2625">
        <v>529.08500000000004</v>
      </c>
      <c r="D299" s="2626">
        <v>3738.99</v>
      </c>
      <c r="E299" s="2621">
        <v>1.0071302882501354</v>
      </c>
      <c r="F299" s="2627">
        <v>32.407543399294617</v>
      </c>
      <c r="K299" s="2622">
        <v>42356</v>
      </c>
      <c r="L299" s="2623" t="s">
        <v>756</v>
      </c>
      <c r="M299" s="2624">
        <v>5.2531000000000001E-2</v>
      </c>
      <c r="N299" s="2630">
        <v>1.1083683126773793</v>
      </c>
      <c r="O299" s="2630">
        <v>1.1083683126773793</v>
      </c>
    </row>
    <row r="300" spans="2:15">
      <c r="B300" s="2619">
        <v>41548</v>
      </c>
      <c r="C300" s="2625">
        <v>533.62099999999998</v>
      </c>
      <c r="D300" s="2626">
        <v>3760.3</v>
      </c>
      <c r="E300" s="2621">
        <v>1.0081051023495244</v>
      </c>
      <c r="F300" s="2627">
        <v>32.670209855442558</v>
      </c>
      <c r="K300" s="2622">
        <v>42357</v>
      </c>
      <c r="L300" s="2623"/>
      <c r="M300" s="2624">
        <v>0</v>
      </c>
      <c r="N300" s="2630">
        <v>1.1083683126773793</v>
      </c>
      <c r="O300" s="2630">
        <v>1.1083683126773793</v>
      </c>
    </row>
    <row r="301" spans="2:15">
      <c r="B301" s="2619">
        <v>41579</v>
      </c>
      <c r="C301" s="2625">
        <v>535.16800000000001</v>
      </c>
      <c r="D301" s="2626">
        <v>3780.61</v>
      </c>
      <c r="E301" s="2621">
        <v>1.0071920752752215</v>
      </c>
      <c r="F301" s="2627">
        <v>32.905176463980183</v>
      </c>
      <c r="K301" s="2622">
        <v>42358</v>
      </c>
      <c r="L301" s="2623"/>
      <c r="M301" s="2624">
        <v>0</v>
      </c>
      <c r="N301" s="2630">
        <v>1.1083683126773793</v>
      </c>
      <c r="O301" s="2630">
        <v>1.1083683126773793</v>
      </c>
    </row>
    <row r="302" spans="2:15">
      <c r="B302" s="2619">
        <v>41609</v>
      </c>
      <c r="C302" s="2625">
        <v>538.37</v>
      </c>
      <c r="D302" s="2626">
        <v>3815.39</v>
      </c>
      <c r="E302" s="2621">
        <v>1.0078974581644051</v>
      </c>
      <c r="F302" s="2627">
        <v>33.165043718496833</v>
      </c>
      <c r="K302" s="2622">
        <v>42359</v>
      </c>
      <c r="L302" s="2623" t="s">
        <v>756</v>
      </c>
      <c r="M302" s="2624">
        <v>5.2531000000000001E-2</v>
      </c>
      <c r="N302" s="2630">
        <v>1.1089505496357119</v>
      </c>
      <c r="O302" s="2630">
        <v>1.1089505496357119</v>
      </c>
    </row>
    <row r="303" spans="2:15">
      <c r="B303" s="2619">
        <v>41640</v>
      </c>
      <c r="C303" s="2625">
        <v>540.95899999999995</v>
      </c>
      <c r="D303" s="2626">
        <v>3836.38</v>
      </c>
      <c r="E303" s="2621">
        <v>1.0084934395272054</v>
      </c>
      <c r="F303" s="2627">
        <v>33.446729011737006</v>
      </c>
      <c r="K303" s="2622">
        <v>42360</v>
      </c>
      <c r="L303" s="2623" t="s">
        <v>756</v>
      </c>
      <c r="M303" s="2624">
        <v>5.2531000000000001E-2</v>
      </c>
      <c r="N303" s="2630">
        <v>1.109533092448941</v>
      </c>
      <c r="O303" s="2630">
        <v>1.109533092448941</v>
      </c>
    </row>
    <row r="304" spans="2:15">
      <c r="B304" s="2619">
        <v>41671</v>
      </c>
      <c r="C304" s="2625">
        <v>543.03800000000001</v>
      </c>
      <c r="D304" s="2626">
        <v>3862.84</v>
      </c>
      <c r="E304" s="2621">
        <v>1.007901464239193</v>
      </c>
      <c r="F304" s="2627">
        <v>33.711007144941227</v>
      </c>
      <c r="K304" s="2622">
        <v>42361</v>
      </c>
      <c r="L304" s="2623" t="s">
        <v>756</v>
      </c>
      <c r="M304" s="2624">
        <v>5.2531000000000001E-2</v>
      </c>
      <c r="N304" s="2630">
        <v>1.1101159412777355</v>
      </c>
      <c r="O304" s="2630">
        <v>1.1101159412777355</v>
      </c>
    </row>
    <row r="305" spans="2:15">
      <c r="B305" s="2619">
        <v>41699</v>
      </c>
      <c r="C305" s="2625">
        <v>552.08699999999999</v>
      </c>
      <c r="D305" s="2626">
        <v>3898.38</v>
      </c>
      <c r="E305" s="2621">
        <v>1.0076595732083427</v>
      </c>
      <c r="F305" s="2627">
        <v>33.969219072094866</v>
      </c>
      <c r="K305" s="2622">
        <v>42362</v>
      </c>
      <c r="L305" s="2623" t="s">
        <v>756</v>
      </c>
      <c r="M305" s="2624">
        <v>5.2531000000000001E-2</v>
      </c>
      <c r="N305" s="2630">
        <v>1.110699096282848</v>
      </c>
      <c r="O305" s="2630">
        <v>1.110699096282848</v>
      </c>
    </row>
    <row r="306" spans="2:15">
      <c r="B306" s="2619">
        <v>41730</v>
      </c>
      <c r="C306" s="2625">
        <v>556.41999999999996</v>
      </c>
      <c r="D306" s="2626">
        <v>3924.5</v>
      </c>
      <c r="E306" s="2621">
        <v>1.0082266762081393</v>
      </c>
      <c r="F306" s="2627">
        <v>34.248672838444342</v>
      </c>
      <c r="K306" s="2622">
        <v>42363</v>
      </c>
      <c r="L306" s="2623"/>
      <c r="M306" s="2624">
        <v>0</v>
      </c>
      <c r="N306" s="2630">
        <v>1.110699096282848</v>
      </c>
      <c r="O306" s="2630">
        <v>1.110699096282848</v>
      </c>
    </row>
    <row r="307" spans="2:15">
      <c r="B307" s="2619">
        <v>41760</v>
      </c>
      <c r="C307" s="2625">
        <v>555.67899999999997</v>
      </c>
      <c r="D307" s="2626">
        <v>3942.55</v>
      </c>
      <c r="E307" s="2621">
        <v>1.0086587318278823</v>
      </c>
      <c r="F307" s="2627">
        <v>34.545222912013308</v>
      </c>
      <c r="K307" s="2622">
        <v>42364</v>
      </c>
      <c r="L307" s="2623"/>
      <c r="M307" s="2624">
        <v>0</v>
      </c>
      <c r="N307" s="2630">
        <v>1.110699096282848</v>
      </c>
      <c r="O307" s="2630">
        <v>1.110699096282848</v>
      </c>
    </row>
    <row r="308" spans="2:15">
      <c r="B308" s="2619">
        <v>41791</v>
      </c>
      <c r="C308" s="2625">
        <v>551.55399999999997</v>
      </c>
      <c r="D308" s="2626">
        <v>3958.32</v>
      </c>
      <c r="E308" s="2621">
        <v>1.0082447163000285</v>
      </c>
      <c r="F308" s="2627">
        <v>34.830038474444102</v>
      </c>
      <c r="K308" s="2622">
        <v>42365</v>
      </c>
      <c r="L308" s="2623"/>
      <c r="M308" s="2624">
        <v>0</v>
      </c>
      <c r="N308" s="2630">
        <v>1.110699096282848</v>
      </c>
      <c r="O308" s="2630">
        <v>1.110699096282848</v>
      </c>
    </row>
    <row r="309" spans="2:15">
      <c r="B309" s="2619">
        <v>41821</v>
      </c>
      <c r="C309" s="2625">
        <v>548.202</v>
      </c>
      <c r="D309" s="2626">
        <v>3958.72</v>
      </c>
      <c r="E309" s="2621">
        <v>1.0094872729749897</v>
      </c>
      <c r="F309" s="2627">
        <v>35.160480557180549</v>
      </c>
      <c r="K309" s="2622">
        <v>42366</v>
      </c>
      <c r="L309" s="2623" t="s">
        <v>756</v>
      </c>
      <c r="M309" s="2624">
        <v>5.2531000000000001E-2</v>
      </c>
      <c r="N309" s="2630">
        <v>1.1112825576251164</v>
      </c>
      <c r="O309" s="2630">
        <v>1.1112825576251164</v>
      </c>
    </row>
    <row r="310" spans="2:15">
      <c r="B310" s="2619">
        <v>41852</v>
      </c>
      <c r="C310" s="2625">
        <v>546.745</v>
      </c>
      <c r="D310" s="2626">
        <v>3968.62</v>
      </c>
      <c r="E310" s="2621">
        <v>1.0086598207325679</v>
      </c>
      <c r="F310" s="2627">
        <v>35.464964015676671</v>
      </c>
      <c r="K310" s="2622">
        <v>42367</v>
      </c>
      <c r="L310" s="2623" t="s">
        <v>756</v>
      </c>
      <c r="M310" s="2624">
        <v>5.2531000000000001E-2</v>
      </c>
      <c r="N310" s="2630">
        <v>1.1118663254654624</v>
      </c>
      <c r="O310" s="2630">
        <v>1.1118663254654624</v>
      </c>
    </row>
    <row r="311" spans="2:15">
      <c r="B311" s="2619">
        <v>41883</v>
      </c>
      <c r="C311" s="2625">
        <v>547.83900000000006</v>
      </c>
      <c r="D311" s="2626">
        <v>3991.24</v>
      </c>
      <c r="E311" s="2621">
        <v>1.0090729173629331</v>
      </c>
      <c r="F311" s="2627">
        <v>35.786734703470302</v>
      </c>
      <c r="K311" s="2622">
        <v>42368</v>
      </c>
      <c r="L311" s="2623" t="s">
        <v>756</v>
      </c>
      <c r="M311" s="2624">
        <v>5.2531000000000001E-2</v>
      </c>
      <c r="N311" s="2630">
        <v>1.1124503999648927</v>
      </c>
      <c r="O311" s="2630">
        <v>1.1124503999648927</v>
      </c>
    </row>
    <row r="312" spans="2:15">
      <c r="B312" s="2619">
        <v>41913</v>
      </c>
      <c r="C312" s="2625">
        <v>549.39599999999996</v>
      </c>
      <c r="D312" s="2626">
        <v>4008</v>
      </c>
      <c r="E312" s="2621">
        <v>1.009505315279368</v>
      </c>
      <c r="F312" s="2627">
        <v>36.126898899645887</v>
      </c>
      <c r="K312" s="2622">
        <v>42369</v>
      </c>
      <c r="L312" s="2623" t="s">
        <v>756</v>
      </c>
      <c r="M312" s="2624">
        <v>5.2531000000000001E-2</v>
      </c>
      <c r="N312" s="2630">
        <v>1.1130347812844983</v>
      </c>
      <c r="O312" s="2630">
        <v>1.1130347812844983</v>
      </c>
    </row>
    <row r="313" spans="2:15">
      <c r="B313" s="2619">
        <v>41944</v>
      </c>
      <c r="C313" s="2625">
        <v>554.76900000000001</v>
      </c>
      <c r="D313" s="2626">
        <v>4028.44</v>
      </c>
      <c r="E313" s="2621">
        <v>1.0084249317586502</v>
      </c>
      <c r="F313" s="2627">
        <v>36.431265557527063</v>
      </c>
      <c r="K313" s="2622">
        <v>42370</v>
      </c>
      <c r="L313" s="2623"/>
      <c r="M313" s="2624">
        <v>0</v>
      </c>
      <c r="N313" s="2630">
        <v>1.1130347812844983</v>
      </c>
      <c r="O313" s="2630">
        <v>1.1130347812844983</v>
      </c>
    </row>
    <row r="314" spans="2:15">
      <c r="B314" s="2619">
        <v>41974</v>
      </c>
      <c r="C314" s="2625">
        <v>558.21299999999997</v>
      </c>
      <c r="D314" s="2626">
        <v>4059.86</v>
      </c>
      <c r="E314" s="2621">
        <v>1.0096129495106978</v>
      </c>
      <c r="F314" s="2627">
        <v>36.781477473942395</v>
      </c>
      <c r="K314" s="2622">
        <v>42371</v>
      </c>
      <c r="L314" s="2623"/>
      <c r="M314" s="2624">
        <v>0</v>
      </c>
      <c r="N314" s="2630">
        <v>1.1130347812844983</v>
      </c>
      <c r="O314" s="2630">
        <v>1.1130347812844983</v>
      </c>
    </row>
    <row r="315" spans="2:15">
      <c r="B315" s="2619">
        <v>42005</v>
      </c>
      <c r="C315" s="2625">
        <v>562.48199999999997</v>
      </c>
      <c r="D315" s="2626">
        <v>4110.2</v>
      </c>
      <c r="E315" s="2621">
        <v>1.0093507541041149</v>
      </c>
      <c r="F315" s="2627">
        <v>37.12541202538727</v>
      </c>
      <c r="K315" s="2622">
        <v>42372</v>
      </c>
      <c r="L315" s="2623"/>
      <c r="M315" s="2624">
        <v>0</v>
      </c>
      <c r="N315" s="2630">
        <v>1.1130347812844983</v>
      </c>
      <c r="O315" s="2630">
        <v>1.1130347812844983</v>
      </c>
    </row>
    <row r="316" spans="2:15">
      <c r="B316" s="2619">
        <v>42036</v>
      </c>
      <c r="C316" s="2625">
        <v>564.00400000000002</v>
      </c>
      <c r="D316" s="2626">
        <v>4160.34</v>
      </c>
      <c r="E316" s="2621">
        <v>1.0082241099890967</v>
      </c>
      <c r="F316" s="2627">
        <v>37.43073549727459</v>
      </c>
      <c r="K316" s="2622">
        <v>42373</v>
      </c>
      <c r="L316" s="2623" t="s">
        <v>756</v>
      </c>
      <c r="M316" s="2624">
        <v>5.2531000000000001E-2</v>
      </c>
      <c r="N316" s="2630">
        <v>1.1136194695854549</v>
      </c>
      <c r="O316" s="2630">
        <v>1.1136194695854549</v>
      </c>
    </row>
    <row r="317" spans="2:15">
      <c r="B317" s="2619">
        <v>42064</v>
      </c>
      <c r="C317" s="2625">
        <v>569.53599999999994</v>
      </c>
      <c r="D317" s="2626">
        <v>4215.26</v>
      </c>
      <c r="E317" s="2621">
        <v>1.0103996710699541</v>
      </c>
      <c r="F317" s="2627">
        <v>37.820002834352699</v>
      </c>
      <c r="K317" s="2622">
        <v>42374</v>
      </c>
      <c r="L317" s="2623" t="s">
        <v>756</v>
      </c>
      <c r="M317" s="2624">
        <v>5.2531000000000001E-2</v>
      </c>
      <c r="N317" s="2630">
        <v>1.1142044650290228</v>
      </c>
      <c r="O317" s="2630">
        <v>1.1142044650290228</v>
      </c>
    </row>
    <row r="318" spans="2:15">
      <c r="B318" s="2619">
        <v>42095</v>
      </c>
      <c r="C318" s="2625">
        <v>576.17499999999995</v>
      </c>
      <c r="D318" s="2626">
        <v>4245.1899999999996</v>
      </c>
      <c r="E318" s="2621">
        <v>1.0095179160892187</v>
      </c>
      <c r="F318" s="2627">
        <v>38.179970447824083</v>
      </c>
      <c r="K318" s="2622">
        <v>42375</v>
      </c>
      <c r="L318" s="2623" t="s">
        <v>756</v>
      </c>
      <c r="M318" s="2624">
        <v>5.2531000000000001E-2</v>
      </c>
      <c r="N318" s="2630">
        <v>1.1147897677765473</v>
      </c>
      <c r="O318" s="2630">
        <v>1.1147897677765473</v>
      </c>
    </row>
    <row r="319" spans="2:15">
      <c r="B319" s="2619">
        <v>42125</v>
      </c>
      <c r="C319" s="2625">
        <v>578.51599999999996</v>
      </c>
      <c r="D319" s="2626">
        <v>4276.6000000000004</v>
      </c>
      <c r="E319" s="2621">
        <v>1.0098532226245138</v>
      </c>
      <c r="F319" s="2627">
        <v>38.556166196443854</v>
      </c>
      <c r="K319" s="2622">
        <v>42376</v>
      </c>
      <c r="L319" s="2623" t="s">
        <v>756</v>
      </c>
      <c r="M319" s="2624">
        <v>5.2531000000000001E-2</v>
      </c>
      <c r="N319" s="2630">
        <v>1.115375377989458</v>
      </c>
      <c r="O319" s="2630">
        <v>1.115375377989458</v>
      </c>
    </row>
    <row r="320" spans="2:15">
      <c r="B320" s="2619">
        <v>42156</v>
      </c>
      <c r="C320" s="2625">
        <v>582.40099999999995</v>
      </c>
      <c r="D320" s="2626">
        <v>4310.3900000000003</v>
      </c>
      <c r="E320" s="2621">
        <v>1.0106667572412273</v>
      </c>
      <c r="F320" s="2627">
        <v>38.967435461413736</v>
      </c>
      <c r="K320" s="2622">
        <v>42377</v>
      </c>
      <c r="L320" s="2623" t="s">
        <v>756</v>
      </c>
      <c r="M320" s="2624">
        <v>5.2531000000000001E-2</v>
      </c>
      <c r="N320" s="2630">
        <v>1.1159612958292695</v>
      </c>
      <c r="O320" s="2630">
        <v>1.1159612958292695</v>
      </c>
    </row>
    <row r="321" spans="2:15">
      <c r="B321" s="2619">
        <v>42186</v>
      </c>
      <c r="C321" s="2625">
        <v>586.42600000000004</v>
      </c>
      <c r="D321" s="2626">
        <v>4337.1099999999997</v>
      </c>
      <c r="E321" s="2621">
        <v>1.0117819838421735</v>
      </c>
      <c r="F321" s="2627">
        <v>39.426549156391054</v>
      </c>
      <c r="K321" s="2622">
        <v>42378</v>
      </c>
      <c r="L321" s="2623"/>
      <c r="M321" s="2624">
        <v>0</v>
      </c>
      <c r="N321" s="2630">
        <v>1.1159612958292695</v>
      </c>
      <c r="O321" s="2630">
        <v>1.1159612958292695</v>
      </c>
    </row>
    <row r="322" spans="2:15">
      <c r="B322" s="2619">
        <v>42217</v>
      </c>
      <c r="C322" s="2625">
        <v>588.04200000000003</v>
      </c>
      <c r="D322" s="2626">
        <v>4346.6499999999996</v>
      </c>
      <c r="E322" s="2621">
        <v>1.0110896528780247</v>
      </c>
      <c r="F322" s="2627">
        <v>39.863775900713804</v>
      </c>
      <c r="K322" s="2622">
        <v>42379</v>
      </c>
      <c r="L322" s="2623"/>
      <c r="M322" s="2624">
        <v>0</v>
      </c>
      <c r="N322" s="2630">
        <v>1.1159612958292695</v>
      </c>
      <c r="O322" s="2630">
        <v>1.1159612958292695</v>
      </c>
    </row>
    <row r="323" spans="2:15">
      <c r="B323" s="2619">
        <v>42248</v>
      </c>
      <c r="C323" s="2625">
        <v>593.60599999999999</v>
      </c>
      <c r="D323" s="2626">
        <v>4370.12</v>
      </c>
      <c r="E323" s="2621">
        <v>1.0110896528780244</v>
      </c>
      <c r="F323" s="2627">
        <v>40.305851337860076</v>
      </c>
      <c r="K323" s="2622">
        <v>42380</v>
      </c>
      <c r="L323" s="2623" t="s">
        <v>756</v>
      </c>
      <c r="M323" s="2624">
        <v>5.2531000000000001E-2</v>
      </c>
      <c r="N323" s="2630">
        <v>1.1165475214575815</v>
      </c>
      <c r="O323" s="2630">
        <v>1.1165475214575815</v>
      </c>
    </row>
    <row r="324" spans="2:15">
      <c r="B324" s="2619">
        <v>42278</v>
      </c>
      <c r="C324" s="2625">
        <v>604.83199999999999</v>
      </c>
      <c r="D324" s="2626">
        <v>4405.95</v>
      </c>
      <c r="E324" s="2621">
        <v>1.0110896528780242</v>
      </c>
      <c r="F324" s="2627">
        <v>40.752829238150191</v>
      </c>
      <c r="K324" s="2622">
        <v>42381</v>
      </c>
      <c r="L324" s="2623" t="s">
        <v>756</v>
      </c>
      <c r="M324" s="2624">
        <v>5.2531000000000001E-2</v>
      </c>
      <c r="N324" s="2630">
        <v>1.1171340550360784</v>
      </c>
      <c r="O324" s="2630">
        <v>1.1171340550360784</v>
      </c>
    </row>
    <row r="325" spans="2:15">
      <c r="B325" s="2619">
        <v>42309</v>
      </c>
      <c r="C325" s="2625">
        <v>614.05100000000004</v>
      </c>
      <c r="D325" s="2626">
        <v>4450.45</v>
      </c>
      <c r="E325" s="2621">
        <v>1.0105587962367735</v>
      </c>
      <c r="F325" s="2627">
        <v>41.183130058147846</v>
      </c>
      <c r="K325" s="2622">
        <v>42382</v>
      </c>
      <c r="L325" s="2623" t="s">
        <v>756</v>
      </c>
      <c r="M325" s="2624">
        <v>5.2531000000000001E-2</v>
      </c>
      <c r="N325" s="2630">
        <v>1.1177208967265295</v>
      </c>
      <c r="O325" s="2630">
        <v>1.1177208967265295</v>
      </c>
    </row>
    <row r="326" spans="2:15">
      <c r="B326" s="2619">
        <v>42339</v>
      </c>
      <c r="C326" s="2625">
        <v>617.04399999999998</v>
      </c>
      <c r="D326" s="2626">
        <v>4493.17</v>
      </c>
      <c r="E326" s="2621">
        <v>1.0116207883835777</v>
      </c>
      <c r="F326" s="2627">
        <v>41.66171049752694</v>
      </c>
      <c r="K326" s="2622">
        <v>42383</v>
      </c>
      <c r="L326" s="2623" t="s">
        <v>756</v>
      </c>
      <c r="M326" s="2624">
        <v>5.2531000000000001E-2</v>
      </c>
      <c r="N326" s="2630">
        <v>1.1183080466907889</v>
      </c>
      <c r="O326" s="2630">
        <v>1.1183080466907889</v>
      </c>
    </row>
    <row r="327" spans="2:15">
      <c r="B327" s="2619">
        <v>42370</v>
      </c>
      <c r="C327" s="2625">
        <v>624.05999999999995</v>
      </c>
      <c r="D327" s="2626">
        <v>4550.2299999999996</v>
      </c>
      <c r="E327" s="2621">
        <v>1.0105587962367735</v>
      </c>
      <c r="F327" s="2627">
        <v>42.101608009545771</v>
      </c>
      <c r="K327" s="2622">
        <v>42384</v>
      </c>
      <c r="L327" s="2623" t="s">
        <v>756</v>
      </c>
      <c r="M327" s="2624">
        <v>5.2531000000000001E-2</v>
      </c>
      <c r="N327" s="2630">
        <v>1.118895505090796</v>
      </c>
      <c r="O327" s="2630">
        <v>1.118895505090796</v>
      </c>
    </row>
    <row r="328" spans="2:15">
      <c r="B328" s="2619">
        <v>42401</v>
      </c>
      <c r="C328" s="2625">
        <v>632.11400000000003</v>
      </c>
      <c r="D328" s="2626">
        <v>4591.18</v>
      </c>
      <c r="E328" s="2621">
        <v>1.0100282183134115</v>
      </c>
      <c r="F328" s="2627">
        <v>42.523812126011173</v>
      </c>
      <c r="K328" s="2622">
        <v>42385</v>
      </c>
      <c r="L328" s="2623"/>
      <c r="M328" s="2624">
        <v>0</v>
      </c>
      <c r="N328" s="2630">
        <v>1.118895505090796</v>
      </c>
      <c r="O328" s="2630">
        <v>1.118895505090796</v>
      </c>
    </row>
    <row r="329" spans="2:15">
      <c r="B329" s="2619">
        <v>42430</v>
      </c>
      <c r="C329" s="2625">
        <v>635.34900000000005</v>
      </c>
      <c r="D329" s="2626">
        <v>4610.92</v>
      </c>
      <c r="E329" s="2621">
        <v>1.0116207883835779</v>
      </c>
      <c r="F329" s="2627">
        <v>43.017972347990572</v>
      </c>
      <c r="K329" s="2622">
        <v>42386</v>
      </c>
      <c r="L329" s="2623"/>
      <c r="M329" s="2624">
        <v>0</v>
      </c>
      <c r="N329" s="2630">
        <v>1.118895505090796</v>
      </c>
      <c r="O329" s="2630">
        <v>1.118895505090796</v>
      </c>
    </row>
    <row r="330" spans="2:15">
      <c r="B330" s="2619">
        <v>42461</v>
      </c>
      <c r="C330" s="2625">
        <v>637.43399999999997</v>
      </c>
      <c r="D330" s="2626">
        <v>4639.05</v>
      </c>
      <c r="E330" s="2621">
        <v>1.0105587962367735</v>
      </c>
      <c r="F330" s="2627">
        <v>43.472190352532159</v>
      </c>
      <c r="K330" s="2622">
        <v>42387</v>
      </c>
      <c r="L330" s="2623" t="s">
        <v>756</v>
      </c>
      <c r="M330" s="2624">
        <v>5.2531000000000001E-2</v>
      </c>
      <c r="N330" s="2630">
        <v>1.1194832720885752</v>
      </c>
      <c r="O330" s="2630">
        <v>1.1194832720885752</v>
      </c>
    </row>
    <row r="331" spans="2:15">
      <c r="B331" s="2619">
        <v>42491</v>
      </c>
      <c r="C331" s="2625">
        <v>642.65099999999995</v>
      </c>
      <c r="D331" s="2626">
        <v>4675.2299999999996</v>
      </c>
      <c r="E331" s="2621">
        <v>1.0110896528780244</v>
      </c>
      <c r="F331" s="2627">
        <v>43.954281853389141</v>
      </c>
      <c r="K331" s="2622">
        <v>42388</v>
      </c>
      <c r="L331" s="2623" t="s">
        <v>756</v>
      </c>
      <c r="M331" s="2624">
        <v>5.2531000000000001E-2</v>
      </c>
      <c r="N331" s="2630">
        <v>1.1200713478462361</v>
      </c>
      <c r="O331" s="2630">
        <v>1.1200713478462361</v>
      </c>
    </row>
    <row r="332" spans="2:15">
      <c r="B332" s="2619">
        <v>42522</v>
      </c>
      <c r="C332" s="2625">
        <v>653.49599999999998</v>
      </c>
      <c r="D332" s="2626">
        <v>4691.59</v>
      </c>
      <c r="E332" s="2621">
        <v>1.0116207883835777</v>
      </c>
      <c r="F332" s="2627">
        <v>44.465065261359506</v>
      </c>
      <c r="K332" s="2622">
        <v>42389</v>
      </c>
      <c r="L332" s="2623" t="s">
        <v>756</v>
      </c>
      <c r="M332" s="2624">
        <v>5.2531000000000001E-2</v>
      </c>
      <c r="N332" s="2630">
        <v>1.1206597325259733</v>
      </c>
      <c r="O332" s="2630">
        <v>1.1206597325259733</v>
      </c>
    </row>
    <row r="333" spans="2:15">
      <c r="B333" s="2619">
        <v>42552</v>
      </c>
      <c r="C333" s="2625">
        <v>654.64099999999996</v>
      </c>
      <c r="D333" s="2626">
        <v>4715.99</v>
      </c>
      <c r="E333" s="2621">
        <v>1.0110896528780242</v>
      </c>
      <c r="F333" s="2627">
        <v>44.958167400306678</v>
      </c>
      <c r="K333" s="2622">
        <v>42390</v>
      </c>
      <c r="L333" s="2623" t="s">
        <v>756</v>
      </c>
      <c r="M333" s="2624">
        <v>5.2531000000000001E-2</v>
      </c>
      <c r="N333" s="2630">
        <v>1.1212484262900666</v>
      </c>
      <c r="O333" s="2630">
        <v>1.1212484262900666</v>
      </c>
    </row>
    <row r="334" spans="2:15">
      <c r="B334" s="2619">
        <v>42583</v>
      </c>
      <c r="C334" s="2625">
        <v>655.60199999999998</v>
      </c>
      <c r="D334" s="2626">
        <v>4736.74</v>
      </c>
      <c r="E334" s="2621">
        <v>1.0121522028999232</v>
      </c>
      <c r="F334" s="2627">
        <v>45.504508172563916</v>
      </c>
      <c r="K334" s="2622">
        <v>42391</v>
      </c>
      <c r="L334" s="2623" t="s">
        <v>756</v>
      </c>
      <c r="M334" s="2624">
        <v>5.2531000000000001E-2</v>
      </c>
      <c r="N334" s="2630">
        <v>1.121837429300881</v>
      </c>
      <c r="O334" s="2630">
        <v>1.121837429300881</v>
      </c>
    </row>
    <row r="335" spans="2:15">
      <c r="B335" s="2619">
        <v>42614</v>
      </c>
      <c r="C335" s="2625">
        <v>656.89400000000001</v>
      </c>
      <c r="D335" s="2626">
        <v>4740.53</v>
      </c>
      <c r="E335" s="2621">
        <v>1.0110896528780247</v>
      </c>
      <c r="F335" s="2627">
        <v>46.009137372582884</v>
      </c>
      <c r="K335" s="2622">
        <v>42392</v>
      </c>
      <c r="L335" s="2623"/>
      <c r="M335" s="2624">
        <v>0</v>
      </c>
      <c r="N335" s="2630">
        <v>1.121837429300881</v>
      </c>
      <c r="O335" s="2630">
        <v>1.121837429300881</v>
      </c>
    </row>
    <row r="336" spans="2:15">
      <c r="B336" s="2619">
        <v>42644</v>
      </c>
      <c r="C336" s="2625">
        <v>657.92700000000002</v>
      </c>
      <c r="D336" s="2626">
        <v>4752.8599999999997</v>
      </c>
      <c r="E336" s="2621">
        <v>1.0104884196148551</v>
      </c>
      <c r="F336" s="2627">
        <v>46.491700511464046</v>
      </c>
      <c r="K336" s="2622">
        <v>42393</v>
      </c>
      <c r="L336" s="2623"/>
      <c r="M336" s="2624">
        <v>0</v>
      </c>
      <c r="N336" s="2630">
        <v>1.121837429300881</v>
      </c>
      <c r="O336" s="2630">
        <v>1.121837429300881</v>
      </c>
    </row>
    <row r="337" spans="2:15">
      <c r="B337" s="2619">
        <v>42675</v>
      </c>
      <c r="C337" s="2625">
        <v>657.75199999999995</v>
      </c>
      <c r="D337" s="2626">
        <v>4761.42</v>
      </c>
      <c r="E337" s="2621">
        <v>1.0103828638714687</v>
      </c>
      <c r="F337" s="2627">
        <v>46.974417509027667</v>
      </c>
      <c r="K337" s="2622">
        <v>42394</v>
      </c>
      <c r="L337" s="2623" t="s">
        <v>756</v>
      </c>
      <c r="M337" s="2624">
        <v>5.2531000000000001E-2</v>
      </c>
      <c r="N337" s="2630">
        <v>1.1224267417208671</v>
      </c>
      <c r="O337" s="2630">
        <v>1.1224267417208671</v>
      </c>
    </row>
    <row r="338" spans="2:15">
      <c r="B338" s="2619">
        <v>42705</v>
      </c>
      <c r="C338" s="2625">
        <v>661.30399999999997</v>
      </c>
      <c r="D338" s="2626">
        <v>4775.7</v>
      </c>
      <c r="E338" s="2621">
        <v>1.0112331468569866</v>
      </c>
      <c r="F338" s="2627">
        <v>47.502088039427981</v>
      </c>
      <c r="K338" s="2622">
        <v>42395</v>
      </c>
      <c r="L338" s="2623" t="s">
        <v>756</v>
      </c>
      <c r="M338" s="2624">
        <v>5.2531000000000001E-2</v>
      </c>
      <c r="N338" s="2630">
        <v>1.1230163637125605</v>
      </c>
      <c r="O338" s="2630">
        <v>1.1230163637125605</v>
      </c>
    </row>
    <row r="339" spans="2:15">
      <c r="B339" s="2619">
        <v>42736</v>
      </c>
      <c r="C339" s="2625">
        <v>665.54200000000003</v>
      </c>
      <c r="D339" s="2626">
        <v>4793.8500000000004</v>
      </c>
      <c r="E339" s="2621">
        <v>1.0108612048503447</v>
      </c>
      <c r="F339" s="2627">
        <v>48.018017948443315</v>
      </c>
      <c r="K339" s="2622">
        <v>42396</v>
      </c>
      <c r="L339" s="2623" t="s">
        <v>756</v>
      </c>
      <c r="M339" s="2624">
        <v>5.2531000000000001E-2</v>
      </c>
      <c r="N339" s="2630">
        <v>1.1236062954385824</v>
      </c>
      <c r="O339" s="2630">
        <v>1.1236062954385824</v>
      </c>
    </row>
    <row r="340" spans="2:15">
      <c r="B340" s="2619">
        <v>42767</v>
      </c>
      <c r="C340" s="2625">
        <v>666.09900000000005</v>
      </c>
      <c r="D340" s="2626">
        <v>4809.67</v>
      </c>
      <c r="E340" s="2621">
        <v>1.0086508422083289</v>
      </c>
      <c r="F340" s="2627">
        <v>48.433414244872004</v>
      </c>
      <c r="K340" s="2622">
        <v>42397</v>
      </c>
      <c r="L340" s="2623" t="s">
        <v>756</v>
      </c>
      <c r="M340" s="2624">
        <v>5.2531000000000001E-2</v>
      </c>
      <c r="N340" s="2630">
        <v>1.1241965370616391</v>
      </c>
      <c r="O340" s="2630">
        <v>1.1241965370616391</v>
      </c>
    </row>
    <row r="341" spans="2:15">
      <c r="B341" s="2619">
        <v>42795</v>
      </c>
      <c r="C341" s="2625">
        <v>666.197</v>
      </c>
      <c r="D341" s="2626">
        <v>4821.6899999999996</v>
      </c>
      <c r="E341" s="2621">
        <v>1.0105205646045978</v>
      </c>
      <c r="F341" s="2627">
        <v>48.94296110845643</v>
      </c>
      <c r="K341" s="2622">
        <v>42398</v>
      </c>
      <c r="L341" s="2623" t="s">
        <v>756</v>
      </c>
      <c r="M341" s="2624">
        <v>5.2531000000000001E-2</v>
      </c>
      <c r="N341" s="2630">
        <v>1.124787088744523</v>
      </c>
      <c r="O341" s="2630">
        <v>1.124787088744523</v>
      </c>
    </row>
    <row r="342" spans="2:15">
      <c r="B342" s="2619">
        <v>42826</v>
      </c>
      <c r="C342" s="2625">
        <v>658.89800000000002</v>
      </c>
      <c r="D342" s="2626">
        <v>4828.4399999999996</v>
      </c>
      <c r="E342" s="2621">
        <v>1.0078658059100756</v>
      </c>
      <c r="F342" s="2627">
        <v>49.327936941199923</v>
      </c>
      <c r="K342" s="2622">
        <v>42399</v>
      </c>
      <c r="L342" s="2623"/>
      <c r="M342" s="2624">
        <v>0</v>
      </c>
      <c r="N342" s="2630">
        <v>1.124787088744523</v>
      </c>
      <c r="O342" s="2630">
        <v>1.124787088744523</v>
      </c>
    </row>
    <row r="343" spans="2:15">
      <c r="B343" s="2619">
        <v>42856</v>
      </c>
      <c r="C343" s="2625">
        <v>652.75800000000004</v>
      </c>
      <c r="D343" s="2626">
        <v>4843.41</v>
      </c>
      <c r="E343" s="2621">
        <v>1.0092713189779878</v>
      </c>
      <c r="F343" s="2627">
        <v>49.785271979107854</v>
      </c>
      <c r="K343" s="2622">
        <v>42400</v>
      </c>
      <c r="L343" s="2623"/>
      <c r="M343" s="2624">
        <v>0</v>
      </c>
      <c r="N343" s="2630">
        <v>1.124787088744523</v>
      </c>
      <c r="O343" s="2630">
        <v>1.124787088744523</v>
      </c>
    </row>
    <row r="344" spans="2:15">
      <c r="B344" s="2619">
        <v>42887</v>
      </c>
      <c r="C344" s="2625">
        <v>648.40899999999999</v>
      </c>
      <c r="D344" s="2626">
        <v>4832.2700000000004</v>
      </c>
      <c r="E344" s="2621">
        <v>1.0080886926571575</v>
      </c>
      <c r="F344" s="2627">
        <v>50.187969742999854</v>
      </c>
      <c r="K344" s="2622">
        <v>42401</v>
      </c>
      <c r="L344" s="2623" t="s">
        <v>756</v>
      </c>
      <c r="M344" s="2624">
        <v>5.2531000000000001E-2</v>
      </c>
      <c r="N344" s="2630">
        <v>1.1253779506501114</v>
      </c>
      <c r="O344" s="2630">
        <v>1.1253779506501114</v>
      </c>
    </row>
    <row r="345" spans="2:15">
      <c r="B345" s="2619">
        <v>42917</v>
      </c>
      <c r="C345" s="2625">
        <v>643.76599999999996</v>
      </c>
      <c r="D345" s="2626">
        <v>4843.87</v>
      </c>
      <c r="E345" s="2621">
        <v>1.0079792299470567</v>
      </c>
      <c r="F345" s="2627">
        <v>50.588431094155176</v>
      </c>
      <c r="K345" s="2622">
        <v>42402</v>
      </c>
      <c r="L345" s="2623" t="s">
        <v>756</v>
      </c>
      <c r="M345" s="2624">
        <v>5.2531000000000001E-2</v>
      </c>
      <c r="N345" s="2630">
        <v>1.1259691229413673</v>
      </c>
      <c r="O345" s="2630">
        <v>1.1259691229413673</v>
      </c>
    </row>
    <row r="346" spans="2:15">
      <c r="B346" s="2619">
        <v>42948</v>
      </c>
      <c r="C346" s="2625">
        <v>644.38300000000004</v>
      </c>
      <c r="D346" s="2626">
        <v>4853.07</v>
      </c>
      <c r="E346" s="2621">
        <v>1.0080228940119034</v>
      </c>
      <c r="F346" s="2627">
        <v>50.994296715052059</v>
      </c>
      <c r="K346" s="2622">
        <v>42403</v>
      </c>
      <c r="L346" s="2623" t="s">
        <v>756</v>
      </c>
      <c r="M346" s="2624">
        <v>5.2531000000000001E-2</v>
      </c>
      <c r="N346" s="2630">
        <v>1.1265606057813395</v>
      </c>
      <c r="O346" s="2630">
        <v>1.1265606057813395</v>
      </c>
    </row>
    <row r="347" spans="2:15">
      <c r="B347" s="2619">
        <v>42979</v>
      </c>
      <c r="C347" s="2625">
        <v>647.4</v>
      </c>
      <c r="D347" s="2626">
        <v>4860.83</v>
      </c>
      <c r="E347" s="2621">
        <v>1.0063846003708505</v>
      </c>
      <c r="F347" s="2627">
        <v>51.319874920770239</v>
      </c>
      <c r="K347" s="2622">
        <v>42404</v>
      </c>
      <c r="L347" s="2623" t="s">
        <v>756</v>
      </c>
      <c r="M347" s="2624">
        <v>5.2531000000000001E-2</v>
      </c>
      <c r="N347" s="2630">
        <v>1.1271523993331625</v>
      </c>
      <c r="O347" s="2630">
        <v>1.1271523993331625</v>
      </c>
    </row>
    <row r="348" spans="2:15">
      <c r="B348" s="2619">
        <v>43009</v>
      </c>
      <c r="C348" s="2625">
        <v>648.67200000000003</v>
      </c>
      <c r="D348" s="2626">
        <v>4881.25</v>
      </c>
      <c r="E348" s="2621">
        <v>1.0064393014601032</v>
      </c>
      <c r="F348" s="2627">
        <v>51.650339066279869</v>
      </c>
      <c r="K348" s="2622">
        <v>42405</v>
      </c>
      <c r="L348" s="2623" t="s">
        <v>756</v>
      </c>
      <c r="M348" s="2624">
        <v>5.2531000000000001E-2</v>
      </c>
      <c r="N348" s="2630">
        <v>1.1277445037600562</v>
      </c>
      <c r="O348" s="2630">
        <v>1.1277445037600562</v>
      </c>
    </row>
    <row r="349" spans="2:15">
      <c r="B349" s="2619">
        <v>43040</v>
      </c>
      <c r="C349" s="2625">
        <v>652.07299999999998</v>
      </c>
      <c r="D349" s="2626">
        <v>4894.92</v>
      </c>
      <c r="E349" s="2621">
        <v>1.0056818783789492</v>
      </c>
      <c r="F349" s="2627">
        <v>51.943810011085958</v>
      </c>
      <c r="K349" s="2622">
        <v>42406</v>
      </c>
      <c r="L349" s="2623"/>
      <c r="M349" s="2624">
        <v>0</v>
      </c>
      <c r="N349" s="2630">
        <v>1.1277445037600562</v>
      </c>
      <c r="O349" s="2630">
        <v>1.1277445037600562</v>
      </c>
    </row>
    <row r="350" spans="2:15">
      <c r="B350" s="2619">
        <v>43070</v>
      </c>
      <c r="C350" s="2625">
        <v>657.85900000000004</v>
      </c>
      <c r="D350" s="2626">
        <v>4916.46</v>
      </c>
      <c r="E350" s="2621">
        <v>1.0053840004998948</v>
      </c>
      <c r="F350" s="2627">
        <v>52.223475510152085</v>
      </c>
      <c r="K350" s="2622">
        <v>42407</v>
      </c>
      <c r="L350" s="2623"/>
      <c r="M350" s="2624">
        <v>0</v>
      </c>
      <c r="N350" s="2630">
        <v>1.1277445037600562</v>
      </c>
      <c r="O350" s="2630">
        <v>1.1277445037600562</v>
      </c>
    </row>
    <row r="351" spans="2:15">
      <c r="B351" s="2619">
        <v>43101</v>
      </c>
      <c r="C351" s="2625">
        <v>662.82600000000002</v>
      </c>
      <c r="D351" s="2626">
        <v>4930.72</v>
      </c>
      <c r="E351" s="2621">
        <v>1.0058420473548675</v>
      </c>
      <c r="F351" s="2627">
        <v>52.528567527118156</v>
      </c>
      <c r="K351" s="2622">
        <v>42408</v>
      </c>
      <c r="L351" s="2623"/>
      <c r="M351" s="2624">
        <v>0</v>
      </c>
      <c r="N351" s="2630">
        <v>1.1277445037600562</v>
      </c>
      <c r="O351" s="2630">
        <v>1.1277445037600562</v>
      </c>
    </row>
    <row r="352" spans="2:15">
      <c r="B352" s="2619">
        <v>43132</v>
      </c>
      <c r="C352" s="2625">
        <v>663.31100000000004</v>
      </c>
      <c r="D352" s="2626">
        <v>4946.5</v>
      </c>
      <c r="E352" s="2621">
        <v>1.0046560161193037</v>
      </c>
      <c r="F352" s="2627">
        <v>52.773141384248348</v>
      </c>
      <c r="K352" s="2622">
        <v>42409</v>
      </c>
      <c r="L352" s="2623"/>
      <c r="M352" s="2624">
        <v>0</v>
      </c>
      <c r="N352" s="2630">
        <v>1.1277445037600562</v>
      </c>
      <c r="O352" s="2630">
        <v>1.1277445037600562</v>
      </c>
    </row>
    <row r="353" spans="2:15">
      <c r="B353" s="2619">
        <v>43160</v>
      </c>
      <c r="C353" s="2625">
        <v>667.524</v>
      </c>
      <c r="D353" s="2626">
        <v>4950.95</v>
      </c>
      <c r="E353" s="2621">
        <v>1.0053234480536677</v>
      </c>
      <c r="F353" s="2627">
        <v>53.054076461036253</v>
      </c>
      <c r="K353" s="2622">
        <v>42410</v>
      </c>
      <c r="L353" s="2623" t="s">
        <v>756</v>
      </c>
      <c r="M353" s="2624">
        <v>5.2531000000000001E-2</v>
      </c>
      <c r="N353" s="2630">
        <v>1.1283369192253263</v>
      </c>
      <c r="O353" s="2630">
        <v>1.1283369192253263</v>
      </c>
    </row>
    <row r="354" spans="2:15">
      <c r="B354" s="2619">
        <v>43191</v>
      </c>
      <c r="C354" s="2625">
        <v>671.327</v>
      </c>
      <c r="D354" s="2626">
        <v>4961.84</v>
      </c>
      <c r="E354" s="2621">
        <v>1.0051829489023658</v>
      </c>
      <c r="F354" s="2627">
        <v>53.329053028396011</v>
      </c>
      <c r="K354" s="2622">
        <v>42411</v>
      </c>
      <c r="L354" s="2623" t="s">
        <v>756</v>
      </c>
      <c r="M354" s="2624">
        <v>5.2531000000000001E-2</v>
      </c>
      <c r="N354" s="2630">
        <v>1.1289296458923646</v>
      </c>
      <c r="O354" s="2630">
        <v>1.1289296458923646</v>
      </c>
    </row>
    <row r="355" spans="2:15">
      <c r="B355" s="2619">
        <v>43221</v>
      </c>
      <c r="C355" s="2625">
        <v>680.57899999999995</v>
      </c>
      <c r="D355" s="2626">
        <v>4981.6899999999996</v>
      </c>
      <c r="E355" s="2621">
        <v>1.0051829489023656</v>
      </c>
      <c r="F355" s="2627">
        <v>53.605454785253734</v>
      </c>
      <c r="K355" s="2622">
        <v>42412</v>
      </c>
      <c r="L355" s="2623" t="s">
        <v>756</v>
      </c>
      <c r="M355" s="2624">
        <v>5.2531000000000001E-2</v>
      </c>
      <c r="N355" s="2630">
        <v>1.1295226839246482</v>
      </c>
      <c r="O355" s="2630">
        <v>1.1295226839246482</v>
      </c>
    </row>
    <row r="356" spans="2:15">
      <c r="B356" s="2619">
        <v>43252</v>
      </c>
      <c r="C356" s="2625">
        <v>693.28700000000003</v>
      </c>
      <c r="D356" s="2626">
        <v>5044.46</v>
      </c>
      <c r="E356" s="2621">
        <v>1.0051829489023654</v>
      </c>
      <c r="F356" s="2627">
        <v>53.88328911829376</v>
      </c>
      <c r="K356" s="2622">
        <v>42413</v>
      </c>
      <c r="L356" s="2623"/>
      <c r="M356" s="2624">
        <v>0</v>
      </c>
      <c r="N356" s="2630">
        <v>1.1295226839246482</v>
      </c>
      <c r="O356" s="2630">
        <v>1.1295226839246482</v>
      </c>
    </row>
    <row r="357" spans="2:15">
      <c r="B357" s="2619">
        <v>43282</v>
      </c>
      <c r="C357" s="2625">
        <v>696.8</v>
      </c>
      <c r="D357" s="2626">
        <v>5061.1099999999997</v>
      </c>
      <c r="E357" s="2621">
        <v>1.0054304249443857</v>
      </c>
      <c r="F357" s="2627">
        <v>54.175898275607288</v>
      </c>
      <c r="K357" s="2622">
        <v>42414</v>
      </c>
      <c r="L357" s="2623"/>
      <c r="M357" s="2624">
        <v>0</v>
      </c>
      <c r="N357" s="2630">
        <v>1.1295226839246482</v>
      </c>
      <c r="O357" s="2630">
        <v>1.1295226839246482</v>
      </c>
    </row>
    <row r="358" spans="2:15">
      <c r="B358" s="2619">
        <v>43313</v>
      </c>
      <c r="C358" s="2625">
        <v>701.67700000000002</v>
      </c>
      <c r="D358" s="2626">
        <v>5056.5600000000004</v>
      </c>
      <c r="E358" s="2621">
        <v>1.0056779619150069</v>
      </c>
      <c r="F358" s="2627">
        <v>54.483506962727475</v>
      </c>
      <c r="K358" s="2622">
        <v>42415</v>
      </c>
      <c r="L358" s="2623" t="s">
        <v>756</v>
      </c>
      <c r="M358" s="2624">
        <v>5.2531000000000001E-2</v>
      </c>
      <c r="N358" s="2630">
        <v>1.1301160334857405</v>
      </c>
      <c r="O358" s="2630">
        <v>1.1301160334857405</v>
      </c>
    </row>
    <row r="359" spans="2:15">
      <c r="B359" s="2619">
        <v>43344</v>
      </c>
      <c r="C359" s="2625">
        <v>712.37300000000005</v>
      </c>
      <c r="D359" s="2626">
        <v>5080.83</v>
      </c>
      <c r="E359" s="2621">
        <v>1.0046881795441467</v>
      </c>
      <c r="F359" s="2627">
        <v>54.738935425563504</v>
      </c>
      <c r="K359" s="2622">
        <v>42416</v>
      </c>
      <c r="L359" s="2623" t="s">
        <v>756</v>
      </c>
      <c r="M359" s="2624">
        <v>5.2531000000000001E-2</v>
      </c>
      <c r="N359" s="2630">
        <v>1.1307096947392909</v>
      </c>
      <c r="O359" s="2630">
        <v>1.1307096947392909</v>
      </c>
    </row>
    <row r="360" spans="2:15">
      <c r="B360" s="2619">
        <v>43374</v>
      </c>
      <c r="C360" s="2625">
        <v>718.68399999999997</v>
      </c>
      <c r="D360" s="2626">
        <v>5103.6899999999996</v>
      </c>
      <c r="E360" s="2621">
        <v>1.0054304249443855</v>
      </c>
      <c r="F360" s="2627">
        <v>55.036191105927593</v>
      </c>
      <c r="K360" s="2622">
        <v>42417</v>
      </c>
      <c r="L360" s="2623" t="s">
        <v>756</v>
      </c>
      <c r="M360" s="2624">
        <v>5.2531000000000001E-2</v>
      </c>
      <c r="N360" s="2630">
        <v>1.1313036678490345</v>
      </c>
      <c r="O360" s="2630">
        <v>1.1313036678490345</v>
      </c>
    </row>
    <row r="361" spans="2:15">
      <c r="B361" s="2619">
        <v>43405</v>
      </c>
      <c r="C361" s="2625">
        <v>715.16600000000005</v>
      </c>
      <c r="D361" s="2626">
        <v>5092.97</v>
      </c>
      <c r="E361" s="2621">
        <v>1.0049355337739507</v>
      </c>
      <c r="F361" s="2627">
        <v>55.307824085920508</v>
      </c>
      <c r="K361" s="2622">
        <v>42418</v>
      </c>
      <c r="L361" s="2623" t="s">
        <v>756</v>
      </c>
      <c r="M361" s="2624">
        <v>5.2531000000000001E-2</v>
      </c>
      <c r="N361" s="2630">
        <v>1.1318979529787923</v>
      </c>
      <c r="O361" s="2630">
        <v>1.1318979529787923</v>
      </c>
    </row>
    <row r="362" spans="2:15">
      <c r="B362" s="2619">
        <v>43435</v>
      </c>
      <c r="C362" s="2625">
        <v>707.44100000000003</v>
      </c>
      <c r="D362" s="2626">
        <v>5100.6099999999997</v>
      </c>
      <c r="E362" s="2621">
        <v>1.0049355337739507</v>
      </c>
      <c r="F362" s="2627">
        <v>55.580797719660296</v>
      </c>
      <c r="K362" s="2622">
        <v>42419</v>
      </c>
      <c r="L362" s="2623" t="s">
        <v>756</v>
      </c>
      <c r="M362" s="2624">
        <v>5.2531000000000001E-2</v>
      </c>
      <c r="N362" s="2630">
        <v>1.1324925502924716</v>
      </c>
      <c r="O362" s="2630">
        <v>1.1324925502924716</v>
      </c>
    </row>
    <row r="363" spans="2:15">
      <c r="B363" s="2619">
        <v>43466</v>
      </c>
      <c r="C363" s="2625">
        <v>707.48800000000006</v>
      </c>
      <c r="D363" s="2626">
        <v>5116.93</v>
      </c>
      <c r="E363" s="2621">
        <v>1.0054304249443855</v>
      </c>
      <c r="F363" s="2627">
        <v>55.882625070025988</v>
      </c>
      <c r="K363" s="2622">
        <v>42420</v>
      </c>
      <c r="L363" s="2623"/>
      <c r="M363" s="2624">
        <v>0</v>
      </c>
      <c r="N363" s="2630">
        <v>1.1324925502924716</v>
      </c>
      <c r="O363" s="2630">
        <v>1.1324925502924716</v>
      </c>
    </row>
    <row r="364" spans="2:15">
      <c r="B364" s="2619">
        <v>43497</v>
      </c>
      <c r="C364" s="2625">
        <v>713.74699999999996</v>
      </c>
      <c r="D364" s="2626">
        <v>5138.93</v>
      </c>
      <c r="E364" s="2621">
        <v>1.0049355337739507</v>
      </c>
      <c r="F364" s="2627">
        <v>56.158435653436129</v>
      </c>
      <c r="K364" s="2622">
        <v>42421</v>
      </c>
      <c r="L364" s="2623"/>
      <c r="M364" s="2624">
        <v>0</v>
      </c>
      <c r="N364" s="2630">
        <v>1.1324925502924716</v>
      </c>
      <c r="O364" s="2630">
        <v>1.1324925502924716</v>
      </c>
    </row>
    <row r="365" spans="2:15">
      <c r="B365" s="2619">
        <v>43525</v>
      </c>
      <c r="C365" s="2625">
        <v>722.70699999999999</v>
      </c>
      <c r="D365" s="2626">
        <v>5177.47</v>
      </c>
      <c r="E365" s="2621">
        <v>1.0046881795441467</v>
      </c>
      <c r="F365" s="2627">
        <v>56.421716482697846</v>
      </c>
      <c r="K365" s="2622">
        <v>42422</v>
      </c>
      <c r="L365" s="2623" t="s">
        <v>756</v>
      </c>
      <c r="M365" s="2624">
        <v>5.2531000000000001E-2</v>
      </c>
      <c r="N365" s="2630">
        <v>1.1330874599540657</v>
      </c>
      <c r="O365" s="2630">
        <v>1.1330874599540657</v>
      </c>
    </row>
    <row r="366" spans="2:15">
      <c r="B366" s="2619">
        <v>43556</v>
      </c>
      <c r="C366" s="2625">
        <v>729.346</v>
      </c>
      <c r="D366" s="2626">
        <v>5206.9799999999996</v>
      </c>
      <c r="E366" s="2621">
        <v>1.0051829489023654</v>
      </c>
      <c r="F366" s="2627">
        <v>56.714147356211413</v>
      </c>
      <c r="K366" s="2622">
        <v>42423</v>
      </c>
      <c r="L366" s="2623" t="s">
        <v>756</v>
      </c>
      <c r="M366" s="2624">
        <v>5.2531000000000001E-2</v>
      </c>
      <c r="N366" s="2630">
        <v>1.1336826821276542</v>
      </c>
      <c r="O366" s="2630">
        <v>1.1336826821276542</v>
      </c>
    </row>
    <row r="367" spans="2:15">
      <c r="B367" s="2619">
        <v>43586</v>
      </c>
      <c r="C367" s="2625">
        <v>732.59500000000003</v>
      </c>
      <c r="D367" s="2626">
        <v>5213.75</v>
      </c>
      <c r="E367" s="2621">
        <v>1.0054304249443855</v>
      </c>
      <c r="F367" s="2627">
        <v>57.022129276714139</v>
      </c>
      <c r="K367" s="2622">
        <v>42424</v>
      </c>
      <c r="L367" s="2623" t="s">
        <v>756</v>
      </c>
      <c r="M367" s="2624">
        <v>5.2531000000000001E-2</v>
      </c>
      <c r="N367" s="2630">
        <v>1.1342782169774026</v>
      </c>
      <c r="O367" s="2630">
        <v>1.1342782169774026</v>
      </c>
    </row>
    <row r="368" spans="2:15">
      <c r="B368" s="2619">
        <v>43617</v>
      </c>
      <c r="C368" s="2625">
        <v>738.42100000000005</v>
      </c>
      <c r="D368" s="2626">
        <v>5214.2700000000004</v>
      </c>
      <c r="E368" s="2621">
        <v>1.0046881795441465</v>
      </c>
      <c r="F368" s="2627">
        <v>57.289459256752906</v>
      </c>
      <c r="K368" s="2622">
        <v>42425</v>
      </c>
      <c r="L368" s="2623" t="s">
        <v>756</v>
      </c>
      <c r="M368" s="2624">
        <v>5.2531000000000001E-2</v>
      </c>
      <c r="N368" s="2630">
        <v>1.134874064667563</v>
      </c>
      <c r="O368" s="2630">
        <v>1.134874064667563</v>
      </c>
    </row>
    <row r="369" spans="2:15">
      <c r="B369" s="2619">
        <v>43647</v>
      </c>
      <c r="C369" s="2625">
        <v>741.346</v>
      </c>
      <c r="D369" s="2626">
        <v>5224.18</v>
      </c>
      <c r="E369" s="2621">
        <v>1.0056779619150069</v>
      </c>
      <c r="F369" s="2627">
        <v>57.61474662454409</v>
      </c>
      <c r="K369" s="2622">
        <v>42426</v>
      </c>
      <c r="L369" s="2623" t="s">
        <v>756</v>
      </c>
      <c r="M369" s="2624">
        <v>5.2531000000000001E-2</v>
      </c>
      <c r="N369" s="2630">
        <v>1.1354702253624736</v>
      </c>
      <c r="O369" s="2630">
        <v>1.1354702253624736</v>
      </c>
    </row>
    <row r="370" spans="2:15">
      <c r="B370" s="2619">
        <v>43678</v>
      </c>
      <c r="C370" s="2625">
        <v>736.40200000000004</v>
      </c>
      <c r="D370" s="2626">
        <v>5229.93</v>
      </c>
      <c r="E370" s="2621">
        <v>1.0050171948996307</v>
      </c>
      <c r="F370" s="2627">
        <v>57.903811037452265</v>
      </c>
      <c r="K370" s="2622">
        <v>42427</v>
      </c>
      <c r="L370" s="2623"/>
      <c r="M370" s="2624">
        <v>0</v>
      </c>
      <c r="N370" s="2630">
        <v>1.1354702253624736</v>
      </c>
      <c r="O370" s="2630">
        <v>1.1354702253624736</v>
      </c>
    </row>
    <row r="371" spans="2:15">
      <c r="B371" s="2619">
        <v>43709</v>
      </c>
      <c r="C371" s="2625">
        <v>736.36199999999997</v>
      </c>
      <c r="D371" s="2626">
        <v>5227.84</v>
      </c>
      <c r="E371" s="2621">
        <v>1.0046375999081099</v>
      </c>
      <c r="F371" s="2627">
        <v>58.172345746198765</v>
      </c>
      <c r="K371" s="2622">
        <v>42428</v>
      </c>
      <c r="L371" s="2623"/>
      <c r="M371" s="2624">
        <v>0</v>
      </c>
      <c r="N371" s="2630">
        <v>1.1354702253624736</v>
      </c>
      <c r="O371" s="2630">
        <v>1.1354702253624736</v>
      </c>
    </row>
    <row r="372" spans="2:15">
      <c r="B372" s="2619">
        <v>43739</v>
      </c>
      <c r="C372" s="2625">
        <v>741.33299999999997</v>
      </c>
      <c r="D372" s="2626">
        <v>5233.07</v>
      </c>
      <c r="E372" s="2621">
        <v>1.0047926409835022</v>
      </c>
      <c r="F372" s="2627">
        <v>58.451144914528456</v>
      </c>
      <c r="K372" s="2622">
        <v>42429</v>
      </c>
      <c r="L372" s="2623" t="s">
        <v>756</v>
      </c>
      <c r="M372" s="2624">
        <v>5.2531000000000001E-2</v>
      </c>
      <c r="N372" s="2630">
        <v>1.1360666992265587</v>
      </c>
      <c r="O372" s="2630">
        <v>1.1360666992265587</v>
      </c>
    </row>
    <row r="373" spans="2:15">
      <c r="B373" s="2619">
        <v>43770</v>
      </c>
      <c r="C373" s="2625">
        <v>743.55799999999999</v>
      </c>
      <c r="D373" s="2626">
        <v>5259.76</v>
      </c>
      <c r="E373" s="2621">
        <v>1.0038038559813272</v>
      </c>
      <c r="F373" s="2627">
        <v>58.673484651727009</v>
      </c>
      <c r="K373" s="2622">
        <v>42430</v>
      </c>
      <c r="L373" s="2623" t="s">
        <v>756</v>
      </c>
      <c r="M373" s="2624">
        <v>5.2531000000000001E-2</v>
      </c>
      <c r="N373" s="2630">
        <v>1.1366634864243295</v>
      </c>
      <c r="O373" s="2630">
        <v>1.1366634864243295</v>
      </c>
    </row>
    <row r="374" spans="2:15">
      <c r="B374" s="2619">
        <v>43800</v>
      </c>
      <c r="C374" s="2625">
        <v>759.11199999999997</v>
      </c>
      <c r="D374" s="2626">
        <v>5320.25</v>
      </c>
      <c r="E374" s="2621">
        <v>1.0037470387078873</v>
      </c>
      <c r="F374" s="2627">
        <v>58.893336469843661</v>
      </c>
      <c r="K374" s="2622">
        <v>42431</v>
      </c>
      <c r="L374" s="2623" t="s">
        <v>756</v>
      </c>
      <c r="M374" s="2624">
        <v>5.2531000000000001E-2</v>
      </c>
      <c r="N374" s="2630">
        <v>1.1372605871203831</v>
      </c>
      <c r="O374" s="2630">
        <v>1.1372605871203831</v>
      </c>
    </row>
    <row r="375" spans="2:15">
      <c r="B375" s="2619">
        <v>43831</v>
      </c>
      <c r="C375" s="2625">
        <v>762.73299999999995</v>
      </c>
      <c r="D375" s="2626">
        <v>5331.42</v>
      </c>
      <c r="E375" s="2621">
        <v>1.00376633367529</v>
      </c>
      <c r="F375" s="2627">
        <v>59.115148426240218</v>
      </c>
      <c r="G375" s="1534">
        <f t="shared" ref="G375:G378" si="0">C375/C363-1</f>
        <v>7.8086130082771543E-2</v>
      </c>
      <c r="H375" s="1534">
        <f t="shared" ref="H375:H397" si="1">D375/D363-1</f>
        <v>4.1917712378320537E-2</v>
      </c>
      <c r="K375" s="2622">
        <v>42432</v>
      </c>
      <c r="L375" s="2623" t="s">
        <v>756</v>
      </c>
      <c r="M375" s="2624">
        <v>5.2531000000000001E-2</v>
      </c>
      <c r="N375" s="2630">
        <v>1.1378580014794033</v>
      </c>
      <c r="O375" s="2630">
        <v>1.1378580014794033</v>
      </c>
    </row>
    <row r="376" spans="2:15">
      <c r="B376" s="2619">
        <v>43862</v>
      </c>
      <c r="C376" s="2625">
        <v>762.423</v>
      </c>
      <c r="D376" s="2626">
        <v>5344.75</v>
      </c>
      <c r="E376" s="2621">
        <v>1.0029372863155552</v>
      </c>
      <c r="F376" s="2627">
        <v>59.288786542754629</v>
      </c>
      <c r="G376" s="1534">
        <f t="shared" si="0"/>
        <v>6.8197834807011581E-2</v>
      </c>
      <c r="H376" s="1534">
        <f t="shared" si="1"/>
        <v>4.0051139050347073E-2</v>
      </c>
      <c r="K376" s="2622">
        <v>42433</v>
      </c>
      <c r="L376" s="2623" t="s">
        <v>756</v>
      </c>
      <c r="M376" s="2624">
        <v>5.2531000000000001E-2</v>
      </c>
      <c r="N376" s="2630">
        <v>1.1384557296661604</v>
      </c>
      <c r="O376" s="2630">
        <v>1.1384557296661604</v>
      </c>
    </row>
    <row r="377" spans="2:15">
      <c r="B377" s="2619">
        <v>43891</v>
      </c>
      <c r="C377" s="2625">
        <v>771.90800000000002</v>
      </c>
      <c r="D377" s="2626">
        <v>5348.49</v>
      </c>
      <c r="E377" s="2621">
        <v>1.0033836914846632</v>
      </c>
      <c r="F377" s="2627">
        <v>59.489401504915364</v>
      </c>
      <c r="G377" s="1534">
        <f t="shared" si="0"/>
        <v>6.8078764976678086E-2</v>
      </c>
      <c r="H377" s="1534">
        <f t="shared" si="1"/>
        <v>3.303157719890204E-2</v>
      </c>
      <c r="K377" s="2622">
        <v>42434</v>
      </c>
      <c r="L377" s="2623"/>
      <c r="M377" s="2624">
        <v>0</v>
      </c>
      <c r="N377" s="2630">
        <v>1.1384557296661604</v>
      </c>
      <c r="O377" s="2630">
        <v>1.1384557296661604</v>
      </c>
    </row>
    <row r="378" spans="2:15">
      <c r="B378" s="2619">
        <v>43922</v>
      </c>
      <c r="C378" s="2625">
        <v>778.101</v>
      </c>
      <c r="D378" s="2626">
        <v>5331.91</v>
      </c>
      <c r="E378" s="2621">
        <v>1.0028492490278405</v>
      </c>
      <c r="F378" s="2627">
        <v>59.658901624320052</v>
      </c>
      <c r="G378" s="1534">
        <f t="shared" si="0"/>
        <v>6.6847559320267758E-2</v>
      </c>
      <c r="H378" s="1534">
        <f t="shared" si="1"/>
        <v>2.3992794287667873E-2</v>
      </c>
      <c r="K378" s="2622">
        <v>42435</v>
      </c>
      <c r="L378" s="2623"/>
      <c r="M378" s="2624">
        <v>0</v>
      </c>
      <c r="N378" s="2630">
        <v>1.1384557296661604</v>
      </c>
      <c r="O378" s="2630">
        <v>1.1384557296661604</v>
      </c>
    </row>
    <row r="379" spans="2:15">
      <c r="B379" s="2619">
        <v>43952</v>
      </c>
      <c r="C379" s="2625">
        <v>780.28</v>
      </c>
      <c r="D379" s="2626">
        <v>5311.65</v>
      </c>
      <c r="E379" s="2621">
        <v>1.0023580961930716</v>
      </c>
      <c r="F379" s="2627">
        <v>59.799583053123193</v>
      </c>
      <c r="G379" s="1534">
        <f t="shared" ref="G379:G397" si="2">C379/C367-1</f>
        <v>6.5090534333431149E-2</v>
      </c>
      <c r="H379" s="1534">
        <f t="shared" si="1"/>
        <v>1.8777271637496984E-2</v>
      </c>
      <c r="K379" s="2622">
        <v>42436</v>
      </c>
      <c r="L379" s="2623" t="s">
        <v>756</v>
      </c>
      <c r="M379" s="2624">
        <v>5.2531000000000001E-2</v>
      </c>
      <c r="N379" s="2630">
        <v>1.1390537718455114</v>
      </c>
      <c r="O379" s="2630">
        <v>1.1390537718455114</v>
      </c>
    </row>
    <row r="380" spans="2:15">
      <c r="B380" s="2619">
        <v>43983</v>
      </c>
      <c r="C380" s="2625">
        <v>792.42899999999997</v>
      </c>
      <c r="D380" s="2626">
        <v>5325.46</v>
      </c>
      <c r="E380" s="2621">
        <v>1.0021233217736718</v>
      </c>
      <c r="F380" s="2627">
        <v>59.926556809876388</v>
      </c>
      <c r="G380" s="1534">
        <f t="shared" si="2"/>
        <v>7.313984840626131E-2</v>
      </c>
      <c r="H380" s="1534">
        <f t="shared" si="1"/>
        <v>2.1324173853674466E-2</v>
      </c>
      <c r="K380" s="2622">
        <v>42437</v>
      </c>
      <c r="L380" s="2623" t="s">
        <v>756</v>
      </c>
      <c r="M380" s="2624">
        <v>5.2531000000000001E-2</v>
      </c>
      <c r="N380" s="2630">
        <v>1.1396521281823995</v>
      </c>
      <c r="O380" s="2630">
        <v>1.1396521281823995</v>
      </c>
    </row>
    <row r="381" spans="2:15">
      <c r="B381" s="2619">
        <v>44013</v>
      </c>
      <c r="C381" s="2625">
        <v>810.08299999999997</v>
      </c>
      <c r="D381" s="2626">
        <v>5344.63</v>
      </c>
      <c r="E381" s="2621">
        <v>1.0019434641302636</v>
      </c>
      <c r="F381" s="2627">
        <v>60.043021923486585</v>
      </c>
      <c r="G381" s="1534">
        <f t="shared" si="2"/>
        <v>9.2719189150545001E-2</v>
      </c>
      <c r="H381" s="1534">
        <f t="shared" si="1"/>
        <v>2.3056249976072696E-2</v>
      </c>
      <c r="K381" s="2622">
        <v>42438</v>
      </c>
      <c r="L381" s="2623" t="s">
        <v>756</v>
      </c>
      <c r="M381" s="2624">
        <v>5.2531000000000001E-2</v>
      </c>
      <c r="N381" s="2630">
        <v>1.1402507988418549</v>
      </c>
      <c r="O381" s="2630">
        <v>1.1402507988418549</v>
      </c>
    </row>
    <row r="382" spans="2:15">
      <c r="B382" s="2619">
        <v>44044</v>
      </c>
      <c r="C382" s="2625">
        <v>832.31299999999999</v>
      </c>
      <c r="D382" s="2626">
        <v>5357.46</v>
      </c>
      <c r="E382" s="2621">
        <v>1.0015988959789295</v>
      </c>
      <c r="F382" s="2627">
        <v>60.13902446980282</v>
      </c>
      <c r="G382" s="1534">
        <f t="shared" si="2"/>
        <v>0.13024272068788512</v>
      </c>
      <c r="H382" s="1534">
        <f t="shared" si="1"/>
        <v>2.438464759566572E-2</v>
      </c>
      <c r="K382" s="2622">
        <v>42439</v>
      </c>
      <c r="L382" s="2623" t="s">
        <v>756</v>
      </c>
      <c r="M382" s="2624">
        <v>5.2531000000000001E-2</v>
      </c>
      <c r="N382" s="2630">
        <v>1.1408497839889944</v>
      </c>
      <c r="O382" s="2630">
        <v>1.1408497839889944</v>
      </c>
    </row>
    <row r="383" spans="2:15">
      <c r="B383" s="2619">
        <v>44075</v>
      </c>
      <c r="C383" s="2625">
        <v>868.44200000000001</v>
      </c>
      <c r="D383" s="2626">
        <v>5391.75</v>
      </c>
      <c r="E383" s="2621">
        <v>1.0015696620595307</v>
      </c>
      <c r="F383" s="2627">
        <v>60.233422414810256</v>
      </c>
      <c r="G383" s="1534">
        <f t="shared" si="2"/>
        <v>0.17936829983078972</v>
      </c>
      <c r="H383" s="1534">
        <f t="shared" si="1"/>
        <v>3.1353293138274951E-2</v>
      </c>
      <c r="K383" s="2622">
        <v>42440</v>
      </c>
      <c r="L383" s="2623" t="s">
        <v>756</v>
      </c>
      <c r="M383" s="2624">
        <v>5.2531000000000001E-2</v>
      </c>
      <c r="N383" s="2630">
        <v>1.1414490837890217</v>
      </c>
      <c r="O383" s="2630">
        <v>1.1414490837890217</v>
      </c>
    </row>
    <row r="384" spans="2:15">
      <c r="B384" s="2619">
        <v>44105</v>
      </c>
      <c r="C384" s="2625">
        <v>896.505</v>
      </c>
      <c r="D384" s="2626">
        <v>5438.12</v>
      </c>
      <c r="E384" s="2621">
        <v>1.00156966205953</v>
      </c>
      <c r="F384" s="2627">
        <v>60.327968532690427</v>
      </c>
      <c r="G384" s="1534">
        <f t="shared" si="2"/>
        <v>0.20931484231782482</v>
      </c>
      <c r="H384" s="1534">
        <f t="shared" si="1"/>
        <v>3.9183500316257946E-2</v>
      </c>
      <c r="K384" s="2622">
        <v>42441</v>
      </c>
      <c r="L384" s="2623"/>
      <c r="M384" s="2624">
        <v>0</v>
      </c>
      <c r="N384" s="2630">
        <v>1.1414490837890217</v>
      </c>
      <c r="O384" s="2630">
        <v>1.1414490837890217</v>
      </c>
    </row>
    <row r="385" spans="2:15">
      <c r="B385" s="2619">
        <v>44136</v>
      </c>
      <c r="C385" s="2625">
        <v>925.88699999999994</v>
      </c>
      <c r="D385" s="2626">
        <v>5486.52</v>
      </c>
      <c r="E385" s="2621">
        <v>1.0014948604084073</v>
      </c>
      <c r="F385" s="2627">
        <v>60.418150424369585</v>
      </c>
      <c r="G385" s="1534">
        <f t="shared" si="2"/>
        <v>0.24521153696147446</v>
      </c>
      <c r="H385" s="1534">
        <f t="shared" si="1"/>
        <v>4.3112233257791344E-2</v>
      </c>
      <c r="K385" s="2622">
        <v>42442</v>
      </c>
      <c r="L385" s="2623"/>
      <c r="M385" s="2624">
        <v>0</v>
      </c>
      <c r="N385" s="2630">
        <v>1.1414490837890217</v>
      </c>
      <c r="O385" s="2630">
        <v>1.1414490837890217</v>
      </c>
    </row>
    <row r="386" spans="2:15">
      <c r="B386" s="2619">
        <v>44166</v>
      </c>
      <c r="C386" s="2625">
        <v>934.75800000000004</v>
      </c>
      <c r="D386" s="2626">
        <v>5560.59</v>
      </c>
      <c r="E386" s="2621">
        <v>1.0016444692975899</v>
      </c>
      <c r="F386" s="2627">
        <v>60.517506217759632</v>
      </c>
      <c r="G386" s="1534">
        <f t="shared" si="2"/>
        <v>0.23138351126052559</v>
      </c>
      <c r="H386" s="1534">
        <f t="shared" si="1"/>
        <v>4.517456886424509E-2</v>
      </c>
      <c r="K386" s="2622">
        <v>42443</v>
      </c>
      <c r="L386" s="2623" t="s">
        <v>756</v>
      </c>
      <c r="M386" s="2624">
        <v>5.2531000000000001E-2</v>
      </c>
      <c r="N386" s="2630">
        <v>1.1420486984072269</v>
      </c>
      <c r="O386" s="2630">
        <v>1.1420486984072269</v>
      </c>
    </row>
    <row r="387" spans="2:15">
      <c r="B387" s="2619">
        <v>44197</v>
      </c>
      <c r="C387" s="2625">
        <v>958.84400000000005</v>
      </c>
      <c r="D387" s="2626">
        <v>5574.49</v>
      </c>
      <c r="E387" s="2621">
        <v>1.0014948604084077</v>
      </c>
      <c r="F387" s="2627">
        <v>60.607971441820126</v>
      </c>
      <c r="G387" s="1534">
        <f t="shared" si="2"/>
        <v>0.25711618613590881</v>
      </c>
      <c r="H387" s="1534">
        <f t="shared" si="1"/>
        <v>4.5591981123227932E-2</v>
      </c>
      <c r="K387" s="2622">
        <v>42444</v>
      </c>
      <c r="L387" s="2623" t="s">
        <v>756</v>
      </c>
      <c r="M387" s="2624">
        <v>5.2531000000000001E-2</v>
      </c>
      <c r="N387" s="2630">
        <v>1.1426486280089871</v>
      </c>
      <c r="O387" s="2630">
        <v>1.1426486280089871</v>
      </c>
    </row>
    <row r="388" spans="2:15">
      <c r="B388" s="2619">
        <v>44228</v>
      </c>
      <c r="C388" s="2625">
        <v>983.06299999999999</v>
      </c>
      <c r="D388" s="2626">
        <v>5622.43</v>
      </c>
      <c r="E388" s="2621">
        <v>1.0013452738652961</v>
      </c>
      <c r="F388" s="2627">
        <v>60.689505761829423</v>
      </c>
      <c r="G388" s="1534">
        <f t="shared" si="2"/>
        <v>0.28939315839107693</v>
      </c>
      <c r="H388" s="1534">
        <f>D388/D376-1</f>
        <v>5.1953786425932069E-2</v>
      </c>
      <c r="K388" s="2622">
        <v>42445</v>
      </c>
      <c r="L388" s="2623" t="s">
        <v>756</v>
      </c>
      <c r="M388" s="2624">
        <v>5.2531000000000001E-2</v>
      </c>
      <c r="N388" s="2630">
        <v>1.1432488727597665</v>
      </c>
      <c r="O388" s="2630">
        <v>1.1432488727597665</v>
      </c>
    </row>
    <row r="389" spans="2:15">
      <c r="B389" s="2619">
        <v>44256</v>
      </c>
      <c r="C389" s="2625">
        <v>1011.948</v>
      </c>
      <c r="D389" s="2626">
        <v>5672.4696269999995</v>
      </c>
      <c r="E389" s="2621">
        <v>1.0020107988327946</v>
      </c>
      <c r="F389" s="2627">
        <v>60.811540149178192</v>
      </c>
      <c r="G389" s="154">
        <f t="shared" si="2"/>
        <v>0.31096970105245703</v>
      </c>
      <c r="H389" s="154">
        <f t="shared" si="1"/>
        <v>6.0574036223307814E-2</v>
      </c>
      <c r="K389" s="2622">
        <v>42446</v>
      </c>
      <c r="L389" s="2623" t="s">
        <v>756</v>
      </c>
      <c r="M389" s="2624">
        <v>5.2531000000000001E-2</v>
      </c>
      <c r="N389" s="2630">
        <v>1.1438494328251159</v>
      </c>
      <c r="O389" s="2630">
        <v>1.1438494328251159</v>
      </c>
    </row>
    <row r="390" spans="2:15">
      <c r="B390" s="2619">
        <v>44287</v>
      </c>
      <c r="C390" s="2625">
        <v>1024.59735</v>
      </c>
      <c r="D390" s="2626">
        <v>5698.5629872841992</v>
      </c>
      <c r="E390" s="2621">
        <v>1.0020778480243349</v>
      </c>
      <c r="F390" s="2627">
        <v>60.937897287733925</v>
      </c>
      <c r="G390" s="1534">
        <f t="shared" si="2"/>
        <v>0.31679222877235724</v>
      </c>
      <c r="H390" s="1534">
        <f t="shared" si="1"/>
        <v>6.8765786985188981E-2</v>
      </c>
      <c r="K390" s="2622">
        <v>42447</v>
      </c>
      <c r="L390" s="2623" t="s">
        <v>756</v>
      </c>
      <c r="M390" s="2624">
        <v>5.2531000000000001E-2</v>
      </c>
      <c r="N390" s="2630">
        <v>1.1444503083706732</v>
      </c>
      <c r="O390" s="2630">
        <v>1.1444503083706732</v>
      </c>
    </row>
    <row r="391" spans="2:15">
      <c r="B391" s="2619">
        <v>44317</v>
      </c>
      <c r="C391" s="2625">
        <v>1030.847393835</v>
      </c>
      <c r="D391" s="2626">
        <v>5713.9491073498657</v>
      </c>
      <c r="E391" s="2621">
        <v>1.0021818536841813</v>
      </c>
      <c r="F391" s="2627">
        <v>61.070854863437432</v>
      </c>
      <c r="G391" s="1534">
        <f t="shared" si="2"/>
        <v>0.32112497287512176</v>
      </c>
      <c r="H391" s="1534">
        <f t="shared" si="1"/>
        <v>7.5739009036714711E-2</v>
      </c>
      <c r="K391" s="2622">
        <v>42448</v>
      </c>
      <c r="L391" s="2623"/>
      <c r="M391" s="2624">
        <v>0</v>
      </c>
      <c r="N391" s="2630">
        <v>1.1444503083706732</v>
      </c>
      <c r="O391" s="2630">
        <v>1.1444503083706732</v>
      </c>
    </row>
    <row r="392" spans="2:15">
      <c r="B392" s="2619">
        <v>44348</v>
      </c>
      <c r="C392" s="2625">
        <v>1034.0430207558886</v>
      </c>
      <c r="D392" s="2626">
        <v>5729.3767699397104</v>
      </c>
      <c r="E392" s="2621">
        <v>1.0021818536841816</v>
      </c>
      <c r="F392" s="2627">
        <v>61.204102533117343</v>
      </c>
      <c r="G392" s="1534">
        <f t="shared" si="2"/>
        <v>0.30490305220516745</v>
      </c>
      <c r="H392" s="1534">
        <f t="shared" si="1"/>
        <v>7.5846362556419633E-2</v>
      </c>
      <c r="K392" s="2622">
        <v>42449</v>
      </c>
      <c r="L392" s="2623"/>
      <c r="M392" s="2624">
        <v>0</v>
      </c>
      <c r="N392" s="2630">
        <v>1.1444503083706732</v>
      </c>
      <c r="O392" s="2630">
        <v>1.1444503083706732</v>
      </c>
    </row>
    <row r="393" spans="2:15">
      <c r="B393" s="2619">
        <v>44378</v>
      </c>
      <c r="C393" s="2625">
        <v>1035.8008938911737</v>
      </c>
      <c r="D393" s="2626">
        <v>5744.8460872185469</v>
      </c>
      <c r="E393" s="2621">
        <v>1.0022858701387756</v>
      </c>
      <c r="F393" s="2627">
        <v>61.344007163468355</v>
      </c>
      <c r="G393" s="1534">
        <f t="shared" si="2"/>
        <v>0.27863551499188821</v>
      </c>
      <c r="H393" s="1534">
        <f t="shared" si="1"/>
        <v>7.4881907113971691E-2</v>
      </c>
      <c r="K393" s="2622">
        <v>42450</v>
      </c>
      <c r="L393" s="2623" t="s">
        <v>756</v>
      </c>
      <c r="M393" s="2624">
        <v>5.2531000000000001E-2</v>
      </c>
      <c r="N393" s="2630">
        <v>1.1450514995621635</v>
      </c>
      <c r="O393" s="2630">
        <v>1.1450514995621635</v>
      </c>
    </row>
    <row r="394" spans="2:15">
      <c r="B394" s="2619">
        <v>44409</v>
      </c>
      <c r="C394" s="2625">
        <v>1038.0796558577342</v>
      </c>
      <c r="D394" s="2626">
        <v>5754.612325566819</v>
      </c>
      <c r="E394" s="2621">
        <v>1.0022858701387749</v>
      </c>
      <c r="F394" s="2627">
        <v>61.484231597636118</v>
      </c>
      <c r="G394" s="1534">
        <f t="shared" si="2"/>
        <v>0.24722268648661538</v>
      </c>
      <c r="H394" s="1534">
        <f t="shared" si="1"/>
        <v>7.4130712234308671E-2</v>
      </c>
      <c r="K394" s="2622">
        <v>42451</v>
      </c>
      <c r="L394" s="2623" t="s">
        <v>756</v>
      </c>
      <c r="M394" s="2624">
        <v>5.2531000000000001E-2</v>
      </c>
      <c r="N394" s="2630">
        <v>1.1456530065653985</v>
      </c>
      <c r="O394" s="2630">
        <v>1.1456530065653985</v>
      </c>
    </row>
    <row r="395" spans="2:15">
      <c r="B395" s="2619">
        <v>44440</v>
      </c>
      <c r="C395" s="2625">
        <v>1040.9862788941357</v>
      </c>
      <c r="D395" s="2626">
        <v>5767.8479339156229</v>
      </c>
      <c r="E395" s="2621">
        <v>1.0021818536841818</v>
      </c>
      <c r="F395" s="2627">
        <v>61.618381194866508</v>
      </c>
      <c r="G395" s="1534">
        <f t="shared" si="2"/>
        <v>0.198682558989703</v>
      </c>
      <c r="H395" s="1534">
        <f t="shared" si="1"/>
        <v>6.9754334662331052E-2</v>
      </c>
      <c r="K395" s="2622">
        <v>42452</v>
      </c>
      <c r="L395" s="2623" t="s">
        <v>756</v>
      </c>
      <c r="M395" s="2624">
        <v>5.2531000000000001E-2</v>
      </c>
      <c r="N395" s="2630">
        <v>1.1462548295462773</v>
      </c>
      <c r="O395" s="2630">
        <v>1.1462548295462773</v>
      </c>
    </row>
    <row r="396" spans="2:15">
      <c r="B396" s="2619">
        <v>44470</v>
      </c>
      <c r="C396" s="2625">
        <v>1044.4215336144864</v>
      </c>
      <c r="D396" s="2626">
        <v>5783.4211233371943</v>
      </c>
      <c r="E396" s="2621">
        <v>1.0020778480243353</v>
      </c>
      <c r="F396" s="2627">
        <v>61.746414826494998</v>
      </c>
      <c r="G396" s="1534">
        <f t="shared" si="2"/>
        <v>0.16499242459828611</v>
      </c>
      <c r="H396" s="1534">
        <f t="shared" si="1"/>
        <v>6.3496414815633839E-2</v>
      </c>
      <c r="K396" s="2622">
        <v>42453</v>
      </c>
      <c r="L396" s="2623" t="s">
        <v>756</v>
      </c>
      <c r="M396" s="2624">
        <v>5.2531000000000001E-2</v>
      </c>
      <c r="N396" s="2630">
        <v>1.1468569686707863</v>
      </c>
      <c r="O396" s="2630">
        <v>1.1468569686707863</v>
      </c>
    </row>
    <row r="397" spans="2:15">
      <c r="B397" s="2619">
        <v>44501</v>
      </c>
      <c r="C397" s="2625">
        <v>1048.1814511354987</v>
      </c>
      <c r="D397" s="2626">
        <v>5800.7713867072052</v>
      </c>
      <c r="E397" s="2621">
        <v>1.0020778480243351</v>
      </c>
      <c r="F397" s="2627">
        <v>61.874714492552009</v>
      </c>
      <c r="G397" s="1534">
        <f t="shared" si="2"/>
        <v>0.13208356001920185</v>
      </c>
      <c r="H397" s="1534">
        <f t="shared" si="1"/>
        <v>5.7276996476310016E-2</v>
      </c>
      <c r="K397" s="2622">
        <v>42454</v>
      </c>
      <c r="L397" s="2623"/>
      <c r="M397" s="2624">
        <v>0</v>
      </c>
      <c r="N397" s="2630">
        <v>1.1468569686707863</v>
      </c>
      <c r="O397" s="2630">
        <v>1.1468569686707863</v>
      </c>
    </row>
    <row r="398" spans="2:15">
      <c r="B398" s="2619">
        <v>44531</v>
      </c>
      <c r="C398" s="2625">
        <v>1052.0597225047002</v>
      </c>
      <c r="D398" s="2626">
        <v>5826.2947808087165</v>
      </c>
      <c r="E398" s="2621">
        <v>1.0023898973892369</v>
      </c>
      <c r="F398" s="2627">
        <v>62.022588711177541</v>
      </c>
      <c r="G398" s="1534">
        <f>C398/C386-1</f>
        <v>0.1254888671770662</v>
      </c>
      <c r="H398" s="1534">
        <f>D398/D386-1</f>
        <v>4.7783559084326743E-2</v>
      </c>
      <c r="K398" s="2622">
        <v>42455</v>
      </c>
      <c r="L398" s="2623"/>
      <c r="M398" s="2624">
        <v>0</v>
      </c>
      <c r="N398" s="2630">
        <v>1.1468569686707863</v>
      </c>
      <c r="O398" s="2630">
        <v>1.1468569686707863</v>
      </c>
    </row>
    <row r="399" spans="2:15">
      <c r="B399" s="2619">
        <v>44562</v>
      </c>
      <c r="C399" s="2625">
        <v>1056.4783733392198</v>
      </c>
      <c r="D399" s="2626">
        <v>5849.0173304538703</v>
      </c>
      <c r="E399" s="2621">
        <v>1.0021818536841816</v>
      </c>
      <c r="F399" s="2627">
        <v>62.157912924859502</v>
      </c>
      <c r="K399" s="2622">
        <v>42456</v>
      </c>
      <c r="L399" s="2623"/>
      <c r="M399" s="2624">
        <v>0</v>
      </c>
      <c r="N399" s="2630">
        <v>1.1468569686707863</v>
      </c>
      <c r="O399" s="2630">
        <v>1.1468569686707863</v>
      </c>
    </row>
    <row r="400" spans="2:15">
      <c r="B400" s="2619">
        <v>44593</v>
      </c>
      <c r="C400" s="2625">
        <v>1060.1760476459071</v>
      </c>
      <c r="D400" s="2626">
        <v>5872.9983015087309</v>
      </c>
      <c r="E400" s="2621">
        <v>1.0019738531581157</v>
      </c>
      <c r="F400" s="2627">
        <v>62.280603517588119</v>
      </c>
      <c r="K400" s="2622">
        <v>42457</v>
      </c>
      <c r="L400" s="2623" t="s">
        <v>756</v>
      </c>
      <c r="M400" s="2624">
        <v>5.2531000000000001E-2</v>
      </c>
      <c r="N400" s="2630">
        <v>1.1474594241049989</v>
      </c>
      <c r="O400" s="2630">
        <v>1.1474594241049989</v>
      </c>
    </row>
    <row r="401" spans="2:15">
      <c r="B401" s="2619">
        <v>44621</v>
      </c>
      <c r="C401" s="2625">
        <v>1064.2047166269617</v>
      </c>
      <c r="D401" s="2626">
        <v>5890.6172964132566</v>
      </c>
      <c r="E401" s="2621">
        <v>1.0022858701387753</v>
      </c>
      <c r="F401" s="2627">
        <v>62.422968889393879</v>
      </c>
      <c r="K401" s="2622">
        <v>42458</v>
      </c>
      <c r="L401" s="2623" t="s">
        <v>756</v>
      </c>
      <c r="M401" s="2624">
        <v>5.2531000000000001E-2</v>
      </c>
      <c r="N401" s="2630">
        <v>1.1480621960150754</v>
      </c>
      <c r="O401" s="2630">
        <v>1.1480621960150754</v>
      </c>
    </row>
    <row r="402" spans="2:15">
      <c r="B402" s="2619">
        <v>44652</v>
      </c>
      <c r="C402" s="2625">
        <v>1067.7165921918308</v>
      </c>
      <c r="D402" s="2626">
        <v>5909.4672717617796</v>
      </c>
      <c r="E402" s="2621">
        <v>1.0019738531581157</v>
      </c>
      <c r="F402" s="2627">
        <v>62.546182663675168</v>
      </c>
      <c r="K402" s="2622">
        <v>42459</v>
      </c>
      <c r="L402" s="2623" t="s">
        <v>756</v>
      </c>
      <c r="M402" s="2624">
        <v>5.2531000000000001E-2</v>
      </c>
      <c r="N402" s="2630">
        <v>1.148665284567264</v>
      </c>
      <c r="O402" s="2630">
        <v>1.148665284567264</v>
      </c>
    </row>
    <row r="403" spans="2:15">
      <c r="B403" s="2619">
        <v>44682</v>
      </c>
      <c r="C403" s="2625">
        <v>1037.9911063501945</v>
      </c>
      <c r="D403" s="2626">
        <v>5869.1391239553568</v>
      </c>
      <c r="E403" s="2621">
        <v>1.0022858701387753</v>
      </c>
      <c r="F403" s="2627">
        <v>62.689155114920453</v>
      </c>
      <c r="K403" s="2622">
        <v>42460</v>
      </c>
      <c r="L403" s="2623" t="s">
        <v>756</v>
      </c>
      <c r="M403" s="2624">
        <v>5.2531000000000001E-2</v>
      </c>
      <c r="N403" s="2630">
        <v>1.1492686899279001</v>
      </c>
      <c r="O403" s="2630">
        <v>1.1492686899279001</v>
      </c>
    </row>
    <row r="404" spans="2:15">
      <c r="B404" s="2619">
        <v>44713</v>
      </c>
      <c r="C404" s="2625">
        <v>1041.6240752224203</v>
      </c>
      <c r="D404" s="2626">
        <v>5880.2904882908724</v>
      </c>
      <c r="E404" s="2621">
        <v>1.0021818536841816</v>
      </c>
      <c r="F404" s="2627">
        <v>62.825933678966173</v>
      </c>
      <c r="K404" s="2622">
        <v>42461</v>
      </c>
      <c r="L404" s="2623" t="s">
        <v>756</v>
      </c>
      <c r="M404" s="2624">
        <v>5.2531000000000001E-2</v>
      </c>
      <c r="N404" s="2630">
        <v>1.1498724122634061</v>
      </c>
      <c r="O404" s="2630">
        <v>1.1498724122634061</v>
      </c>
    </row>
    <row r="405" spans="2:15">
      <c r="B405" s="2619">
        <v>44743</v>
      </c>
      <c r="C405" s="2625">
        <v>1044.6447850405652</v>
      </c>
      <c r="D405" s="2626">
        <v>5892.0510692674543</v>
      </c>
      <c r="E405" s="2621">
        <v>1.0021818536841811</v>
      </c>
      <c r="F405" s="2627">
        <v>62.963010673825742</v>
      </c>
      <c r="K405" s="2622">
        <v>42462</v>
      </c>
      <c r="L405" s="2623"/>
      <c r="M405" s="2624">
        <v>0</v>
      </c>
      <c r="N405" s="2630">
        <v>1.1498724122634061</v>
      </c>
      <c r="O405" s="2630">
        <v>1.1498724122634061</v>
      </c>
    </row>
    <row r="406" spans="2:15">
      <c r="B406" s="2619">
        <v>66690</v>
      </c>
      <c r="C406" s="2625">
        <v>1047.3608614816706</v>
      </c>
      <c r="D406" s="2626">
        <v>5900.889145871356</v>
      </c>
      <c r="E406" s="2621">
        <v>0</v>
      </c>
      <c r="F406" s="2627">
        <v>62.963010673825742</v>
      </c>
      <c r="K406" s="2622">
        <v>42463</v>
      </c>
      <c r="L406" s="2623"/>
      <c r="M406" s="2624">
        <v>0</v>
      </c>
      <c r="N406" s="2630">
        <v>1.1498724122634061</v>
      </c>
      <c r="O406" s="2630">
        <v>1.1498724122634061</v>
      </c>
    </row>
    <row r="407" spans="2:15">
      <c r="B407" s="2619">
        <v>44774</v>
      </c>
      <c r="C407" s="2625" t="e">
        <v>#N/A</v>
      </c>
      <c r="D407" s="2626" t="e">
        <v>#N/A</v>
      </c>
      <c r="E407" s="2621" t="e">
        <v>#N/A</v>
      </c>
      <c r="F407" s="2627" t="e">
        <v>#N/A</v>
      </c>
      <c r="K407" s="2622">
        <v>42464</v>
      </c>
      <c r="L407" s="2623" t="s">
        <v>756</v>
      </c>
      <c r="M407" s="2624">
        <v>5.2531000000000001E-2</v>
      </c>
      <c r="N407" s="2630">
        <v>1.1504764517402921</v>
      </c>
      <c r="O407" s="2630">
        <v>1.1504764517402921</v>
      </c>
    </row>
    <row r="408" spans="2:15">
      <c r="B408" s="2619">
        <v>44805</v>
      </c>
      <c r="C408" s="2625" t="e">
        <v>#N/A</v>
      </c>
      <c r="D408" s="2626" t="e">
        <v>#N/A</v>
      </c>
      <c r="E408" s="2621" t="e">
        <v>#N/A</v>
      </c>
      <c r="F408" s="2627" t="e">
        <v>#N/A</v>
      </c>
      <c r="K408" s="2622">
        <v>42465</v>
      </c>
      <c r="L408" s="2623" t="s">
        <v>756</v>
      </c>
      <c r="M408" s="2624">
        <v>5.2531000000000001E-2</v>
      </c>
      <c r="N408" s="2630">
        <v>1.1510808085251558</v>
      </c>
      <c r="O408" s="2630">
        <v>1.1510808085251558</v>
      </c>
    </row>
    <row r="409" spans="2:15">
      <c r="B409" s="2619">
        <v>44835</v>
      </c>
      <c r="C409" s="2625" t="e">
        <v>#N/A</v>
      </c>
      <c r="D409" s="2626" t="e">
        <v>#N/A</v>
      </c>
      <c r="E409" s="2621" t="e">
        <v>#N/A</v>
      </c>
      <c r="F409" s="2627" t="e">
        <v>#N/A</v>
      </c>
      <c r="K409" s="2622">
        <v>42466</v>
      </c>
      <c r="L409" s="2623" t="s">
        <v>756</v>
      </c>
      <c r="M409" s="2624">
        <v>5.2531000000000001E-2</v>
      </c>
      <c r="N409" s="2630">
        <v>1.1516854827846821</v>
      </c>
      <c r="O409" s="2630">
        <v>1.1516854827846821</v>
      </c>
    </row>
    <row r="410" spans="2:15">
      <c r="B410" s="2619">
        <v>44866</v>
      </c>
      <c r="C410" s="2625" t="e">
        <v>#N/A</v>
      </c>
      <c r="D410" s="2626" t="e">
        <v>#N/A</v>
      </c>
      <c r="E410" s="2621" t="e">
        <v>#N/A</v>
      </c>
      <c r="F410" s="2627" t="e">
        <v>#N/A</v>
      </c>
      <c r="K410" s="2622">
        <v>42467</v>
      </c>
      <c r="L410" s="2623" t="s">
        <v>756</v>
      </c>
      <c r="M410" s="2624">
        <v>5.2531000000000001E-2</v>
      </c>
      <c r="N410" s="2630">
        <v>1.1522904746856437</v>
      </c>
      <c r="O410" s="2630">
        <v>1.1522904746856437</v>
      </c>
    </row>
    <row r="411" spans="2:15">
      <c r="B411" s="2619">
        <v>44896</v>
      </c>
      <c r="C411" s="2625" t="e">
        <v>#N/A</v>
      </c>
      <c r="D411" s="2626" t="e">
        <v>#N/A</v>
      </c>
      <c r="E411" s="2621" t="e">
        <v>#N/A</v>
      </c>
      <c r="F411" s="2627" t="e">
        <v>#N/A</v>
      </c>
      <c r="K411" s="2622">
        <v>42468</v>
      </c>
      <c r="L411" s="2623" t="s">
        <v>756</v>
      </c>
      <c r="M411" s="2624">
        <v>5.2531000000000001E-2</v>
      </c>
      <c r="N411" s="2630">
        <v>1.1528957843949008</v>
      </c>
      <c r="O411" s="2630">
        <v>1.1528957843949008</v>
      </c>
    </row>
    <row r="412" spans="2:15">
      <c r="B412" s="2619">
        <v>44927</v>
      </c>
      <c r="C412" s="2625" t="e">
        <v>#N/A</v>
      </c>
      <c r="D412" s="2626" t="e">
        <v>#N/A</v>
      </c>
      <c r="E412" s="2621" t="e">
        <v>#N/A</v>
      </c>
      <c r="F412" s="2627" t="e">
        <v>#N/A</v>
      </c>
      <c r="K412" s="2622">
        <v>42469</v>
      </c>
      <c r="L412" s="2623"/>
      <c r="M412" s="2624">
        <v>0</v>
      </c>
      <c r="N412" s="2630">
        <v>1.1528957843949008</v>
      </c>
      <c r="O412" s="2630">
        <v>1.1528957843949008</v>
      </c>
    </row>
    <row r="413" spans="2:15">
      <c r="B413" s="2619">
        <v>44958</v>
      </c>
      <c r="C413" s="2625" t="e">
        <v>#N/A</v>
      </c>
      <c r="D413" s="2626" t="e">
        <v>#N/A</v>
      </c>
      <c r="E413" s="2621" t="e">
        <v>#N/A</v>
      </c>
      <c r="F413" s="2627" t="e">
        <v>#N/A</v>
      </c>
      <c r="K413" s="2622">
        <v>42470</v>
      </c>
      <c r="L413" s="2623"/>
      <c r="M413" s="2624">
        <v>0</v>
      </c>
      <c r="N413" s="2630">
        <v>1.1528957843949008</v>
      </c>
      <c r="O413" s="2630">
        <v>1.1528957843949008</v>
      </c>
    </row>
    <row r="414" spans="2:15">
      <c r="B414" s="2619">
        <v>44986</v>
      </c>
      <c r="C414" s="2625" t="e">
        <v>#N/A</v>
      </c>
      <c r="D414" s="2626" t="e">
        <v>#N/A</v>
      </c>
      <c r="E414" s="2621" t="e">
        <v>#N/A</v>
      </c>
      <c r="F414" s="2627" t="e">
        <v>#N/A</v>
      </c>
      <c r="K414" s="2622">
        <v>42471</v>
      </c>
      <c r="L414" s="2623" t="s">
        <v>756</v>
      </c>
      <c r="M414" s="2624">
        <v>5.2531000000000001E-2</v>
      </c>
      <c r="N414" s="2630">
        <v>1.1535014120794014</v>
      </c>
      <c r="O414" s="2630">
        <v>1.1535014120794014</v>
      </c>
    </row>
    <row r="415" spans="2:15">
      <c r="B415" s="2619">
        <v>45017</v>
      </c>
      <c r="C415" s="2625" t="e">
        <v>#N/A</v>
      </c>
      <c r="D415" s="2626" t="e">
        <v>#N/A</v>
      </c>
      <c r="E415" s="2621" t="e">
        <v>#N/A</v>
      </c>
      <c r="F415" s="2627" t="e">
        <v>#N/A</v>
      </c>
      <c r="K415" s="2622">
        <v>42472</v>
      </c>
      <c r="L415" s="2623" t="s">
        <v>756</v>
      </c>
      <c r="M415" s="2624">
        <v>5.2531000000000001E-2</v>
      </c>
      <c r="N415" s="2630">
        <v>1.1541073579061809</v>
      </c>
      <c r="O415" s="2630">
        <v>1.1541073579061809</v>
      </c>
    </row>
    <row r="416" spans="2:15">
      <c r="B416" s="2619">
        <v>45047</v>
      </c>
      <c r="C416" s="2625" t="e">
        <v>#N/A</v>
      </c>
      <c r="D416" s="2626" t="e">
        <v>#N/A</v>
      </c>
      <c r="E416" s="2621" t="e">
        <v>#N/A</v>
      </c>
      <c r="F416" s="2627" t="e">
        <v>#N/A</v>
      </c>
      <c r="K416" s="2622">
        <v>42473</v>
      </c>
      <c r="L416" s="2623" t="s">
        <v>756</v>
      </c>
      <c r="M416" s="2624">
        <v>5.2531000000000001E-2</v>
      </c>
      <c r="N416" s="2630">
        <v>1.1547136220423626</v>
      </c>
      <c r="O416" s="2630">
        <v>1.1547136220423626</v>
      </c>
    </row>
    <row r="417" spans="2:15">
      <c r="B417" s="2619">
        <v>45078</v>
      </c>
      <c r="C417" s="2625" t="e">
        <v>#N/A</v>
      </c>
      <c r="D417" s="2626" t="e">
        <v>#N/A</v>
      </c>
      <c r="E417" s="2621" t="e">
        <v>#N/A</v>
      </c>
      <c r="F417" s="2627" t="e">
        <v>#N/A</v>
      </c>
      <c r="K417" s="2622">
        <v>42474</v>
      </c>
      <c r="L417" s="2623" t="s">
        <v>756</v>
      </c>
      <c r="M417" s="2624">
        <v>5.2531000000000001E-2</v>
      </c>
      <c r="N417" s="2630">
        <v>1.1553202046551576</v>
      </c>
      <c r="O417" s="2630">
        <v>1.1553202046551576</v>
      </c>
    </row>
    <row r="418" spans="2:15">
      <c r="B418" s="2619">
        <v>45108</v>
      </c>
      <c r="C418" s="2625" t="e">
        <v>#N/A</v>
      </c>
      <c r="D418" s="2626" t="e">
        <v>#N/A</v>
      </c>
      <c r="E418" s="2621" t="e">
        <v>#N/A</v>
      </c>
      <c r="F418" s="2627" t="e">
        <v>#N/A</v>
      </c>
      <c r="K418" s="2622">
        <v>42475</v>
      </c>
      <c r="L418" s="2623" t="s">
        <v>756</v>
      </c>
      <c r="M418" s="2624">
        <v>5.2531000000000001E-2</v>
      </c>
      <c r="N418" s="2630">
        <v>1.155927105911865</v>
      </c>
      <c r="O418" s="2630">
        <v>1.155927105911865</v>
      </c>
    </row>
    <row r="419" spans="2:15">
      <c r="B419" s="2619">
        <v>45139</v>
      </c>
      <c r="C419" s="2625" t="e">
        <v>#N/A</v>
      </c>
      <c r="D419" s="2626" t="e">
        <v>#N/A</v>
      </c>
      <c r="E419" s="2621" t="e">
        <v>#N/A</v>
      </c>
      <c r="F419" s="2627" t="e">
        <v>#N/A</v>
      </c>
      <c r="K419" s="2622">
        <v>42476</v>
      </c>
      <c r="L419" s="2623"/>
      <c r="M419" s="2624">
        <v>0</v>
      </c>
      <c r="N419" s="2630">
        <v>1.155927105911865</v>
      </c>
      <c r="O419" s="2630">
        <v>1.155927105911865</v>
      </c>
    </row>
    <row r="420" spans="2:15">
      <c r="B420" s="2619">
        <v>45170</v>
      </c>
      <c r="C420" s="2625" t="e">
        <v>#N/A</v>
      </c>
      <c r="D420" s="2626" t="e">
        <v>#N/A</v>
      </c>
      <c r="E420" s="2621" t="e">
        <v>#N/A</v>
      </c>
      <c r="F420" s="2627" t="e">
        <v>#N/A</v>
      </c>
      <c r="K420" s="2622">
        <v>42477</v>
      </c>
      <c r="L420" s="2623"/>
      <c r="M420" s="2624">
        <v>0</v>
      </c>
      <c r="N420" s="2630">
        <v>1.155927105911865</v>
      </c>
      <c r="O420" s="2630">
        <v>1.155927105911865</v>
      </c>
    </row>
    <row r="421" spans="2:15">
      <c r="B421" s="2619">
        <v>45200</v>
      </c>
      <c r="C421" s="2625" t="e">
        <v>#N/A</v>
      </c>
      <c r="D421" s="2626" t="e">
        <v>#N/A</v>
      </c>
      <c r="E421" s="2621" t="e">
        <v>#N/A</v>
      </c>
      <c r="F421" s="2627" t="e">
        <v>#N/A</v>
      </c>
      <c r="K421" s="2622">
        <v>42478</v>
      </c>
      <c r="L421" s="2623" t="s">
        <v>756</v>
      </c>
      <c r="M421" s="2624">
        <v>5.2531000000000001E-2</v>
      </c>
      <c r="N421" s="2630">
        <v>1.1565343259798715</v>
      </c>
      <c r="O421" s="2630">
        <v>1.1565343259798715</v>
      </c>
    </row>
    <row r="422" spans="2:15">
      <c r="B422" s="2619">
        <v>45231</v>
      </c>
      <c r="C422" s="2625" t="e">
        <v>#N/A</v>
      </c>
      <c r="D422" s="2626" t="e">
        <v>#N/A</v>
      </c>
      <c r="E422" s="2621" t="e">
        <v>#N/A</v>
      </c>
      <c r="F422" s="2627" t="e">
        <v>#N/A</v>
      </c>
      <c r="K422" s="2622">
        <v>42479</v>
      </c>
      <c r="L422" s="2623" t="s">
        <v>756</v>
      </c>
      <c r="M422" s="2624">
        <v>5.2531000000000001E-2</v>
      </c>
      <c r="N422" s="2630">
        <v>1.1571418650266521</v>
      </c>
      <c r="O422" s="2630">
        <v>1.1571418650266521</v>
      </c>
    </row>
    <row r="423" spans="2:15">
      <c r="B423" s="2619">
        <v>45261</v>
      </c>
      <c r="C423" s="2625" t="e">
        <v>#N/A</v>
      </c>
      <c r="D423" s="2626" t="e">
        <v>#N/A</v>
      </c>
      <c r="E423" s="2621" t="e">
        <v>#N/A</v>
      </c>
      <c r="F423" s="2627" t="e">
        <v>#N/A</v>
      </c>
      <c r="K423" s="2622">
        <v>42480</v>
      </c>
      <c r="L423" s="2623" t="s">
        <v>756</v>
      </c>
      <c r="M423" s="2624">
        <v>5.2531000000000001E-2</v>
      </c>
      <c r="N423" s="2630">
        <v>1.1577497232197693</v>
      </c>
      <c r="O423" s="2630">
        <v>1.1577497232197693</v>
      </c>
    </row>
    <row r="424" spans="2:15">
      <c r="B424" s="2619">
        <v>45292</v>
      </c>
      <c r="C424" s="2625" t="e">
        <v>#N/A</v>
      </c>
      <c r="D424" s="2626" t="e">
        <v>#N/A</v>
      </c>
      <c r="E424" s="2621" t="e">
        <v>#N/A</v>
      </c>
      <c r="F424" s="2627" t="e">
        <v>#N/A</v>
      </c>
      <c r="K424" s="2622">
        <v>42481</v>
      </c>
      <c r="L424" s="2623"/>
      <c r="M424" s="2624">
        <v>0</v>
      </c>
      <c r="N424" s="2630">
        <v>1.1577497232197693</v>
      </c>
      <c r="O424" s="2630">
        <v>1.1577497232197693</v>
      </c>
    </row>
    <row r="425" spans="2:15">
      <c r="B425" s="2619">
        <v>45323</v>
      </c>
      <c r="C425" s="2625" t="e">
        <v>#N/A</v>
      </c>
      <c r="D425" s="2626" t="e">
        <v>#N/A</v>
      </c>
      <c r="E425" s="2621" t="e">
        <v>#N/A</v>
      </c>
      <c r="F425" s="2627" t="e">
        <v>#N/A</v>
      </c>
      <c r="K425" s="2622">
        <v>42482</v>
      </c>
      <c r="L425" s="2623" t="s">
        <v>756</v>
      </c>
      <c r="M425" s="2624">
        <v>5.2531000000000001E-2</v>
      </c>
      <c r="N425" s="2630">
        <v>1.1583579007268738</v>
      </c>
      <c r="O425" s="2630">
        <v>1.1583579007268738</v>
      </c>
    </row>
    <row r="426" spans="2:15">
      <c r="B426" s="2619">
        <v>45352</v>
      </c>
      <c r="C426" s="2625" t="e">
        <v>#N/A</v>
      </c>
      <c r="D426" s="2626" t="e">
        <v>#N/A</v>
      </c>
      <c r="E426" s="2621" t="e">
        <v>#N/A</v>
      </c>
      <c r="F426" s="2627" t="e">
        <v>#N/A</v>
      </c>
      <c r="K426" s="2622">
        <v>42483</v>
      </c>
      <c r="L426" s="2623"/>
      <c r="M426" s="2624">
        <v>0</v>
      </c>
      <c r="N426" s="2630">
        <v>1.1583579007268738</v>
      </c>
      <c r="O426" s="2630">
        <v>1.1583579007268738</v>
      </c>
    </row>
    <row r="427" spans="2:15">
      <c r="B427" s="2619">
        <v>45383</v>
      </c>
      <c r="C427" s="2625" t="e">
        <v>#N/A</v>
      </c>
      <c r="D427" s="2626" t="e">
        <v>#N/A</v>
      </c>
      <c r="E427" s="2621" t="e">
        <v>#N/A</v>
      </c>
      <c r="F427" s="2627" t="e">
        <v>#N/A</v>
      </c>
      <c r="K427" s="2622">
        <v>42484</v>
      </c>
      <c r="L427" s="2623"/>
      <c r="M427" s="2624">
        <v>0</v>
      </c>
      <c r="N427" s="2630">
        <v>1.1583579007268738</v>
      </c>
      <c r="O427" s="2630">
        <v>1.1583579007268738</v>
      </c>
    </row>
    <row r="428" spans="2:15">
      <c r="B428" s="2619">
        <v>45413</v>
      </c>
      <c r="C428" s="2625" t="e">
        <v>#N/A</v>
      </c>
      <c r="D428" s="2626" t="e">
        <v>#N/A</v>
      </c>
      <c r="E428" s="2621" t="e">
        <v>#N/A</v>
      </c>
      <c r="F428" s="2627" t="e">
        <v>#N/A</v>
      </c>
      <c r="K428" s="2622">
        <v>42485</v>
      </c>
      <c r="L428" s="2623" t="s">
        <v>756</v>
      </c>
      <c r="M428" s="2624">
        <v>5.2531000000000001E-2</v>
      </c>
      <c r="N428" s="2630">
        <v>1.1589663977157048</v>
      </c>
      <c r="O428" s="2630">
        <v>1.1589663977157048</v>
      </c>
    </row>
    <row r="429" spans="2:15">
      <c r="B429" s="2619">
        <v>45444</v>
      </c>
      <c r="C429" s="2625" t="e">
        <v>#N/A</v>
      </c>
      <c r="D429" s="2626" t="e">
        <v>#N/A</v>
      </c>
      <c r="E429" s="2621" t="e">
        <v>#N/A</v>
      </c>
      <c r="F429" s="2627" t="e">
        <v>#N/A</v>
      </c>
      <c r="K429" s="2622">
        <v>42486</v>
      </c>
      <c r="L429" s="2623" t="s">
        <v>756</v>
      </c>
      <c r="M429" s="2624">
        <v>5.2531000000000001E-2</v>
      </c>
      <c r="N429" s="2630">
        <v>1.1595752143540887</v>
      </c>
      <c r="O429" s="2630">
        <v>1.1595752143540887</v>
      </c>
    </row>
    <row r="430" spans="2:15">
      <c r="B430" s="2619">
        <v>45474</v>
      </c>
      <c r="C430" s="2625" t="e">
        <v>#N/A</v>
      </c>
      <c r="D430" s="2626" t="e">
        <v>#N/A</v>
      </c>
      <c r="E430" s="2621" t="e">
        <v>#N/A</v>
      </c>
      <c r="F430" s="2627" t="e">
        <v>#N/A</v>
      </c>
      <c r="K430" s="2622">
        <v>42487</v>
      </c>
      <c r="L430" s="2623" t="s">
        <v>756</v>
      </c>
      <c r="M430" s="2624">
        <v>5.2531000000000001E-2</v>
      </c>
      <c r="N430" s="2630">
        <v>1.160184350809941</v>
      </c>
      <c r="O430" s="2630">
        <v>1.160184350809941</v>
      </c>
    </row>
    <row r="431" spans="2:15">
      <c r="B431" s="2619">
        <v>45505</v>
      </c>
      <c r="C431" s="2625" t="e">
        <v>#N/A</v>
      </c>
      <c r="D431" s="2626" t="e">
        <v>#N/A</v>
      </c>
      <c r="E431" s="2621" t="e">
        <v>#N/A</v>
      </c>
      <c r="F431" s="2627" t="e">
        <v>#N/A</v>
      </c>
      <c r="K431" s="2622">
        <v>42488</v>
      </c>
      <c r="L431" s="2623" t="s">
        <v>756</v>
      </c>
      <c r="M431" s="2624">
        <v>5.2531000000000001E-2</v>
      </c>
      <c r="N431" s="2630">
        <v>1.1607938072512649</v>
      </c>
      <c r="O431" s="2630">
        <v>1.1607938072512649</v>
      </c>
    </row>
    <row r="432" spans="2:15">
      <c r="B432" s="2619">
        <v>45536</v>
      </c>
      <c r="C432" s="2625" t="e">
        <v>#N/A</v>
      </c>
      <c r="D432" s="2626" t="e">
        <v>#N/A</v>
      </c>
      <c r="E432" s="2621" t="e">
        <v>#N/A</v>
      </c>
      <c r="F432" s="2627" t="e">
        <v>#N/A</v>
      </c>
      <c r="K432" s="2622">
        <v>42489</v>
      </c>
      <c r="L432" s="2623" t="s">
        <v>756</v>
      </c>
      <c r="M432" s="2624">
        <v>5.2531000000000001E-2</v>
      </c>
      <c r="N432" s="2630">
        <v>1.1614035838461521</v>
      </c>
      <c r="O432" s="2630">
        <v>1.1614035838461521</v>
      </c>
    </row>
    <row r="433" spans="2:15">
      <c r="B433" s="2619">
        <v>45566</v>
      </c>
      <c r="C433" s="2625" t="e">
        <v>#N/A</v>
      </c>
      <c r="D433" s="2626" t="e">
        <v>#N/A</v>
      </c>
      <c r="E433" s="2621" t="e">
        <v>#N/A</v>
      </c>
      <c r="F433" s="2627" t="e">
        <v>#N/A</v>
      </c>
      <c r="K433" s="2622">
        <v>42490</v>
      </c>
      <c r="L433" s="2623"/>
      <c r="M433" s="2624">
        <v>0</v>
      </c>
      <c r="N433" s="2630">
        <v>1.1614035838461521</v>
      </c>
      <c r="O433" s="2630">
        <v>1.1614035838461521</v>
      </c>
    </row>
    <row r="434" spans="2:15">
      <c r="B434" s="2619">
        <v>45597</v>
      </c>
      <c r="C434" s="2625" t="e">
        <v>#N/A</v>
      </c>
      <c r="D434" s="2626" t="e">
        <v>#N/A</v>
      </c>
      <c r="E434" s="2621" t="e">
        <v>#N/A</v>
      </c>
      <c r="F434" s="2627" t="e">
        <v>#N/A</v>
      </c>
      <c r="K434" s="2622">
        <v>42491</v>
      </c>
      <c r="L434" s="2623"/>
      <c r="M434" s="2624">
        <v>0</v>
      </c>
      <c r="N434" s="2630">
        <v>1.1614035838461521</v>
      </c>
      <c r="O434" s="2630">
        <v>1.1614035838461521</v>
      </c>
    </row>
    <row r="435" spans="2:15">
      <c r="B435" s="2619">
        <v>45627</v>
      </c>
      <c r="C435" s="2625" t="e">
        <v>#N/A</v>
      </c>
      <c r="D435" s="2626" t="e">
        <v>#N/A</v>
      </c>
      <c r="E435" s="2621" t="e">
        <v>#N/A</v>
      </c>
      <c r="F435" s="2627" t="e">
        <v>#N/A</v>
      </c>
      <c r="K435" s="2622">
        <v>42492</v>
      </c>
      <c r="L435" s="2623" t="s">
        <v>756</v>
      </c>
      <c r="M435" s="2624">
        <v>5.2531000000000001E-2</v>
      </c>
      <c r="N435" s="2630">
        <v>1.1620136807627823</v>
      </c>
      <c r="O435" s="2630">
        <v>1.1620136807627823</v>
      </c>
    </row>
    <row r="436" spans="2:15">
      <c r="B436" s="2619">
        <v>45658</v>
      </c>
      <c r="C436" s="2625" t="e">
        <v>#N/A</v>
      </c>
      <c r="D436" s="2626" t="e">
        <v>#N/A</v>
      </c>
      <c r="E436" s="2621" t="e">
        <v>#N/A</v>
      </c>
      <c r="F436" s="2627" t="e">
        <v>#N/A</v>
      </c>
      <c r="K436" s="2622">
        <v>42493</v>
      </c>
      <c r="L436" s="2623" t="s">
        <v>756</v>
      </c>
      <c r="M436" s="2624">
        <v>5.2531000000000001E-2</v>
      </c>
      <c r="N436" s="2630">
        <v>1.1626240981694238</v>
      </c>
      <c r="O436" s="2630">
        <v>1.1626240981694238</v>
      </c>
    </row>
    <row r="437" spans="2:15">
      <c r="B437" s="2619">
        <v>45689</v>
      </c>
      <c r="C437" s="2625" t="e">
        <v>#N/A</v>
      </c>
      <c r="D437" s="2626" t="e">
        <v>#N/A</v>
      </c>
      <c r="E437" s="2621" t="e">
        <v>#N/A</v>
      </c>
      <c r="F437" s="2627" t="e">
        <v>#N/A</v>
      </c>
      <c r="K437" s="2622">
        <v>42494</v>
      </c>
      <c r="L437" s="2623" t="s">
        <v>756</v>
      </c>
      <c r="M437" s="2624">
        <v>5.2531000000000001E-2</v>
      </c>
      <c r="N437" s="2630">
        <v>1.1632348362344331</v>
      </c>
      <c r="O437" s="2630">
        <v>1.1632348362344331</v>
      </c>
    </row>
    <row r="438" spans="2:15">
      <c r="B438" s="2619">
        <v>45717</v>
      </c>
      <c r="C438" s="2625" t="e">
        <v>#N/A</v>
      </c>
      <c r="D438" s="2626" t="e">
        <v>#N/A</v>
      </c>
      <c r="E438" s="2621" t="e">
        <v>#N/A</v>
      </c>
      <c r="F438" s="2627" t="e">
        <v>#N/A</v>
      </c>
      <c r="K438" s="2622">
        <v>42495</v>
      </c>
      <c r="L438" s="2623" t="s">
        <v>756</v>
      </c>
      <c r="M438" s="2624">
        <v>5.2531000000000001E-2</v>
      </c>
      <c r="N438" s="2630">
        <v>1.1638458951262554</v>
      </c>
      <c r="O438" s="2630">
        <v>1.1638458951262554</v>
      </c>
    </row>
    <row r="439" spans="2:15">
      <c r="B439" s="2619">
        <v>45748</v>
      </c>
      <c r="C439" s="2625" t="e">
        <v>#N/A</v>
      </c>
      <c r="D439" s="2626" t="e">
        <v>#N/A</v>
      </c>
      <c r="E439" s="2621" t="e">
        <v>#N/A</v>
      </c>
      <c r="F439" s="2627" t="e">
        <v>#N/A</v>
      </c>
      <c r="K439" s="2622">
        <v>42496</v>
      </c>
      <c r="L439" s="2623" t="s">
        <v>756</v>
      </c>
      <c r="M439" s="2624">
        <v>5.2531000000000001E-2</v>
      </c>
      <c r="N439" s="2630">
        <v>1.1644572750134241</v>
      </c>
      <c r="O439" s="2630">
        <v>1.1644572750134241</v>
      </c>
    </row>
    <row r="440" spans="2:15">
      <c r="B440" s="2619">
        <v>45778</v>
      </c>
      <c r="C440" s="2625" t="e">
        <v>#N/A</v>
      </c>
      <c r="D440" s="2626" t="e">
        <v>#N/A</v>
      </c>
      <c r="E440" s="2621" t="e">
        <v>#N/A</v>
      </c>
      <c r="F440" s="2627" t="e">
        <v>#N/A</v>
      </c>
      <c r="K440" s="2622">
        <v>42497</v>
      </c>
      <c r="L440" s="2623"/>
      <c r="M440" s="2624">
        <v>0</v>
      </c>
      <c r="N440" s="2630">
        <v>1.1644572750134241</v>
      </c>
      <c r="O440" s="2630">
        <v>1.1644572750134241</v>
      </c>
    </row>
    <row r="441" spans="2:15">
      <c r="B441" s="2619">
        <v>45809</v>
      </c>
      <c r="C441" s="2625" t="e">
        <v>#N/A</v>
      </c>
      <c r="D441" s="2626" t="e">
        <v>#N/A</v>
      </c>
      <c r="E441" s="2621" t="e">
        <v>#N/A</v>
      </c>
      <c r="F441" s="2627" t="e">
        <v>#N/A</v>
      </c>
      <c r="K441" s="2622">
        <v>42498</v>
      </c>
      <c r="L441" s="2623"/>
      <c r="M441" s="2624">
        <v>0</v>
      </c>
      <c r="N441" s="2630">
        <v>1.1644572750134241</v>
      </c>
      <c r="O441" s="2630">
        <v>1.1644572750134241</v>
      </c>
    </row>
    <row r="442" spans="2:15">
      <c r="B442" s="2619">
        <v>45839</v>
      </c>
      <c r="C442" s="2625" t="e">
        <v>#N/A</v>
      </c>
      <c r="D442" s="2626" t="e">
        <v>#N/A</v>
      </c>
      <c r="E442" s="2621" t="e">
        <v>#N/A</v>
      </c>
      <c r="F442" s="2627" t="e">
        <v>#N/A</v>
      </c>
      <c r="K442" s="2622">
        <v>42499</v>
      </c>
      <c r="L442" s="2623" t="s">
        <v>756</v>
      </c>
      <c r="M442" s="2624">
        <v>5.2531000000000001E-2</v>
      </c>
      <c r="N442" s="2630">
        <v>1.1650689760645614</v>
      </c>
      <c r="O442" s="2630">
        <v>1.1650689760645614</v>
      </c>
    </row>
    <row r="443" spans="2:15">
      <c r="B443" s="2619">
        <v>45870</v>
      </c>
      <c r="C443" s="2625" t="e">
        <v>#N/A</v>
      </c>
      <c r="D443" s="2626" t="e">
        <v>#N/A</v>
      </c>
      <c r="E443" s="2621" t="e">
        <v>#N/A</v>
      </c>
      <c r="F443" s="2627" t="e">
        <v>#N/A</v>
      </c>
      <c r="K443" s="2622">
        <v>42500</v>
      </c>
      <c r="L443" s="2623" t="s">
        <v>756</v>
      </c>
      <c r="M443" s="2624">
        <v>5.2531000000000001E-2</v>
      </c>
      <c r="N443" s="2630">
        <v>1.1656809984483778</v>
      </c>
      <c r="O443" s="2630">
        <v>1.1656809984483778</v>
      </c>
    </row>
    <row r="444" spans="2:15">
      <c r="B444" s="2619">
        <v>45901</v>
      </c>
      <c r="C444" s="2625" t="e">
        <v>#N/A</v>
      </c>
      <c r="D444" s="2626" t="e">
        <v>#N/A</v>
      </c>
      <c r="E444" s="2621" t="e">
        <v>#N/A</v>
      </c>
      <c r="F444" s="2627" t="e">
        <v>#N/A</v>
      </c>
      <c r="K444" s="2622">
        <v>42501</v>
      </c>
      <c r="L444" s="2623" t="s">
        <v>756</v>
      </c>
      <c r="M444" s="2624">
        <v>5.2531000000000001E-2</v>
      </c>
      <c r="N444" s="2630">
        <v>1.1662933423336728</v>
      </c>
      <c r="O444" s="2630">
        <v>1.1662933423336728</v>
      </c>
    </row>
    <row r="445" spans="2:15">
      <c r="B445" s="2619">
        <v>45931</v>
      </c>
      <c r="C445" s="2625" t="e">
        <v>#N/A</v>
      </c>
      <c r="D445" s="2626" t="e">
        <v>#N/A</v>
      </c>
      <c r="E445" s="2621" t="e">
        <v>#N/A</v>
      </c>
      <c r="F445" s="2627" t="e">
        <v>#N/A</v>
      </c>
      <c r="K445" s="2622">
        <v>42502</v>
      </c>
      <c r="L445" s="2623" t="s">
        <v>756</v>
      </c>
      <c r="M445" s="2624">
        <v>5.2531000000000001E-2</v>
      </c>
      <c r="N445" s="2630">
        <v>1.1669060078893341</v>
      </c>
      <c r="O445" s="2630">
        <v>1.1669060078893341</v>
      </c>
    </row>
    <row r="446" spans="2:15">
      <c r="B446" s="2619">
        <v>45962</v>
      </c>
      <c r="C446" s="2625" t="e">
        <v>#N/A</v>
      </c>
      <c r="D446" s="2626" t="e">
        <v>#N/A</v>
      </c>
      <c r="E446" s="2621" t="e">
        <v>#N/A</v>
      </c>
      <c r="F446" s="2627" t="e">
        <v>#N/A</v>
      </c>
      <c r="K446" s="2622">
        <v>42503</v>
      </c>
      <c r="L446" s="2623" t="s">
        <v>756</v>
      </c>
      <c r="M446" s="2624">
        <v>5.2531000000000001E-2</v>
      </c>
      <c r="N446" s="2630">
        <v>1.1675189952843383</v>
      </c>
      <c r="O446" s="2630">
        <v>1.1675189952843383</v>
      </c>
    </row>
    <row r="447" spans="2:15">
      <c r="B447" s="2619">
        <v>45992</v>
      </c>
      <c r="C447" s="2625" t="e">
        <v>#N/A</v>
      </c>
      <c r="D447" s="2626" t="e">
        <v>#N/A</v>
      </c>
      <c r="E447" s="2621" t="e">
        <v>#N/A</v>
      </c>
      <c r="F447" s="2627" t="e">
        <v>#N/A</v>
      </c>
      <c r="K447" s="2622">
        <v>42504</v>
      </c>
      <c r="L447" s="2623"/>
      <c r="M447" s="2624">
        <v>0</v>
      </c>
      <c r="N447" s="2630">
        <v>1.1675189952843383</v>
      </c>
      <c r="O447" s="2630">
        <v>1.1675189952843383</v>
      </c>
    </row>
    <row r="448" spans="2:15">
      <c r="B448" s="2619">
        <v>46023</v>
      </c>
      <c r="C448" s="2625" t="e">
        <v>#N/A</v>
      </c>
      <c r="D448" s="2626" t="e">
        <v>#N/A</v>
      </c>
      <c r="E448" s="2621" t="e">
        <v>#N/A</v>
      </c>
      <c r="F448" s="2627" t="e">
        <v>#N/A</v>
      </c>
      <c r="K448" s="2622">
        <v>42505</v>
      </c>
      <c r="L448" s="2623"/>
      <c r="M448" s="2624">
        <v>0</v>
      </c>
      <c r="N448" s="2630">
        <v>1.1675189952843383</v>
      </c>
      <c r="O448" s="2630">
        <v>1.1675189952843383</v>
      </c>
    </row>
    <row r="449" spans="2:15">
      <c r="B449" s="2619">
        <v>46054</v>
      </c>
      <c r="C449" s="2625" t="e">
        <v>#N/A</v>
      </c>
      <c r="D449" s="2626" t="e">
        <v>#N/A</v>
      </c>
      <c r="E449" s="2621" t="e">
        <v>#N/A</v>
      </c>
      <c r="F449" s="2627" t="e">
        <v>#N/A</v>
      </c>
      <c r="K449" s="2622">
        <v>42506</v>
      </c>
      <c r="L449" s="2623" t="s">
        <v>756</v>
      </c>
      <c r="M449" s="2624">
        <v>5.2531000000000001E-2</v>
      </c>
      <c r="N449" s="2630">
        <v>1.1681323046877512</v>
      </c>
      <c r="O449" s="2630">
        <v>1.1681323046877512</v>
      </c>
    </row>
    <row r="450" spans="2:15">
      <c r="B450" s="2619">
        <v>46082</v>
      </c>
      <c r="C450" s="2625" t="e">
        <v>#N/A</v>
      </c>
      <c r="D450" s="2626" t="e">
        <v>#N/A</v>
      </c>
      <c r="E450" s="2621" t="e">
        <v>#N/A</v>
      </c>
      <c r="F450" s="2627" t="e">
        <v>#N/A</v>
      </c>
      <c r="K450" s="2622">
        <v>42507</v>
      </c>
      <c r="L450" s="2623" t="s">
        <v>756</v>
      </c>
      <c r="M450" s="2624">
        <v>5.2531000000000001E-2</v>
      </c>
      <c r="N450" s="2630">
        <v>1.1687459362687267</v>
      </c>
      <c r="O450" s="2630">
        <v>1.1687459362687267</v>
      </c>
    </row>
    <row r="451" spans="2:15">
      <c r="B451" s="2619">
        <v>46113</v>
      </c>
      <c r="C451" s="2625" t="e">
        <v>#N/A</v>
      </c>
      <c r="D451" s="2626" t="e">
        <v>#N/A</v>
      </c>
      <c r="E451" s="2621" t="e">
        <v>#N/A</v>
      </c>
      <c r="F451" s="2627" t="e">
        <v>#N/A</v>
      </c>
      <c r="K451" s="2622">
        <v>42508</v>
      </c>
      <c r="L451" s="2623" t="s">
        <v>756</v>
      </c>
      <c r="M451" s="2624">
        <v>5.2531000000000001E-2</v>
      </c>
      <c r="N451" s="2630">
        <v>1.1693598901965081</v>
      </c>
      <c r="O451" s="2630">
        <v>1.1693598901965081</v>
      </c>
    </row>
    <row r="452" spans="2:15">
      <c r="B452" s="2619">
        <v>46143</v>
      </c>
      <c r="C452" s="2625" t="e">
        <v>#N/A</v>
      </c>
      <c r="D452" s="2626" t="e">
        <v>#N/A</v>
      </c>
      <c r="E452" s="2621" t="e">
        <v>#N/A</v>
      </c>
      <c r="F452" s="2627" t="e">
        <v>#N/A</v>
      </c>
      <c r="K452" s="2622">
        <v>42509</v>
      </c>
      <c r="L452" s="2623" t="s">
        <v>756</v>
      </c>
      <c r="M452" s="2624">
        <v>5.2531000000000001E-2</v>
      </c>
      <c r="N452" s="2630">
        <v>1.1699741666404273</v>
      </c>
      <c r="O452" s="2630">
        <v>1.1699741666404273</v>
      </c>
    </row>
    <row r="453" spans="2:15">
      <c r="B453" s="2619">
        <v>46174</v>
      </c>
      <c r="C453" s="2625" t="e">
        <v>#N/A</v>
      </c>
      <c r="D453" s="2626" t="e">
        <v>#N/A</v>
      </c>
      <c r="E453" s="2621" t="e">
        <v>#N/A</v>
      </c>
      <c r="F453" s="2627" t="e">
        <v>#N/A</v>
      </c>
      <c r="K453" s="2622">
        <v>42510</v>
      </c>
      <c r="L453" s="2623" t="s">
        <v>756</v>
      </c>
      <c r="M453" s="2624">
        <v>5.2531000000000001E-2</v>
      </c>
      <c r="N453" s="2630">
        <v>1.1705887657699052</v>
      </c>
      <c r="O453" s="2630">
        <v>1.1705887657699052</v>
      </c>
    </row>
    <row r="454" spans="2:15">
      <c r="B454" s="2619">
        <v>46204</v>
      </c>
      <c r="C454" s="2625" t="e">
        <v>#N/A</v>
      </c>
      <c r="D454" s="2626" t="e">
        <v>#N/A</v>
      </c>
      <c r="E454" s="2621" t="e">
        <v>#N/A</v>
      </c>
      <c r="F454" s="2627" t="e">
        <v>#N/A</v>
      </c>
      <c r="K454" s="2622">
        <v>42511</v>
      </c>
      <c r="L454" s="2623"/>
      <c r="M454" s="2624">
        <v>0</v>
      </c>
      <c r="N454" s="2630">
        <v>1.1705887657699052</v>
      </c>
      <c r="O454" s="2630">
        <v>1.1705887657699052</v>
      </c>
    </row>
    <row r="455" spans="2:15">
      <c r="B455" s="2619">
        <v>46235</v>
      </c>
      <c r="C455" s="2625" t="e">
        <v>#N/A</v>
      </c>
      <c r="D455" s="2626" t="e">
        <v>#N/A</v>
      </c>
      <c r="E455" s="2621" t="e">
        <v>#N/A</v>
      </c>
      <c r="F455" s="2627" t="e">
        <v>#N/A</v>
      </c>
      <c r="K455" s="2622">
        <v>42512</v>
      </c>
      <c r="L455" s="2623"/>
      <c r="M455" s="2624">
        <v>0</v>
      </c>
      <c r="N455" s="2630">
        <v>1.1705887657699052</v>
      </c>
      <c r="O455" s="2630">
        <v>1.1705887657699052</v>
      </c>
    </row>
    <row r="456" spans="2:15">
      <c r="B456" s="2619">
        <v>46266</v>
      </c>
      <c r="C456" s="2625" t="e">
        <v>#N/A</v>
      </c>
      <c r="D456" s="2626" t="e">
        <v>#N/A</v>
      </c>
      <c r="E456" s="2621" t="e">
        <v>#N/A</v>
      </c>
      <c r="F456" s="2627" t="e">
        <v>#N/A</v>
      </c>
      <c r="K456" s="2622">
        <v>42513</v>
      </c>
      <c r="L456" s="2623" t="s">
        <v>756</v>
      </c>
      <c r="M456" s="2624">
        <v>5.2531000000000001E-2</v>
      </c>
      <c r="N456" s="2630">
        <v>1.1712036877544518</v>
      </c>
      <c r="O456" s="2630">
        <v>1.1712036877544518</v>
      </c>
    </row>
    <row r="457" spans="2:15">
      <c r="B457" s="2619">
        <v>46296</v>
      </c>
      <c r="C457" s="2625" t="e">
        <v>#N/A</v>
      </c>
      <c r="D457" s="2626" t="e">
        <v>#N/A</v>
      </c>
      <c r="E457" s="2621" t="e">
        <v>#N/A</v>
      </c>
      <c r="F457" s="2627" t="e">
        <v>#N/A</v>
      </c>
      <c r="K457" s="2622">
        <v>42514</v>
      </c>
      <c r="L457" s="2623" t="s">
        <v>756</v>
      </c>
      <c r="M457" s="2624">
        <v>5.2531000000000001E-2</v>
      </c>
      <c r="N457" s="2630">
        <v>1.1718189327636661</v>
      </c>
      <c r="O457" s="2630">
        <v>1.1718189327636661</v>
      </c>
    </row>
    <row r="458" spans="2:15">
      <c r="B458" s="2619">
        <v>46327</v>
      </c>
      <c r="C458" s="2625" t="e">
        <v>#N/A</v>
      </c>
      <c r="D458" s="2626" t="e">
        <v>#N/A</v>
      </c>
      <c r="E458" s="2621" t="e">
        <v>#N/A</v>
      </c>
      <c r="F458" s="2627" t="e">
        <v>#N/A</v>
      </c>
      <c r="K458" s="2622">
        <v>42515</v>
      </c>
      <c r="L458" s="2623" t="s">
        <v>756</v>
      </c>
      <c r="M458" s="2624">
        <v>5.2531000000000001E-2</v>
      </c>
      <c r="N458" s="2630">
        <v>1.1724345009672361</v>
      </c>
      <c r="O458" s="2630">
        <v>1.1724345009672361</v>
      </c>
    </row>
    <row r="459" spans="2:15">
      <c r="B459" s="2619">
        <v>46357</v>
      </c>
      <c r="C459" s="2625" t="e">
        <v>#N/A</v>
      </c>
      <c r="D459" s="2626" t="e">
        <v>#N/A</v>
      </c>
      <c r="E459" s="2621" t="e">
        <v>#N/A</v>
      </c>
      <c r="F459" s="2627" t="e">
        <v>#N/A</v>
      </c>
      <c r="K459" s="2622">
        <v>42516</v>
      </c>
      <c r="L459" s="2623"/>
      <c r="M459" s="2624">
        <v>0</v>
      </c>
      <c r="N459" s="2630">
        <v>1.1724345009672361</v>
      </c>
      <c r="O459" s="2630">
        <v>1.1724345009672361</v>
      </c>
    </row>
    <row r="460" spans="2:15">
      <c r="B460" s="2619">
        <v>46388</v>
      </c>
      <c r="C460" s="2625" t="e">
        <v>#N/A</v>
      </c>
      <c r="D460" s="2626" t="e">
        <v>#N/A</v>
      </c>
      <c r="E460" s="2621" t="e">
        <v>#N/A</v>
      </c>
      <c r="F460" s="2627" t="e">
        <v>#N/A</v>
      </c>
      <c r="K460" s="2622">
        <v>42517</v>
      </c>
      <c r="L460" s="2623" t="s">
        <v>756</v>
      </c>
      <c r="M460" s="2624">
        <v>5.2531000000000001E-2</v>
      </c>
      <c r="N460" s="2630">
        <v>1.1730503925349391</v>
      </c>
      <c r="O460" s="2630">
        <v>1.1730503925349391</v>
      </c>
    </row>
    <row r="461" spans="2:15">
      <c r="B461" s="2619">
        <v>46419</v>
      </c>
      <c r="C461" s="2625" t="e">
        <v>#N/A</v>
      </c>
      <c r="D461" s="2626" t="e">
        <v>#N/A</v>
      </c>
      <c r="E461" s="2621" t="e">
        <v>#N/A</v>
      </c>
      <c r="F461" s="2627" t="e">
        <v>#N/A</v>
      </c>
      <c r="K461" s="2622">
        <v>42518</v>
      </c>
      <c r="L461" s="2623"/>
      <c r="M461" s="2624">
        <v>0</v>
      </c>
      <c r="N461" s="2630">
        <v>1.1730503925349391</v>
      </c>
      <c r="O461" s="2630">
        <v>1.1730503925349391</v>
      </c>
    </row>
    <row r="462" spans="2:15">
      <c r="B462" s="2619">
        <v>46447</v>
      </c>
      <c r="C462" s="2625" t="e">
        <v>#N/A</v>
      </c>
      <c r="D462" s="2626" t="e">
        <v>#N/A</v>
      </c>
      <c r="E462" s="2621" t="e">
        <v>#N/A</v>
      </c>
      <c r="F462" s="2627" t="e">
        <v>#N/A</v>
      </c>
      <c r="K462" s="2622">
        <v>42519</v>
      </c>
      <c r="L462" s="2623"/>
      <c r="M462" s="2624">
        <v>0</v>
      </c>
      <c r="N462" s="2630">
        <v>1.1730503925349391</v>
      </c>
      <c r="O462" s="2630">
        <v>1.1730503925349391</v>
      </c>
    </row>
    <row r="463" spans="2:15">
      <c r="B463" s="2619">
        <v>46478</v>
      </c>
      <c r="C463" s="2625" t="e">
        <v>#N/A</v>
      </c>
      <c r="D463" s="2626" t="e">
        <v>#N/A</v>
      </c>
      <c r="E463" s="2621" t="e">
        <v>#N/A</v>
      </c>
      <c r="F463" s="2627" t="e">
        <v>#N/A</v>
      </c>
      <c r="K463" s="2622">
        <v>42520</v>
      </c>
      <c r="L463" s="2623" t="s">
        <v>756</v>
      </c>
      <c r="M463" s="2624">
        <v>5.2531000000000001E-2</v>
      </c>
      <c r="N463" s="2630">
        <v>1.1736666076366418</v>
      </c>
      <c r="O463" s="2630">
        <v>1.1736666076366418</v>
      </c>
    </row>
    <row r="464" spans="2:15">
      <c r="B464" s="2619">
        <v>46508</v>
      </c>
      <c r="C464" s="2625" t="e">
        <v>#N/A</v>
      </c>
      <c r="D464" s="2626" t="e">
        <v>#N/A</v>
      </c>
      <c r="E464" s="2621" t="e">
        <v>#N/A</v>
      </c>
      <c r="F464" s="2627" t="e">
        <v>#N/A</v>
      </c>
      <c r="K464" s="2622">
        <v>42521</v>
      </c>
      <c r="L464" s="2623" t="s">
        <v>756</v>
      </c>
      <c r="M464" s="2624">
        <v>5.2531000000000001E-2</v>
      </c>
      <c r="N464" s="2630">
        <v>1.1742831464422994</v>
      </c>
      <c r="O464" s="2630">
        <v>1.1742831464422994</v>
      </c>
    </row>
    <row r="465" spans="2:15">
      <c r="B465" s="2619">
        <v>46539</v>
      </c>
      <c r="C465" s="2625" t="e">
        <v>#N/A</v>
      </c>
      <c r="D465" s="2626" t="e">
        <v>#N/A</v>
      </c>
      <c r="E465" s="2621" t="e">
        <v>#N/A</v>
      </c>
      <c r="F465" s="2627" t="e">
        <v>#N/A</v>
      </c>
      <c r="K465" s="2622">
        <v>42522</v>
      </c>
      <c r="L465" s="2623" t="s">
        <v>756</v>
      </c>
      <c r="M465" s="2624">
        <v>5.2531000000000001E-2</v>
      </c>
      <c r="N465" s="2630">
        <v>1.174900009121957</v>
      </c>
      <c r="O465" s="2630">
        <v>1.174900009121957</v>
      </c>
    </row>
    <row r="466" spans="2:15">
      <c r="B466" s="2619">
        <v>46569</v>
      </c>
      <c r="C466" s="2625" t="e">
        <v>#N/A</v>
      </c>
      <c r="D466" s="2626" t="e">
        <v>#N/A</v>
      </c>
      <c r="E466" s="2621" t="e">
        <v>#N/A</v>
      </c>
      <c r="F466" s="2627" t="e">
        <v>#N/A</v>
      </c>
      <c r="K466" s="2622">
        <v>42523</v>
      </c>
      <c r="L466" s="2623" t="s">
        <v>756</v>
      </c>
      <c r="M466" s="2624">
        <v>5.2531000000000001E-2</v>
      </c>
      <c r="N466" s="2630">
        <v>1.1755171958457489</v>
      </c>
      <c r="O466" s="2630">
        <v>1.1755171958457489</v>
      </c>
    </row>
    <row r="467" spans="2:15">
      <c r="B467" s="2619">
        <v>46600</v>
      </c>
      <c r="C467" s="2625" t="e">
        <v>#N/A</v>
      </c>
      <c r="D467" s="2626" t="e">
        <v>#N/A</v>
      </c>
      <c r="E467" s="2621" t="e">
        <v>#N/A</v>
      </c>
      <c r="F467" s="2627" t="e">
        <v>#N/A</v>
      </c>
      <c r="K467" s="2622">
        <v>42524</v>
      </c>
      <c r="L467" s="2623" t="s">
        <v>756</v>
      </c>
      <c r="M467" s="2624">
        <v>5.2531000000000001E-2</v>
      </c>
      <c r="N467" s="2630">
        <v>1.1761347067838985</v>
      </c>
      <c r="O467" s="2630">
        <v>1.1761347067838985</v>
      </c>
    </row>
    <row r="468" spans="2:15">
      <c r="B468" s="2619">
        <v>46631</v>
      </c>
      <c r="C468" s="2625" t="e">
        <v>#N/A</v>
      </c>
      <c r="D468" s="2626" t="e">
        <v>#N/A</v>
      </c>
      <c r="E468" s="2621" t="e">
        <v>#N/A</v>
      </c>
      <c r="F468" s="2627" t="e">
        <v>#N/A</v>
      </c>
      <c r="K468" s="2622">
        <v>42525</v>
      </c>
      <c r="L468" s="2623"/>
      <c r="M468" s="2624">
        <v>0</v>
      </c>
      <c r="N468" s="2630">
        <v>1.1761347067838985</v>
      </c>
      <c r="O468" s="2630">
        <v>1.1761347067838985</v>
      </c>
    </row>
    <row r="469" spans="2:15">
      <c r="B469" s="2619">
        <v>46661</v>
      </c>
      <c r="C469" s="2625" t="e">
        <v>#N/A</v>
      </c>
      <c r="D469" s="2626" t="e">
        <v>#N/A</v>
      </c>
      <c r="E469" s="2621" t="e">
        <v>#N/A</v>
      </c>
      <c r="F469" s="2627" t="e">
        <v>#N/A</v>
      </c>
      <c r="K469" s="2622">
        <v>42526</v>
      </c>
      <c r="L469" s="2623"/>
      <c r="M469" s="2624">
        <v>0</v>
      </c>
      <c r="N469" s="2630">
        <v>1.1761347067838985</v>
      </c>
      <c r="O469" s="2630">
        <v>1.1761347067838985</v>
      </c>
    </row>
    <row r="470" spans="2:15">
      <c r="B470" s="2619">
        <v>46692</v>
      </c>
      <c r="C470" s="2625" t="e">
        <v>#N/A</v>
      </c>
      <c r="D470" s="2626" t="e">
        <v>#N/A</v>
      </c>
      <c r="E470" s="2621" t="e">
        <v>#N/A</v>
      </c>
      <c r="F470" s="2627" t="e">
        <v>#N/A</v>
      </c>
      <c r="K470" s="2622">
        <v>42527</v>
      </c>
      <c r="L470" s="2623" t="s">
        <v>756</v>
      </c>
      <c r="M470" s="2624">
        <v>5.2531000000000001E-2</v>
      </c>
      <c r="N470" s="2630">
        <v>1.1767525421067191</v>
      </c>
      <c r="O470" s="2630">
        <v>1.1767525421067191</v>
      </c>
    </row>
    <row r="471" spans="2:15">
      <c r="B471" s="2619">
        <v>46722</v>
      </c>
      <c r="C471" s="2625" t="e">
        <v>#N/A</v>
      </c>
      <c r="D471" s="2626" t="e">
        <v>#N/A</v>
      </c>
      <c r="E471" s="2621" t="e">
        <v>#N/A</v>
      </c>
      <c r="F471" s="2627" t="e">
        <v>#N/A</v>
      </c>
      <c r="K471" s="2622">
        <v>42528</v>
      </c>
      <c r="L471" s="2623" t="s">
        <v>756</v>
      </c>
      <c r="M471" s="2624">
        <v>5.2531000000000001E-2</v>
      </c>
      <c r="N471" s="2630">
        <v>1.1773707019846131</v>
      </c>
      <c r="O471" s="2630">
        <v>1.1773707019846131</v>
      </c>
    </row>
    <row r="472" spans="2:15">
      <c r="B472" s="2619">
        <v>46753</v>
      </c>
      <c r="C472" s="2625" t="e">
        <v>#N/A</v>
      </c>
      <c r="D472" s="2626" t="e">
        <v>#N/A</v>
      </c>
      <c r="E472" s="2621" t="e">
        <v>#N/A</v>
      </c>
      <c r="F472" s="2627" t="e">
        <v>#N/A</v>
      </c>
      <c r="K472" s="2622">
        <v>42529</v>
      </c>
      <c r="L472" s="2623" t="s">
        <v>756</v>
      </c>
      <c r="M472" s="2624">
        <v>5.2531000000000001E-2</v>
      </c>
      <c r="N472" s="2630">
        <v>1.1779891865880727</v>
      </c>
      <c r="O472" s="2630">
        <v>1.1779891865880727</v>
      </c>
    </row>
    <row r="473" spans="2:15">
      <c r="B473" s="2619">
        <v>46784</v>
      </c>
      <c r="C473" s="2625" t="e">
        <v>#N/A</v>
      </c>
      <c r="D473" s="2626" t="e">
        <v>#N/A</v>
      </c>
      <c r="E473" s="2621" t="e">
        <v>#N/A</v>
      </c>
      <c r="F473" s="2627" t="e">
        <v>#N/A</v>
      </c>
      <c r="K473" s="2622">
        <v>42530</v>
      </c>
      <c r="L473" s="2623" t="s">
        <v>756</v>
      </c>
      <c r="M473" s="2624">
        <v>5.2531000000000001E-2</v>
      </c>
      <c r="N473" s="2630">
        <v>1.1786079960876794</v>
      </c>
      <c r="O473" s="2630">
        <v>1.1786079960876794</v>
      </c>
    </row>
    <row r="474" spans="2:15">
      <c r="B474" s="2619">
        <v>46813</v>
      </c>
      <c r="C474" s="2625" t="e">
        <v>#N/A</v>
      </c>
      <c r="D474" s="2626" t="e">
        <v>#N/A</v>
      </c>
      <c r="E474" s="2621" t="e">
        <v>#N/A</v>
      </c>
      <c r="F474" s="2627" t="e">
        <v>#N/A</v>
      </c>
      <c r="K474" s="2622">
        <v>42531</v>
      </c>
      <c r="L474" s="2623" t="s">
        <v>756</v>
      </c>
      <c r="M474" s="2624">
        <v>5.2531000000000001E-2</v>
      </c>
      <c r="N474" s="2630">
        <v>1.1792271306541042</v>
      </c>
      <c r="O474" s="2630">
        <v>1.1792271306541042</v>
      </c>
    </row>
    <row r="475" spans="2:15">
      <c r="B475" s="2619">
        <v>46844</v>
      </c>
      <c r="C475" s="2625" t="e">
        <v>#N/A</v>
      </c>
      <c r="D475" s="2626" t="e">
        <v>#N/A</v>
      </c>
      <c r="E475" s="2621" t="e">
        <v>#N/A</v>
      </c>
      <c r="F475" s="2627" t="e">
        <v>#N/A</v>
      </c>
      <c r="K475" s="2622">
        <v>42532</v>
      </c>
      <c r="L475" s="2623"/>
      <c r="M475" s="2624">
        <v>0</v>
      </c>
      <c r="N475" s="2630">
        <v>1.1792271306541042</v>
      </c>
      <c r="O475" s="2630">
        <v>1.1792271306541042</v>
      </c>
    </row>
    <row r="476" spans="2:15">
      <c r="B476" s="2619">
        <v>46874</v>
      </c>
      <c r="C476" s="2625" t="e">
        <v>#N/A</v>
      </c>
      <c r="D476" s="2626" t="e">
        <v>#N/A</v>
      </c>
      <c r="E476" s="2621" t="e">
        <v>#N/A</v>
      </c>
      <c r="F476" s="2627" t="e">
        <v>#N/A</v>
      </c>
      <c r="K476" s="2622">
        <v>42533</v>
      </c>
      <c r="L476" s="2623"/>
      <c r="M476" s="2624">
        <v>0</v>
      </c>
      <c r="N476" s="2630">
        <v>1.1792271306541042</v>
      </c>
      <c r="O476" s="2630">
        <v>1.1792271306541042</v>
      </c>
    </row>
    <row r="477" spans="2:15">
      <c r="B477" s="2619">
        <v>46905</v>
      </c>
      <c r="C477" s="2625" t="e">
        <v>#N/A</v>
      </c>
      <c r="D477" s="2626" t="e">
        <v>#N/A</v>
      </c>
      <c r="E477" s="2621" t="e">
        <v>#N/A</v>
      </c>
      <c r="F477" s="2627" t="e">
        <v>#N/A</v>
      </c>
      <c r="K477" s="2622">
        <v>42534</v>
      </c>
      <c r="L477" s="2623" t="s">
        <v>756</v>
      </c>
      <c r="M477" s="2624">
        <v>5.2531000000000001E-2</v>
      </c>
      <c r="N477" s="2630">
        <v>1.1798465904581081</v>
      </c>
      <c r="O477" s="2630">
        <v>1.1798465904581081</v>
      </c>
    </row>
    <row r="478" spans="2:15">
      <c r="B478" s="2619">
        <v>46935</v>
      </c>
      <c r="C478" s="2625" t="e">
        <v>#N/A</v>
      </c>
      <c r="D478" s="2626" t="e">
        <v>#N/A</v>
      </c>
      <c r="E478" s="2621" t="e">
        <v>#N/A</v>
      </c>
      <c r="F478" s="2627" t="e">
        <v>#N/A</v>
      </c>
      <c r="K478" s="2622">
        <v>42535</v>
      </c>
      <c r="L478" s="2623" t="s">
        <v>756</v>
      </c>
      <c r="M478" s="2624">
        <v>5.2531000000000001E-2</v>
      </c>
      <c r="N478" s="2630">
        <v>1.1804663756705416</v>
      </c>
      <c r="O478" s="2630">
        <v>1.1804663756705416</v>
      </c>
    </row>
    <row r="479" spans="2:15">
      <c r="B479" s="2619">
        <v>46966</v>
      </c>
      <c r="C479" s="2625" t="e">
        <v>#N/A</v>
      </c>
      <c r="D479" s="2626" t="e">
        <v>#N/A</v>
      </c>
      <c r="E479" s="2621" t="e">
        <v>#N/A</v>
      </c>
      <c r="F479" s="2627" t="e">
        <v>#N/A</v>
      </c>
      <c r="K479" s="2622">
        <v>42536</v>
      </c>
      <c r="L479" s="2623" t="s">
        <v>756</v>
      </c>
      <c r="M479" s="2624">
        <v>5.2531000000000001E-2</v>
      </c>
      <c r="N479" s="2630">
        <v>1.1810864864623452</v>
      </c>
      <c r="O479" s="2630">
        <v>1.1810864864623452</v>
      </c>
    </row>
    <row r="480" spans="2:15">
      <c r="B480" s="2619">
        <v>46997</v>
      </c>
      <c r="C480" s="2625" t="e">
        <v>#N/A</v>
      </c>
      <c r="D480" s="2626" t="e">
        <v>#N/A</v>
      </c>
      <c r="E480" s="2621" t="e">
        <v>#N/A</v>
      </c>
      <c r="F480" s="2627" t="e">
        <v>#N/A</v>
      </c>
      <c r="K480" s="2622">
        <v>42537</v>
      </c>
      <c r="L480" s="2623" t="s">
        <v>756</v>
      </c>
      <c r="M480" s="2624">
        <v>5.2531000000000001E-2</v>
      </c>
      <c r="N480" s="2630">
        <v>1.1817069230045487</v>
      </c>
      <c r="O480" s="2630">
        <v>1.1817069230045487</v>
      </c>
    </row>
    <row r="481" spans="2:15">
      <c r="B481" s="2619">
        <v>47027</v>
      </c>
      <c r="C481" s="2625" t="e">
        <v>#N/A</v>
      </c>
      <c r="D481" s="2626" t="e">
        <v>#N/A</v>
      </c>
      <c r="E481" s="2621" t="e">
        <v>#N/A</v>
      </c>
      <c r="F481" s="2627" t="e">
        <v>#N/A</v>
      </c>
      <c r="K481" s="2622">
        <v>42538</v>
      </c>
      <c r="L481" s="2623" t="s">
        <v>756</v>
      </c>
      <c r="M481" s="2624">
        <v>5.2531000000000001E-2</v>
      </c>
      <c r="N481" s="2630">
        <v>1.1823276854682723</v>
      </c>
      <c r="O481" s="2630">
        <v>1.1823276854682723</v>
      </c>
    </row>
    <row r="482" spans="2:15">
      <c r="B482" s="2619">
        <v>47058</v>
      </c>
      <c r="C482" s="2625" t="e">
        <v>#N/A</v>
      </c>
      <c r="D482" s="2626" t="e">
        <v>#N/A</v>
      </c>
      <c r="E482" s="2621" t="e">
        <v>#N/A</v>
      </c>
      <c r="F482" s="2627" t="e">
        <v>#N/A</v>
      </c>
      <c r="K482" s="2622">
        <v>42539</v>
      </c>
      <c r="L482" s="2623"/>
      <c r="M482" s="2624">
        <v>0</v>
      </c>
      <c r="N482" s="2630">
        <v>1.1823276854682723</v>
      </c>
      <c r="O482" s="2630">
        <v>1.1823276854682723</v>
      </c>
    </row>
    <row r="483" spans="2:15">
      <c r="B483" s="2619">
        <v>47088</v>
      </c>
      <c r="C483" s="2625" t="e">
        <v>#N/A</v>
      </c>
      <c r="D483" s="2626" t="e">
        <v>#N/A</v>
      </c>
      <c r="E483" s="2621" t="e">
        <v>#N/A</v>
      </c>
      <c r="F483" s="2627" t="e">
        <v>#N/A</v>
      </c>
      <c r="K483" s="2622">
        <v>42540</v>
      </c>
      <c r="L483" s="2623"/>
      <c r="M483" s="2624">
        <v>0</v>
      </c>
      <c r="N483" s="2630">
        <v>1.1823276854682723</v>
      </c>
      <c r="O483" s="2630">
        <v>1.1823276854682723</v>
      </c>
    </row>
    <row r="484" spans="2:15">
      <c r="B484" s="2619">
        <v>47119</v>
      </c>
      <c r="C484" s="2625" t="e">
        <v>#N/A</v>
      </c>
      <c r="D484" s="2626" t="e">
        <v>#N/A</v>
      </c>
      <c r="E484" s="2621" t="e">
        <v>#N/A</v>
      </c>
      <c r="F484" s="2627" t="e">
        <v>#N/A</v>
      </c>
      <c r="K484" s="2622">
        <v>42541</v>
      </c>
      <c r="L484" s="2623" t="s">
        <v>756</v>
      </c>
      <c r="M484" s="2624">
        <v>5.2531000000000001E-2</v>
      </c>
      <c r="N484" s="2630">
        <v>1.1829487740247255</v>
      </c>
      <c r="O484" s="2630">
        <v>1.1829487740247255</v>
      </c>
    </row>
    <row r="485" spans="2:15">
      <c r="B485" s="2619">
        <v>47150</v>
      </c>
      <c r="C485" s="2625" t="e">
        <v>#N/A</v>
      </c>
      <c r="D485" s="2626" t="e">
        <v>#N/A</v>
      </c>
      <c r="E485" s="2621" t="e">
        <v>#N/A</v>
      </c>
      <c r="F485" s="2627" t="e">
        <v>#N/A</v>
      </c>
      <c r="K485" s="2622">
        <v>42542</v>
      </c>
      <c r="L485" s="2623" t="s">
        <v>756</v>
      </c>
      <c r="M485" s="2624">
        <v>5.2531000000000001E-2</v>
      </c>
      <c r="N485" s="2630">
        <v>1.1835701888452084</v>
      </c>
      <c r="O485" s="2630">
        <v>1.1835701888452084</v>
      </c>
    </row>
    <row r="486" spans="2:15">
      <c r="B486" s="2619">
        <v>47178</v>
      </c>
      <c r="C486" s="2625" t="e">
        <v>#N/A</v>
      </c>
      <c r="D486" s="2626" t="e">
        <v>#N/A</v>
      </c>
      <c r="E486" s="2621" t="e">
        <v>#N/A</v>
      </c>
      <c r="F486" s="2627" t="e">
        <v>#N/A</v>
      </c>
      <c r="K486" s="2622">
        <v>42543</v>
      </c>
      <c r="L486" s="2623" t="s">
        <v>756</v>
      </c>
      <c r="M486" s="2624">
        <v>5.2531000000000001E-2</v>
      </c>
      <c r="N486" s="2630">
        <v>1.1841919301011106</v>
      </c>
      <c r="O486" s="2630">
        <v>1.1841919301011106</v>
      </c>
    </row>
    <row r="487" spans="2:15">
      <c r="B487" s="2619">
        <v>47209</v>
      </c>
      <c r="C487" s="2625" t="e">
        <v>#N/A</v>
      </c>
      <c r="D487" s="2626" t="e">
        <v>#N/A</v>
      </c>
      <c r="E487" s="2621" t="e">
        <v>#N/A</v>
      </c>
      <c r="F487" s="2627" t="e">
        <v>#N/A</v>
      </c>
      <c r="K487" s="2622">
        <v>42544</v>
      </c>
      <c r="L487" s="2623" t="s">
        <v>756</v>
      </c>
      <c r="M487" s="2624">
        <v>5.2531000000000001E-2</v>
      </c>
      <c r="N487" s="2630">
        <v>1.1848139979639121</v>
      </c>
      <c r="O487" s="2630">
        <v>1.1848139979639121</v>
      </c>
    </row>
    <row r="488" spans="2:15">
      <c r="B488" s="2619">
        <v>47239</v>
      </c>
      <c r="C488" s="2625" t="e">
        <v>#N/A</v>
      </c>
      <c r="D488" s="2626" t="e">
        <v>#N/A</v>
      </c>
      <c r="E488" s="2621" t="e">
        <v>#N/A</v>
      </c>
      <c r="F488" s="2627" t="e">
        <v>#N/A</v>
      </c>
      <c r="K488" s="2622">
        <v>42545</v>
      </c>
      <c r="L488" s="2623" t="s">
        <v>756</v>
      </c>
      <c r="M488" s="2624">
        <v>5.2531000000000001E-2</v>
      </c>
      <c r="N488" s="2630">
        <v>1.1854363926051825</v>
      </c>
      <c r="O488" s="2630">
        <v>1.1854363926051825</v>
      </c>
    </row>
    <row r="489" spans="2:15">
      <c r="B489" s="2619">
        <v>47270</v>
      </c>
      <c r="C489" s="2625" t="e">
        <v>#N/A</v>
      </c>
      <c r="D489" s="2626" t="e">
        <v>#N/A</v>
      </c>
      <c r="E489" s="2621" t="e">
        <v>#N/A</v>
      </c>
      <c r="F489" s="2627" t="e">
        <v>#N/A</v>
      </c>
      <c r="K489" s="2622">
        <v>42546</v>
      </c>
      <c r="L489" s="2623"/>
      <c r="M489" s="2624">
        <v>0</v>
      </c>
      <c r="N489" s="2630">
        <v>1.1854363926051825</v>
      </c>
      <c r="O489" s="2630">
        <v>1.1854363926051825</v>
      </c>
    </row>
    <row r="490" spans="2:15">
      <c r="B490" s="2619">
        <v>47300</v>
      </c>
      <c r="C490" s="2625" t="e">
        <v>#N/A</v>
      </c>
      <c r="D490" s="2626" t="e">
        <v>#N/A</v>
      </c>
      <c r="E490" s="2621" t="e">
        <v>#N/A</v>
      </c>
      <c r="F490" s="2627" t="e">
        <v>#N/A</v>
      </c>
      <c r="K490" s="2622">
        <v>42547</v>
      </c>
      <c r="L490" s="2623"/>
      <c r="M490" s="2624">
        <v>0</v>
      </c>
      <c r="N490" s="2630">
        <v>1.1854363926051825</v>
      </c>
      <c r="O490" s="2630">
        <v>1.1854363926051825</v>
      </c>
    </row>
    <row r="491" spans="2:15">
      <c r="B491" s="2619">
        <v>47331</v>
      </c>
      <c r="C491" s="2625" t="e">
        <v>#N/A</v>
      </c>
      <c r="D491" s="2626" t="e">
        <v>#N/A</v>
      </c>
      <c r="E491" s="2621" t="e">
        <v>#N/A</v>
      </c>
      <c r="F491" s="2627" t="e">
        <v>#N/A</v>
      </c>
      <c r="K491" s="2622">
        <v>42548</v>
      </c>
      <c r="L491" s="2623" t="s">
        <v>756</v>
      </c>
      <c r="M491" s="2624">
        <v>5.2531000000000001E-2</v>
      </c>
      <c r="N491" s="2630">
        <v>1.1860591141965819</v>
      </c>
      <c r="O491" s="2630">
        <v>1.1860591141965819</v>
      </c>
    </row>
    <row r="492" spans="2:15">
      <c r="B492" s="2619">
        <v>47362</v>
      </c>
      <c r="C492" s="2625" t="e">
        <v>#N/A</v>
      </c>
      <c r="D492" s="2626" t="e">
        <v>#N/A</v>
      </c>
      <c r="E492" s="2621" t="e">
        <v>#N/A</v>
      </c>
      <c r="F492" s="2627" t="e">
        <v>#N/A</v>
      </c>
      <c r="K492" s="2622">
        <v>42549</v>
      </c>
      <c r="L492" s="2623" t="s">
        <v>756</v>
      </c>
      <c r="M492" s="2624">
        <v>5.2531000000000001E-2</v>
      </c>
      <c r="N492" s="2630">
        <v>1.1866821629098605</v>
      </c>
      <c r="O492" s="2630">
        <v>1.1866821629098605</v>
      </c>
    </row>
    <row r="493" spans="2:15">
      <c r="B493" s="2619">
        <v>47392</v>
      </c>
      <c r="C493" s="2625" t="e">
        <v>#N/A</v>
      </c>
      <c r="D493" s="2626" t="e">
        <v>#N/A</v>
      </c>
      <c r="E493" s="2621" t="e">
        <v>#N/A</v>
      </c>
      <c r="F493" s="2627" t="e">
        <v>#N/A</v>
      </c>
      <c r="K493" s="2622">
        <v>42550</v>
      </c>
      <c r="L493" s="2623" t="s">
        <v>756</v>
      </c>
      <c r="M493" s="2624">
        <v>5.2531000000000001E-2</v>
      </c>
      <c r="N493" s="2630">
        <v>1.1873055389168587</v>
      </c>
      <c r="O493" s="2630">
        <v>1.1873055389168587</v>
      </c>
    </row>
    <row r="494" spans="2:15">
      <c r="B494" s="2619">
        <v>47423</v>
      </c>
      <c r="C494" s="2625" t="e">
        <v>#N/A</v>
      </c>
      <c r="D494" s="2626" t="e">
        <v>#N/A</v>
      </c>
      <c r="E494" s="2621" t="e">
        <v>#N/A</v>
      </c>
      <c r="F494" s="2627" t="e">
        <v>#N/A</v>
      </c>
      <c r="K494" s="2622">
        <v>42551</v>
      </c>
      <c r="L494" s="2623" t="s">
        <v>756</v>
      </c>
      <c r="M494" s="2624">
        <v>5.2531000000000001E-2</v>
      </c>
      <c r="N494" s="2630">
        <v>1.1879292423895071</v>
      </c>
      <c r="O494" s="2630">
        <v>1.1879292423895071</v>
      </c>
    </row>
    <row r="495" spans="2:15">
      <c r="B495" s="2619">
        <v>47453</v>
      </c>
      <c r="C495" s="2625" t="e">
        <v>#N/A</v>
      </c>
      <c r="D495" s="2626" t="e">
        <v>#N/A</v>
      </c>
      <c r="E495" s="2621" t="e">
        <v>#N/A</v>
      </c>
      <c r="F495" s="2627" t="e">
        <v>#N/A</v>
      </c>
      <c r="K495" s="2622">
        <v>42552</v>
      </c>
      <c r="L495" s="2623" t="s">
        <v>756</v>
      </c>
      <c r="M495" s="2624">
        <v>5.2531000000000001E-2</v>
      </c>
      <c r="N495" s="2630">
        <v>1.1885532734998268</v>
      </c>
      <c r="O495" s="2630">
        <v>1.1885532734998268</v>
      </c>
    </row>
    <row r="496" spans="2:15">
      <c r="B496" s="2619">
        <v>47484</v>
      </c>
      <c r="C496" s="2625" t="e">
        <v>#N/A</v>
      </c>
      <c r="D496" s="2626" t="e">
        <v>#N/A</v>
      </c>
      <c r="E496" s="2621" t="e">
        <v>#N/A</v>
      </c>
      <c r="F496" s="2627" t="e">
        <v>#N/A</v>
      </c>
      <c r="K496" s="2622">
        <v>42553</v>
      </c>
      <c r="L496" s="2623"/>
      <c r="M496" s="2624">
        <v>0</v>
      </c>
      <c r="N496" s="2630">
        <v>1.1885532734998268</v>
      </c>
      <c r="O496" s="2630">
        <v>1.1885532734998268</v>
      </c>
    </row>
    <row r="497" spans="2:15">
      <c r="B497" s="2619">
        <v>47515</v>
      </c>
      <c r="C497" s="2625" t="e">
        <v>#N/A</v>
      </c>
      <c r="D497" s="2626" t="e">
        <v>#N/A</v>
      </c>
      <c r="E497" s="2621" t="e">
        <v>#N/A</v>
      </c>
      <c r="F497" s="2627" t="e">
        <v>#N/A</v>
      </c>
      <c r="K497" s="2622">
        <v>42554</v>
      </c>
      <c r="L497" s="2623"/>
      <c r="M497" s="2624">
        <v>0</v>
      </c>
      <c r="N497" s="2630">
        <v>1.1885532734998268</v>
      </c>
      <c r="O497" s="2630">
        <v>1.1885532734998268</v>
      </c>
    </row>
    <row r="498" spans="2:15">
      <c r="B498" s="2619">
        <v>47543</v>
      </c>
      <c r="C498" s="2625" t="e">
        <v>#N/A</v>
      </c>
      <c r="D498" s="2626" t="e">
        <v>#N/A</v>
      </c>
      <c r="E498" s="2621" t="e">
        <v>#N/A</v>
      </c>
      <c r="F498" s="2627" t="e">
        <v>#N/A</v>
      </c>
      <c r="K498" s="2622">
        <v>42555</v>
      </c>
      <c r="L498" s="2623" t="s">
        <v>756</v>
      </c>
      <c r="M498" s="2624">
        <v>5.2531000000000001E-2</v>
      </c>
      <c r="N498" s="2630">
        <v>1.189177632419929</v>
      </c>
      <c r="O498" s="2630">
        <v>1.189177632419929</v>
      </c>
    </row>
    <row r="499" spans="2:15">
      <c r="B499" s="2619">
        <v>47574</v>
      </c>
      <c r="C499" s="2625" t="e">
        <v>#N/A</v>
      </c>
      <c r="D499" s="2626" t="e">
        <v>#N/A</v>
      </c>
      <c r="E499" s="2621" t="e">
        <v>#N/A</v>
      </c>
      <c r="F499" s="2627" t="e">
        <v>#N/A</v>
      </c>
      <c r="K499" s="2622">
        <v>42556</v>
      </c>
      <c r="L499" s="2623" t="s">
        <v>756</v>
      </c>
      <c r="M499" s="2624">
        <v>5.2531000000000001E-2</v>
      </c>
      <c r="N499" s="2630">
        <v>1.1898023193220155</v>
      </c>
      <c r="O499" s="2630">
        <v>1.1898023193220155</v>
      </c>
    </row>
    <row r="500" spans="2:15">
      <c r="B500" s="2619">
        <v>47604</v>
      </c>
      <c r="C500" s="2625" t="e">
        <v>#N/A</v>
      </c>
      <c r="D500" s="2626" t="e">
        <v>#N/A</v>
      </c>
      <c r="E500" s="2621" t="e">
        <v>#N/A</v>
      </c>
      <c r="F500" s="2627" t="e">
        <v>#N/A</v>
      </c>
      <c r="K500" s="2622">
        <v>42557</v>
      </c>
      <c r="L500" s="2623" t="s">
        <v>756</v>
      </c>
      <c r="M500" s="2624">
        <v>5.2531000000000001E-2</v>
      </c>
      <c r="N500" s="2630">
        <v>1.1904273343783787</v>
      </c>
      <c r="O500" s="2630">
        <v>1.1904273343783787</v>
      </c>
    </row>
    <row r="501" spans="2:15">
      <c r="B501" s="2619">
        <v>47635</v>
      </c>
      <c r="C501" s="2625" t="e">
        <v>#N/A</v>
      </c>
      <c r="D501" s="2626" t="e">
        <v>#N/A</v>
      </c>
      <c r="E501" s="2621" t="e">
        <v>#N/A</v>
      </c>
      <c r="F501" s="2627" t="e">
        <v>#N/A</v>
      </c>
      <c r="K501" s="2622">
        <v>42558</v>
      </c>
      <c r="L501" s="2623" t="s">
        <v>756</v>
      </c>
      <c r="M501" s="2624">
        <v>5.2531000000000001E-2</v>
      </c>
      <c r="N501" s="2630">
        <v>1.191052677761401</v>
      </c>
      <c r="O501" s="2630">
        <v>1.191052677761401</v>
      </c>
    </row>
    <row r="502" spans="2:15">
      <c r="B502" s="2619">
        <v>47665</v>
      </c>
      <c r="C502" s="2625" t="e">
        <v>#N/A</v>
      </c>
      <c r="D502" s="2626" t="e">
        <v>#N/A</v>
      </c>
      <c r="E502" s="2621" t="e">
        <v>#N/A</v>
      </c>
      <c r="F502" s="2627" t="e">
        <v>#N/A</v>
      </c>
      <c r="K502" s="2622">
        <v>42559</v>
      </c>
      <c r="L502" s="2623" t="s">
        <v>756</v>
      </c>
      <c r="M502" s="2624">
        <v>5.2531000000000001E-2</v>
      </c>
      <c r="N502" s="2630">
        <v>1.1916783496435559</v>
      </c>
      <c r="O502" s="2630">
        <v>1.1916783496435559</v>
      </c>
    </row>
    <row r="503" spans="2:15">
      <c r="B503" s="2619">
        <v>47696</v>
      </c>
      <c r="C503" s="2625" t="e">
        <v>#N/A</v>
      </c>
      <c r="D503" s="2626" t="e">
        <v>#N/A</v>
      </c>
      <c r="E503" s="2621" t="e">
        <v>#N/A</v>
      </c>
      <c r="F503" s="2627" t="e">
        <v>#N/A</v>
      </c>
      <c r="K503" s="2622">
        <v>42560</v>
      </c>
      <c r="L503" s="2623"/>
      <c r="M503" s="2624">
        <v>0</v>
      </c>
      <c r="N503" s="2630">
        <v>1.1916783496435559</v>
      </c>
      <c r="O503" s="2630">
        <v>1.1916783496435559</v>
      </c>
    </row>
    <row r="504" spans="2:15">
      <c r="B504" s="2619">
        <v>47727</v>
      </c>
      <c r="C504" s="2625" t="e">
        <v>#N/A</v>
      </c>
      <c r="D504" s="2626" t="e">
        <v>#N/A</v>
      </c>
      <c r="E504" s="2621" t="e">
        <v>#N/A</v>
      </c>
      <c r="F504" s="2627" t="e">
        <v>#N/A</v>
      </c>
      <c r="K504" s="2622">
        <v>42561</v>
      </c>
      <c r="L504" s="2623"/>
      <c r="M504" s="2624">
        <v>0</v>
      </c>
      <c r="N504" s="2630">
        <v>1.1916783496435559</v>
      </c>
      <c r="O504" s="2630">
        <v>1.1916783496435559</v>
      </c>
    </row>
    <row r="505" spans="2:15">
      <c r="B505" s="2619">
        <v>47757</v>
      </c>
      <c r="C505" s="2625" t="e">
        <v>#N/A</v>
      </c>
      <c r="D505" s="2626" t="e">
        <v>#N/A</v>
      </c>
      <c r="E505" s="2621" t="e">
        <v>#N/A</v>
      </c>
      <c r="F505" s="2627" t="e">
        <v>#N/A</v>
      </c>
      <c r="K505" s="2622">
        <v>42562</v>
      </c>
      <c r="L505" s="2623" t="s">
        <v>756</v>
      </c>
      <c r="M505" s="2624">
        <v>5.2531000000000001E-2</v>
      </c>
      <c r="N505" s="2630">
        <v>1.1923043501974071</v>
      </c>
      <c r="O505" s="2630">
        <v>1.1923043501974071</v>
      </c>
    </row>
    <row r="506" spans="2:15">
      <c r="B506" s="2619">
        <v>47788</v>
      </c>
      <c r="C506" s="2625" t="e">
        <v>#N/A</v>
      </c>
      <c r="D506" s="2626" t="e">
        <v>#N/A</v>
      </c>
      <c r="E506" s="2621" t="e">
        <v>#N/A</v>
      </c>
      <c r="F506" s="2627" t="e">
        <v>#N/A</v>
      </c>
      <c r="K506" s="2622">
        <v>42563</v>
      </c>
      <c r="L506" s="2623" t="s">
        <v>756</v>
      </c>
      <c r="M506" s="2624">
        <v>5.2531000000000001E-2</v>
      </c>
      <c r="N506" s="2630">
        <v>1.1929306795956094</v>
      </c>
      <c r="O506" s="2630">
        <v>1.1929306795956094</v>
      </c>
    </row>
    <row r="507" spans="2:15">
      <c r="B507" s="2619">
        <v>47818</v>
      </c>
      <c r="C507" s="2625" t="e">
        <v>#N/A</v>
      </c>
      <c r="D507" s="2626" t="e">
        <v>#N/A</v>
      </c>
      <c r="E507" s="2621" t="e">
        <v>#N/A</v>
      </c>
      <c r="F507" s="2627" t="e">
        <v>#N/A</v>
      </c>
      <c r="K507" s="2622">
        <v>42564</v>
      </c>
      <c r="L507" s="2623" t="s">
        <v>756</v>
      </c>
      <c r="M507" s="2624">
        <v>5.2531000000000001E-2</v>
      </c>
      <c r="N507" s="2630">
        <v>1.1935573380109077</v>
      </c>
      <c r="O507" s="2630">
        <v>1.1935573380109077</v>
      </c>
    </row>
    <row r="508" spans="2:15">
      <c r="B508" s="2619">
        <v>47849</v>
      </c>
      <c r="C508" s="2625" t="e">
        <v>#N/A</v>
      </c>
      <c r="D508" s="2626" t="e">
        <v>#N/A</v>
      </c>
      <c r="E508" s="2621" t="e">
        <v>#N/A</v>
      </c>
      <c r="F508" s="2627" t="e">
        <v>#N/A</v>
      </c>
      <c r="K508" s="2622">
        <v>42565</v>
      </c>
      <c r="L508" s="2623" t="s">
        <v>756</v>
      </c>
      <c r="M508" s="2624">
        <v>5.2531000000000001E-2</v>
      </c>
      <c r="N508" s="2630">
        <v>1.1941843256161382</v>
      </c>
      <c r="O508" s="2630">
        <v>1.1941843256161382</v>
      </c>
    </row>
    <row r="509" spans="2:15">
      <c r="B509" s="2619">
        <v>47880</v>
      </c>
      <c r="C509" s="2625" t="e">
        <v>#N/A</v>
      </c>
      <c r="D509" s="2626" t="e">
        <v>#N/A</v>
      </c>
      <c r="E509" s="2621" t="e">
        <v>#N/A</v>
      </c>
      <c r="F509" s="2627" t="e">
        <v>#N/A</v>
      </c>
      <c r="K509" s="2622">
        <v>42566</v>
      </c>
      <c r="L509" s="2623" t="s">
        <v>756</v>
      </c>
      <c r="M509" s="2624">
        <v>5.2531000000000001E-2</v>
      </c>
      <c r="N509" s="2630">
        <v>1.1948116425842277</v>
      </c>
      <c r="O509" s="2630">
        <v>1.1948116425842277</v>
      </c>
    </row>
    <row r="510" spans="2:15">
      <c r="B510" s="2619">
        <v>47908</v>
      </c>
      <c r="C510" s="2625" t="e">
        <v>#N/A</v>
      </c>
      <c r="D510" s="2626" t="e">
        <v>#N/A</v>
      </c>
      <c r="E510" s="2621" t="e">
        <v>#N/A</v>
      </c>
      <c r="F510" s="2627" t="e">
        <v>#N/A</v>
      </c>
      <c r="K510" s="2622">
        <v>42567</v>
      </c>
      <c r="L510" s="2623"/>
      <c r="M510" s="2624">
        <v>0</v>
      </c>
      <c r="N510" s="2630">
        <v>1.1948116425842277</v>
      </c>
      <c r="O510" s="2630">
        <v>1.1948116425842277</v>
      </c>
    </row>
    <row r="511" spans="2:15">
      <c r="B511" s="2619">
        <v>47939</v>
      </c>
      <c r="C511" s="2625" t="e">
        <v>#N/A</v>
      </c>
      <c r="D511" s="2626" t="e">
        <v>#N/A</v>
      </c>
      <c r="E511" s="2621" t="e">
        <v>#N/A</v>
      </c>
      <c r="F511" s="2627" t="e">
        <v>#N/A</v>
      </c>
      <c r="K511" s="2622">
        <v>42568</v>
      </c>
      <c r="L511" s="2623"/>
      <c r="M511" s="2624">
        <v>0</v>
      </c>
      <c r="N511" s="2630">
        <v>1.1948116425842277</v>
      </c>
      <c r="O511" s="2630">
        <v>1.1948116425842277</v>
      </c>
    </row>
    <row r="512" spans="2:15">
      <c r="B512" s="2619">
        <v>47969</v>
      </c>
      <c r="C512" s="2625" t="e">
        <v>#N/A</v>
      </c>
      <c r="D512" s="2626" t="e">
        <v>#N/A</v>
      </c>
      <c r="E512" s="2621" t="e">
        <v>#N/A</v>
      </c>
      <c r="F512" s="2627" t="e">
        <v>#N/A</v>
      </c>
      <c r="K512" s="2622">
        <v>42569</v>
      </c>
      <c r="L512" s="2623" t="s">
        <v>756</v>
      </c>
      <c r="M512" s="2624">
        <v>5.2531000000000001E-2</v>
      </c>
      <c r="N512" s="2630">
        <v>1.1954392890881935</v>
      </c>
      <c r="O512" s="2630">
        <v>1.1954392890881935</v>
      </c>
    </row>
    <row r="513" spans="2:15">
      <c r="B513" s="2619">
        <v>48000</v>
      </c>
      <c r="C513" s="2625" t="e">
        <v>#N/A</v>
      </c>
      <c r="D513" s="2626" t="e">
        <v>#N/A</v>
      </c>
      <c r="E513" s="2621" t="e">
        <v>#N/A</v>
      </c>
      <c r="F513" s="2627" t="e">
        <v>#N/A</v>
      </c>
      <c r="K513" s="2622">
        <v>42570</v>
      </c>
      <c r="L513" s="2623" t="s">
        <v>756</v>
      </c>
      <c r="M513" s="2624">
        <v>5.2531000000000001E-2</v>
      </c>
      <c r="N513" s="2630">
        <v>1.1960672653011444</v>
      </c>
      <c r="O513" s="2630">
        <v>1.1960672653011444</v>
      </c>
    </row>
    <row r="514" spans="2:15">
      <c r="B514" s="2619">
        <v>48030</v>
      </c>
      <c r="C514" s="2625" t="e">
        <v>#N/A</v>
      </c>
      <c r="D514" s="2626" t="e">
        <v>#N/A</v>
      </c>
      <c r="E514" s="2621" t="e">
        <v>#N/A</v>
      </c>
      <c r="F514" s="2627" t="e">
        <v>#N/A</v>
      </c>
      <c r="K514" s="2622">
        <v>42571</v>
      </c>
      <c r="L514" s="2623" t="s">
        <v>756</v>
      </c>
      <c r="M514" s="2624">
        <v>5.2531000000000001E-2</v>
      </c>
      <c r="N514" s="2630">
        <v>1.1966955713962797</v>
      </c>
      <c r="O514" s="2630">
        <v>1.1966955713962797</v>
      </c>
    </row>
    <row r="515" spans="2:15">
      <c r="B515" s="2619">
        <v>48061</v>
      </c>
      <c r="C515" s="2625" t="e">
        <v>#N/A</v>
      </c>
      <c r="D515" s="2626" t="e">
        <v>#N/A</v>
      </c>
      <c r="E515" s="2621" t="e">
        <v>#N/A</v>
      </c>
      <c r="F515" s="2627" t="e">
        <v>#N/A</v>
      </c>
      <c r="K515" s="2622">
        <v>42572</v>
      </c>
      <c r="L515" s="2623" t="s">
        <v>756</v>
      </c>
      <c r="M515" s="2624">
        <v>5.2531000000000001E-2</v>
      </c>
      <c r="N515" s="2630">
        <v>1.19732420754689</v>
      </c>
      <c r="O515" s="2630">
        <v>1.19732420754689</v>
      </c>
    </row>
    <row r="516" spans="2:15">
      <c r="B516" s="2619">
        <v>48092</v>
      </c>
      <c r="C516" s="2625" t="e">
        <v>#N/A</v>
      </c>
      <c r="D516" s="2626" t="e">
        <v>#N/A</v>
      </c>
      <c r="E516" s="2621" t="e">
        <v>#N/A</v>
      </c>
      <c r="F516" s="2627" t="e">
        <v>#N/A</v>
      </c>
      <c r="K516" s="2622">
        <v>42573</v>
      </c>
      <c r="L516" s="2623" t="s">
        <v>756</v>
      </c>
      <c r="M516" s="2624">
        <v>5.2531000000000001E-2</v>
      </c>
      <c r="N516" s="2630">
        <v>1.1979531739263565</v>
      </c>
      <c r="O516" s="2630">
        <v>1.1979531739263565</v>
      </c>
    </row>
    <row r="517" spans="2:15">
      <c r="B517" s="2619">
        <v>48122</v>
      </c>
      <c r="C517" s="2625" t="e">
        <v>#N/A</v>
      </c>
      <c r="D517" s="2626" t="e">
        <v>#N/A</v>
      </c>
      <c r="E517" s="2621" t="e">
        <v>#N/A</v>
      </c>
      <c r="F517" s="2627" t="e">
        <v>#N/A</v>
      </c>
      <c r="K517" s="2622">
        <v>42574</v>
      </c>
      <c r="L517" s="2623"/>
      <c r="M517" s="2624">
        <v>0</v>
      </c>
      <c r="N517" s="2630">
        <v>1.1979531739263565</v>
      </c>
      <c r="O517" s="2630">
        <v>1.1979531739263565</v>
      </c>
    </row>
    <row r="518" spans="2:15">
      <c r="B518" s="2619">
        <v>48153</v>
      </c>
      <c r="C518" s="2625" t="e">
        <v>#N/A</v>
      </c>
      <c r="D518" s="2626" t="e">
        <v>#N/A</v>
      </c>
      <c r="E518" s="2621" t="e">
        <v>#N/A</v>
      </c>
      <c r="F518" s="2627" t="e">
        <v>#N/A</v>
      </c>
      <c r="K518" s="2622">
        <v>42575</v>
      </c>
      <c r="L518" s="2623"/>
      <c r="M518" s="2624">
        <v>0</v>
      </c>
      <c r="N518" s="2630">
        <v>1.1979531739263565</v>
      </c>
      <c r="O518" s="2630">
        <v>1.1979531739263565</v>
      </c>
    </row>
    <row r="519" spans="2:15">
      <c r="B519" s="2619">
        <v>48183</v>
      </c>
      <c r="C519" s="2625" t="e">
        <v>#N/A</v>
      </c>
      <c r="D519" s="2626" t="e">
        <v>#N/A</v>
      </c>
      <c r="E519" s="2621" t="e">
        <v>#N/A</v>
      </c>
      <c r="F519" s="2627" t="e">
        <v>#N/A</v>
      </c>
      <c r="K519" s="2622">
        <v>42576</v>
      </c>
      <c r="L519" s="2623" t="s">
        <v>756</v>
      </c>
      <c r="M519" s="2624">
        <v>5.2531000000000001E-2</v>
      </c>
      <c r="N519" s="2630">
        <v>1.1985824707081518</v>
      </c>
      <c r="O519" s="2630">
        <v>1.1985824707081518</v>
      </c>
    </row>
    <row r="520" spans="2:15">
      <c r="B520" s="2619">
        <v>48214</v>
      </c>
      <c r="C520" s="2625" t="e">
        <v>#N/A</v>
      </c>
      <c r="D520" s="2626" t="e">
        <v>#N/A</v>
      </c>
      <c r="E520" s="2621" t="e">
        <v>#N/A</v>
      </c>
      <c r="F520" s="2627" t="e">
        <v>#N/A</v>
      </c>
      <c r="K520" s="2622">
        <v>42577</v>
      </c>
      <c r="L520" s="2623" t="s">
        <v>756</v>
      </c>
      <c r="M520" s="2624">
        <v>5.2531000000000001E-2</v>
      </c>
      <c r="N520" s="2630">
        <v>1.1992120980658396</v>
      </c>
      <c r="O520" s="2630">
        <v>1.1992120980658396</v>
      </c>
    </row>
    <row r="521" spans="2:15">
      <c r="B521" s="2619">
        <v>48245</v>
      </c>
      <c r="C521" s="2625" t="e">
        <v>#N/A</v>
      </c>
      <c r="D521" s="2626" t="e">
        <v>#N/A</v>
      </c>
      <c r="E521" s="2621" t="e">
        <v>#N/A</v>
      </c>
      <c r="F521" s="2627" t="e">
        <v>#N/A</v>
      </c>
      <c r="K521" s="2622">
        <v>42578</v>
      </c>
      <c r="L521" s="2623" t="s">
        <v>756</v>
      </c>
      <c r="M521" s="2624">
        <v>5.2531000000000001E-2</v>
      </c>
      <c r="N521" s="2630">
        <v>1.1998420561730745</v>
      </c>
      <c r="O521" s="2630">
        <v>1.1998420561730745</v>
      </c>
    </row>
    <row r="522" spans="2:15">
      <c r="B522" s="2619">
        <v>48274</v>
      </c>
      <c r="C522" s="2625" t="e">
        <v>#N/A</v>
      </c>
      <c r="D522" s="2626" t="e">
        <v>#N/A</v>
      </c>
      <c r="E522" s="2621" t="e">
        <v>#N/A</v>
      </c>
      <c r="F522" s="2627" t="e">
        <v>#N/A</v>
      </c>
      <c r="K522" s="2622">
        <v>42579</v>
      </c>
      <c r="L522" s="2623" t="s">
        <v>756</v>
      </c>
      <c r="M522" s="2624">
        <v>5.2531000000000001E-2</v>
      </c>
      <c r="N522" s="2630">
        <v>1.2004723452036028</v>
      </c>
      <c r="O522" s="2630">
        <v>1.2004723452036028</v>
      </c>
    </row>
    <row r="523" spans="2:15">
      <c r="B523" s="2619">
        <v>48305</v>
      </c>
      <c r="C523" s="2625" t="e">
        <v>#N/A</v>
      </c>
      <c r="D523" s="2626" t="e">
        <v>#N/A</v>
      </c>
      <c r="E523" s="2621" t="e">
        <v>#N/A</v>
      </c>
      <c r="F523" s="2627" t="e">
        <v>#N/A</v>
      </c>
      <c r="K523" s="2622">
        <v>42580</v>
      </c>
      <c r="L523" s="2623" t="s">
        <v>756</v>
      </c>
      <c r="M523" s="2624">
        <v>5.2531000000000001E-2</v>
      </c>
      <c r="N523" s="2630">
        <v>1.2011029653312617</v>
      </c>
      <c r="O523" s="2630">
        <v>1.2011029653312617</v>
      </c>
    </row>
    <row r="524" spans="2:15">
      <c r="B524" s="2619">
        <v>48335</v>
      </c>
      <c r="C524" s="2625" t="e">
        <v>#N/A</v>
      </c>
      <c r="D524" s="2626" t="e">
        <v>#N/A</v>
      </c>
      <c r="E524" s="2621" t="e">
        <v>#N/A</v>
      </c>
      <c r="F524" s="2627" t="e">
        <v>#N/A</v>
      </c>
      <c r="K524" s="2622">
        <v>42581</v>
      </c>
      <c r="L524" s="2623"/>
      <c r="M524" s="2624">
        <v>0</v>
      </c>
      <c r="N524" s="2630">
        <v>1.2011029653312617</v>
      </c>
      <c r="O524" s="2630">
        <v>1.2011029653312617</v>
      </c>
    </row>
    <row r="525" spans="2:15">
      <c r="B525" s="2619">
        <v>48366</v>
      </c>
      <c r="C525" s="2625" t="e">
        <v>#N/A</v>
      </c>
      <c r="D525" s="2626" t="e">
        <v>#N/A</v>
      </c>
      <c r="E525" s="2621" t="e">
        <v>#N/A</v>
      </c>
      <c r="F525" s="2627" t="e">
        <v>#N/A</v>
      </c>
      <c r="K525" s="2622">
        <v>42582</v>
      </c>
      <c r="L525" s="2623"/>
      <c r="M525" s="2624">
        <v>0</v>
      </c>
      <c r="N525" s="2630">
        <v>1.2011029653312617</v>
      </c>
      <c r="O525" s="2630">
        <v>1.2011029653312617</v>
      </c>
    </row>
    <row r="526" spans="2:15">
      <c r="B526" s="2619">
        <v>48396</v>
      </c>
      <c r="C526" s="2625" t="e">
        <v>#N/A</v>
      </c>
      <c r="D526" s="2626" t="e">
        <v>#N/A</v>
      </c>
      <c r="E526" s="2621" t="e">
        <v>#N/A</v>
      </c>
      <c r="F526" s="2627" t="e">
        <v>#N/A</v>
      </c>
      <c r="K526" s="2622">
        <v>42583</v>
      </c>
      <c r="L526" s="2623" t="s">
        <v>756</v>
      </c>
      <c r="M526" s="2624">
        <v>5.2531000000000001E-2</v>
      </c>
      <c r="N526" s="2630">
        <v>1.2017339167299799</v>
      </c>
      <c r="O526" s="2630">
        <v>1.2017339167299799</v>
      </c>
    </row>
    <row r="527" spans="2:15">
      <c r="B527" s="2619">
        <v>48427</v>
      </c>
      <c r="C527" s="2625" t="e">
        <v>#N/A</v>
      </c>
      <c r="D527" s="2626" t="e">
        <v>#N/A</v>
      </c>
      <c r="E527" s="2621" t="e">
        <v>#N/A</v>
      </c>
      <c r="F527" s="2627" t="e">
        <v>#N/A</v>
      </c>
      <c r="K527" s="2622">
        <v>42584</v>
      </c>
      <c r="L527" s="2623" t="s">
        <v>756</v>
      </c>
      <c r="M527" s="2624">
        <v>5.2531000000000001E-2</v>
      </c>
      <c r="N527" s="2630">
        <v>1.2023651995737772</v>
      </c>
      <c r="O527" s="2630">
        <v>1.2023651995737772</v>
      </c>
    </row>
    <row r="528" spans="2:15">
      <c r="B528" s="2619">
        <v>48458</v>
      </c>
      <c r="C528" s="2625" t="e">
        <v>#N/A</v>
      </c>
      <c r="D528" s="2626" t="e">
        <v>#N/A</v>
      </c>
      <c r="E528" s="2621" t="e">
        <v>#N/A</v>
      </c>
      <c r="F528" s="2627" t="e">
        <v>#N/A</v>
      </c>
      <c r="K528" s="2622">
        <v>42585</v>
      </c>
      <c r="L528" s="2623" t="s">
        <v>756</v>
      </c>
      <c r="M528" s="2624">
        <v>5.2531000000000001E-2</v>
      </c>
      <c r="N528" s="2630">
        <v>1.2029968140367653</v>
      </c>
      <c r="O528" s="2630">
        <v>1.2029968140367653</v>
      </c>
    </row>
    <row r="529" spans="2:15">
      <c r="B529" s="2619">
        <v>48488</v>
      </c>
      <c r="C529" s="2625" t="e">
        <v>#N/A</v>
      </c>
      <c r="D529" s="2626" t="e">
        <v>#N/A</v>
      </c>
      <c r="E529" s="2621" t="e">
        <v>#N/A</v>
      </c>
      <c r="F529" s="2627" t="e">
        <v>#N/A</v>
      </c>
      <c r="K529" s="2622">
        <v>42586</v>
      </c>
      <c r="L529" s="2623" t="s">
        <v>756</v>
      </c>
      <c r="M529" s="2624">
        <v>5.2531000000000001E-2</v>
      </c>
      <c r="N529" s="2630">
        <v>1.203628760293147</v>
      </c>
      <c r="O529" s="2630">
        <v>1.203628760293147</v>
      </c>
    </row>
    <row r="530" spans="2:15">
      <c r="B530" s="2619">
        <v>48519</v>
      </c>
      <c r="C530" s="2625" t="e">
        <v>#N/A</v>
      </c>
      <c r="D530" s="2626" t="e">
        <v>#N/A</v>
      </c>
      <c r="E530" s="2621" t="e">
        <v>#N/A</v>
      </c>
      <c r="F530" s="2627" t="e">
        <v>#N/A</v>
      </c>
      <c r="K530" s="2622">
        <v>42587</v>
      </c>
      <c r="L530" s="2623" t="s">
        <v>756</v>
      </c>
      <c r="M530" s="2624">
        <v>5.2531000000000001E-2</v>
      </c>
      <c r="N530" s="2630">
        <v>1.2042610385172166</v>
      </c>
      <c r="O530" s="2630">
        <v>1.2042610385172166</v>
      </c>
    </row>
    <row r="531" spans="2:15">
      <c r="B531" s="2619">
        <v>48549</v>
      </c>
      <c r="C531" s="2625" t="e">
        <v>#N/A</v>
      </c>
      <c r="D531" s="2626" t="e">
        <v>#N/A</v>
      </c>
      <c r="E531" s="2621" t="e">
        <v>#N/A</v>
      </c>
      <c r="F531" s="2627" t="e">
        <v>#N/A</v>
      </c>
      <c r="K531" s="2622">
        <v>42588</v>
      </c>
      <c r="L531" s="2623"/>
      <c r="M531" s="2624">
        <v>0</v>
      </c>
      <c r="N531" s="2630">
        <v>1.2042610385172166</v>
      </c>
      <c r="O531" s="2630">
        <v>1.2042610385172166</v>
      </c>
    </row>
    <row r="532" spans="2:15">
      <c r="B532" s="2619">
        <v>48580</v>
      </c>
      <c r="C532" s="2625" t="e">
        <v>#N/A</v>
      </c>
      <c r="D532" s="2626" t="e">
        <v>#N/A</v>
      </c>
      <c r="E532" s="2621" t="e">
        <v>#N/A</v>
      </c>
      <c r="F532" s="2627" t="e">
        <v>#N/A</v>
      </c>
      <c r="K532" s="2622">
        <v>42589</v>
      </c>
      <c r="L532" s="2623"/>
      <c r="M532" s="2624">
        <v>0</v>
      </c>
      <c r="N532" s="2630">
        <v>1.2042610385172166</v>
      </c>
      <c r="O532" s="2630">
        <v>1.2042610385172166</v>
      </c>
    </row>
    <row r="533" spans="2:15">
      <c r="B533" s="2619">
        <v>48611</v>
      </c>
      <c r="C533" s="2625" t="e">
        <v>#N/A</v>
      </c>
      <c r="D533" s="2626" t="e">
        <v>#N/A</v>
      </c>
      <c r="E533" s="2621" t="e">
        <v>#N/A</v>
      </c>
      <c r="F533" s="2627" t="e">
        <v>#N/A</v>
      </c>
      <c r="K533" s="2622">
        <v>42590</v>
      </c>
      <c r="L533" s="2623" t="s">
        <v>756</v>
      </c>
      <c r="M533" s="2624">
        <v>5.2531000000000001E-2</v>
      </c>
      <c r="N533" s="2630">
        <v>1.2048936488833599</v>
      </c>
      <c r="O533" s="2630">
        <v>1.2048936488833599</v>
      </c>
    </row>
    <row r="534" spans="2:15">
      <c r="B534" s="2619">
        <v>48639</v>
      </c>
      <c r="C534" s="2625" t="e">
        <v>#N/A</v>
      </c>
      <c r="D534" s="2626" t="e">
        <v>#N/A</v>
      </c>
      <c r="E534" s="2621" t="e">
        <v>#N/A</v>
      </c>
      <c r="F534" s="2627" t="e">
        <v>#N/A</v>
      </c>
      <c r="K534" s="2622">
        <v>42591</v>
      </c>
      <c r="L534" s="2623" t="s">
        <v>756</v>
      </c>
      <c r="M534" s="2624">
        <v>5.2531000000000001E-2</v>
      </c>
      <c r="N534" s="2630">
        <v>1.2055265915660549</v>
      </c>
      <c r="O534" s="2630">
        <v>1.2055265915660549</v>
      </c>
    </row>
    <row r="535" spans="2:15">
      <c r="B535" s="2619">
        <v>48670</v>
      </c>
      <c r="C535" s="2625" t="e">
        <v>#N/A</v>
      </c>
      <c r="D535" s="2626" t="e">
        <v>#N/A</v>
      </c>
      <c r="E535" s="2621" t="e">
        <v>#N/A</v>
      </c>
      <c r="F535" s="2627" t="e">
        <v>#N/A</v>
      </c>
      <c r="K535" s="2622">
        <v>42592</v>
      </c>
      <c r="L535" s="2623" t="s">
        <v>756</v>
      </c>
      <c r="M535" s="2624">
        <v>5.2531000000000001E-2</v>
      </c>
      <c r="N535" s="2630">
        <v>1.2061598667398705</v>
      </c>
      <c r="O535" s="2630">
        <v>1.2061598667398705</v>
      </c>
    </row>
    <row r="536" spans="2:15">
      <c r="B536" s="2619">
        <v>48700</v>
      </c>
      <c r="C536" s="2625" t="e">
        <v>#N/A</v>
      </c>
      <c r="D536" s="2626" t="e">
        <v>#N/A</v>
      </c>
      <c r="E536" s="2621" t="e">
        <v>#N/A</v>
      </c>
      <c r="F536" s="2627" t="e">
        <v>#N/A</v>
      </c>
      <c r="K536" s="2622">
        <v>42593</v>
      </c>
      <c r="L536" s="2623" t="s">
        <v>756</v>
      </c>
      <c r="M536" s="2624">
        <v>5.2531000000000001E-2</v>
      </c>
      <c r="N536" s="2630">
        <v>1.2067934745794677</v>
      </c>
      <c r="O536" s="2630">
        <v>1.2067934745794677</v>
      </c>
    </row>
    <row r="537" spans="2:15">
      <c r="B537" s="2619">
        <v>48731</v>
      </c>
      <c r="C537" s="2625" t="e">
        <v>#N/A</v>
      </c>
      <c r="D537" s="2626" t="e">
        <v>#N/A</v>
      </c>
      <c r="E537" s="2621" t="e">
        <v>#N/A</v>
      </c>
      <c r="F537" s="2627" t="e">
        <v>#N/A</v>
      </c>
      <c r="K537" s="2622">
        <v>42594</v>
      </c>
      <c r="L537" s="2623" t="s">
        <v>756</v>
      </c>
      <c r="M537" s="2624">
        <v>5.2531000000000001E-2</v>
      </c>
      <c r="N537" s="2630">
        <v>1.2074274152595992</v>
      </c>
      <c r="O537" s="2630">
        <v>1.2074274152595992</v>
      </c>
    </row>
    <row r="538" spans="2:15">
      <c r="B538" s="2619">
        <v>48761</v>
      </c>
      <c r="C538" s="2625" t="e">
        <v>#N/A</v>
      </c>
      <c r="D538" s="2626" t="e">
        <v>#N/A</v>
      </c>
      <c r="E538" s="2621" t="e">
        <v>#N/A</v>
      </c>
      <c r="F538" s="2627" t="e">
        <v>#N/A</v>
      </c>
      <c r="K538" s="2622">
        <v>42595</v>
      </c>
      <c r="L538" s="2623"/>
      <c r="M538" s="2624">
        <v>0</v>
      </c>
      <c r="N538" s="2630">
        <v>1.2074274152595992</v>
      </c>
      <c r="O538" s="2630">
        <v>1.2074274152595992</v>
      </c>
    </row>
    <row r="539" spans="2:15">
      <c r="B539" s="2619">
        <v>48792</v>
      </c>
      <c r="C539" s="2625" t="e">
        <v>#N/A</v>
      </c>
      <c r="D539" s="2626" t="e">
        <v>#N/A</v>
      </c>
      <c r="E539" s="2621" t="e">
        <v>#N/A</v>
      </c>
      <c r="F539" s="2627" t="e">
        <v>#N/A</v>
      </c>
      <c r="K539" s="2622">
        <v>42596</v>
      </c>
      <c r="L539" s="2623"/>
      <c r="M539" s="2624">
        <v>0</v>
      </c>
      <c r="N539" s="2630">
        <v>1.2074274152595992</v>
      </c>
      <c r="O539" s="2630">
        <v>1.2074274152595992</v>
      </c>
    </row>
    <row r="540" spans="2:15">
      <c r="B540" s="2619">
        <v>48823</v>
      </c>
      <c r="C540" s="2625" t="e">
        <v>#N/A</v>
      </c>
      <c r="D540" s="2626" t="e">
        <v>#N/A</v>
      </c>
      <c r="E540" s="2621" t="e">
        <v>#N/A</v>
      </c>
      <c r="F540" s="2627" t="e">
        <v>#N/A</v>
      </c>
      <c r="K540" s="2622">
        <v>42597</v>
      </c>
      <c r="L540" s="2623" t="s">
        <v>756</v>
      </c>
      <c r="M540" s="2624">
        <v>5.2531000000000001E-2</v>
      </c>
      <c r="N540" s="2630">
        <v>1.2080616889551092</v>
      </c>
      <c r="O540" s="2630">
        <v>1.2080616889551092</v>
      </c>
    </row>
    <row r="541" spans="2:15">
      <c r="B541" s="2619">
        <v>48853</v>
      </c>
      <c r="C541" s="2625" t="e">
        <v>#N/A</v>
      </c>
      <c r="D541" s="2626" t="e">
        <v>#N/A</v>
      </c>
      <c r="E541" s="2621" t="e">
        <v>#N/A</v>
      </c>
      <c r="F541" s="2627" t="e">
        <v>#N/A</v>
      </c>
      <c r="K541" s="2622">
        <v>42598</v>
      </c>
      <c r="L541" s="2623" t="s">
        <v>756</v>
      </c>
      <c r="M541" s="2624">
        <v>5.2531000000000001E-2</v>
      </c>
      <c r="N541" s="2630">
        <v>1.2086962958409342</v>
      </c>
      <c r="O541" s="2630">
        <v>1.2086962958409342</v>
      </c>
    </row>
    <row r="542" spans="2:15">
      <c r="B542" s="2619">
        <v>48884</v>
      </c>
      <c r="C542" s="2625" t="e">
        <v>#N/A</v>
      </c>
      <c r="D542" s="2626" t="e">
        <v>#N/A</v>
      </c>
      <c r="E542" s="2621" t="e">
        <v>#N/A</v>
      </c>
      <c r="F542" s="2627" t="e">
        <v>#N/A</v>
      </c>
      <c r="K542" s="2622">
        <v>42599</v>
      </c>
      <c r="L542" s="2623" t="s">
        <v>756</v>
      </c>
      <c r="M542" s="2624">
        <v>5.2531000000000001E-2</v>
      </c>
      <c r="N542" s="2630">
        <v>1.2093312360921025</v>
      </c>
      <c r="O542" s="2630">
        <v>1.2093312360921025</v>
      </c>
    </row>
    <row r="543" spans="2:15">
      <c r="B543" s="2619">
        <v>48914</v>
      </c>
      <c r="C543" s="2625" t="e">
        <v>#N/A</v>
      </c>
      <c r="D543" s="2626" t="e">
        <v>#N/A</v>
      </c>
      <c r="E543" s="2621" t="e">
        <v>#N/A</v>
      </c>
      <c r="F543" s="2627" t="e">
        <v>#N/A</v>
      </c>
      <c r="K543" s="2622">
        <v>42600</v>
      </c>
      <c r="L543" s="2623" t="s">
        <v>756</v>
      </c>
      <c r="M543" s="2624">
        <v>5.2531000000000001E-2</v>
      </c>
      <c r="N543" s="2630">
        <v>1.209966509883734</v>
      </c>
      <c r="O543" s="2630">
        <v>1.209966509883734</v>
      </c>
    </row>
    <row r="544" spans="2:15">
      <c r="B544" s="2619">
        <v>48945</v>
      </c>
      <c r="C544" s="2625" t="e">
        <v>#N/A</v>
      </c>
      <c r="D544" s="2626" t="e">
        <v>#N/A</v>
      </c>
      <c r="E544" s="2621" t="e">
        <v>#N/A</v>
      </c>
      <c r="F544" s="2627" t="e">
        <v>#N/A</v>
      </c>
      <c r="K544" s="2622">
        <v>42601</v>
      </c>
      <c r="L544" s="2623" t="s">
        <v>756</v>
      </c>
      <c r="M544" s="2624">
        <v>5.2531000000000001E-2</v>
      </c>
      <c r="N544" s="2630">
        <v>1.2106021173910411</v>
      </c>
      <c r="O544" s="2630">
        <v>1.2106021173910411</v>
      </c>
    </row>
    <row r="545" spans="2:15">
      <c r="B545" s="2619">
        <v>48976</v>
      </c>
      <c r="C545" s="2625" t="e">
        <v>#N/A</v>
      </c>
      <c r="D545" s="2626" t="e">
        <v>#N/A</v>
      </c>
      <c r="E545" s="2621" t="e">
        <v>#N/A</v>
      </c>
      <c r="F545" s="2627" t="e">
        <v>#N/A</v>
      </c>
      <c r="K545" s="2622">
        <v>42602</v>
      </c>
      <c r="L545" s="2623"/>
      <c r="M545" s="2624">
        <v>0</v>
      </c>
      <c r="N545" s="2630">
        <v>1.2106021173910411</v>
      </c>
      <c r="O545" s="2630">
        <v>1.2106021173910411</v>
      </c>
    </row>
    <row r="546" spans="2:15">
      <c r="B546" s="2619">
        <v>49004</v>
      </c>
      <c r="C546" s="2625" t="e">
        <v>#N/A</v>
      </c>
      <c r="D546" s="2626" t="e">
        <v>#N/A</v>
      </c>
      <c r="E546" s="2621" t="e">
        <v>#N/A</v>
      </c>
      <c r="F546" s="2627" t="e">
        <v>#N/A</v>
      </c>
      <c r="K546" s="2622">
        <v>42603</v>
      </c>
      <c r="L546" s="2623"/>
      <c r="M546" s="2624">
        <v>0</v>
      </c>
      <c r="N546" s="2630">
        <v>1.2106021173910411</v>
      </c>
      <c r="O546" s="2630">
        <v>1.2106021173910411</v>
      </c>
    </row>
    <row r="547" spans="2:15">
      <c r="B547" s="2619">
        <v>49035</v>
      </c>
      <c r="C547" s="2625" t="e">
        <v>#N/A</v>
      </c>
      <c r="D547" s="2626" t="e">
        <v>#N/A</v>
      </c>
      <c r="E547" s="2621" t="e">
        <v>#N/A</v>
      </c>
      <c r="F547" s="2627" t="e">
        <v>#N/A</v>
      </c>
      <c r="K547" s="2622">
        <v>42604</v>
      </c>
      <c r="L547" s="2623" t="s">
        <v>756</v>
      </c>
      <c r="M547" s="2624">
        <v>5.2531000000000001E-2</v>
      </c>
      <c r="N547" s="2630">
        <v>1.2112380587893277</v>
      </c>
      <c r="O547" s="2630">
        <v>1.2112380587893277</v>
      </c>
    </row>
    <row r="548" spans="2:15">
      <c r="B548" s="2619">
        <v>49065</v>
      </c>
      <c r="C548" s="2625" t="e">
        <v>#N/A</v>
      </c>
      <c r="D548" s="2626" t="e">
        <v>#N/A</v>
      </c>
      <c r="E548" s="2621" t="e">
        <v>#N/A</v>
      </c>
      <c r="F548" s="2627" t="e">
        <v>#N/A</v>
      </c>
      <c r="K548" s="2622">
        <v>42605</v>
      </c>
      <c r="L548" s="2623" t="s">
        <v>756</v>
      </c>
      <c r="M548" s="2624">
        <v>5.2531000000000001E-2</v>
      </c>
      <c r="N548" s="2630">
        <v>1.2118743342539904</v>
      </c>
      <c r="O548" s="2630">
        <v>1.2118743342539904</v>
      </c>
    </row>
    <row r="549" spans="2:15">
      <c r="B549" s="2619">
        <v>49096</v>
      </c>
      <c r="C549" s="2625" t="e">
        <v>#N/A</v>
      </c>
      <c r="D549" s="2626" t="e">
        <v>#N/A</v>
      </c>
      <c r="E549" s="2621" t="e">
        <v>#N/A</v>
      </c>
      <c r="F549" s="2627" t="e">
        <v>#N/A</v>
      </c>
      <c r="K549" s="2622">
        <v>42606</v>
      </c>
      <c r="L549" s="2623" t="s">
        <v>756</v>
      </c>
      <c r="M549" s="2624">
        <v>5.2531000000000001E-2</v>
      </c>
      <c r="N549" s="2630">
        <v>1.2125109439605173</v>
      </c>
      <c r="O549" s="2630">
        <v>1.2125109439605173</v>
      </c>
    </row>
    <row r="550" spans="2:15">
      <c r="B550" s="2619">
        <v>49126</v>
      </c>
      <c r="C550" s="2625" t="e">
        <v>#N/A</v>
      </c>
      <c r="D550" s="2626" t="e">
        <v>#N/A</v>
      </c>
      <c r="E550" s="2621" t="e">
        <v>#N/A</v>
      </c>
      <c r="F550" s="2627" t="e">
        <v>#N/A</v>
      </c>
      <c r="K550" s="2622">
        <v>42607</v>
      </c>
      <c r="L550" s="2623" t="s">
        <v>756</v>
      </c>
      <c r="M550" s="2624">
        <v>5.2531000000000001E-2</v>
      </c>
      <c r="N550" s="2630">
        <v>1.2131478880844893</v>
      </c>
      <c r="O550" s="2630">
        <v>1.2131478880844893</v>
      </c>
    </row>
    <row r="551" spans="2:15">
      <c r="B551" s="2619">
        <v>49157</v>
      </c>
      <c r="C551" s="2625" t="e">
        <v>#N/A</v>
      </c>
      <c r="D551" s="2626" t="e">
        <v>#N/A</v>
      </c>
      <c r="E551" s="2621" t="e">
        <v>#N/A</v>
      </c>
      <c r="F551" s="2627" t="e">
        <v>#N/A</v>
      </c>
      <c r="K551" s="2622">
        <v>42608</v>
      </c>
      <c r="L551" s="2623" t="s">
        <v>756</v>
      </c>
      <c r="M551" s="2624">
        <v>5.2531000000000001E-2</v>
      </c>
      <c r="N551" s="2630">
        <v>1.2137851668015789</v>
      </c>
      <c r="O551" s="2630">
        <v>1.2137851668015789</v>
      </c>
    </row>
    <row r="552" spans="2:15">
      <c r="B552" s="2619">
        <v>49188</v>
      </c>
      <c r="C552" s="2625" t="e">
        <v>#N/A</v>
      </c>
      <c r="D552" s="2626" t="e">
        <v>#N/A</v>
      </c>
      <c r="E552" s="2621" t="e">
        <v>#N/A</v>
      </c>
      <c r="F552" s="2627" t="e">
        <v>#N/A</v>
      </c>
      <c r="K552" s="2622">
        <v>42609</v>
      </c>
      <c r="L552" s="2623"/>
      <c r="M552" s="2624">
        <v>0</v>
      </c>
      <c r="N552" s="2630">
        <v>1.2137851668015789</v>
      </c>
      <c r="O552" s="2630">
        <v>1.2137851668015789</v>
      </c>
    </row>
    <row r="553" spans="2:15">
      <c r="B553" s="2619">
        <v>49218</v>
      </c>
      <c r="C553" s="2625" t="e">
        <v>#N/A</v>
      </c>
      <c r="D553" s="2626" t="e">
        <v>#N/A</v>
      </c>
      <c r="E553" s="2621" t="e">
        <v>#N/A</v>
      </c>
      <c r="F553" s="2627" t="e">
        <v>#N/A</v>
      </c>
      <c r="K553" s="2622">
        <v>42610</v>
      </c>
      <c r="L553" s="2623"/>
      <c r="M553" s="2624">
        <v>0</v>
      </c>
      <c r="N553" s="2630">
        <v>1.2137851668015789</v>
      </c>
      <c r="O553" s="2630">
        <v>1.2137851668015789</v>
      </c>
    </row>
    <row r="554" spans="2:15">
      <c r="B554" s="2619">
        <v>49249</v>
      </c>
      <c r="C554" s="2625" t="e">
        <v>#N/A</v>
      </c>
      <c r="D554" s="2626" t="e">
        <v>#N/A</v>
      </c>
      <c r="E554" s="2621" t="e">
        <v>#N/A</v>
      </c>
      <c r="F554" s="2627" t="e">
        <v>#N/A</v>
      </c>
      <c r="K554" s="2622">
        <v>42611</v>
      </c>
      <c r="L554" s="2623" t="s">
        <v>756</v>
      </c>
      <c r="M554" s="2624">
        <v>5.2531000000000001E-2</v>
      </c>
      <c r="N554" s="2630">
        <v>1.2144227802875514</v>
      </c>
      <c r="O554" s="2630">
        <v>1.2144227802875514</v>
      </c>
    </row>
    <row r="555" spans="2:15">
      <c r="B555" s="2619">
        <v>49279</v>
      </c>
      <c r="C555" s="2625" t="e">
        <v>#N/A</v>
      </c>
      <c r="D555" s="2626" t="e">
        <v>#N/A</v>
      </c>
      <c r="E555" s="2621" t="e">
        <v>#N/A</v>
      </c>
      <c r="F555" s="2627" t="e">
        <v>#N/A</v>
      </c>
      <c r="K555" s="2622">
        <v>42612</v>
      </c>
      <c r="L555" s="2623" t="s">
        <v>756</v>
      </c>
      <c r="M555" s="2624">
        <v>5.2531000000000001E-2</v>
      </c>
      <c r="N555" s="2630">
        <v>1.2150607287182642</v>
      </c>
      <c r="O555" s="2630">
        <v>1.2150607287182642</v>
      </c>
    </row>
    <row r="556" spans="2:15">
      <c r="B556" s="2619">
        <v>49310</v>
      </c>
      <c r="C556" s="2625" t="e">
        <v>#N/A</v>
      </c>
      <c r="D556" s="2626" t="e">
        <v>#N/A</v>
      </c>
      <c r="E556" s="2621" t="e">
        <v>#N/A</v>
      </c>
      <c r="F556" s="2627" t="e">
        <v>#N/A</v>
      </c>
      <c r="K556" s="2622">
        <v>42613</v>
      </c>
      <c r="L556" s="2623" t="s">
        <v>756</v>
      </c>
      <c r="M556" s="2624">
        <v>5.2531000000000001E-2</v>
      </c>
      <c r="N556" s="2630">
        <v>1.2156990122696671</v>
      </c>
      <c r="O556" s="2630">
        <v>1.2156990122696671</v>
      </c>
    </row>
    <row r="557" spans="2:15">
      <c r="B557" s="2619">
        <v>49341</v>
      </c>
      <c r="C557" s="2625" t="e">
        <v>#N/A</v>
      </c>
      <c r="D557" s="2626" t="e">
        <v>#N/A</v>
      </c>
      <c r="E557" s="2621" t="e">
        <v>#N/A</v>
      </c>
      <c r="F557" s="2627" t="e">
        <v>#N/A</v>
      </c>
      <c r="K557" s="2622">
        <v>42614</v>
      </c>
      <c r="L557" s="2623" t="s">
        <v>756</v>
      </c>
      <c r="M557" s="2624">
        <v>5.2531000000000001E-2</v>
      </c>
      <c r="N557" s="2630">
        <v>1.2163376311178025</v>
      </c>
      <c r="O557" s="2630">
        <v>1.2163376311178025</v>
      </c>
    </row>
    <row r="558" spans="2:15">
      <c r="B558" s="2619">
        <v>49369</v>
      </c>
      <c r="C558" s="2625" t="e">
        <v>#N/A</v>
      </c>
      <c r="D558" s="2626" t="e">
        <v>#N/A</v>
      </c>
      <c r="E558" s="2621" t="e">
        <v>#N/A</v>
      </c>
      <c r="F558" s="2627" t="e">
        <v>#N/A</v>
      </c>
      <c r="K558" s="2622">
        <v>42615</v>
      </c>
      <c r="L558" s="2623" t="s">
        <v>756</v>
      </c>
      <c r="M558" s="2624">
        <v>5.2531000000000001E-2</v>
      </c>
      <c r="N558" s="2630">
        <v>1.216976585438805</v>
      </c>
      <c r="O558" s="2630">
        <v>1.216976585438805</v>
      </c>
    </row>
    <row r="559" spans="2:15">
      <c r="B559" s="2619">
        <v>49400</v>
      </c>
      <c r="C559" s="2625" t="e">
        <v>#N/A</v>
      </c>
      <c r="D559" s="2626" t="e">
        <v>#N/A</v>
      </c>
      <c r="E559" s="2621" t="e">
        <v>#N/A</v>
      </c>
      <c r="F559" s="2627" t="e">
        <v>#N/A</v>
      </c>
      <c r="K559" s="2622">
        <v>42616</v>
      </c>
      <c r="L559" s="2623"/>
      <c r="M559" s="2624">
        <v>0</v>
      </c>
      <c r="N559" s="2630">
        <v>1.216976585438805</v>
      </c>
      <c r="O559" s="2630">
        <v>1.216976585438805</v>
      </c>
    </row>
    <row r="560" spans="2:15">
      <c r="B560" s="2619">
        <v>49430</v>
      </c>
      <c r="C560" s="2625" t="e">
        <v>#N/A</v>
      </c>
      <c r="D560" s="2626" t="e">
        <v>#N/A</v>
      </c>
      <c r="E560" s="2621" t="e">
        <v>#N/A</v>
      </c>
      <c r="F560" s="2627" t="e">
        <v>#N/A</v>
      </c>
      <c r="K560" s="2622">
        <v>42617</v>
      </c>
      <c r="L560" s="2623"/>
      <c r="M560" s="2624">
        <v>0</v>
      </c>
      <c r="N560" s="2630">
        <v>1.216976585438805</v>
      </c>
      <c r="O560" s="2630">
        <v>1.216976585438805</v>
      </c>
    </row>
    <row r="561" spans="2:15">
      <c r="B561" s="2619">
        <v>49461</v>
      </c>
      <c r="C561" s="2625" t="e">
        <v>#N/A</v>
      </c>
      <c r="D561" s="2626" t="e">
        <v>#N/A</v>
      </c>
      <c r="E561" s="2621" t="e">
        <v>#N/A</v>
      </c>
      <c r="F561" s="2627" t="e">
        <v>#N/A</v>
      </c>
      <c r="K561" s="2622">
        <v>42618</v>
      </c>
      <c r="L561" s="2623" t="s">
        <v>756</v>
      </c>
      <c r="M561" s="2624">
        <v>5.2531000000000001E-2</v>
      </c>
      <c r="N561" s="2630">
        <v>1.2176158754089019</v>
      </c>
      <c r="O561" s="2630">
        <v>1.2176158754089019</v>
      </c>
    </row>
    <row r="562" spans="2:15">
      <c r="B562" s="2619">
        <v>49491</v>
      </c>
      <c r="C562" s="2625" t="e">
        <v>#N/A</v>
      </c>
      <c r="D562" s="2626" t="e">
        <v>#N/A</v>
      </c>
      <c r="E562" s="2621" t="e">
        <v>#N/A</v>
      </c>
      <c r="F562" s="2627" t="e">
        <v>#N/A</v>
      </c>
      <c r="K562" s="2622">
        <v>42619</v>
      </c>
      <c r="L562" s="2623" t="s">
        <v>756</v>
      </c>
      <c r="M562" s="2624">
        <v>5.2531000000000001E-2</v>
      </c>
      <c r="N562" s="2630">
        <v>1.2182555012044129</v>
      </c>
      <c r="O562" s="2630">
        <v>1.2182555012044129</v>
      </c>
    </row>
    <row r="563" spans="2:15">
      <c r="B563" s="2619">
        <v>49522</v>
      </c>
      <c r="C563" s="2625" t="e">
        <v>#N/A</v>
      </c>
      <c r="D563" s="2626" t="e">
        <v>#N/A</v>
      </c>
      <c r="E563" s="2621" t="e">
        <v>#N/A</v>
      </c>
      <c r="F563" s="2627" t="e">
        <v>#N/A</v>
      </c>
      <c r="K563" s="2622">
        <v>42620</v>
      </c>
      <c r="L563" s="2623"/>
      <c r="M563" s="2624">
        <v>0</v>
      </c>
      <c r="N563" s="2630">
        <v>1.2182555012044129</v>
      </c>
      <c r="O563" s="2630">
        <v>1.2182555012044129</v>
      </c>
    </row>
    <row r="564" spans="2:15">
      <c r="B564" s="2619">
        <v>49553</v>
      </c>
      <c r="C564" s="2625" t="e">
        <v>#N/A</v>
      </c>
      <c r="D564" s="2626" t="e">
        <v>#N/A</v>
      </c>
      <c r="E564" s="2621" t="e">
        <v>#N/A</v>
      </c>
      <c r="F564" s="2627" t="e">
        <v>#N/A</v>
      </c>
      <c r="K564" s="2622">
        <v>42621</v>
      </c>
      <c r="L564" s="2623" t="s">
        <v>756</v>
      </c>
      <c r="M564" s="2624">
        <v>5.2531000000000001E-2</v>
      </c>
      <c r="N564" s="2630">
        <v>1.2188954630017506</v>
      </c>
      <c r="O564" s="2630">
        <v>1.2188954630017506</v>
      </c>
    </row>
    <row r="565" spans="2:15">
      <c r="B565" s="2619">
        <v>49583</v>
      </c>
      <c r="C565" s="2625" t="e">
        <v>#N/A</v>
      </c>
      <c r="D565" s="2626" t="e">
        <v>#N/A</v>
      </c>
      <c r="E565" s="2621" t="e">
        <v>#N/A</v>
      </c>
      <c r="F565" s="2627" t="e">
        <v>#N/A</v>
      </c>
      <c r="K565" s="2622">
        <v>42622</v>
      </c>
      <c r="L565" s="2623" t="s">
        <v>756</v>
      </c>
      <c r="M565" s="2624">
        <v>5.2531000000000001E-2</v>
      </c>
      <c r="N565" s="2630">
        <v>1.21953576097742</v>
      </c>
      <c r="O565" s="2630">
        <v>1.21953576097742</v>
      </c>
    </row>
    <row r="566" spans="2:15">
      <c r="B566" s="2619">
        <v>49614</v>
      </c>
      <c r="C566" s="2625" t="e">
        <v>#N/A</v>
      </c>
      <c r="D566" s="2626" t="e">
        <v>#N/A</v>
      </c>
      <c r="E566" s="2621" t="e">
        <v>#N/A</v>
      </c>
      <c r="F566" s="2627" t="e">
        <v>#N/A</v>
      </c>
      <c r="K566" s="2622">
        <v>42623</v>
      </c>
      <c r="L566" s="2623"/>
      <c r="M566" s="2624">
        <v>0</v>
      </c>
      <c r="N566" s="2630">
        <v>1.21953576097742</v>
      </c>
      <c r="O566" s="2630">
        <v>1.21953576097742</v>
      </c>
    </row>
    <row r="567" spans="2:15">
      <c r="B567" s="2619">
        <v>49644</v>
      </c>
      <c r="C567" s="2625" t="e">
        <v>#N/A</v>
      </c>
      <c r="D567" s="2626" t="e">
        <v>#N/A</v>
      </c>
      <c r="E567" s="2621" t="e">
        <v>#N/A</v>
      </c>
      <c r="F567" s="2627" t="e">
        <v>#N/A</v>
      </c>
      <c r="K567" s="2622">
        <v>42624</v>
      </c>
      <c r="L567" s="2623"/>
      <c r="M567" s="2624">
        <v>0</v>
      </c>
      <c r="N567" s="2630">
        <v>1.21953576097742</v>
      </c>
      <c r="O567" s="2630">
        <v>1.21953576097742</v>
      </c>
    </row>
    <row r="568" spans="2:15">
      <c r="B568" s="2619">
        <v>49675</v>
      </c>
      <c r="C568" s="2625" t="e">
        <v>#N/A</v>
      </c>
      <c r="D568" s="2626" t="e">
        <v>#N/A</v>
      </c>
      <c r="E568" s="2621" t="e">
        <v>#N/A</v>
      </c>
      <c r="F568" s="2627" t="e">
        <v>#N/A</v>
      </c>
      <c r="K568" s="2622">
        <v>42625</v>
      </c>
      <c r="L568" s="2623" t="s">
        <v>756</v>
      </c>
      <c r="M568" s="2624">
        <v>5.2531000000000001E-2</v>
      </c>
      <c r="N568" s="2630">
        <v>1.2201763953080191</v>
      </c>
      <c r="O568" s="2630">
        <v>1.2201763953080191</v>
      </c>
    </row>
    <row r="569" spans="2:15">
      <c r="B569" s="2619">
        <v>49706</v>
      </c>
      <c r="C569" s="2625" t="e">
        <v>#N/A</v>
      </c>
      <c r="D569" s="2626" t="e">
        <v>#N/A</v>
      </c>
      <c r="E569" s="2621" t="e">
        <v>#N/A</v>
      </c>
      <c r="F569" s="2627" t="e">
        <v>#N/A</v>
      </c>
      <c r="K569" s="2622">
        <v>42626</v>
      </c>
      <c r="L569" s="2623" t="s">
        <v>756</v>
      </c>
      <c r="M569" s="2624">
        <v>5.2531000000000001E-2</v>
      </c>
      <c r="N569" s="2630">
        <v>1.2208173661702384</v>
      </c>
      <c r="O569" s="2630">
        <v>1.2208173661702384</v>
      </c>
    </row>
    <row r="570" spans="2:15">
      <c r="B570" s="2619">
        <v>49735</v>
      </c>
      <c r="C570" s="2625" t="e">
        <v>#N/A</v>
      </c>
      <c r="D570" s="2626" t="e">
        <v>#N/A</v>
      </c>
      <c r="E570" s="2621" t="e">
        <v>#N/A</v>
      </c>
      <c r="F570" s="2627" t="e">
        <v>#N/A</v>
      </c>
      <c r="K570" s="2622">
        <v>42627</v>
      </c>
      <c r="L570" s="2623" t="s">
        <v>756</v>
      </c>
      <c r="M570" s="2624">
        <v>5.2531000000000001E-2</v>
      </c>
      <c r="N570" s="2630">
        <v>1.2214586737408613</v>
      </c>
      <c r="O570" s="2630">
        <v>1.2214586737408613</v>
      </c>
    </row>
    <row r="571" spans="2:15">
      <c r="B571" s="2619">
        <v>49766</v>
      </c>
      <c r="C571" s="2625" t="e">
        <v>#N/A</v>
      </c>
      <c r="D571" s="2626" t="e">
        <v>#N/A</v>
      </c>
      <c r="E571" s="2621" t="e">
        <v>#N/A</v>
      </c>
      <c r="F571" s="2627" t="e">
        <v>#N/A</v>
      </c>
      <c r="K571" s="2622">
        <v>42628</v>
      </c>
      <c r="L571" s="2623" t="s">
        <v>756</v>
      </c>
      <c r="M571" s="2624">
        <v>5.2531000000000001E-2</v>
      </c>
      <c r="N571" s="2630">
        <v>1.222100318196764</v>
      </c>
      <c r="O571" s="2630">
        <v>1.222100318196764</v>
      </c>
    </row>
    <row r="572" spans="2:15">
      <c r="B572" s="2619">
        <v>49796</v>
      </c>
      <c r="C572" s="2625" t="e">
        <v>#N/A</v>
      </c>
      <c r="D572" s="2626" t="e">
        <v>#N/A</v>
      </c>
      <c r="E572" s="2621" t="e">
        <v>#N/A</v>
      </c>
      <c r="F572" s="2627" t="e">
        <v>#N/A</v>
      </c>
      <c r="K572" s="2622">
        <v>42629</v>
      </c>
      <c r="L572" s="2623" t="s">
        <v>756</v>
      </c>
      <c r="M572" s="2624">
        <v>5.2531000000000001E-2</v>
      </c>
      <c r="N572" s="2630">
        <v>1.222742299714916</v>
      </c>
      <c r="O572" s="2630">
        <v>1.222742299714916</v>
      </c>
    </row>
    <row r="573" spans="2:15">
      <c r="B573" s="2619">
        <v>49827</v>
      </c>
      <c r="C573" s="2625" t="e">
        <v>#N/A</v>
      </c>
      <c r="D573" s="2626" t="e">
        <v>#N/A</v>
      </c>
      <c r="E573" s="2621" t="e">
        <v>#N/A</v>
      </c>
      <c r="F573" s="2627" t="e">
        <v>#N/A</v>
      </c>
      <c r="K573" s="2622">
        <v>42630</v>
      </c>
      <c r="L573" s="2623"/>
      <c r="M573" s="2624">
        <v>0</v>
      </c>
      <c r="N573" s="2630">
        <v>1.222742299714916</v>
      </c>
      <c r="O573" s="2630">
        <v>1.222742299714916</v>
      </c>
    </row>
    <row r="574" spans="2:15">
      <c r="B574" s="2619">
        <v>49857</v>
      </c>
      <c r="C574" s="2625" t="e">
        <v>#N/A</v>
      </c>
      <c r="D574" s="2626" t="e">
        <v>#N/A</v>
      </c>
      <c r="E574" s="2621" t="e">
        <v>#N/A</v>
      </c>
      <c r="F574" s="2627" t="e">
        <v>#N/A</v>
      </c>
      <c r="K574" s="2622">
        <v>42631</v>
      </c>
      <c r="L574" s="2623"/>
      <c r="M574" s="2624">
        <v>0</v>
      </c>
      <c r="N574" s="2630">
        <v>1.222742299714916</v>
      </c>
      <c r="O574" s="2630">
        <v>1.222742299714916</v>
      </c>
    </row>
    <row r="575" spans="2:15">
      <c r="B575" s="2619">
        <v>49888</v>
      </c>
      <c r="C575" s="2625" t="e">
        <v>#N/A</v>
      </c>
      <c r="D575" s="2626" t="e">
        <v>#N/A</v>
      </c>
      <c r="E575" s="2621" t="e">
        <v>#N/A</v>
      </c>
      <c r="F575" s="2627" t="e">
        <v>#N/A</v>
      </c>
      <c r="K575" s="2622">
        <v>42632</v>
      </c>
      <c r="L575" s="2623" t="s">
        <v>756</v>
      </c>
      <c r="M575" s="2624">
        <v>5.2531000000000001E-2</v>
      </c>
      <c r="N575" s="2630">
        <v>1.2233846184723793</v>
      </c>
      <c r="O575" s="2630">
        <v>1.2233846184723793</v>
      </c>
    </row>
    <row r="576" spans="2:15">
      <c r="B576" s="2619">
        <v>49919</v>
      </c>
      <c r="C576" s="2625" t="e">
        <v>#N/A</v>
      </c>
      <c r="D576" s="2626" t="e">
        <v>#N/A</v>
      </c>
      <c r="E576" s="2621" t="e">
        <v>#N/A</v>
      </c>
      <c r="F576" s="2627" t="e">
        <v>#N/A</v>
      </c>
      <c r="K576" s="2622">
        <v>42633</v>
      </c>
      <c r="L576" s="2623" t="s">
        <v>756</v>
      </c>
      <c r="M576" s="2624">
        <v>5.2531000000000001E-2</v>
      </c>
      <c r="N576" s="2630">
        <v>1.224027274646309</v>
      </c>
      <c r="O576" s="2630">
        <v>1.224027274646309</v>
      </c>
    </row>
    <row r="577" spans="2:15">
      <c r="B577" s="2619">
        <v>49949</v>
      </c>
      <c r="C577" s="2625" t="e">
        <v>#N/A</v>
      </c>
      <c r="D577" s="2626" t="e">
        <v>#N/A</v>
      </c>
      <c r="E577" s="2621" t="e">
        <v>#N/A</v>
      </c>
      <c r="F577" s="2627" t="e">
        <v>#N/A</v>
      </c>
      <c r="K577" s="2622">
        <v>42634</v>
      </c>
      <c r="L577" s="2623" t="s">
        <v>756</v>
      </c>
      <c r="M577" s="2624">
        <v>5.2531000000000001E-2</v>
      </c>
      <c r="N577" s="2630">
        <v>1.2246702684139534</v>
      </c>
      <c r="O577" s="2630">
        <v>1.2246702684139534</v>
      </c>
    </row>
    <row r="578" spans="2:15">
      <c r="B578" s="2619">
        <v>49980</v>
      </c>
      <c r="C578" s="2625" t="e">
        <v>#N/A</v>
      </c>
      <c r="D578" s="2626" t="e">
        <v>#N/A</v>
      </c>
      <c r="E578" s="2621" t="e">
        <v>#N/A</v>
      </c>
      <c r="F578" s="2627" t="e">
        <v>#N/A</v>
      </c>
      <c r="K578" s="2622">
        <v>42635</v>
      </c>
      <c r="L578" s="2623" t="s">
        <v>756</v>
      </c>
      <c r="M578" s="2624">
        <v>5.2531000000000001E-2</v>
      </c>
      <c r="N578" s="2630">
        <v>1.2253135999526539</v>
      </c>
      <c r="O578" s="2630">
        <v>1.2253135999526539</v>
      </c>
    </row>
    <row r="579" spans="2:15">
      <c r="B579" s="2619">
        <v>50010</v>
      </c>
      <c r="C579" s="2625" t="e">
        <v>#N/A</v>
      </c>
      <c r="D579" s="2626" t="e">
        <v>#N/A</v>
      </c>
      <c r="E579" s="2621" t="e">
        <v>#N/A</v>
      </c>
      <c r="F579" s="2627" t="e">
        <v>#N/A</v>
      </c>
      <c r="K579" s="2622">
        <v>42636</v>
      </c>
      <c r="L579" s="2623" t="s">
        <v>756</v>
      </c>
      <c r="M579" s="2624">
        <v>5.2531000000000001E-2</v>
      </c>
      <c r="N579" s="2630">
        <v>1.2259572694398451</v>
      </c>
      <c r="O579" s="2630">
        <v>1.2259572694398451</v>
      </c>
    </row>
    <row r="580" spans="2:15">
      <c r="B580" s="2619">
        <v>50041</v>
      </c>
      <c r="C580" s="2625" t="e">
        <v>#N/A</v>
      </c>
      <c r="D580" s="2626" t="e">
        <v>#N/A</v>
      </c>
      <c r="E580" s="2621" t="e">
        <v>#N/A</v>
      </c>
      <c r="F580" s="2627" t="e">
        <v>#N/A</v>
      </c>
      <c r="K580" s="2622">
        <v>42637</v>
      </c>
      <c r="L580" s="2623"/>
      <c r="M580" s="2624">
        <v>0</v>
      </c>
      <c r="N580" s="2630">
        <v>1.2259572694398451</v>
      </c>
      <c r="O580" s="2630">
        <v>1.2259572694398451</v>
      </c>
    </row>
    <row r="581" spans="2:15">
      <c r="B581" s="2619">
        <v>50072</v>
      </c>
      <c r="C581" s="2625" t="e">
        <v>#N/A</v>
      </c>
      <c r="D581" s="2626" t="e">
        <v>#N/A</v>
      </c>
      <c r="E581" s="2621" t="e">
        <v>#N/A</v>
      </c>
      <c r="F581" s="2627" t="e">
        <v>#N/A</v>
      </c>
      <c r="K581" s="2622">
        <v>42638</v>
      </c>
      <c r="L581" s="2623"/>
      <c r="M581" s="2624">
        <v>0</v>
      </c>
      <c r="N581" s="2630">
        <v>1.2259572694398451</v>
      </c>
      <c r="O581" s="2630">
        <v>1.2259572694398451</v>
      </c>
    </row>
    <row r="582" spans="2:15">
      <c r="B582" s="2619">
        <v>50100</v>
      </c>
      <c r="C582" s="2625" t="e">
        <v>#N/A</v>
      </c>
      <c r="D582" s="2626" t="e">
        <v>#N/A</v>
      </c>
      <c r="E582" s="2621" t="e">
        <v>#N/A</v>
      </c>
      <c r="F582" s="2627" t="e">
        <v>#N/A</v>
      </c>
      <c r="K582" s="2622">
        <v>42639</v>
      </c>
      <c r="L582" s="2623" t="s">
        <v>756</v>
      </c>
      <c r="M582" s="2624">
        <v>5.2531000000000001E-2</v>
      </c>
      <c r="N582" s="2630">
        <v>1.2266012770530546</v>
      </c>
      <c r="O582" s="2630">
        <v>1.2266012770530546</v>
      </c>
    </row>
    <row r="583" spans="2:15">
      <c r="B583" s="2619">
        <v>50131</v>
      </c>
      <c r="C583" s="2625" t="e">
        <v>#N/A</v>
      </c>
      <c r="D583" s="2626" t="e">
        <v>#N/A</v>
      </c>
      <c r="E583" s="2621" t="e">
        <v>#N/A</v>
      </c>
      <c r="F583" s="2627" t="e">
        <v>#N/A</v>
      </c>
      <c r="K583" s="2622">
        <v>42640</v>
      </c>
      <c r="L583" s="2623" t="s">
        <v>756</v>
      </c>
      <c r="M583" s="2624">
        <v>5.2531000000000001E-2</v>
      </c>
      <c r="N583" s="2630">
        <v>1.2272456229699034</v>
      </c>
      <c r="O583" s="2630">
        <v>1.2272456229699034</v>
      </c>
    </row>
    <row r="584" spans="2:15">
      <c r="B584" s="2619">
        <v>50161</v>
      </c>
      <c r="C584" s="2625" t="e">
        <v>#N/A</v>
      </c>
      <c r="D584" s="2626" t="e">
        <v>#N/A</v>
      </c>
      <c r="E584" s="2621" t="e">
        <v>#N/A</v>
      </c>
      <c r="F584" s="2627" t="e">
        <v>#N/A</v>
      </c>
      <c r="K584" s="2622">
        <v>42641</v>
      </c>
      <c r="L584" s="2623" t="s">
        <v>756</v>
      </c>
      <c r="M584" s="2624">
        <v>5.2531000000000001E-2</v>
      </c>
      <c r="N584" s="2630">
        <v>1.2278903073681058</v>
      </c>
      <c r="O584" s="2630">
        <v>1.2278903073681058</v>
      </c>
    </row>
    <row r="585" spans="2:15">
      <c r="B585" s="2619">
        <v>50192</v>
      </c>
      <c r="C585" s="2625" t="e">
        <v>#N/A</v>
      </c>
      <c r="D585" s="2626" t="e">
        <v>#N/A</v>
      </c>
      <c r="E585" s="2621" t="e">
        <v>#N/A</v>
      </c>
      <c r="F585" s="2627" t="e">
        <v>#N/A</v>
      </c>
      <c r="K585" s="2622">
        <v>42642</v>
      </c>
      <c r="L585" s="2623" t="s">
        <v>756</v>
      </c>
      <c r="M585" s="2624">
        <v>5.2531000000000001E-2</v>
      </c>
      <c r="N585" s="2630">
        <v>1.2285353304254694</v>
      </c>
      <c r="O585" s="2630">
        <v>1.2285353304254694</v>
      </c>
    </row>
    <row r="586" spans="2:15">
      <c r="B586" s="2619">
        <v>50222</v>
      </c>
      <c r="C586" s="2625" t="e">
        <v>#N/A</v>
      </c>
      <c r="D586" s="2626" t="e">
        <v>#N/A</v>
      </c>
      <c r="E586" s="2621" t="e">
        <v>#N/A</v>
      </c>
      <c r="F586" s="2627" t="e">
        <v>#N/A</v>
      </c>
      <c r="K586" s="2622">
        <v>42643</v>
      </c>
      <c r="L586" s="2623" t="s">
        <v>756</v>
      </c>
      <c r="M586" s="2624">
        <v>5.2531000000000001E-2</v>
      </c>
      <c r="N586" s="2630">
        <v>1.2291806923198951</v>
      </c>
      <c r="O586" s="2630">
        <v>1.2291806923198951</v>
      </c>
    </row>
    <row r="587" spans="2:15">
      <c r="B587" s="2619">
        <v>50253</v>
      </c>
      <c r="C587" s="2625" t="e">
        <v>#N/A</v>
      </c>
      <c r="D587" s="2626" t="e">
        <v>#N/A</v>
      </c>
      <c r="E587" s="2621" t="e">
        <v>#N/A</v>
      </c>
      <c r="F587" s="2627" t="e">
        <v>#N/A</v>
      </c>
      <c r="K587" s="2622">
        <v>42644</v>
      </c>
      <c r="L587" s="2623"/>
      <c r="M587" s="2624">
        <v>0</v>
      </c>
      <c r="N587" s="2630">
        <v>1.2291806923198951</v>
      </c>
      <c r="O587" s="2630">
        <v>1.2291806923198951</v>
      </c>
    </row>
    <row r="588" spans="2:15">
      <c r="B588" s="2619">
        <v>50284</v>
      </c>
      <c r="C588" s="2625" t="e">
        <v>#N/A</v>
      </c>
      <c r="D588" s="2626" t="e">
        <v>#N/A</v>
      </c>
      <c r="E588" s="2621" t="e">
        <v>#N/A</v>
      </c>
      <c r="F588" s="2627" t="e">
        <v>#N/A</v>
      </c>
      <c r="K588" s="2622">
        <v>42645</v>
      </c>
      <c r="L588" s="2623"/>
      <c r="M588" s="2624">
        <v>0</v>
      </c>
      <c r="N588" s="2630">
        <v>1.2291806923198951</v>
      </c>
      <c r="O588" s="2630">
        <v>1.2291806923198951</v>
      </c>
    </row>
    <row r="589" spans="2:15">
      <c r="B589" s="2619">
        <v>50314</v>
      </c>
      <c r="C589" s="2625" t="e">
        <v>#N/A</v>
      </c>
      <c r="D589" s="2626" t="e">
        <v>#N/A</v>
      </c>
      <c r="E589" s="2621" t="e">
        <v>#N/A</v>
      </c>
      <c r="F589" s="2627" t="e">
        <v>#N/A</v>
      </c>
      <c r="K589" s="2622">
        <v>42646</v>
      </c>
      <c r="L589" s="2623" t="s">
        <v>756</v>
      </c>
      <c r="M589" s="2624">
        <v>5.2531000000000001E-2</v>
      </c>
      <c r="N589" s="2630">
        <v>1.2298263932293776</v>
      </c>
      <c r="O589" s="2630">
        <v>1.2298263932293776</v>
      </c>
    </row>
    <row r="590" spans="2:15">
      <c r="B590" s="2619">
        <v>50345</v>
      </c>
      <c r="C590" s="2625" t="e">
        <v>#N/A</v>
      </c>
      <c r="D590" s="2626" t="e">
        <v>#N/A</v>
      </c>
      <c r="E590" s="2621" t="e">
        <v>#N/A</v>
      </c>
      <c r="F590" s="2627" t="e">
        <v>#N/A</v>
      </c>
      <c r="K590" s="2622">
        <v>42647</v>
      </c>
      <c r="L590" s="2623" t="s">
        <v>756</v>
      </c>
      <c r="M590" s="2624">
        <v>5.2531000000000001E-2</v>
      </c>
      <c r="N590" s="2630">
        <v>1.230472433332005</v>
      </c>
      <c r="O590" s="2630">
        <v>1.230472433332005</v>
      </c>
    </row>
    <row r="591" spans="2:15">
      <c r="B591" s="2619">
        <v>50375</v>
      </c>
      <c r="C591" s="2625" t="e">
        <v>#N/A</v>
      </c>
      <c r="D591" s="2626" t="e">
        <v>#N/A</v>
      </c>
      <c r="E591" s="2621" t="e">
        <v>#N/A</v>
      </c>
      <c r="F591" s="2627" t="e">
        <v>#N/A</v>
      </c>
      <c r="K591" s="2622">
        <v>42648</v>
      </c>
      <c r="L591" s="2623" t="s">
        <v>756</v>
      </c>
      <c r="M591" s="2624">
        <v>5.2531000000000001E-2</v>
      </c>
      <c r="N591" s="2630">
        <v>1.2311188128059587</v>
      </c>
      <c r="O591" s="2630">
        <v>1.2311188128059587</v>
      </c>
    </row>
    <row r="592" spans="2:15">
      <c r="B592" s="2619">
        <v>50406</v>
      </c>
      <c r="C592" s="2625" t="e">
        <v>#N/A</v>
      </c>
      <c r="D592" s="2626" t="e">
        <v>#N/A</v>
      </c>
      <c r="E592" s="2621" t="e">
        <v>#N/A</v>
      </c>
      <c r="F592" s="2627" t="e">
        <v>#N/A</v>
      </c>
      <c r="K592" s="2622">
        <v>42649</v>
      </c>
      <c r="L592" s="2623" t="s">
        <v>756</v>
      </c>
      <c r="M592" s="2624">
        <v>5.2531000000000001E-2</v>
      </c>
      <c r="N592" s="2630">
        <v>1.2317655318295138</v>
      </c>
      <c r="O592" s="2630">
        <v>1.2317655318295138</v>
      </c>
    </row>
    <row r="593" spans="2:15">
      <c r="B593" s="2619">
        <v>50437</v>
      </c>
      <c r="C593" s="2625" t="e">
        <v>#N/A</v>
      </c>
      <c r="D593" s="2626" t="e">
        <v>#N/A</v>
      </c>
      <c r="E593" s="2621" t="e">
        <v>#N/A</v>
      </c>
      <c r="F593" s="2627" t="e">
        <v>#N/A</v>
      </c>
      <c r="K593" s="2622">
        <v>42650</v>
      </c>
      <c r="L593" s="2623" t="s">
        <v>756</v>
      </c>
      <c r="M593" s="2624">
        <v>5.2531000000000001E-2</v>
      </c>
      <c r="N593" s="2630">
        <v>1.232412590581039</v>
      </c>
      <c r="O593" s="2630">
        <v>1.232412590581039</v>
      </c>
    </row>
    <row r="594" spans="2:15">
      <c r="B594" s="2619">
        <v>50465</v>
      </c>
      <c r="C594" s="2625" t="e">
        <v>#N/A</v>
      </c>
      <c r="D594" s="2626" t="e">
        <v>#N/A</v>
      </c>
      <c r="E594" s="2621" t="e">
        <v>#N/A</v>
      </c>
      <c r="F594" s="2627" t="e">
        <v>#N/A</v>
      </c>
      <c r="K594" s="2622">
        <v>42651</v>
      </c>
      <c r="L594" s="2623"/>
      <c r="M594" s="2624">
        <v>0</v>
      </c>
      <c r="N594" s="2630">
        <v>1.232412590581039</v>
      </c>
      <c r="O594" s="2630">
        <v>1.232412590581039</v>
      </c>
    </row>
    <row r="595" spans="2:15">
      <c r="B595" s="2619">
        <v>50496</v>
      </c>
      <c r="C595" s="2625" t="e">
        <v>#N/A</v>
      </c>
      <c r="D595" s="2626" t="e">
        <v>#N/A</v>
      </c>
      <c r="E595" s="2621" t="e">
        <v>#N/A</v>
      </c>
      <c r="F595" s="2627" t="e">
        <v>#N/A</v>
      </c>
      <c r="K595" s="2622">
        <v>42652</v>
      </c>
      <c r="L595" s="2623"/>
      <c r="M595" s="2624">
        <v>0</v>
      </c>
      <c r="N595" s="2630">
        <v>1.232412590581039</v>
      </c>
      <c r="O595" s="2630">
        <v>1.232412590581039</v>
      </c>
    </row>
    <row r="596" spans="2:15">
      <c r="B596" s="2619">
        <v>50526</v>
      </c>
      <c r="C596" s="2625" t="e">
        <v>#N/A</v>
      </c>
      <c r="D596" s="2626" t="e">
        <v>#N/A</v>
      </c>
      <c r="E596" s="2621" t="e">
        <v>#N/A</v>
      </c>
      <c r="F596" s="2627" t="e">
        <v>#N/A</v>
      </c>
      <c r="K596" s="2622">
        <v>42653</v>
      </c>
      <c r="L596" s="2623" t="s">
        <v>756</v>
      </c>
      <c r="M596" s="2624">
        <v>5.2531000000000001E-2</v>
      </c>
      <c r="N596" s="2630">
        <v>1.2330599892389971</v>
      </c>
      <c r="O596" s="2630">
        <v>1.2330599892389971</v>
      </c>
    </row>
    <row r="597" spans="2:15">
      <c r="B597" s="2619">
        <v>50557</v>
      </c>
      <c r="C597" s="2625" t="e">
        <v>#N/A</v>
      </c>
      <c r="D597" s="2626" t="e">
        <v>#N/A</v>
      </c>
      <c r="E597" s="2621" t="e">
        <v>#N/A</v>
      </c>
      <c r="F597" s="2627" t="e">
        <v>#N/A</v>
      </c>
      <c r="K597" s="2622">
        <v>42654</v>
      </c>
      <c r="L597" s="2623" t="s">
        <v>756</v>
      </c>
      <c r="M597" s="2624">
        <v>5.2531000000000001E-2</v>
      </c>
      <c r="N597" s="2630">
        <v>1.2337077279819442</v>
      </c>
      <c r="O597" s="2630">
        <v>1.2337077279819442</v>
      </c>
    </row>
    <row r="598" spans="2:15">
      <c r="B598" s="2619">
        <v>50587</v>
      </c>
      <c r="C598" s="2625" t="e">
        <v>#N/A</v>
      </c>
      <c r="D598" s="2626" t="e">
        <v>#N/A</v>
      </c>
      <c r="E598" s="2621" t="e">
        <v>#N/A</v>
      </c>
      <c r="F598" s="2627" t="e">
        <v>#N/A</v>
      </c>
      <c r="K598" s="2622">
        <v>42655</v>
      </c>
      <c r="L598" s="2623"/>
      <c r="M598" s="2624">
        <v>0</v>
      </c>
      <c r="N598" s="2630">
        <v>1.2337077279819442</v>
      </c>
      <c r="O598" s="2630">
        <v>1.2337077279819442</v>
      </c>
    </row>
    <row r="599" spans="2:15">
      <c r="B599" s="2619">
        <v>50618</v>
      </c>
      <c r="C599" s="2625" t="e">
        <v>#N/A</v>
      </c>
      <c r="D599" s="2626" t="e">
        <v>#N/A</v>
      </c>
      <c r="E599" s="2621" t="e">
        <v>#N/A</v>
      </c>
      <c r="F599" s="2627" t="e">
        <v>#N/A</v>
      </c>
      <c r="K599" s="2622">
        <v>42656</v>
      </c>
      <c r="L599" s="2623" t="s">
        <v>756</v>
      </c>
      <c r="M599" s="2624">
        <v>5.2531000000000001E-2</v>
      </c>
      <c r="N599" s="2630">
        <v>1.2343558069885303</v>
      </c>
      <c r="O599" s="2630">
        <v>1.2343558069885303</v>
      </c>
    </row>
    <row r="600" spans="2:15">
      <c r="B600" s="2619">
        <v>50649</v>
      </c>
      <c r="C600" s="2625" t="e">
        <v>#N/A</v>
      </c>
      <c r="D600" s="2626" t="e">
        <v>#N/A</v>
      </c>
      <c r="E600" s="2621" t="e">
        <v>#N/A</v>
      </c>
      <c r="F600" s="2627" t="e">
        <v>#N/A</v>
      </c>
      <c r="K600" s="2622">
        <v>42657</v>
      </c>
      <c r="L600" s="2623" t="s">
        <v>756</v>
      </c>
      <c r="M600" s="2624">
        <v>5.2531000000000001E-2</v>
      </c>
      <c r="N600" s="2630">
        <v>1.2350042264374994</v>
      </c>
      <c r="O600" s="2630">
        <v>1.2350042264374994</v>
      </c>
    </row>
    <row r="601" spans="2:15">
      <c r="B601" s="2619">
        <v>50679</v>
      </c>
      <c r="C601" s="2625" t="e">
        <v>#N/A</v>
      </c>
      <c r="D601" s="2626" t="e">
        <v>#N/A</v>
      </c>
      <c r="E601" s="2621" t="e">
        <v>#N/A</v>
      </c>
      <c r="F601" s="2627" t="e">
        <v>#N/A</v>
      </c>
      <c r="K601" s="2622">
        <v>42658</v>
      </c>
      <c r="L601" s="2623"/>
      <c r="M601" s="2624">
        <v>0</v>
      </c>
      <c r="N601" s="2630">
        <v>1.2350042264374994</v>
      </c>
      <c r="O601" s="2630">
        <v>1.2350042264374994</v>
      </c>
    </row>
    <row r="602" spans="2:15">
      <c r="B602" s="2619">
        <v>50710</v>
      </c>
      <c r="C602" s="2625" t="e">
        <v>#N/A</v>
      </c>
      <c r="D602" s="2626" t="e">
        <v>#N/A</v>
      </c>
      <c r="E602" s="2621" t="e">
        <v>#N/A</v>
      </c>
      <c r="F602" s="2627" t="e">
        <v>#N/A</v>
      </c>
      <c r="K602" s="2622">
        <v>42659</v>
      </c>
      <c r="L602" s="2623"/>
      <c r="M602" s="2624">
        <v>0</v>
      </c>
      <c r="N602" s="2630">
        <v>1.2350042264374994</v>
      </c>
      <c r="O602" s="2630">
        <v>1.2350042264374994</v>
      </c>
    </row>
    <row r="603" spans="2:15">
      <c r="B603" s="2619">
        <v>50740</v>
      </c>
      <c r="C603" s="2625" t="e">
        <v>#N/A</v>
      </c>
      <c r="D603" s="2626" t="e">
        <v>#N/A</v>
      </c>
      <c r="E603" s="2621" t="e">
        <v>#N/A</v>
      </c>
      <c r="F603" s="2627" t="e">
        <v>#N/A</v>
      </c>
      <c r="K603" s="2622">
        <v>42660</v>
      </c>
      <c r="L603" s="2623" t="s">
        <v>756</v>
      </c>
      <c r="M603" s="2624">
        <v>5.2531000000000001E-2</v>
      </c>
      <c r="N603" s="2630">
        <v>1.2356529865076893</v>
      </c>
      <c r="O603" s="2630">
        <v>1.2356529865076893</v>
      </c>
    </row>
    <row r="604" spans="2:15">
      <c r="B604" s="2619">
        <v>50771</v>
      </c>
      <c r="C604" s="2625" t="e">
        <v>#N/A</v>
      </c>
      <c r="D604" s="2626" t="e">
        <v>#N/A</v>
      </c>
      <c r="E604" s="2621" t="e">
        <v>#N/A</v>
      </c>
      <c r="F604" s="2627" t="e">
        <v>#N/A</v>
      </c>
      <c r="K604" s="2622">
        <v>42661</v>
      </c>
      <c r="L604" s="2623" t="s">
        <v>756</v>
      </c>
      <c r="M604" s="2624">
        <v>5.2531000000000001E-2</v>
      </c>
      <c r="N604" s="2630">
        <v>1.2363020873780317</v>
      </c>
      <c r="O604" s="2630">
        <v>1.2363020873780317</v>
      </c>
    </row>
    <row r="605" spans="2:15">
      <c r="B605" s="2619">
        <v>50802</v>
      </c>
      <c r="C605" s="2625" t="e">
        <v>#N/A</v>
      </c>
      <c r="D605" s="2626" t="e">
        <v>#N/A</v>
      </c>
      <c r="E605" s="2621" t="e">
        <v>#N/A</v>
      </c>
      <c r="F605" s="2627" t="e">
        <v>#N/A</v>
      </c>
      <c r="K605" s="2622">
        <v>42662</v>
      </c>
      <c r="L605" s="2623" t="s">
        <v>756</v>
      </c>
      <c r="M605" s="2624">
        <v>5.2531000000000001E-2</v>
      </c>
      <c r="N605" s="2630">
        <v>1.2369515292275524</v>
      </c>
      <c r="O605" s="2630">
        <v>1.2369515292275524</v>
      </c>
    </row>
    <row r="606" spans="2:15">
      <c r="B606" s="2619">
        <v>50830</v>
      </c>
      <c r="C606" s="2625" t="e">
        <v>#N/A</v>
      </c>
      <c r="D606" s="2626" t="e">
        <v>#N/A</v>
      </c>
      <c r="E606" s="2621" t="e">
        <v>#N/A</v>
      </c>
      <c r="F606" s="2627" t="e">
        <v>#N/A</v>
      </c>
      <c r="K606" s="2622">
        <v>42663</v>
      </c>
      <c r="L606" s="2623" t="s">
        <v>756</v>
      </c>
      <c r="M606" s="2624">
        <v>5.1659999999999998E-2</v>
      </c>
      <c r="N606" s="2630">
        <v>1.2375905383875514</v>
      </c>
      <c r="O606" s="2630">
        <v>1.2376013122353708</v>
      </c>
    </row>
    <row r="607" spans="2:15">
      <c r="B607" s="2619">
        <v>50861</v>
      </c>
      <c r="C607" s="2625" t="e">
        <v>#N/A</v>
      </c>
      <c r="D607" s="2626" t="e">
        <v>#N/A</v>
      </c>
      <c r="E607" s="2621" t="e">
        <v>#N/A</v>
      </c>
      <c r="F607" s="2627" t="e">
        <v>#N/A</v>
      </c>
      <c r="K607" s="2622">
        <v>42664</v>
      </c>
      <c r="L607" s="2623" t="s">
        <v>756</v>
      </c>
      <c r="M607" s="2624">
        <v>5.1659999999999998E-2</v>
      </c>
      <c r="N607" s="2630">
        <v>1.2382298776596825</v>
      </c>
      <c r="O607" s="2630">
        <v>1.2382514365807011</v>
      </c>
    </row>
    <row r="608" spans="2:15">
      <c r="B608" s="2619">
        <v>50891</v>
      </c>
      <c r="C608" s="2625" t="e">
        <v>#N/A</v>
      </c>
      <c r="D608" s="2626" t="e">
        <v>#N/A</v>
      </c>
      <c r="E608" s="2621" t="e">
        <v>#N/A</v>
      </c>
      <c r="F608" s="2627" t="e">
        <v>#N/A</v>
      </c>
      <c r="K608" s="2622">
        <v>42665</v>
      </c>
      <c r="L608" s="2623"/>
      <c r="M608" s="2624">
        <v>0</v>
      </c>
      <c r="N608" s="2630">
        <v>1.2382298776596825</v>
      </c>
      <c r="O608" s="2630">
        <v>1.2382514365807011</v>
      </c>
    </row>
    <row r="609" spans="2:15">
      <c r="B609" s="2619">
        <v>50922</v>
      </c>
      <c r="C609" s="2625" t="e">
        <v>#N/A</v>
      </c>
      <c r="D609" s="2626" t="e">
        <v>#N/A</v>
      </c>
      <c r="E609" s="2621" t="e">
        <v>#N/A</v>
      </c>
      <c r="F609" s="2627" t="e">
        <v>#N/A</v>
      </c>
      <c r="K609" s="2622">
        <v>42666</v>
      </c>
      <c r="L609" s="2623"/>
      <c r="M609" s="2624">
        <v>0</v>
      </c>
      <c r="N609" s="2630">
        <v>1.2382298776596825</v>
      </c>
      <c r="O609" s="2630">
        <v>1.2382514365807011</v>
      </c>
    </row>
    <row r="610" spans="2:15">
      <c r="B610" s="2619">
        <v>50952</v>
      </c>
      <c r="C610" s="2625" t="e">
        <v>#N/A</v>
      </c>
      <c r="D610" s="2626" t="e">
        <v>#N/A</v>
      </c>
      <c r="E610" s="2621" t="e">
        <v>#N/A</v>
      </c>
      <c r="F610" s="2627" t="e">
        <v>#N/A</v>
      </c>
      <c r="K610" s="2622">
        <v>42667</v>
      </c>
      <c r="L610" s="2623" t="s">
        <v>756</v>
      </c>
      <c r="M610" s="2624">
        <v>5.1659999999999998E-2</v>
      </c>
      <c r="N610" s="2630">
        <v>1.2388695472144815</v>
      </c>
      <c r="O610" s="2630">
        <v>1.2389019024428514</v>
      </c>
    </row>
    <row r="611" spans="2:15">
      <c r="B611" s="2619">
        <v>50983</v>
      </c>
      <c r="C611" s="2625" t="e">
        <v>#N/A</v>
      </c>
      <c r="D611" s="2626" t="e">
        <v>#N/A</v>
      </c>
      <c r="E611" s="2621" t="e">
        <v>#N/A</v>
      </c>
      <c r="F611" s="2627" t="e">
        <v>#N/A</v>
      </c>
      <c r="K611" s="2622">
        <v>42668</v>
      </c>
      <c r="L611" s="2623" t="s">
        <v>756</v>
      </c>
      <c r="M611" s="2624">
        <v>5.1659999999999998E-2</v>
      </c>
      <c r="N611" s="2630">
        <v>1.2395095472225726</v>
      </c>
      <c r="O611" s="2630">
        <v>1.2395527100012236</v>
      </c>
    </row>
    <row r="612" spans="2:15">
      <c r="B612" s="2619">
        <v>51014</v>
      </c>
      <c r="C612" s="2625" t="e">
        <v>#N/A</v>
      </c>
      <c r="D612" s="2626" t="e">
        <v>#N/A</v>
      </c>
      <c r="E612" s="2621" t="e">
        <v>#N/A</v>
      </c>
      <c r="F612" s="2627" t="e">
        <v>#N/A</v>
      </c>
      <c r="K612" s="2622">
        <v>42669</v>
      </c>
      <c r="L612" s="2623" t="s">
        <v>756</v>
      </c>
      <c r="M612" s="2624">
        <v>5.1659999999999998E-2</v>
      </c>
      <c r="N612" s="2630">
        <v>1.2401498778546678</v>
      </c>
      <c r="O612" s="2630">
        <v>1.2402038594353144</v>
      </c>
    </row>
    <row r="613" spans="2:15">
      <c r="B613" s="2619">
        <v>51044</v>
      </c>
      <c r="C613" s="2625" t="e">
        <v>#N/A</v>
      </c>
      <c r="D613" s="2626" t="e">
        <v>#N/A</v>
      </c>
      <c r="E613" s="2621" t="e">
        <v>#N/A</v>
      </c>
      <c r="F613" s="2627" t="e">
        <v>#N/A</v>
      </c>
      <c r="K613" s="2622">
        <v>42670</v>
      </c>
      <c r="L613" s="2623" t="s">
        <v>756</v>
      </c>
      <c r="M613" s="2624">
        <v>5.1659999999999998E-2</v>
      </c>
      <c r="N613" s="2630">
        <v>1.2407905392815677</v>
      </c>
      <c r="O613" s="2630">
        <v>1.2408553509247144</v>
      </c>
    </row>
    <row r="614" spans="2:15">
      <c r="B614" s="2619">
        <v>51075</v>
      </c>
      <c r="C614" s="2625" t="e">
        <v>#N/A</v>
      </c>
      <c r="D614" s="2626" t="e">
        <v>#N/A</v>
      </c>
      <c r="E614" s="2621" t="e">
        <v>#N/A</v>
      </c>
      <c r="F614" s="2627" t="e">
        <v>#N/A</v>
      </c>
      <c r="K614" s="2622">
        <v>42671</v>
      </c>
      <c r="L614" s="2623" t="s">
        <v>756</v>
      </c>
      <c r="M614" s="2624">
        <v>5.1659999999999998E-2</v>
      </c>
      <c r="N614" s="2630">
        <v>1.2414315316741606</v>
      </c>
      <c r="O614" s="2630">
        <v>1.2415071846491088</v>
      </c>
    </row>
    <row r="615" spans="2:15">
      <c r="B615" s="2619">
        <v>51105</v>
      </c>
      <c r="C615" s="2625" t="e">
        <v>#N/A</v>
      </c>
      <c r="D615" s="2626" t="e">
        <v>#N/A</v>
      </c>
      <c r="E615" s="2621" t="e">
        <v>#N/A</v>
      </c>
      <c r="F615" s="2627" t="e">
        <v>#N/A</v>
      </c>
      <c r="K615" s="2622">
        <v>42672</v>
      </c>
      <c r="L615" s="2623"/>
      <c r="M615" s="2624">
        <v>0</v>
      </c>
      <c r="N615" s="2630">
        <v>1.2414315316741606</v>
      </c>
      <c r="O615" s="2630">
        <v>1.2415071846491088</v>
      </c>
    </row>
    <row r="616" spans="2:15">
      <c r="B616" s="2619">
        <v>51136</v>
      </c>
      <c r="C616" s="2625" t="e">
        <v>#N/A</v>
      </c>
      <c r="D616" s="2626" t="e">
        <v>#N/A</v>
      </c>
      <c r="E616" s="2621" t="e">
        <v>#N/A</v>
      </c>
      <c r="F616" s="2627" t="e">
        <v>#N/A</v>
      </c>
      <c r="K616" s="2622">
        <v>42673</v>
      </c>
      <c r="L616" s="2623"/>
      <c r="M616" s="2624">
        <v>0</v>
      </c>
      <c r="N616" s="2630">
        <v>1.2414315316741606</v>
      </c>
      <c r="O616" s="2630">
        <v>1.2415071846491088</v>
      </c>
    </row>
    <row r="617" spans="2:15">
      <c r="B617" s="2619">
        <v>51167</v>
      </c>
      <c r="C617" s="2625" t="e">
        <v>#N/A</v>
      </c>
      <c r="D617" s="2626" t="e">
        <v>#N/A</v>
      </c>
      <c r="E617" s="2621" t="e">
        <v>#N/A</v>
      </c>
      <c r="F617" s="2627" t="e">
        <v>#N/A</v>
      </c>
      <c r="K617" s="2622">
        <v>42674</v>
      </c>
      <c r="L617" s="2623" t="s">
        <v>756</v>
      </c>
      <c r="M617" s="2624">
        <v>5.1659999999999998E-2</v>
      </c>
      <c r="N617" s="2630">
        <v>1.2420728552034237</v>
      </c>
      <c r="O617" s="2630">
        <v>1.2421593607882768</v>
      </c>
    </row>
    <row r="618" spans="2:15">
      <c r="B618" s="2619">
        <v>51196</v>
      </c>
      <c r="C618" s="2625" t="e">
        <v>#N/A</v>
      </c>
      <c r="D618" s="2626" t="e">
        <v>#N/A</v>
      </c>
      <c r="E618" s="2621" t="e">
        <v>#N/A</v>
      </c>
      <c r="F618" s="2627" t="e">
        <v>#N/A</v>
      </c>
      <c r="K618" s="2622">
        <v>42675</v>
      </c>
      <c r="L618" s="2623" t="s">
        <v>756</v>
      </c>
      <c r="M618" s="2624">
        <v>5.1659999999999998E-2</v>
      </c>
      <c r="N618" s="2630">
        <v>1.242714510040422</v>
      </c>
      <c r="O618" s="2630">
        <v>1.2428118795220926</v>
      </c>
    </row>
    <row r="619" spans="2:15">
      <c r="B619" s="2619">
        <v>51227</v>
      </c>
      <c r="C619" s="2625" t="e">
        <v>#N/A</v>
      </c>
      <c r="D619" s="2626" t="e">
        <v>#N/A</v>
      </c>
      <c r="E619" s="2621" t="e">
        <v>#N/A</v>
      </c>
      <c r="F619" s="2627" t="e">
        <v>#N/A</v>
      </c>
      <c r="K619" s="2622">
        <v>42676</v>
      </c>
      <c r="L619" s="2623"/>
      <c r="M619" s="2624">
        <v>0</v>
      </c>
      <c r="N619" s="2630">
        <v>1.242714510040422</v>
      </c>
      <c r="O619" s="2630">
        <v>1.2428118795220926</v>
      </c>
    </row>
    <row r="620" spans="2:15">
      <c r="B620" s="2619">
        <v>51257</v>
      </c>
      <c r="C620" s="2625" t="e">
        <v>#N/A</v>
      </c>
      <c r="D620" s="2626" t="e">
        <v>#N/A</v>
      </c>
      <c r="E620" s="2621" t="e">
        <v>#N/A</v>
      </c>
      <c r="F620" s="2627" t="e">
        <v>#N/A</v>
      </c>
      <c r="K620" s="2622">
        <v>42677</v>
      </c>
      <c r="L620" s="2623" t="s">
        <v>756</v>
      </c>
      <c r="M620" s="2624">
        <v>5.1659999999999998E-2</v>
      </c>
      <c r="N620" s="2630">
        <v>1.2433564963563091</v>
      </c>
      <c r="O620" s="2630">
        <v>1.2434647410305244</v>
      </c>
    </row>
    <row r="621" spans="2:15">
      <c r="B621" s="2619">
        <v>51288</v>
      </c>
      <c r="C621" s="2625" t="e">
        <v>#N/A</v>
      </c>
      <c r="D621" s="2626" t="e">
        <v>#N/A</v>
      </c>
      <c r="E621" s="2621" t="e">
        <v>#N/A</v>
      </c>
      <c r="F621" s="2627" t="e">
        <v>#N/A</v>
      </c>
      <c r="K621" s="2622">
        <v>42678</v>
      </c>
      <c r="L621" s="2623" t="s">
        <v>756</v>
      </c>
      <c r="M621" s="2624">
        <v>5.1659999999999998E-2</v>
      </c>
      <c r="N621" s="2630">
        <v>1.2439988143223268</v>
      </c>
      <c r="O621" s="2630">
        <v>1.2441179454936351</v>
      </c>
    </row>
    <row r="622" spans="2:15">
      <c r="B622" s="2619">
        <v>51318</v>
      </c>
      <c r="C622" s="2625" t="e">
        <v>#N/A</v>
      </c>
      <c r="D622" s="2626" t="e">
        <v>#N/A</v>
      </c>
      <c r="E622" s="2621" t="e">
        <v>#N/A</v>
      </c>
      <c r="F622" s="2627" t="e">
        <v>#N/A</v>
      </c>
      <c r="K622" s="2622">
        <v>42679</v>
      </c>
      <c r="L622" s="2623"/>
      <c r="M622" s="2624">
        <v>0</v>
      </c>
      <c r="N622" s="2630">
        <v>1.2439988143223268</v>
      </c>
      <c r="O622" s="2630">
        <v>1.2441179454936351</v>
      </c>
    </row>
    <row r="623" spans="2:15">
      <c r="B623" s="2619">
        <v>51349</v>
      </c>
      <c r="C623" s="2625" t="e">
        <v>#N/A</v>
      </c>
      <c r="D623" s="2626" t="e">
        <v>#N/A</v>
      </c>
      <c r="E623" s="2621" t="e">
        <v>#N/A</v>
      </c>
      <c r="F623" s="2627" t="e">
        <v>#N/A</v>
      </c>
      <c r="K623" s="2622">
        <v>42680</v>
      </c>
      <c r="L623" s="2623"/>
      <c r="M623" s="2624">
        <v>0</v>
      </c>
      <c r="N623" s="2630">
        <v>1.2439988143223268</v>
      </c>
      <c r="O623" s="2630">
        <v>1.2441179454936351</v>
      </c>
    </row>
    <row r="624" spans="2:15">
      <c r="B624" s="2619">
        <v>51380</v>
      </c>
      <c r="C624" s="2625" t="e">
        <v>#N/A</v>
      </c>
      <c r="D624" s="2626" t="e">
        <v>#N/A</v>
      </c>
      <c r="E624" s="2621" t="e">
        <v>#N/A</v>
      </c>
      <c r="F624" s="2627" t="e">
        <v>#N/A</v>
      </c>
      <c r="K624" s="2622">
        <v>42681</v>
      </c>
      <c r="L624" s="2623" t="s">
        <v>756</v>
      </c>
      <c r="M624" s="2624">
        <v>5.1659999999999998E-2</v>
      </c>
      <c r="N624" s="2630">
        <v>1.2446414641098058</v>
      </c>
      <c r="O624" s="2630">
        <v>1.2447714930915823</v>
      </c>
    </row>
    <row r="625" spans="2:15">
      <c r="B625" s="2619">
        <v>51410</v>
      </c>
      <c r="C625" s="2625" t="e">
        <v>#N/A</v>
      </c>
      <c r="D625" s="2626" t="e">
        <v>#N/A</v>
      </c>
      <c r="E625" s="2621" t="e">
        <v>#N/A</v>
      </c>
      <c r="F625" s="2627" t="e">
        <v>#N/A</v>
      </c>
      <c r="K625" s="2622">
        <v>42682</v>
      </c>
      <c r="L625" s="2623" t="s">
        <v>756</v>
      </c>
      <c r="M625" s="2624">
        <v>5.1659999999999998E-2</v>
      </c>
      <c r="N625" s="2630">
        <v>1.2452844458901651</v>
      </c>
      <c r="O625" s="2630">
        <v>1.2454253840046183</v>
      </c>
    </row>
    <row r="626" spans="2:15">
      <c r="B626" s="2619">
        <v>51441</v>
      </c>
      <c r="C626" s="2625" t="e">
        <v>#N/A</v>
      </c>
      <c r="D626" s="2626" t="e">
        <v>#N/A</v>
      </c>
      <c r="E626" s="2621" t="e">
        <v>#N/A</v>
      </c>
      <c r="F626" s="2627" t="e">
        <v>#N/A</v>
      </c>
      <c r="K626" s="2622">
        <v>42683</v>
      </c>
      <c r="L626" s="2623" t="s">
        <v>756</v>
      </c>
      <c r="M626" s="2624">
        <v>5.1659999999999998E-2</v>
      </c>
      <c r="N626" s="2630">
        <v>1.2459277598349121</v>
      </c>
      <c r="O626" s="2630">
        <v>1.2460796184130898</v>
      </c>
    </row>
    <row r="627" spans="2:15">
      <c r="C627" s="2629"/>
      <c r="D627" s="2629"/>
      <c r="K627" s="2622">
        <v>42684</v>
      </c>
      <c r="L627" s="2623" t="s">
        <v>756</v>
      </c>
      <c r="M627" s="2624">
        <v>5.1659999999999998E-2</v>
      </c>
      <c r="N627" s="2630">
        <v>1.246571406115643</v>
      </c>
      <c r="O627" s="2630">
        <v>1.2467341964974383</v>
      </c>
    </row>
    <row r="628" spans="2:15">
      <c r="C628" s="2629"/>
      <c r="D628" s="2629"/>
      <c r="K628" s="2622">
        <v>42685</v>
      </c>
      <c r="L628" s="2623" t="s">
        <v>756</v>
      </c>
      <c r="M628" s="2624">
        <v>5.1659999999999998E-2</v>
      </c>
      <c r="N628" s="2630">
        <v>1.2472153849040424</v>
      </c>
      <c r="O628" s="2630">
        <v>1.2473891184382004</v>
      </c>
    </row>
    <row r="629" spans="2:15">
      <c r="C629" s="2629"/>
      <c r="D629" s="2629"/>
      <c r="K629" s="2622">
        <v>42686</v>
      </c>
      <c r="L629" s="2623"/>
      <c r="M629" s="2624">
        <v>0</v>
      </c>
      <c r="N629" s="2630">
        <v>1.2472153849040424</v>
      </c>
      <c r="O629" s="2630">
        <v>1.2473891184382004</v>
      </c>
    </row>
    <row r="630" spans="2:15">
      <c r="C630" s="2629"/>
      <c r="D630" s="2629"/>
      <c r="K630" s="2622">
        <v>42687</v>
      </c>
      <c r="L630" s="2623"/>
      <c r="M630" s="2624">
        <v>0</v>
      </c>
      <c r="N630" s="2630">
        <v>1.2472153849040424</v>
      </c>
      <c r="O630" s="2630">
        <v>1.2473891184382004</v>
      </c>
    </row>
    <row r="631" spans="2:15">
      <c r="C631" s="2629"/>
      <c r="D631" s="2629"/>
      <c r="K631" s="2622">
        <v>42688</v>
      </c>
      <c r="L631" s="2623" t="s">
        <v>756</v>
      </c>
      <c r="M631" s="2624">
        <v>5.1659999999999998E-2</v>
      </c>
      <c r="N631" s="2630">
        <v>1.247859696371884</v>
      </c>
      <c r="O631" s="2630">
        <v>1.2480443844160072</v>
      </c>
    </row>
    <row r="632" spans="2:15">
      <c r="C632" s="2629"/>
      <c r="D632" s="2629"/>
      <c r="K632" s="2622">
        <v>42689</v>
      </c>
      <c r="L632" s="2623"/>
      <c r="M632" s="2624">
        <v>0</v>
      </c>
      <c r="N632" s="2630">
        <v>1.247859696371884</v>
      </c>
      <c r="O632" s="2630">
        <v>1.2480443844160072</v>
      </c>
    </row>
    <row r="633" spans="2:15">
      <c r="C633" s="2629"/>
      <c r="D633" s="2629"/>
      <c r="K633" s="2622">
        <v>42690</v>
      </c>
      <c r="L633" s="2623" t="s">
        <v>756</v>
      </c>
      <c r="M633" s="2624">
        <v>5.1659999999999998E-2</v>
      </c>
      <c r="N633" s="2630">
        <v>1.2485043406910299</v>
      </c>
      <c r="O633" s="2630">
        <v>1.2486999946115847</v>
      </c>
    </row>
    <row r="634" spans="2:15">
      <c r="C634" s="2629"/>
      <c r="D634" s="2629"/>
      <c r="K634" s="2622">
        <v>42691</v>
      </c>
      <c r="L634" s="2623" t="s">
        <v>756</v>
      </c>
      <c r="M634" s="2624">
        <v>5.1659999999999998E-2</v>
      </c>
      <c r="N634" s="2630">
        <v>1.249149318033431</v>
      </c>
      <c r="O634" s="2630">
        <v>1.249355949205754</v>
      </c>
    </row>
    <row r="635" spans="2:15">
      <c r="C635" s="2629"/>
      <c r="D635" s="2629"/>
      <c r="K635" s="2622">
        <v>42692</v>
      </c>
      <c r="L635" s="2623" t="s">
        <v>756</v>
      </c>
      <c r="M635" s="2624">
        <v>5.1659999999999998E-2</v>
      </c>
      <c r="N635" s="2630">
        <v>1.2497946285711272</v>
      </c>
      <c r="O635" s="2630">
        <v>1.2500122483794314</v>
      </c>
    </row>
    <row r="636" spans="2:15">
      <c r="C636" s="2629"/>
      <c r="D636" s="2629"/>
      <c r="K636" s="2622">
        <v>42693</v>
      </c>
      <c r="L636" s="2623"/>
      <c r="M636" s="2624">
        <v>0</v>
      </c>
      <c r="N636" s="2630">
        <v>1.2497946285711272</v>
      </c>
      <c r="O636" s="2630">
        <v>1.2500122483794314</v>
      </c>
    </row>
    <row r="637" spans="2:15">
      <c r="C637" s="2629"/>
      <c r="D637" s="2629"/>
      <c r="K637" s="2622">
        <v>42694</v>
      </c>
      <c r="L637" s="2623"/>
      <c r="M637" s="2624">
        <v>0</v>
      </c>
      <c r="N637" s="2630">
        <v>1.2497946285711272</v>
      </c>
      <c r="O637" s="2630">
        <v>1.2500122483794314</v>
      </c>
    </row>
    <row r="638" spans="2:15">
      <c r="C638" s="2629"/>
      <c r="D638" s="2629"/>
      <c r="K638" s="2622">
        <v>42695</v>
      </c>
      <c r="L638" s="2623" t="s">
        <v>756</v>
      </c>
      <c r="M638" s="2624">
        <v>5.1659999999999998E-2</v>
      </c>
      <c r="N638" s="2630">
        <v>1.2504402724762471</v>
      </c>
      <c r="O638" s="2630">
        <v>1.2506688923136275</v>
      </c>
    </row>
    <row r="639" spans="2:15">
      <c r="C639" s="2629"/>
      <c r="D639" s="2629"/>
      <c r="K639" s="2622">
        <v>42696</v>
      </c>
      <c r="L639" s="2623" t="s">
        <v>756</v>
      </c>
      <c r="M639" s="2624">
        <v>5.1659999999999998E-2</v>
      </c>
      <c r="N639" s="2630">
        <v>1.2510862499210085</v>
      </c>
      <c r="O639" s="2630">
        <v>1.2513258811894488</v>
      </c>
    </row>
    <row r="640" spans="2:15">
      <c r="C640" s="2629"/>
      <c r="D640" s="2629"/>
      <c r="K640" s="2622">
        <v>42697</v>
      </c>
      <c r="L640" s="2623" t="s">
        <v>756</v>
      </c>
      <c r="M640" s="2624">
        <v>5.1659999999999998E-2</v>
      </c>
      <c r="N640" s="2630">
        <v>1.2517325610777177</v>
      </c>
      <c r="O640" s="2630">
        <v>1.2519832151880963</v>
      </c>
    </row>
    <row r="641" spans="3:15">
      <c r="C641" s="2629"/>
      <c r="D641" s="2629"/>
      <c r="K641" s="2622">
        <v>42698</v>
      </c>
      <c r="L641" s="2623" t="s">
        <v>756</v>
      </c>
      <c r="M641" s="2624">
        <v>5.1659999999999998E-2</v>
      </c>
      <c r="N641" s="2630">
        <v>1.2523792061187706</v>
      </c>
      <c r="O641" s="2630">
        <v>1.2526408944908667</v>
      </c>
    </row>
    <row r="642" spans="3:15">
      <c r="C642" s="2629"/>
      <c r="D642" s="2629"/>
      <c r="K642" s="2622">
        <v>42699</v>
      </c>
      <c r="L642" s="2623" t="s">
        <v>756</v>
      </c>
      <c r="M642" s="2624">
        <v>5.1659999999999998E-2</v>
      </c>
      <c r="N642" s="2630">
        <v>1.2530261852166518</v>
      </c>
      <c r="O642" s="2630">
        <v>1.2532989192791517</v>
      </c>
    </row>
    <row r="643" spans="3:15">
      <c r="C643" s="2629"/>
      <c r="D643" s="2629"/>
      <c r="K643" s="2622">
        <v>42700</v>
      </c>
      <c r="L643" s="2623"/>
      <c r="M643" s="2624">
        <v>0</v>
      </c>
      <c r="N643" s="2630">
        <v>1.2530261852166518</v>
      </c>
      <c r="O643" s="2630">
        <v>1.2532989192791517</v>
      </c>
    </row>
    <row r="644" spans="3:15">
      <c r="C644" s="2629"/>
      <c r="D644" s="2629"/>
      <c r="K644" s="2622">
        <v>42701</v>
      </c>
      <c r="L644" s="2623"/>
      <c r="M644" s="2624">
        <v>0</v>
      </c>
      <c r="N644" s="2630">
        <v>1.2530261852166518</v>
      </c>
      <c r="O644" s="2630">
        <v>1.2532989192791517</v>
      </c>
    </row>
    <row r="645" spans="3:15">
      <c r="C645" s="2629"/>
      <c r="D645" s="2629"/>
      <c r="K645" s="2622">
        <v>42702</v>
      </c>
      <c r="L645" s="2623" t="s">
        <v>756</v>
      </c>
      <c r="M645" s="2624">
        <v>5.1659999999999998E-2</v>
      </c>
      <c r="N645" s="2630">
        <v>1.2536734985439348</v>
      </c>
      <c r="O645" s="2630">
        <v>1.2539572897344382</v>
      </c>
    </row>
    <row r="646" spans="3:15">
      <c r="C646" s="2629"/>
      <c r="D646" s="2629"/>
      <c r="K646" s="2622">
        <v>42703</v>
      </c>
      <c r="L646" s="2623" t="s">
        <v>756</v>
      </c>
      <c r="M646" s="2624">
        <v>5.1659999999999998E-2</v>
      </c>
      <c r="N646" s="2630">
        <v>1.2543211462732828</v>
      </c>
      <c r="O646" s="2630">
        <v>1.2546160060383087</v>
      </c>
    </row>
    <row r="647" spans="3:15">
      <c r="C647" s="2629"/>
      <c r="D647" s="2629"/>
      <c r="K647" s="2622">
        <v>42704</v>
      </c>
      <c r="L647" s="2623" t="s">
        <v>756</v>
      </c>
      <c r="M647" s="2624">
        <v>5.1659999999999998E-2</v>
      </c>
      <c r="N647" s="2630">
        <v>1.2549691285774478</v>
      </c>
      <c r="O647" s="2630">
        <v>1.2552750683724407</v>
      </c>
    </row>
    <row r="648" spans="3:15">
      <c r="C648" s="2629"/>
      <c r="D648" s="2629"/>
      <c r="K648" s="2622">
        <v>42705</v>
      </c>
      <c r="L648" s="2623" t="s">
        <v>756</v>
      </c>
      <c r="M648" s="2624">
        <v>5.0788E-2</v>
      </c>
      <c r="N648" s="2630">
        <v>1.2556065022984697</v>
      </c>
      <c r="O648" s="2630">
        <v>1.2559344769186074</v>
      </c>
    </row>
    <row r="649" spans="3:15">
      <c r="C649" s="2629"/>
      <c r="D649" s="2629"/>
      <c r="K649" s="2622">
        <v>42706</v>
      </c>
      <c r="L649" s="2623" t="s">
        <v>756</v>
      </c>
      <c r="M649" s="2624">
        <v>5.0788E-2</v>
      </c>
      <c r="N649" s="2630">
        <v>1.2562441997288571</v>
      </c>
      <c r="O649" s="2630">
        <v>1.2565942318586776</v>
      </c>
    </row>
    <row r="650" spans="3:15">
      <c r="C650" s="2629"/>
      <c r="D650" s="2629"/>
      <c r="K650" s="2622">
        <v>42707</v>
      </c>
      <c r="L650" s="2623"/>
      <c r="M650" s="2624">
        <v>0</v>
      </c>
      <c r="N650" s="2630">
        <v>1.2562441997288571</v>
      </c>
      <c r="O650" s="2630">
        <v>1.2565942318586776</v>
      </c>
    </row>
    <row r="651" spans="3:15">
      <c r="C651" s="2629"/>
      <c r="D651" s="2629"/>
      <c r="K651" s="2622">
        <v>42708</v>
      </c>
      <c r="L651" s="2623"/>
      <c r="M651" s="2624">
        <v>0</v>
      </c>
      <c r="N651" s="2630">
        <v>1.2562441997288571</v>
      </c>
      <c r="O651" s="2630">
        <v>1.2565942318586776</v>
      </c>
    </row>
    <row r="652" spans="3:15">
      <c r="C652" s="2629"/>
      <c r="D652" s="2629"/>
      <c r="K652" s="2622">
        <v>42709</v>
      </c>
      <c r="L652" s="2623" t="s">
        <v>756</v>
      </c>
      <c r="M652" s="2624">
        <v>5.0788E-2</v>
      </c>
      <c r="N652" s="2630">
        <v>1.2568822210330155</v>
      </c>
      <c r="O652" s="2630">
        <v>1.2572543333746153</v>
      </c>
    </row>
    <row r="653" spans="3:15">
      <c r="C653" s="2629"/>
      <c r="D653" s="2629"/>
      <c r="K653" s="2622">
        <v>42710</v>
      </c>
      <c r="L653" s="2623" t="s">
        <v>756</v>
      </c>
      <c r="M653" s="2624">
        <v>5.0788E-2</v>
      </c>
      <c r="N653" s="2630">
        <v>1.2575205663754339</v>
      </c>
      <c r="O653" s="2630">
        <v>1.2579147816484804</v>
      </c>
    </row>
    <row r="654" spans="3:15">
      <c r="C654" s="2629"/>
      <c r="D654" s="2629"/>
      <c r="K654" s="2622">
        <v>42711</v>
      </c>
      <c r="L654" s="2623" t="s">
        <v>756</v>
      </c>
      <c r="M654" s="2624">
        <v>5.0788E-2</v>
      </c>
      <c r="N654" s="2630">
        <v>1.2581592359206846</v>
      </c>
      <c r="O654" s="2630">
        <v>1.258575576862428</v>
      </c>
    </row>
    <row r="655" spans="3:15">
      <c r="C655" s="2629"/>
      <c r="D655" s="2629"/>
      <c r="K655" s="2622">
        <v>42712</v>
      </c>
      <c r="L655" s="2623" t="s">
        <v>756</v>
      </c>
      <c r="M655" s="2624">
        <v>5.0788E-2</v>
      </c>
      <c r="N655" s="2630">
        <v>1.2587982298334239</v>
      </c>
      <c r="O655" s="2630">
        <v>1.2592367191987097</v>
      </c>
    </row>
    <row r="656" spans="3:15">
      <c r="C656" s="2629"/>
      <c r="D656" s="2629"/>
      <c r="K656" s="2622">
        <v>42713</v>
      </c>
      <c r="L656" s="2623" t="s">
        <v>756</v>
      </c>
      <c r="M656" s="2624">
        <v>5.0788E-2</v>
      </c>
      <c r="N656" s="2630">
        <v>1.2594375482783917</v>
      </c>
      <c r="O656" s="2630">
        <v>1.259898208839672</v>
      </c>
    </row>
    <row r="657" spans="3:15">
      <c r="C657" s="2629"/>
      <c r="D657" s="2629"/>
      <c r="K657" s="2622">
        <v>42714</v>
      </c>
      <c r="L657" s="2623"/>
      <c r="M657" s="2624">
        <v>0</v>
      </c>
      <c r="N657" s="2630">
        <v>1.2594375482783917</v>
      </c>
      <c r="O657" s="2630">
        <v>1.259898208839672</v>
      </c>
    </row>
    <row r="658" spans="3:15">
      <c r="C658" s="2629"/>
      <c r="D658" s="2629"/>
      <c r="K658" s="2622">
        <v>42715</v>
      </c>
      <c r="L658" s="2623"/>
      <c r="M658" s="2624">
        <v>0</v>
      </c>
      <c r="N658" s="2630">
        <v>1.2594375482783917</v>
      </c>
      <c r="O658" s="2630">
        <v>1.259898208839672</v>
      </c>
    </row>
    <row r="659" spans="3:15">
      <c r="C659" s="2629"/>
      <c r="D659" s="2629"/>
      <c r="K659" s="2622">
        <v>42716</v>
      </c>
      <c r="L659" s="2623" t="s">
        <v>756</v>
      </c>
      <c r="M659" s="2624">
        <v>5.0788E-2</v>
      </c>
      <c r="N659" s="2630">
        <v>1.2600771914204114</v>
      </c>
      <c r="O659" s="2630">
        <v>1.2605600459677575</v>
      </c>
    </row>
    <row r="660" spans="3:15">
      <c r="C660" s="2629"/>
      <c r="D660" s="2629"/>
      <c r="K660" s="2622">
        <v>42717</v>
      </c>
      <c r="L660" s="2623" t="s">
        <v>756</v>
      </c>
      <c r="M660" s="2624">
        <v>5.0788E-2</v>
      </c>
      <c r="N660" s="2630">
        <v>1.26071715942439</v>
      </c>
      <c r="O660" s="2630">
        <v>1.2612222307655048</v>
      </c>
    </row>
    <row r="661" spans="3:15">
      <c r="C661" s="2629"/>
      <c r="D661" s="2629"/>
      <c r="K661" s="2622">
        <v>42718</v>
      </c>
      <c r="L661" s="2623" t="s">
        <v>756</v>
      </c>
      <c r="M661" s="2624">
        <v>5.0788E-2</v>
      </c>
      <c r="N661" s="2630">
        <v>1.2613574524553184</v>
      </c>
      <c r="O661" s="2630">
        <v>1.2618847634155481</v>
      </c>
    </row>
    <row r="662" spans="3:15">
      <c r="C662" s="2629"/>
      <c r="D662" s="2629"/>
      <c r="K662" s="2622">
        <v>42719</v>
      </c>
      <c r="L662" s="2623" t="s">
        <v>756</v>
      </c>
      <c r="M662" s="2624">
        <v>5.0788E-2</v>
      </c>
      <c r="N662" s="2630">
        <v>1.2619980706782714</v>
      </c>
      <c r="O662" s="2630">
        <v>1.262547644100618</v>
      </c>
    </row>
    <row r="663" spans="3:15">
      <c r="C663" s="2629"/>
      <c r="D663" s="2629"/>
      <c r="K663" s="2622">
        <v>42720</v>
      </c>
      <c r="L663" s="2623" t="s">
        <v>756</v>
      </c>
      <c r="M663" s="2624">
        <v>5.0788E-2</v>
      </c>
      <c r="N663" s="2630">
        <v>1.2626390142584074</v>
      </c>
      <c r="O663" s="2630">
        <v>1.2632108730035405</v>
      </c>
    </row>
    <row r="664" spans="3:15">
      <c r="C664" s="2629"/>
      <c r="D664" s="2629"/>
      <c r="K664" s="2622">
        <v>42721</v>
      </c>
      <c r="L664" s="2623"/>
      <c r="M664" s="2624">
        <v>0</v>
      </c>
      <c r="N664" s="2630">
        <v>1.2626390142584074</v>
      </c>
      <c r="O664" s="2630">
        <v>1.2632108730035405</v>
      </c>
    </row>
    <row r="665" spans="3:15">
      <c r="C665" s="2629"/>
      <c r="D665" s="2629"/>
      <c r="K665" s="2622">
        <v>42722</v>
      </c>
      <c r="L665" s="2623"/>
      <c r="M665" s="2624">
        <v>0</v>
      </c>
      <c r="N665" s="2630">
        <v>1.2626390142584074</v>
      </c>
      <c r="O665" s="2630">
        <v>1.2632108730035405</v>
      </c>
    </row>
    <row r="666" spans="3:15">
      <c r="C666" s="2629"/>
      <c r="D666" s="2629"/>
      <c r="K666" s="2622">
        <v>42723</v>
      </c>
      <c r="L666" s="2623" t="s">
        <v>756</v>
      </c>
      <c r="M666" s="2624">
        <v>5.0788E-2</v>
      </c>
      <c r="N666" s="2630">
        <v>1.2632802833609691</v>
      </c>
      <c r="O666" s="2630">
        <v>1.2638744503072381</v>
      </c>
    </row>
    <row r="667" spans="3:15">
      <c r="C667" s="2629"/>
      <c r="D667" s="2629"/>
      <c r="K667" s="2622">
        <v>42724</v>
      </c>
      <c r="L667" s="2623" t="s">
        <v>756</v>
      </c>
      <c r="M667" s="2624">
        <v>5.0788E-2</v>
      </c>
      <c r="N667" s="2630">
        <v>1.2639218781512824</v>
      </c>
      <c r="O667" s="2630">
        <v>1.2645383761947291</v>
      </c>
    </row>
    <row r="668" spans="3:15">
      <c r="C668" s="2629"/>
      <c r="D668" s="2629"/>
      <c r="K668" s="2622">
        <v>42725</v>
      </c>
      <c r="L668" s="2623" t="s">
        <v>756</v>
      </c>
      <c r="M668" s="2624">
        <v>5.0788E-2</v>
      </c>
      <c r="N668" s="2630">
        <v>1.264563798794758</v>
      </c>
      <c r="O668" s="2630">
        <v>1.2652026508491279</v>
      </c>
    </row>
    <row r="669" spans="3:15">
      <c r="C669" s="2629"/>
      <c r="D669" s="2629"/>
      <c r="K669" s="2622">
        <v>42726</v>
      </c>
      <c r="L669" s="2623" t="s">
        <v>756</v>
      </c>
      <c r="M669" s="2624">
        <v>5.0788E-2</v>
      </c>
      <c r="N669" s="2630">
        <v>1.2652060454568899</v>
      </c>
      <c r="O669" s="2630">
        <v>1.2658672744536454</v>
      </c>
    </row>
    <row r="670" spans="3:15">
      <c r="C670" s="2629"/>
      <c r="D670" s="2629"/>
      <c r="K670" s="2622">
        <v>42727</v>
      </c>
      <c r="L670" s="2623" t="s">
        <v>756</v>
      </c>
      <c r="M670" s="2624">
        <v>5.0788E-2</v>
      </c>
      <c r="N670" s="2630">
        <v>1.2658486183032565</v>
      </c>
      <c r="O670" s="2630">
        <v>1.2665322471915887</v>
      </c>
    </row>
    <row r="671" spans="3:15">
      <c r="C671" s="2629"/>
      <c r="D671" s="2629"/>
      <c r="K671" s="2622">
        <v>42728</v>
      </c>
      <c r="L671" s="2623"/>
      <c r="M671" s="2624">
        <v>0</v>
      </c>
      <c r="N671" s="2630">
        <v>1.2658486183032565</v>
      </c>
      <c r="O671" s="2630">
        <v>1.2665322471915887</v>
      </c>
    </row>
    <row r="672" spans="3:15">
      <c r="C672" s="2629"/>
      <c r="D672" s="2629"/>
      <c r="K672" s="2622">
        <v>42729</v>
      </c>
      <c r="L672" s="2623"/>
      <c r="M672" s="2624">
        <v>0</v>
      </c>
      <c r="N672" s="2630">
        <v>1.2658486183032565</v>
      </c>
      <c r="O672" s="2630">
        <v>1.2665322471915887</v>
      </c>
    </row>
    <row r="673" spans="3:15">
      <c r="C673" s="2629"/>
      <c r="D673" s="2629"/>
      <c r="K673" s="2622">
        <v>42730</v>
      </c>
      <c r="L673" s="2623" t="s">
        <v>756</v>
      </c>
      <c r="M673" s="2624">
        <v>5.0788E-2</v>
      </c>
      <c r="N673" s="2630">
        <v>1.2664915174995204</v>
      </c>
      <c r="O673" s="2630">
        <v>1.2671975692463611</v>
      </c>
    </row>
    <row r="674" spans="3:15">
      <c r="C674" s="2629"/>
      <c r="D674" s="2629"/>
      <c r="K674" s="2622">
        <v>42731</v>
      </c>
      <c r="L674" s="2623" t="s">
        <v>756</v>
      </c>
      <c r="M674" s="2624">
        <v>5.0788E-2</v>
      </c>
      <c r="N674" s="2630">
        <v>1.2671347432114282</v>
      </c>
      <c r="O674" s="2630">
        <v>1.2678632408014618</v>
      </c>
    </row>
    <row r="675" spans="3:15">
      <c r="C675" s="2629"/>
      <c r="D675" s="2629"/>
      <c r="K675" s="2622">
        <v>42732</v>
      </c>
      <c r="L675" s="2623" t="s">
        <v>756</v>
      </c>
      <c r="M675" s="2624">
        <v>5.0788E-2</v>
      </c>
      <c r="N675" s="2630">
        <v>1.2677782956048105</v>
      </c>
      <c r="O675" s="2630">
        <v>1.2685292620404873</v>
      </c>
    </row>
    <row r="676" spans="3:15">
      <c r="C676" s="2629"/>
      <c r="D676" s="2629"/>
      <c r="K676" s="2622">
        <v>42733</v>
      </c>
      <c r="L676" s="2623" t="s">
        <v>756</v>
      </c>
      <c r="M676" s="2624">
        <v>5.0788E-2</v>
      </c>
      <c r="N676" s="2630">
        <v>1.2684221748455822</v>
      </c>
      <c r="O676" s="2630">
        <v>1.2691956331471299</v>
      </c>
    </row>
    <row r="677" spans="3:15">
      <c r="C677" s="2629"/>
      <c r="D677" s="2629"/>
      <c r="K677" s="2622">
        <v>42734</v>
      </c>
      <c r="L677" s="2623" t="s">
        <v>756</v>
      </c>
      <c r="M677" s="2624">
        <v>5.0788E-2</v>
      </c>
      <c r="N677" s="2630">
        <v>1.2690663810997427</v>
      </c>
      <c r="O677" s="2630">
        <v>1.2698623543051784</v>
      </c>
    </row>
    <row r="678" spans="3:15">
      <c r="C678" s="2629"/>
      <c r="D678" s="2629"/>
      <c r="K678" s="2622">
        <v>42735</v>
      </c>
      <c r="L678" s="2623"/>
      <c r="M678" s="2624">
        <v>0</v>
      </c>
      <c r="N678" s="2630">
        <v>1.2690663810997427</v>
      </c>
      <c r="O678" s="2630">
        <v>1.2698623543051784</v>
      </c>
    </row>
    <row r="679" spans="3:15">
      <c r="C679" s="2629"/>
      <c r="D679" s="2629"/>
      <c r="K679" s="2622">
        <v>42736</v>
      </c>
      <c r="L679" s="2623"/>
      <c r="M679" s="2624">
        <v>0</v>
      </c>
      <c r="N679" s="2630">
        <v>1.2690663810997427</v>
      </c>
      <c r="O679" s="2630">
        <v>1.2698623543051784</v>
      </c>
    </row>
    <row r="680" spans="3:15">
      <c r="C680" s="2629"/>
      <c r="D680" s="2629"/>
      <c r="K680" s="2622">
        <v>42737</v>
      </c>
      <c r="L680" s="2623" t="s">
        <v>756</v>
      </c>
      <c r="M680" s="2624">
        <v>5.0788E-2</v>
      </c>
      <c r="N680" s="2630">
        <v>1.2697109145333756</v>
      </c>
      <c r="O680" s="2630">
        <v>1.2705294256985185</v>
      </c>
    </row>
    <row r="681" spans="3:15">
      <c r="C681" s="2629"/>
      <c r="D681" s="2629"/>
      <c r="K681" s="2622">
        <v>42738</v>
      </c>
      <c r="L681" s="2623" t="s">
        <v>756</v>
      </c>
      <c r="M681" s="2624">
        <v>5.0788E-2</v>
      </c>
      <c r="N681" s="2630">
        <v>1.2703557753126489</v>
      </c>
      <c r="O681" s="2630">
        <v>1.2711968475111322</v>
      </c>
    </row>
    <row r="682" spans="3:15">
      <c r="C682" s="2629"/>
      <c r="D682" s="2629"/>
      <c r="K682" s="2622">
        <v>42739</v>
      </c>
      <c r="L682" s="2623" t="s">
        <v>756</v>
      </c>
      <c r="M682" s="2624">
        <v>5.0788E-2</v>
      </c>
      <c r="N682" s="2630">
        <v>1.2710009636038146</v>
      </c>
      <c r="O682" s="2630">
        <v>1.2718646199270982</v>
      </c>
    </row>
    <row r="683" spans="3:15">
      <c r="C683" s="2629"/>
      <c r="D683" s="2629"/>
      <c r="K683" s="2622">
        <v>42740</v>
      </c>
      <c r="L683" s="2623" t="s">
        <v>756</v>
      </c>
      <c r="M683" s="2624">
        <v>5.0788E-2</v>
      </c>
      <c r="N683" s="2630">
        <v>1.2716464795732099</v>
      </c>
      <c r="O683" s="2630">
        <v>1.2725327431305922</v>
      </c>
    </row>
    <row r="684" spans="3:15">
      <c r="C684" s="2629"/>
      <c r="D684" s="2629"/>
      <c r="K684" s="2622">
        <v>42741</v>
      </c>
      <c r="L684" s="2623" t="s">
        <v>756</v>
      </c>
      <c r="M684" s="2624">
        <v>5.0788E-2</v>
      </c>
      <c r="N684" s="2630">
        <v>1.2722923233872556</v>
      </c>
      <c r="O684" s="2630">
        <v>1.2732012173058862</v>
      </c>
    </row>
    <row r="685" spans="3:15">
      <c r="C685" s="2629"/>
      <c r="D685" s="2629"/>
      <c r="K685" s="2622">
        <v>42742</v>
      </c>
      <c r="L685" s="2623"/>
      <c r="M685" s="2624">
        <v>0</v>
      </c>
      <c r="N685" s="2630">
        <v>1.2722923233872556</v>
      </c>
      <c r="O685" s="2630">
        <v>1.2732012173058862</v>
      </c>
    </row>
    <row r="686" spans="3:15">
      <c r="C686" s="2629"/>
      <c r="D686" s="2629"/>
      <c r="K686" s="2622">
        <v>42743</v>
      </c>
      <c r="L686" s="2623"/>
      <c r="M686" s="2624">
        <v>0</v>
      </c>
      <c r="N686" s="2630">
        <v>1.2722923233872556</v>
      </c>
      <c r="O686" s="2630">
        <v>1.2732012173058862</v>
      </c>
    </row>
    <row r="687" spans="3:15">
      <c r="C687" s="2629"/>
      <c r="D687" s="2629"/>
      <c r="K687" s="2622">
        <v>42744</v>
      </c>
      <c r="L687" s="2623" t="s">
        <v>756</v>
      </c>
      <c r="M687" s="2624">
        <v>5.0788E-2</v>
      </c>
      <c r="N687" s="2630">
        <v>1.2729384952124576</v>
      </c>
      <c r="O687" s="2630">
        <v>1.2738700426373493</v>
      </c>
    </row>
    <row r="688" spans="3:15">
      <c r="C688" s="2629"/>
      <c r="D688" s="2629"/>
      <c r="K688" s="2622">
        <v>42745</v>
      </c>
      <c r="L688" s="2623" t="s">
        <v>756</v>
      </c>
      <c r="M688" s="2624">
        <v>5.0788E-2</v>
      </c>
      <c r="N688" s="2630">
        <v>1.2735849952154061</v>
      </c>
      <c r="O688" s="2630">
        <v>1.2745392193094471</v>
      </c>
    </row>
    <row r="689" spans="3:15">
      <c r="C689" s="2629"/>
      <c r="D689" s="2629"/>
      <c r="K689" s="2622">
        <v>42746</v>
      </c>
      <c r="L689" s="2623" t="s">
        <v>756</v>
      </c>
      <c r="M689" s="2624">
        <v>5.0788E-2</v>
      </c>
      <c r="N689" s="2630">
        <v>1.2742318235627761</v>
      </c>
      <c r="O689" s="2630">
        <v>1.2752087475067426</v>
      </c>
    </row>
    <row r="690" spans="3:15">
      <c r="C690" s="2629"/>
      <c r="D690" s="2629"/>
      <c r="K690" s="2622">
        <v>42747</v>
      </c>
      <c r="L690" s="2623" t="s">
        <v>756</v>
      </c>
      <c r="M690" s="2624">
        <v>4.8159E-2</v>
      </c>
      <c r="N690" s="2630">
        <v>1.2748454808666856</v>
      </c>
      <c r="O690" s="2630">
        <v>1.2758786274138953</v>
      </c>
    </row>
    <row r="691" spans="3:15">
      <c r="C691" s="2629"/>
      <c r="D691" s="2629"/>
      <c r="K691" s="2622">
        <v>42748</v>
      </c>
      <c r="L691" s="2623" t="s">
        <v>756</v>
      </c>
      <c r="M691" s="2624">
        <v>4.8159E-2</v>
      </c>
      <c r="N691" s="2630">
        <v>1.2754594337018161</v>
      </c>
      <c r="O691" s="2630">
        <v>1.2765488592156622</v>
      </c>
    </row>
    <row r="692" spans="3:15">
      <c r="C692" s="2629"/>
      <c r="D692" s="2629"/>
      <c r="K692" s="2622">
        <v>42749</v>
      </c>
      <c r="L692" s="2623"/>
      <c r="M692" s="2624">
        <v>0</v>
      </c>
      <c r="N692" s="2630">
        <v>1.2754594337018161</v>
      </c>
      <c r="O692" s="2630">
        <v>1.2765488592156622</v>
      </c>
    </row>
    <row r="693" spans="3:15">
      <c r="C693" s="2629"/>
      <c r="D693" s="2629"/>
      <c r="K693" s="2622">
        <v>42750</v>
      </c>
      <c r="L693" s="2623"/>
      <c r="M693" s="2624">
        <v>0</v>
      </c>
      <c r="N693" s="2630">
        <v>1.2754594337018161</v>
      </c>
      <c r="O693" s="2630">
        <v>1.2765488592156622</v>
      </c>
    </row>
    <row r="694" spans="3:15">
      <c r="C694" s="2629"/>
      <c r="D694" s="2629"/>
      <c r="K694" s="2622">
        <v>42751</v>
      </c>
      <c r="L694" s="2623" t="s">
        <v>756</v>
      </c>
      <c r="M694" s="2624">
        <v>4.8159E-2</v>
      </c>
      <c r="N694" s="2630">
        <v>1.2760736822104926</v>
      </c>
      <c r="O694" s="2630">
        <v>1.2772194430968968</v>
      </c>
    </row>
    <row r="695" spans="3:15">
      <c r="C695" s="2629"/>
      <c r="D695" s="2629"/>
      <c r="K695" s="2622">
        <v>42752</v>
      </c>
      <c r="L695" s="2623" t="s">
        <v>756</v>
      </c>
      <c r="M695" s="2624">
        <v>4.8159E-2</v>
      </c>
      <c r="N695" s="2630">
        <v>1.2766882265351083</v>
      </c>
      <c r="O695" s="2630">
        <v>1.27789037924255</v>
      </c>
    </row>
    <row r="696" spans="3:15">
      <c r="C696" s="2629"/>
      <c r="D696" s="2629"/>
      <c r="K696" s="2622">
        <v>42753</v>
      </c>
      <c r="L696" s="2623" t="s">
        <v>756</v>
      </c>
      <c r="M696" s="2624">
        <v>4.8159E-2</v>
      </c>
      <c r="N696" s="2630">
        <v>1.2773030668181251</v>
      </c>
      <c r="O696" s="2630">
        <v>1.2785616678376699</v>
      </c>
    </row>
    <row r="697" spans="3:15">
      <c r="C697" s="2629"/>
      <c r="D697" s="2629"/>
      <c r="K697" s="2622">
        <v>42754</v>
      </c>
      <c r="L697" s="2623" t="s">
        <v>756</v>
      </c>
      <c r="M697" s="2624">
        <v>4.8159E-2</v>
      </c>
      <c r="N697" s="2630">
        <v>1.2779182032020739</v>
      </c>
      <c r="O697" s="2630">
        <v>1.2792333090674017</v>
      </c>
    </row>
    <row r="698" spans="3:15">
      <c r="C698" s="2629"/>
      <c r="D698" s="2629"/>
      <c r="K698" s="2622">
        <v>42755</v>
      </c>
      <c r="L698" s="2623" t="s">
        <v>756</v>
      </c>
      <c r="M698" s="2624">
        <v>4.8159E-2</v>
      </c>
      <c r="N698" s="2630">
        <v>1.278533635829554</v>
      </c>
      <c r="O698" s="2630">
        <v>1.279905303116988</v>
      </c>
    </row>
    <row r="699" spans="3:15">
      <c r="C699" s="2629"/>
      <c r="D699" s="2629"/>
      <c r="K699" s="2622">
        <v>42756</v>
      </c>
      <c r="L699" s="2623"/>
      <c r="M699" s="2624">
        <v>0</v>
      </c>
      <c r="N699" s="2630">
        <v>1.278533635829554</v>
      </c>
      <c r="O699" s="2630">
        <v>1.279905303116988</v>
      </c>
    </row>
    <row r="700" spans="3:15">
      <c r="C700" s="2629"/>
      <c r="D700" s="2629"/>
      <c r="K700" s="2622">
        <v>42757</v>
      </c>
      <c r="L700" s="2623"/>
      <c r="M700" s="2624">
        <v>0</v>
      </c>
      <c r="N700" s="2630">
        <v>1.278533635829554</v>
      </c>
      <c r="O700" s="2630">
        <v>1.279905303116988</v>
      </c>
    </row>
    <row r="701" spans="3:15">
      <c r="C701" s="2629"/>
      <c r="D701" s="2629"/>
      <c r="K701" s="2622">
        <v>42758</v>
      </c>
      <c r="L701" s="2623" t="s">
        <v>756</v>
      </c>
      <c r="M701" s="2624">
        <v>4.8159E-2</v>
      </c>
      <c r="N701" s="2630">
        <v>1.279149364843233</v>
      </c>
      <c r="O701" s="2630">
        <v>1.2805776501717685</v>
      </c>
    </row>
    <row r="702" spans="3:15">
      <c r="C702" s="2629"/>
      <c r="D702" s="2629"/>
      <c r="K702" s="2622">
        <v>42759</v>
      </c>
      <c r="L702" s="2623" t="s">
        <v>756</v>
      </c>
      <c r="M702" s="2624">
        <v>4.8159E-2</v>
      </c>
      <c r="N702" s="2630">
        <v>1.2797653903858479</v>
      </c>
      <c r="O702" s="2630">
        <v>1.2812503504171802</v>
      </c>
    </row>
    <row r="703" spans="3:15">
      <c r="C703" s="2629"/>
      <c r="D703" s="2629"/>
      <c r="K703" s="2622">
        <v>42760</v>
      </c>
      <c r="L703" s="2623" t="s">
        <v>756</v>
      </c>
      <c r="M703" s="2624">
        <v>4.8159E-2</v>
      </c>
      <c r="N703" s="2630">
        <v>1.2803817126002037</v>
      </c>
      <c r="O703" s="2630">
        <v>1.2819234040387577</v>
      </c>
    </row>
    <row r="704" spans="3:15">
      <c r="C704" s="2629"/>
      <c r="D704" s="2629"/>
      <c r="K704" s="2622">
        <v>42761</v>
      </c>
      <c r="L704" s="2623" t="s">
        <v>756</v>
      </c>
      <c r="M704" s="2624">
        <v>4.8159E-2</v>
      </c>
      <c r="N704" s="2630">
        <v>1.2809983316291746</v>
      </c>
      <c r="O704" s="2630">
        <v>1.2825968112221333</v>
      </c>
    </row>
    <row r="705" spans="3:15">
      <c r="C705" s="2629"/>
      <c r="D705" s="2629"/>
      <c r="K705" s="2622">
        <v>42762</v>
      </c>
      <c r="L705" s="2623" t="s">
        <v>756</v>
      </c>
      <c r="M705" s="2624">
        <v>4.8159E-2</v>
      </c>
      <c r="N705" s="2630">
        <v>1.2816152476157039</v>
      </c>
      <c r="O705" s="2630">
        <v>1.2832705721530364</v>
      </c>
    </row>
    <row r="706" spans="3:15">
      <c r="C706" s="2629"/>
      <c r="D706" s="2629"/>
      <c r="K706" s="2622">
        <v>42763</v>
      </c>
      <c r="L706" s="2623"/>
      <c r="M706" s="2624">
        <v>0</v>
      </c>
      <c r="N706" s="2630">
        <v>1.2816152476157039</v>
      </c>
      <c r="O706" s="2630">
        <v>1.2832705721530364</v>
      </c>
    </row>
    <row r="707" spans="3:15">
      <c r="C707" s="2629"/>
      <c r="D707" s="2629"/>
      <c r="K707" s="2622">
        <v>42764</v>
      </c>
      <c r="L707" s="2623"/>
      <c r="M707" s="2624">
        <v>0</v>
      </c>
      <c r="N707" s="2630">
        <v>1.2816152476157039</v>
      </c>
      <c r="O707" s="2630">
        <v>1.2832705721530364</v>
      </c>
    </row>
    <row r="708" spans="3:15">
      <c r="C708" s="2629"/>
      <c r="D708" s="2629"/>
      <c r="K708" s="2622">
        <v>42765</v>
      </c>
      <c r="L708" s="2623" t="s">
        <v>756</v>
      </c>
      <c r="M708" s="2624">
        <v>4.8159E-2</v>
      </c>
      <c r="N708" s="2630">
        <v>1.2822324607028031</v>
      </c>
      <c r="O708" s="2630">
        <v>1.2839446870172941</v>
      </c>
    </row>
    <row r="709" spans="3:15">
      <c r="C709" s="2629"/>
      <c r="D709" s="2629"/>
      <c r="K709" s="2622">
        <v>42766</v>
      </c>
      <c r="L709" s="2623" t="s">
        <v>756</v>
      </c>
      <c r="M709" s="2624">
        <v>4.8159E-2</v>
      </c>
      <c r="N709" s="2630">
        <v>1.2828499710335528</v>
      </c>
      <c r="O709" s="2630">
        <v>1.2846191560008311</v>
      </c>
    </row>
    <row r="710" spans="3:15">
      <c r="C710" s="2629"/>
      <c r="D710" s="2629"/>
      <c r="K710" s="2622">
        <v>42767</v>
      </c>
      <c r="L710" s="2623" t="s">
        <v>756</v>
      </c>
      <c r="M710" s="2624">
        <v>4.8159E-2</v>
      </c>
      <c r="N710" s="2630">
        <v>1.2834677787511029</v>
      </c>
      <c r="O710" s="2630">
        <v>1.2852939792896698</v>
      </c>
    </row>
    <row r="711" spans="3:15">
      <c r="C711" s="2629"/>
      <c r="D711" s="2629"/>
      <c r="K711" s="2622">
        <v>42768</v>
      </c>
      <c r="L711" s="2623" t="s">
        <v>756</v>
      </c>
      <c r="M711" s="2624">
        <v>4.8159E-2</v>
      </c>
      <c r="N711" s="2630">
        <v>1.2840858839986715</v>
      </c>
      <c r="O711" s="2630">
        <v>1.2859691570699305</v>
      </c>
    </row>
    <row r="712" spans="3:15">
      <c r="C712" s="2629"/>
      <c r="D712" s="2629"/>
      <c r="K712" s="2622">
        <v>42769</v>
      </c>
      <c r="L712" s="2623" t="s">
        <v>756</v>
      </c>
      <c r="M712" s="2624">
        <v>4.8159E-2</v>
      </c>
      <c r="N712" s="2630">
        <v>1.2847042869195464</v>
      </c>
      <c r="O712" s="2630">
        <v>1.286644689527831</v>
      </c>
    </row>
    <row r="713" spans="3:15">
      <c r="C713" s="2629"/>
      <c r="D713" s="2629"/>
      <c r="K713" s="2622">
        <v>42770</v>
      </c>
      <c r="L713" s="2623"/>
      <c r="M713" s="2624">
        <v>0</v>
      </c>
      <c r="N713" s="2630">
        <v>1.2847042869195464</v>
      </c>
      <c r="O713" s="2630">
        <v>1.286644689527831</v>
      </c>
    </row>
    <row r="714" spans="3:15">
      <c r="C714" s="2629"/>
      <c r="D714" s="2629"/>
      <c r="K714" s="2622">
        <v>42771</v>
      </c>
      <c r="L714" s="2623"/>
      <c r="M714" s="2624">
        <v>0</v>
      </c>
      <c r="N714" s="2630">
        <v>1.2847042869195464</v>
      </c>
      <c r="O714" s="2630">
        <v>1.286644689527831</v>
      </c>
    </row>
    <row r="715" spans="3:15">
      <c r="C715" s="2629"/>
      <c r="D715" s="2629"/>
      <c r="K715" s="2622">
        <v>42772</v>
      </c>
      <c r="L715" s="2623" t="s">
        <v>756</v>
      </c>
      <c r="M715" s="2624">
        <v>4.8159E-2</v>
      </c>
      <c r="N715" s="2630">
        <v>1.285322987657084</v>
      </c>
      <c r="O715" s="2630">
        <v>1.2873205768496869</v>
      </c>
    </row>
    <row r="716" spans="3:15">
      <c r="C716" s="2629"/>
      <c r="D716" s="2629"/>
      <c r="K716" s="2622">
        <v>42773</v>
      </c>
      <c r="L716" s="2623" t="s">
        <v>756</v>
      </c>
      <c r="M716" s="2624">
        <v>4.8159E-2</v>
      </c>
      <c r="N716" s="2630">
        <v>1.2859419863547097</v>
      </c>
      <c r="O716" s="2630">
        <v>1.2879968192219118</v>
      </c>
    </row>
    <row r="717" spans="3:15">
      <c r="C717" s="2629"/>
      <c r="D717" s="2629"/>
      <c r="K717" s="2622">
        <v>42774</v>
      </c>
      <c r="L717" s="2623" t="s">
        <v>756</v>
      </c>
      <c r="M717" s="2624">
        <v>4.8159E-2</v>
      </c>
      <c r="N717" s="2630">
        <v>1.2865612831559181</v>
      </c>
      <c r="O717" s="2630">
        <v>1.2886734168310172</v>
      </c>
    </row>
    <row r="718" spans="3:15">
      <c r="C718" s="2629"/>
      <c r="D718" s="2629"/>
      <c r="K718" s="2622">
        <v>42775</v>
      </c>
      <c r="L718" s="2623" t="s">
        <v>756</v>
      </c>
      <c r="M718" s="2624">
        <v>4.8159E-2</v>
      </c>
      <c r="N718" s="2630">
        <v>1.2871808782042731</v>
      </c>
      <c r="O718" s="2630">
        <v>1.2893503698636126</v>
      </c>
    </row>
    <row r="719" spans="3:15">
      <c r="C719" s="2629"/>
      <c r="D719" s="2629"/>
      <c r="K719" s="2622">
        <v>42776</v>
      </c>
      <c r="L719" s="2623" t="s">
        <v>756</v>
      </c>
      <c r="M719" s="2624">
        <v>4.8159E-2</v>
      </c>
      <c r="N719" s="2630">
        <v>1.2878007716434074</v>
      </c>
      <c r="O719" s="2630">
        <v>1.2900276785064058</v>
      </c>
    </row>
    <row r="720" spans="3:15">
      <c r="C720" s="2629"/>
      <c r="D720" s="2629"/>
      <c r="K720" s="2622">
        <v>42777</v>
      </c>
      <c r="L720" s="2623"/>
      <c r="M720" s="2624">
        <v>0</v>
      </c>
      <c r="N720" s="2630">
        <v>1.2878007716434074</v>
      </c>
      <c r="O720" s="2630">
        <v>1.2900276785064058</v>
      </c>
    </row>
    <row r="721" spans="3:15">
      <c r="C721" s="2629"/>
      <c r="D721" s="2629"/>
      <c r="K721" s="2622">
        <v>42778</v>
      </c>
      <c r="L721" s="2623"/>
      <c r="M721" s="2624">
        <v>0</v>
      </c>
      <c r="N721" s="2630">
        <v>1.2878007716434074</v>
      </c>
      <c r="O721" s="2630">
        <v>1.2900276785064058</v>
      </c>
    </row>
    <row r="722" spans="3:15">
      <c r="C722" s="2629"/>
      <c r="D722" s="2629"/>
      <c r="K722" s="2622">
        <v>42779</v>
      </c>
      <c r="L722" s="2623" t="s">
        <v>756</v>
      </c>
      <c r="M722" s="2624">
        <v>4.8159E-2</v>
      </c>
      <c r="N722" s="2630">
        <v>1.2884209636170232</v>
      </c>
      <c r="O722" s="2630">
        <v>1.2907053429462019</v>
      </c>
    </row>
    <row r="723" spans="3:15">
      <c r="C723" s="2629"/>
      <c r="D723" s="2629"/>
      <c r="K723" s="2622">
        <v>42780</v>
      </c>
      <c r="L723" s="2623" t="s">
        <v>756</v>
      </c>
      <c r="M723" s="2624">
        <v>4.8159E-2</v>
      </c>
      <c r="N723" s="2630">
        <v>1.2890414542688915</v>
      </c>
      <c r="O723" s="2630">
        <v>1.291383363369905</v>
      </c>
    </row>
    <row r="724" spans="3:15">
      <c r="C724" s="2629"/>
      <c r="D724" s="2629"/>
      <c r="K724" s="2622">
        <v>42781</v>
      </c>
      <c r="L724" s="2623" t="s">
        <v>756</v>
      </c>
      <c r="M724" s="2624">
        <v>4.8159E-2</v>
      </c>
      <c r="N724" s="2630">
        <v>1.2896622437428527</v>
      </c>
      <c r="O724" s="2630">
        <v>1.2920617399645169</v>
      </c>
    </row>
    <row r="725" spans="3:15">
      <c r="C725" s="2629"/>
      <c r="D725" s="2629"/>
      <c r="K725" s="2622">
        <v>42782</v>
      </c>
      <c r="L725" s="2623" t="s">
        <v>756</v>
      </c>
      <c r="M725" s="2624">
        <v>4.8159E-2</v>
      </c>
      <c r="N725" s="2630">
        <v>1.2902833321828167</v>
      </c>
      <c r="O725" s="2630">
        <v>1.2927404729171377</v>
      </c>
    </row>
    <row r="726" spans="3:15">
      <c r="C726" s="2629"/>
      <c r="D726" s="2629"/>
      <c r="K726" s="2622">
        <v>42783</v>
      </c>
      <c r="L726" s="2623" t="s">
        <v>756</v>
      </c>
      <c r="M726" s="2624">
        <v>4.8159E-2</v>
      </c>
      <c r="N726" s="2630">
        <v>1.2909047197327626</v>
      </c>
      <c r="O726" s="2630">
        <v>1.2934195624149658</v>
      </c>
    </row>
    <row r="727" spans="3:15">
      <c r="C727" s="2629"/>
      <c r="D727" s="2629"/>
      <c r="K727" s="2622">
        <v>42784</v>
      </c>
      <c r="L727" s="2623"/>
      <c r="M727" s="2624">
        <v>0</v>
      </c>
      <c r="N727" s="2630">
        <v>1.2909047197327626</v>
      </c>
      <c r="O727" s="2630">
        <v>1.2934195624149658</v>
      </c>
    </row>
    <row r="728" spans="3:15">
      <c r="C728" s="2629"/>
      <c r="D728" s="2629"/>
      <c r="K728" s="2622">
        <v>42785</v>
      </c>
      <c r="L728" s="2623"/>
      <c r="M728" s="2624">
        <v>0</v>
      </c>
      <c r="N728" s="2630">
        <v>1.2909047197327626</v>
      </c>
      <c r="O728" s="2630">
        <v>1.2934195624149658</v>
      </c>
    </row>
    <row r="729" spans="3:15">
      <c r="C729" s="2629"/>
      <c r="D729" s="2629"/>
      <c r="K729" s="2622">
        <v>42786</v>
      </c>
      <c r="L729" s="2623" t="s">
        <v>756</v>
      </c>
      <c r="M729" s="2624">
        <v>4.8159E-2</v>
      </c>
      <c r="N729" s="2630">
        <v>1.2915264065367384</v>
      </c>
      <c r="O729" s="2630">
        <v>1.2940990086452979</v>
      </c>
    </row>
    <row r="730" spans="3:15">
      <c r="C730" s="2629"/>
      <c r="D730" s="2629"/>
      <c r="K730" s="2622">
        <v>42787</v>
      </c>
      <c r="L730" s="2623" t="s">
        <v>756</v>
      </c>
      <c r="M730" s="2624">
        <v>4.8159E-2</v>
      </c>
      <c r="N730" s="2630">
        <v>1.2921483927388624</v>
      </c>
      <c r="O730" s="2630">
        <v>1.2947788117955294</v>
      </c>
    </row>
    <row r="731" spans="3:15">
      <c r="C731" s="2629"/>
      <c r="D731" s="2629"/>
      <c r="K731" s="2622">
        <v>42788</v>
      </c>
      <c r="L731" s="2623" t="s">
        <v>756</v>
      </c>
      <c r="M731" s="2624">
        <v>4.8159E-2</v>
      </c>
      <c r="N731" s="2630">
        <v>1.2927706784833215</v>
      </c>
      <c r="O731" s="2630">
        <v>1.2954589720531537</v>
      </c>
    </row>
    <row r="732" spans="3:15">
      <c r="C732" s="2629"/>
      <c r="D732" s="2629"/>
      <c r="K732" s="2622">
        <v>42789</v>
      </c>
      <c r="L732" s="2623" t="s">
        <v>756</v>
      </c>
      <c r="M732" s="2624">
        <v>4.5512999999999998E-2</v>
      </c>
      <c r="N732" s="2630">
        <v>1.2933590572022196</v>
      </c>
      <c r="O732" s="2630">
        <v>1.296139489605763</v>
      </c>
    </row>
    <row r="733" spans="3:15">
      <c r="C733" s="2629"/>
      <c r="D733" s="2629"/>
      <c r="K733" s="2622">
        <v>42790</v>
      </c>
      <c r="L733" s="2623" t="s">
        <v>756</v>
      </c>
      <c r="M733" s="2624">
        <v>4.5512999999999998E-2</v>
      </c>
      <c r="N733" s="2630">
        <v>1.2939477037099241</v>
      </c>
      <c r="O733" s="2630">
        <v>1.2968203646410479</v>
      </c>
    </row>
    <row r="734" spans="3:15">
      <c r="C734" s="2629"/>
      <c r="D734" s="2629"/>
      <c r="K734" s="2622">
        <v>42791</v>
      </c>
      <c r="L734" s="2623"/>
      <c r="M734" s="2624">
        <v>0</v>
      </c>
      <c r="N734" s="2630">
        <v>1.2939477037099241</v>
      </c>
      <c r="O734" s="2630">
        <v>1.2968203646410479</v>
      </c>
    </row>
    <row r="735" spans="3:15">
      <c r="C735" s="2629"/>
      <c r="D735" s="2629"/>
      <c r="K735" s="2622">
        <v>42792</v>
      </c>
      <c r="L735" s="2623"/>
      <c r="M735" s="2624">
        <v>0</v>
      </c>
      <c r="N735" s="2630">
        <v>1.2939477037099241</v>
      </c>
      <c r="O735" s="2630">
        <v>1.2968203646410479</v>
      </c>
    </row>
    <row r="736" spans="3:15">
      <c r="C736" s="2629"/>
      <c r="D736" s="2629"/>
      <c r="K736" s="2622">
        <v>42793</v>
      </c>
      <c r="L736" s="2623"/>
      <c r="M736" s="2624">
        <v>0</v>
      </c>
      <c r="N736" s="2630">
        <v>1.2939477037099241</v>
      </c>
      <c r="O736" s="2630">
        <v>1.2968203646410479</v>
      </c>
    </row>
    <row r="737" spans="3:15">
      <c r="C737" s="2629"/>
      <c r="D737" s="2629"/>
      <c r="K737" s="2622">
        <v>42794</v>
      </c>
      <c r="L737" s="2623"/>
      <c r="M737" s="2624">
        <v>0</v>
      </c>
      <c r="N737" s="2630">
        <v>1.2939477037099241</v>
      </c>
      <c r="O737" s="2630">
        <v>1.2968203646410479</v>
      </c>
    </row>
    <row r="738" spans="3:15">
      <c r="C738" s="2629"/>
      <c r="D738" s="2629"/>
      <c r="K738" s="2622">
        <v>42795</v>
      </c>
      <c r="L738" s="2623" t="s">
        <v>756</v>
      </c>
      <c r="M738" s="2624">
        <v>4.5512999999999998E-2</v>
      </c>
      <c r="N738" s="2630">
        <v>1.2945366181283136</v>
      </c>
      <c r="O738" s="2630">
        <v>1.2975015973467974</v>
      </c>
    </row>
    <row r="739" spans="3:15">
      <c r="C739" s="2629"/>
      <c r="D739" s="2629"/>
      <c r="K739" s="2622">
        <v>42796</v>
      </c>
      <c r="L739" s="2623" t="s">
        <v>756</v>
      </c>
      <c r="M739" s="2624">
        <v>4.5512999999999998E-2</v>
      </c>
      <c r="N739" s="2630">
        <v>1.2951258005793223</v>
      </c>
      <c r="O739" s="2630">
        <v>1.2981831879108996</v>
      </c>
    </row>
    <row r="740" spans="3:15">
      <c r="C740" s="2629"/>
      <c r="D740" s="2629"/>
      <c r="K740" s="2622">
        <v>42797</v>
      </c>
      <c r="L740" s="2623" t="s">
        <v>756</v>
      </c>
      <c r="M740" s="2624">
        <v>4.5512999999999998E-2</v>
      </c>
      <c r="N740" s="2630">
        <v>1.2957152511849399</v>
      </c>
      <c r="O740" s="2630">
        <v>1.2988651365213411</v>
      </c>
    </row>
    <row r="741" spans="3:15">
      <c r="C741" s="2629"/>
      <c r="D741" s="2629"/>
      <c r="K741" s="2622">
        <v>42798</v>
      </c>
      <c r="L741" s="2623"/>
      <c r="M741" s="2624">
        <v>0</v>
      </c>
      <c r="N741" s="2630">
        <v>1.2957152511849399</v>
      </c>
      <c r="O741" s="2630">
        <v>1.2988651365213411</v>
      </c>
    </row>
    <row r="742" spans="3:15">
      <c r="C742" s="2629"/>
      <c r="D742" s="2629"/>
      <c r="K742" s="2622">
        <v>42799</v>
      </c>
      <c r="L742" s="2623"/>
      <c r="M742" s="2624">
        <v>0</v>
      </c>
      <c r="N742" s="2630">
        <v>1.2957152511849399</v>
      </c>
      <c r="O742" s="2630">
        <v>1.2988651365213411</v>
      </c>
    </row>
    <row r="743" spans="3:15">
      <c r="C743" s="2629"/>
      <c r="D743" s="2629"/>
      <c r="K743" s="2622">
        <v>42800</v>
      </c>
      <c r="L743" s="2623" t="s">
        <v>756</v>
      </c>
      <c r="M743" s="2624">
        <v>4.5512999999999998E-2</v>
      </c>
      <c r="N743" s="2630">
        <v>1.2963049700672116</v>
      </c>
      <c r="O743" s="2630">
        <v>1.2995474433662071</v>
      </c>
    </row>
    <row r="744" spans="3:15">
      <c r="C744" s="2629"/>
      <c r="D744" s="2629"/>
      <c r="K744" s="2622">
        <v>42801</v>
      </c>
      <c r="L744" s="2623" t="s">
        <v>756</v>
      </c>
      <c r="M744" s="2624">
        <v>4.5512999999999998E-2</v>
      </c>
      <c r="N744" s="2630">
        <v>1.2968949573482382</v>
      </c>
      <c r="O744" s="2630">
        <v>1.3002301086336818</v>
      </c>
    </row>
    <row r="745" spans="3:15">
      <c r="C745" s="2629"/>
      <c r="D745" s="2629"/>
      <c r="K745" s="2622">
        <v>42802</v>
      </c>
      <c r="L745" s="2623" t="s">
        <v>756</v>
      </c>
      <c r="M745" s="2624">
        <v>4.5512999999999998E-2</v>
      </c>
      <c r="N745" s="2630">
        <v>1.2974852131501762</v>
      </c>
      <c r="O745" s="2630">
        <v>1.3009131325120482</v>
      </c>
    </row>
    <row r="746" spans="3:15">
      <c r="C746" s="2629"/>
      <c r="D746" s="2629"/>
      <c r="K746" s="2622">
        <v>42803</v>
      </c>
      <c r="L746" s="2623" t="s">
        <v>756</v>
      </c>
      <c r="M746" s="2624">
        <v>4.5512999999999998E-2</v>
      </c>
      <c r="N746" s="2630">
        <v>1.2980757375952372</v>
      </c>
      <c r="O746" s="2630">
        <v>1.3015965151896882</v>
      </c>
    </row>
    <row r="747" spans="3:15">
      <c r="C747" s="2629"/>
      <c r="D747" s="2629"/>
      <c r="K747" s="2622">
        <v>42804</v>
      </c>
      <c r="L747" s="2623" t="s">
        <v>756</v>
      </c>
      <c r="M747" s="2624">
        <v>4.5512999999999998E-2</v>
      </c>
      <c r="N747" s="2630">
        <v>1.2986665308056888</v>
      </c>
      <c r="O747" s="2630">
        <v>1.3022802568550824</v>
      </c>
    </row>
    <row r="748" spans="3:15">
      <c r="C748" s="2629"/>
      <c r="D748" s="2629"/>
      <c r="K748" s="2622">
        <v>42805</v>
      </c>
      <c r="L748" s="2623"/>
      <c r="M748" s="2624">
        <v>0</v>
      </c>
      <c r="N748" s="2630">
        <v>1.2986665308056888</v>
      </c>
      <c r="O748" s="2630">
        <v>1.3022802568550824</v>
      </c>
    </row>
    <row r="749" spans="3:15">
      <c r="C749" s="2629"/>
      <c r="D749" s="2629"/>
      <c r="K749" s="2622">
        <v>42806</v>
      </c>
      <c r="L749" s="2623"/>
      <c r="M749" s="2624">
        <v>0</v>
      </c>
      <c r="N749" s="2630">
        <v>1.2986665308056888</v>
      </c>
      <c r="O749" s="2630">
        <v>1.3022802568550824</v>
      </c>
    </row>
    <row r="750" spans="3:15">
      <c r="C750" s="2629"/>
      <c r="D750" s="2629"/>
      <c r="K750" s="2622">
        <v>42807</v>
      </c>
      <c r="L750" s="2623" t="s">
        <v>756</v>
      </c>
      <c r="M750" s="2624">
        <v>4.5512999999999998E-2</v>
      </c>
      <c r="N750" s="2630">
        <v>1.2992575929038543</v>
      </c>
      <c r="O750" s="2630">
        <v>1.3029643576968111</v>
      </c>
    </row>
    <row r="751" spans="3:15">
      <c r="C751" s="2629"/>
      <c r="D751" s="2629"/>
      <c r="K751" s="2622">
        <v>42808</v>
      </c>
      <c r="L751" s="2623" t="s">
        <v>756</v>
      </c>
      <c r="M751" s="2624">
        <v>4.5512999999999998E-2</v>
      </c>
      <c r="N751" s="2630">
        <v>1.2998489240121127</v>
      </c>
      <c r="O751" s="2630">
        <v>1.3036488179035528</v>
      </c>
    </row>
    <row r="752" spans="3:15">
      <c r="C752" s="2629"/>
      <c r="D752" s="2629"/>
      <c r="K752" s="2622">
        <v>42809</v>
      </c>
      <c r="L752" s="2623" t="s">
        <v>756</v>
      </c>
      <c r="M752" s="2624">
        <v>4.5512999999999998E-2</v>
      </c>
      <c r="N752" s="2630">
        <v>1.3004405242528982</v>
      </c>
      <c r="O752" s="2630">
        <v>1.3043336376640857</v>
      </c>
    </row>
    <row r="753" spans="3:15">
      <c r="C753" s="2629"/>
      <c r="D753" s="2629"/>
      <c r="K753" s="2622">
        <v>42810</v>
      </c>
      <c r="L753" s="2623" t="s">
        <v>756</v>
      </c>
      <c r="M753" s="2624">
        <v>4.5512999999999998E-2</v>
      </c>
      <c r="N753" s="2630">
        <v>1.3010323937487014</v>
      </c>
      <c r="O753" s="2630">
        <v>1.305018817167287</v>
      </c>
    </row>
    <row r="754" spans="3:15">
      <c r="C754" s="2629"/>
      <c r="D754" s="2629"/>
      <c r="K754" s="2622">
        <v>42811</v>
      </c>
      <c r="L754" s="2623" t="s">
        <v>756</v>
      </c>
      <c r="M754" s="2624">
        <v>4.5512999999999998E-2</v>
      </c>
      <c r="N754" s="2630">
        <v>1.3016245326220681</v>
      </c>
      <c r="O754" s="2630">
        <v>1.3057043566021331</v>
      </c>
    </row>
    <row r="755" spans="3:15">
      <c r="C755" s="2629"/>
      <c r="D755" s="2629"/>
      <c r="K755" s="2622">
        <v>42812</v>
      </c>
      <c r="L755" s="2623"/>
      <c r="M755" s="2624">
        <v>0</v>
      </c>
      <c r="N755" s="2630">
        <v>1.3016245326220681</v>
      </c>
      <c r="O755" s="2630">
        <v>1.3057043566021331</v>
      </c>
    </row>
    <row r="756" spans="3:15">
      <c r="C756" s="2629"/>
      <c r="D756" s="2629"/>
      <c r="K756" s="2622">
        <v>42813</v>
      </c>
      <c r="L756" s="2623"/>
      <c r="M756" s="2624">
        <v>0</v>
      </c>
      <c r="N756" s="2630">
        <v>1.3016245326220681</v>
      </c>
      <c r="O756" s="2630">
        <v>1.3057043566021331</v>
      </c>
    </row>
    <row r="757" spans="3:15">
      <c r="C757" s="2629"/>
      <c r="D757" s="2629"/>
      <c r="K757" s="2622">
        <v>42814</v>
      </c>
      <c r="L757" s="2623" t="s">
        <v>756</v>
      </c>
      <c r="M757" s="2624">
        <v>4.5512999999999998E-2</v>
      </c>
      <c r="N757" s="2630">
        <v>1.3022169409956004</v>
      </c>
      <c r="O757" s="2630">
        <v>1.3063902561576999</v>
      </c>
    </row>
    <row r="758" spans="3:15">
      <c r="C758" s="2629"/>
      <c r="D758" s="2629"/>
      <c r="K758" s="2622">
        <v>42815</v>
      </c>
      <c r="L758" s="2623" t="s">
        <v>756</v>
      </c>
      <c r="M758" s="2624">
        <v>4.5512999999999998E-2</v>
      </c>
      <c r="N758" s="2630">
        <v>1.3028096189919556</v>
      </c>
      <c r="O758" s="2630">
        <v>1.3070765160231621</v>
      </c>
    </row>
    <row r="759" spans="3:15">
      <c r="C759" s="2629"/>
      <c r="D759" s="2629"/>
      <c r="K759" s="2622">
        <v>42816</v>
      </c>
      <c r="L759" s="2623" t="s">
        <v>756</v>
      </c>
      <c r="M759" s="2624">
        <v>4.5512999999999998E-2</v>
      </c>
      <c r="N759" s="2630">
        <v>1.3034025667338474</v>
      </c>
      <c r="O759" s="2630">
        <v>1.3077631363877942</v>
      </c>
    </row>
    <row r="760" spans="3:15">
      <c r="C760" s="2629"/>
      <c r="D760" s="2629"/>
      <c r="K760" s="2622">
        <v>42817</v>
      </c>
      <c r="L760" s="2623" t="s">
        <v>756</v>
      </c>
      <c r="M760" s="2624">
        <v>4.5512999999999998E-2</v>
      </c>
      <c r="N760" s="2630">
        <v>1.3039957843440448</v>
      </c>
      <c r="O760" s="2630">
        <v>1.30845011744097</v>
      </c>
    </row>
    <row r="761" spans="3:15">
      <c r="C761" s="2629"/>
      <c r="D761" s="2629"/>
      <c r="K761" s="2622">
        <v>42818</v>
      </c>
      <c r="L761" s="2623" t="s">
        <v>756</v>
      </c>
      <c r="M761" s="2624">
        <v>4.5512999999999998E-2</v>
      </c>
      <c r="N761" s="2630">
        <v>1.3045892719453733</v>
      </c>
      <c r="O761" s="2630">
        <v>1.309137459372163</v>
      </c>
    </row>
    <row r="762" spans="3:15">
      <c r="C762" s="2629"/>
      <c r="D762" s="2629"/>
      <c r="K762" s="2622">
        <v>42819</v>
      </c>
      <c r="L762" s="2623"/>
      <c r="M762" s="2624">
        <v>0</v>
      </c>
      <c r="N762" s="2630">
        <v>1.3045892719453733</v>
      </c>
      <c r="O762" s="2630">
        <v>1.309137459372163</v>
      </c>
    </row>
    <row r="763" spans="3:15">
      <c r="C763" s="2629"/>
      <c r="D763" s="2629"/>
      <c r="K763" s="2622">
        <v>42820</v>
      </c>
      <c r="L763" s="2623"/>
      <c r="M763" s="2624">
        <v>0</v>
      </c>
      <c r="N763" s="2630">
        <v>1.3045892719453733</v>
      </c>
      <c r="O763" s="2630">
        <v>1.309137459372163</v>
      </c>
    </row>
    <row r="764" spans="3:15">
      <c r="C764" s="2629"/>
      <c r="D764" s="2629"/>
      <c r="K764" s="2622">
        <v>42821</v>
      </c>
      <c r="L764" s="2623" t="s">
        <v>756</v>
      </c>
      <c r="M764" s="2624">
        <v>4.5512999999999998E-2</v>
      </c>
      <c r="N764" s="2630">
        <v>1.3051830296607139</v>
      </c>
      <c r="O764" s="2630">
        <v>1.3098251623709458</v>
      </c>
    </row>
    <row r="765" spans="3:15">
      <c r="C765" s="2629"/>
      <c r="D765" s="2629"/>
      <c r="K765" s="2622">
        <v>42822</v>
      </c>
      <c r="L765" s="2623" t="s">
        <v>756</v>
      </c>
      <c r="M765" s="2624">
        <v>4.5512999999999998E-2</v>
      </c>
      <c r="N765" s="2630">
        <v>1.3057770576130032</v>
      </c>
      <c r="O765" s="2630">
        <v>1.310513226626991</v>
      </c>
    </row>
    <row r="766" spans="3:15">
      <c r="C766" s="2629"/>
      <c r="D766" s="2629"/>
      <c r="K766" s="2622">
        <v>42823</v>
      </c>
      <c r="L766" s="2623" t="s">
        <v>756</v>
      </c>
      <c r="M766" s="2624">
        <v>4.5512999999999998E-2</v>
      </c>
      <c r="N766" s="2630">
        <v>1.3063713559252346</v>
      </c>
      <c r="O766" s="2630">
        <v>1.3112016523300705</v>
      </c>
    </row>
    <row r="767" spans="3:15">
      <c r="C767" s="2629"/>
      <c r="D767" s="2629"/>
      <c r="K767" s="2622">
        <v>42824</v>
      </c>
      <c r="L767" s="2623" t="s">
        <v>756</v>
      </c>
      <c r="M767" s="2624">
        <v>4.5512999999999998E-2</v>
      </c>
      <c r="N767" s="2630">
        <v>1.3069659247204568</v>
      </c>
      <c r="O767" s="2630">
        <v>1.3118904396700559</v>
      </c>
    </row>
    <row r="768" spans="3:15">
      <c r="C768" s="2629"/>
      <c r="D768" s="2629"/>
      <c r="K768" s="2622">
        <v>42825</v>
      </c>
      <c r="L768" s="2623" t="s">
        <v>756</v>
      </c>
      <c r="M768" s="2624">
        <v>4.5512999999999998E-2</v>
      </c>
      <c r="N768" s="2630">
        <v>1.3075607641217748</v>
      </c>
      <c r="O768" s="2630">
        <v>1.3125795888369189</v>
      </c>
    </row>
    <row r="769" spans="3:15">
      <c r="C769" s="2629"/>
      <c r="D769" s="2629"/>
      <c r="K769" s="2622">
        <v>42826</v>
      </c>
      <c r="L769" s="2623"/>
      <c r="M769" s="2624">
        <v>0</v>
      </c>
      <c r="N769" s="2630">
        <v>1.3075607641217748</v>
      </c>
      <c r="O769" s="2630">
        <v>1.3125795888369189</v>
      </c>
    </row>
    <row r="770" spans="3:15">
      <c r="C770" s="2629"/>
      <c r="D770" s="2629"/>
      <c r="K770" s="2622">
        <v>42827</v>
      </c>
      <c r="L770" s="2623"/>
      <c r="M770" s="2624">
        <v>0</v>
      </c>
      <c r="N770" s="2630">
        <v>1.3075607641217748</v>
      </c>
      <c r="O770" s="2630">
        <v>1.3125795888369189</v>
      </c>
    </row>
    <row r="771" spans="3:15">
      <c r="C771" s="2629"/>
      <c r="D771" s="2629"/>
      <c r="K771" s="2622">
        <v>42828</v>
      </c>
      <c r="L771" s="2623" t="s">
        <v>756</v>
      </c>
      <c r="M771" s="2624">
        <v>4.5512999999999998E-2</v>
      </c>
      <c r="N771" s="2630">
        <v>1.3081558742523496</v>
      </c>
      <c r="O771" s="2630">
        <v>1.3132691000207308</v>
      </c>
    </row>
    <row r="772" spans="3:15">
      <c r="C772" s="2629"/>
      <c r="D772" s="2629"/>
      <c r="K772" s="2622">
        <v>42829</v>
      </c>
      <c r="L772" s="2623" t="s">
        <v>756</v>
      </c>
      <c r="M772" s="2624">
        <v>4.5512999999999998E-2</v>
      </c>
      <c r="N772" s="2630">
        <v>1.3087512552353979</v>
      </c>
      <c r="O772" s="2630">
        <v>1.3139589734116628</v>
      </c>
    </row>
    <row r="773" spans="3:15">
      <c r="C773" s="2629"/>
      <c r="D773" s="2629"/>
      <c r="K773" s="2622">
        <v>42830</v>
      </c>
      <c r="L773" s="2623" t="s">
        <v>756</v>
      </c>
      <c r="M773" s="2624">
        <v>4.5512999999999998E-2</v>
      </c>
      <c r="N773" s="2630">
        <v>1.3093469071941932</v>
      </c>
      <c r="O773" s="2630">
        <v>1.3146492091999857</v>
      </c>
    </row>
    <row r="774" spans="3:15">
      <c r="C774" s="2629"/>
      <c r="D774" s="2629"/>
      <c r="K774" s="2622">
        <v>42831</v>
      </c>
      <c r="L774" s="2623" t="s">
        <v>756</v>
      </c>
      <c r="M774" s="2624">
        <v>4.5512999999999998E-2</v>
      </c>
      <c r="N774" s="2630">
        <v>1.3099428302520644</v>
      </c>
      <c r="O774" s="2630">
        <v>1.3153398075760705</v>
      </c>
    </row>
    <row r="775" spans="3:15">
      <c r="C775" s="2629"/>
      <c r="D775" s="2629"/>
      <c r="K775" s="2622">
        <v>42832</v>
      </c>
      <c r="L775" s="2623" t="s">
        <v>756</v>
      </c>
      <c r="M775" s="2624">
        <v>4.5512999999999998E-2</v>
      </c>
      <c r="N775" s="2630">
        <v>1.3105390245323969</v>
      </c>
      <c r="O775" s="2630">
        <v>1.3160307687303883</v>
      </c>
    </row>
    <row r="776" spans="3:15">
      <c r="C776" s="2629"/>
      <c r="D776" s="2629"/>
      <c r="K776" s="2622">
        <v>42833</v>
      </c>
      <c r="L776" s="2623"/>
      <c r="M776" s="2624">
        <v>0</v>
      </c>
      <c r="N776" s="2630">
        <v>1.3105390245323969</v>
      </c>
      <c r="O776" s="2630">
        <v>1.3160307687303883</v>
      </c>
    </row>
    <row r="777" spans="3:15">
      <c r="C777" s="2629"/>
      <c r="D777" s="2629"/>
      <c r="K777" s="2622">
        <v>42834</v>
      </c>
      <c r="L777" s="2623"/>
      <c r="M777" s="2624">
        <v>0</v>
      </c>
      <c r="N777" s="2630">
        <v>1.3105390245323969</v>
      </c>
      <c r="O777" s="2630">
        <v>1.3160307687303883</v>
      </c>
    </row>
    <row r="778" spans="3:15">
      <c r="C778" s="2629"/>
      <c r="D778" s="2629"/>
      <c r="K778" s="2622">
        <v>42835</v>
      </c>
      <c r="L778" s="2623" t="s">
        <v>756</v>
      </c>
      <c r="M778" s="2624">
        <v>4.5512999999999998E-2</v>
      </c>
      <c r="N778" s="2630">
        <v>1.3111354901586323</v>
      </c>
      <c r="O778" s="2630">
        <v>1.3167220928535099</v>
      </c>
    </row>
    <row r="779" spans="3:15">
      <c r="C779" s="2629"/>
      <c r="D779" s="2629"/>
      <c r="K779" s="2622">
        <v>42836</v>
      </c>
      <c r="L779" s="2623" t="s">
        <v>756</v>
      </c>
      <c r="M779" s="2624">
        <v>4.5512999999999998E-2</v>
      </c>
      <c r="N779" s="2630">
        <v>1.3117322272542682</v>
      </c>
      <c r="O779" s="2630">
        <v>1.3174137801361068</v>
      </c>
    </row>
    <row r="780" spans="3:15">
      <c r="C780" s="2629"/>
      <c r="D780" s="2629"/>
      <c r="K780" s="2622">
        <v>42837</v>
      </c>
      <c r="L780" s="2623" t="s">
        <v>756</v>
      </c>
      <c r="M780" s="2624">
        <v>4.5512999999999998E-2</v>
      </c>
      <c r="N780" s="2630">
        <v>1.3123292359428584</v>
      </c>
      <c r="O780" s="2630">
        <v>1.3181058307689502</v>
      </c>
    </row>
    <row r="781" spans="3:15">
      <c r="C781" s="2629"/>
      <c r="D781" s="2629"/>
      <c r="K781" s="2622">
        <v>42838</v>
      </c>
      <c r="L781" s="2623" t="s">
        <v>756</v>
      </c>
      <c r="M781" s="2624">
        <v>4.1957000000000001E-2</v>
      </c>
      <c r="N781" s="2630">
        <v>1.3128798499203831</v>
      </c>
      <c r="O781" s="2630">
        <v>1.3187982449429114</v>
      </c>
    </row>
    <row r="782" spans="3:15">
      <c r="C782" s="2629"/>
      <c r="D782" s="2629"/>
      <c r="K782" s="2622">
        <v>42839</v>
      </c>
      <c r="L782" s="2623"/>
      <c r="M782" s="2624">
        <v>0</v>
      </c>
      <c r="N782" s="2630">
        <v>1.3128798499203831</v>
      </c>
      <c r="O782" s="2630">
        <v>1.3187982449429114</v>
      </c>
    </row>
    <row r="783" spans="3:15">
      <c r="C783" s="2629"/>
      <c r="D783" s="2629"/>
      <c r="K783" s="2622">
        <v>42840</v>
      </c>
      <c r="L783" s="2623"/>
      <c r="M783" s="2624">
        <v>0</v>
      </c>
      <c r="N783" s="2630">
        <v>1.3128798499203831</v>
      </c>
      <c r="O783" s="2630">
        <v>1.3187982449429114</v>
      </c>
    </row>
    <row r="784" spans="3:15">
      <c r="C784" s="2629"/>
      <c r="D784" s="2629"/>
      <c r="K784" s="2622">
        <v>42841</v>
      </c>
      <c r="L784" s="2623"/>
      <c r="M784" s="2624">
        <v>0</v>
      </c>
      <c r="N784" s="2630">
        <v>1.3128798499203831</v>
      </c>
      <c r="O784" s="2630">
        <v>1.3187982449429114</v>
      </c>
    </row>
    <row r="785" spans="3:15">
      <c r="C785" s="2629"/>
      <c r="D785" s="2629"/>
      <c r="K785" s="2622">
        <v>42842</v>
      </c>
      <c r="L785" s="2623" t="s">
        <v>756</v>
      </c>
      <c r="M785" s="2624">
        <v>4.1957000000000001E-2</v>
      </c>
      <c r="N785" s="2630">
        <v>1.3134306949190142</v>
      </c>
      <c r="O785" s="2630">
        <v>1.3194910228489625</v>
      </c>
    </row>
    <row r="786" spans="3:15">
      <c r="C786" s="2629"/>
      <c r="D786" s="2629"/>
      <c r="K786" s="2622">
        <v>42843</v>
      </c>
      <c r="L786" s="2623" t="s">
        <v>756</v>
      </c>
      <c r="M786" s="2624">
        <v>4.1957000000000001E-2</v>
      </c>
      <c r="N786" s="2630">
        <v>1.3139817710356814</v>
      </c>
      <c r="O786" s="2630">
        <v>1.3201841646781753</v>
      </c>
    </row>
    <row r="787" spans="3:15">
      <c r="C787" s="2629"/>
      <c r="D787" s="2629"/>
      <c r="K787" s="2622">
        <v>42844</v>
      </c>
      <c r="L787" s="2623" t="s">
        <v>756</v>
      </c>
      <c r="M787" s="2624">
        <v>4.1957000000000001E-2</v>
      </c>
      <c r="N787" s="2630">
        <v>1.3145330783673548</v>
      </c>
      <c r="O787" s="2630">
        <v>1.3208776706217225</v>
      </c>
    </row>
    <row r="788" spans="3:15">
      <c r="C788" s="2629"/>
      <c r="D788" s="2629"/>
      <c r="K788" s="2622">
        <v>42845</v>
      </c>
      <c r="L788" s="2623" t="s">
        <v>756</v>
      </c>
      <c r="M788" s="2624">
        <v>4.1957000000000001E-2</v>
      </c>
      <c r="N788" s="2630">
        <v>1.3150846170110455</v>
      </c>
      <c r="O788" s="2630">
        <v>1.3215715408708768</v>
      </c>
    </row>
    <row r="789" spans="3:15">
      <c r="C789" s="2629"/>
      <c r="D789" s="2629"/>
      <c r="K789" s="2622">
        <v>42846</v>
      </c>
      <c r="L789" s="2623"/>
      <c r="M789" s="2624">
        <v>0</v>
      </c>
      <c r="N789" s="2630">
        <v>1.3150846170110455</v>
      </c>
      <c r="O789" s="2630">
        <v>1.3215715408708768</v>
      </c>
    </row>
    <row r="790" spans="3:15">
      <c r="C790" s="2629"/>
      <c r="D790" s="2629"/>
      <c r="K790" s="2622">
        <v>42847</v>
      </c>
      <c r="L790" s="2623"/>
      <c r="M790" s="2624">
        <v>0</v>
      </c>
      <c r="N790" s="2630">
        <v>1.3150846170110455</v>
      </c>
      <c r="O790" s="2630">
        <v>1.3215715408708768</v>
      </c>
    </row>
    <row r="791" spans="3:15">
      <c r="C791" s="2629"/>
      <c r="D791" s="2629"/>
      <c r="K791" s="2622">
        <v>42848</v>
      </c>
      <c r="L791" s="2623"/>
      <c r="M791" s="2624">
        <v>0</v>
      </c>
      <c r="N791" s="2630">
        <v>1.3150846170110455</v>
      </c>
      <c r="O791" s="2630">
        <v>1.3215715408708768</v>
      </c>
    </row>
    <row r="792" spans="3:15">
      <c r="C792" s="2629"/>
      <c r="D792" s="2629"/>
      <c r="K792" s="2622">
        <v>42849</v>
      </c>
      <c r="L792" s="2623" t="s">
        <v>756</v>
      </c>
      <c r="M792" s="2624">
        <v>4.1957000000000001E-2</v>
      </c>
      <c r="N792" s="2630">
        <v>1.3156363870638048</v>
      </c>
      <c r="O792" s="2630">
        <v>1.3222657756170118</v>
      </c>
    </row>
    <row r="793" spans="3:15">
      <c r="C793" s="2629"/>
      <c r="D793" s="2629"/>
      <c r="K793" s="2622">
        <v>42850</v>
      </c>
      <c r="L793" s="2623" t="s">
        <v>756</v>
      </c>
      <c r="M793" s="2624">
        <v>4.1957000000000001E-2</v>
      </c>
      <c r="N793" s="2630">
        <v>1.3161883886227252</v>
      </c>
      <c r="O793" s="2630">
        <v>1.322960375051601</v>
      </c>
    </row>
    <row r="794" spans="3:15">
      <c r="C794" s="2629"/>
      <c r="D794" s="2629"/>
      <c r="K794" s="2622">
        <v>42851</v>
      </c>
      <c r="L794" s="2623" t="s">
        <v>756</v>
      </c>
      <c r="M794" s="2624">
        <v>4.1957000000000001E-2</v>
      </c>
      <c r="N794" s="2630">
        <v>1.3167406217849398</v>
      </c>
      <c r="O794" s="2630">
        <v>1.3236553393662194</v>
      </c>
    </row>
    <row r="795" spans="3:15">
      <c r="C795" s="2629"/>
      <c r="D795" s="2629"/>
      <c r="K795" s="2622">
        <v>42852</v>
      </c>
      <c r="L795" s="2623" t="s">
        <v>756</v>
      </c>
      <c r="M795" s="2624">
        <v>4.1957000000000001E-2</v>
      </c>
      <c r="N795" s="2630">
        <v>1.3172930866476222</v>
      </c>
      <c r="O795" s="2630">
        <v>1.3243506687525419</v>
      </c>
    </row>
    <row r="796" spans="3:15">
      <c r="C796" s="2629"/>
      <c r="D796" s="2629"/>
      <c r="K796" s="2622">
        <v>42853</v>
      </c>
      <c r="L796" s="2623" t="s">
        <v>756</v>
      </c>
      <c r="M796" s="2624">
        <v>4.1957000000000001E-2</v>
      </c>
      <c r="N796" s="2630">
        <v>1.3178457833079871</v>
      </c>
      <c r="O796" s="2630">
        <v>1.3250463634023444</v>
      </c>
    </row>
    <row r="797" spans="3:15">
      <c r="C797" s="2629"/>
      <c r="D797" s="2629"/>
      <c r="K797" s="2622">
        <v>42854</v>
      </c>
      <c r="L797" s="2623"/>
      <c r="M797" s="2624">
        <v>0</v>
      </c>
      <c r="N797" s="2630">
        <v>1.3178457833079871</v>
      </c>
      <c r="O797" s="2630">
        <v>1.3250463634023444</v>
      </c>
    </row>
    <row r="798" spans="3:15">
      <c r="C798" s="2629"/>
      <c r="D798" s="2629"/>
      <c r="K798" s="2622">
        <v>42855</v>
      </c>
      <c r="L798" s="2623"/>
      <c r="M798" s="2624">
        <v>0</v>
      </c>
      <c r="N798" s="2630">
        <v>1.3178457833079871</v>
      </c>
      <c r="O798" s="2630">
        <v>1.3250463634023444</v>
      </c>
    </row>
    <row r="799" spans="3:15">
      <c r="C799" s="2629"/>
      <c r="D799" s="2629"/>
      <c r="K799" s="2622">
        <v>42856</v>
      </c>
      <c r="L799" s="2623"/>
      <c r="M799" s="2624">
        <v>0</v>
      </c>
      <c r="N799" s="2630">
        <v>1.3178457833079871</v>
      </c>
      <c r="O799" s="2630">
        <v>1.3250463634023444</v>
      </c>
    </row>
    <row r="800" spans="3:15">
      <c r="C800" s="2629"/>
      <c r="D800" s="2629"/>
      <c r="K800" s="2622">
        <v>42857</v>
      </c>
      <c r="L800" s="2623" t="s">
        <v>756</v>
      </c>
      <c r="M800" s="2624">
        <v>4.1957000000000001E-2</v>
      </c>
      <c r="N800" s="2630">
        <v>1.3183987118632896</v>
      </c>
      <c r="O800" s="2630">
        <v>1.3257424235075033</v>
      </c>
    </row>
    <row r="801" spans="3:15">
      <c r="C801" s="2629"/>
      <c r="D801" s="2629"/>
      <c r="K801" s="2622">
        <v>42858</v>
      </c>
      <c r="L801" s="2623" t="s">
        <v>756</v>
      </c>
      <c r="M801" s="2624">
        <v>4.1957000000000001E-2</v>
      </c>
      <c r="N801" s="2630">
        <v>1.3189518724108262</v>
      </c>
      <c r="O801" s="2630">
        <v>1.3264388492599959</v>
      </c>
    </row>
    <row r="802" spans="3:15">
      <c r="C802" s="2629"/>
      <c r="D802" s="2629"/>
      <c r="K802" s="2622">
        <v>42859</v>
      </c>
      <c r="L802" s="2623" t="s">
        <v>756</v>
      </c>
      <c r="M802" s="2624">
        <v>4.1957000000000001E-2</v>
      </c>
      <c r="N802" s="2630">
        <v>1.3195052650479338</v>
      </c>
      <c r="O802" s="2630">
        <v>1.3271356408519006</v>
      </c>
    </row>
    <row r="803" spans="3:15">
      <c r="C803" s="2629"/>
      <c r="D803" s="2629"/>
      <c r="K803" s="2622">
        <v>42860</v>
      </c>
      <c r="L803" s="2623" t="s">
        <v>756</v>
      </c>
      <c r="M803" s="2624">
        <v>4.1957000000000001E-2</v>
      </c>
      <c r="N803" s="2630">
        <v>1.32005888987199</v>
      </c>
      <c r="O803" s="2630">
        <v>1.3278327984753966</v>
      </c>
    </row>
    <row r="804" spans="3:15">
      <c r="C804" s="2629"/>
      <c r="D804" s="2629"/>
      <c r="K804" s="2622">
        <v>42861</v>
      </c>
      <c r="L804" s="2623"/>
      <c r="M804" s="2624">
        <v>0</v>
      </c>
      <c r="N804" s="2630">
        <v>1.32005888987199</v>
      </c>
      <c r="O804" s="2630">
        <v>1.3278327984753966</v>
      </c>
    </row>
    <row r="805" spans="3:15">
      <c r="C805" s="2629"/>
      <c r="D805" s="2629"/>
      <c r="K805" s="2622">
        <v>42862</v>
      </c>
      <c r="L805" s="2623"/>
      <c r="M805" s="2624">
        <v>0</v>
      </c>
      <c r="N805" s="2630">
        <v>1.32005888987199</v>
      </c>
      <c r="O805" s="2630">
        <v>1.3278327984753966</v>
      </c>
    </row>
    <row r="806" spans="3:15">
      <c r="C806" s="2629"/>
      <c r="D806" s="2629"/>
      <c r="K806" s="2622">
        <v>42863</v>
      </c>
      <c r="L806" s="2623" t="s">
        <v>756</v>
      </c>
      <c r="M806" s="2624">
        <v>4.1957000000000001E-2</v>
      </c>
      <c r="N806" s="2630">
        <v>1.3206127469804136</v>
      </c>
      <c r="O806" s="2630">
        <v>1.3285303223227638</v>
      </c>
    </row>
    <row r="807" spans="3:15">
      <c r="C807" s="2629"/>
      <c r="D807" s="2629"/>
      <c r="K807" s="2622">
        <v>42864</v>
      </c>
      <c r="L807" s="2623" t="s">
        <v>756</v>
      </c>
      <c r="M807" s="2624">
        <v>4.1957000000000001E-2</v>
      </c>
      <c r="N807" s="2630">
        <v>1.3211668364706644</v>
      </c>
      <c r="O807" s="2630">
        <v>1.3292282125863832</v>
      </c>
    </row>
    <row r="808" spans="3:15">
      <c r="C808" s="2629"/>
      <c r="D808" s="2629"/>
      <c r="K808" s="2622">
        <v>42865</v>
      </c>
      <c r="L808" s="2623" t="s">
        <v>756</v>
      </c>
      <c r="M808" s="2624">
        <v>4.1957000000000001E-2</v>
      </c>
      <c r="N808" s="2630">
        <v>1.3217211584402424</v>
      </c>
      <c r="O808" s="2630">
        <v>1.3299264694587369</v>
      </c>
    </row>
    <row r="809" spans="3:15">
      <c r="C809" s="2629"/>
      <c r="D809" s="2629"/>
      <c r="K809" s="2622">
        <v>42866</v>
      </c>
      <c r="L809" s="2623" t="s">
        <v>756</v>
      </c>
      <c r="M809" s="2624">
        <v>4.1957000000000001E-2</v>
      </c>
      <c r="N809" s="2630">
        <v>1.3222757129866893</v>
      </c>
      <c r="O809" s="2630">
        <v>1.3306250931324084</v>
      </c>
    </row>
    <row r="810" spans="3:15">
      <c r="C810" s="2629"/>
      <c r="D810" s="2629"/>
      <c r="K810" s="2622">
        <v>42867</v>
      </c>
      <c r="L810" s="2623" t="s">
        <v>756</v>
      </c>
      <c r="M810" s="2624">
        <v>4.1957000000000001E-2</v>
      </c>
      <c r="N810" s="2630">
        <v>1.3228305002075873</v>
      </c>
      <c r="O810" s="2630">
        <v>1.3313240838000817</v>
      </c>
    </row>
    <row r="811" spans="3:15">
      <c r="C811" s="2629"/>
      <c r="D811" s="2629"/>
      <c r="K811" s="2622">
        <v>42868</v>
      </c>
      <c r="L811" s="2623"/>
      <c r="M811" s="2624">
        <v>0</v>
      </c>
      <c r="N811" s="2630">
        <v>1.3228305002075873</v>
      </c>
      <c r="O811" s="2630">
        <v>1.3313240838000817</v>
      </c>
    </row>
    <row r="812" spans="3:15">
      <c r="C812" s="2629"/>
      <c r="D812" s="2629"/>
      <c r="K812" s="2622">
        <v>42869</v>
      </c>
      <c r="L812" s="2623"/>
      <c r="M812" s="2624">
        <v>0</v>
      </c>
      <c r="N812" s="2630">
        <v>1.3228305002075873</v>
      </c>
      <c r="O812" s="2630">
        <v>1.3313240838000817</v>
      </c>
    </row>
    <row r="813" spans="3:15">
      <c r="C813" s="2629"/>
      <c r="D813" s="2629"/>
      <c r="K813" s="2622">
        <v>42870</v>
      </c>
      <c r="L813" s="2623" t="s">
        <v>756</v>
      </c>
      <c r="M813" s="2624">
        <v>4.1957000000000001E-2</v>
      </c>
      <c r="N813" s="2630">
        <v>1.3233855202005596</v>
      </c>
      <c r="O813" s="2630">
        <v>1.3320234416545427</v>
      </c>
    </row>
    <row r="814" spans="3:15">
      <c r="C814" s="2629"/>
      <c r="D814" s="2629"/>
      <c r="K814" s="2622">
        <v>42871</v>
      </c>
      <c r="L814" s="2623" t="s">
        <v>756</v>
      </c>
      <c r="M814" s="2624">
        <v>4.1957000000000001E-2</v>
      </c>
      <c r="N814" s="2630">
        <v>1.3239407730632702</v>
      </c>
      <c r="O814" s="2630">
        <v>1.3327231668886783</v>
      </c>
    </row>
    <row r="815" spans="3:15">
      <c r="C815" s="2629"/>
      <c r="D815" s="2629"/>
      <c r="K815" s="2622">
        <v>42872</v>
      </c>
      <c r="L815" s="2623" t="s">
        <v>756</v>
      </c>
      <c r="M815" s="2624">
        <v>4.1957000000000001E-2</v>
      </c>
      <c r="N815" s="2630">
        <v>1.3244962588934244</v>
      </c>
      <c r="O815" s="2630">
        <v>1.3334232596954767</v>
      </c>
    </row>
    <row r="816" spans="3:15">
      <c r="C816" s="2629"/>
      <c r="D816" s="2629"/>
      <c r="K816" s="2622">
        <v>42873</v>
      </c>
      <c r="L816" s="2623" t="s">
        <v>756</v>
      </c>
      <c r="M816" s="2624">
        <v>4.1957000000000001E-2</v>
      </c>
      <c r="N816" s="2630">
        <v>1.3250519777887684</v>
      </c>
      <c r="O816" s="2630">
        <v>1.3341237202680274</v>
      </c>
    </row>
    <row r="817" spans="3:15">
      <c r="C817" s="2629"/>
      <c r="D817" s="2629"/>
      <c r="K817" s="2622">
        <v>42874</v>
      </c>
      <c r="L817" s="2623" t="s">
        <v>756</v>
      </c>
      <c r="M817" s="2624">
        <v>4.1957000000000001E-2</v>
      </c>
      <c r="N817" s="2630">
        <v>1.3256079298470893</v>
      </c>
      <c r="O817" s="2630">
        <v>1.3348245487995214</v>
      </c>
    </row>
    <row r="818" spans="3:15">
      <c r="C818" s="2629"/>
      <c r="D818" s="2629"/>
      <c r="K818" s="2622">
        <v>42875</v>
      </c>
      <c r="L818" s="2623"/>
      <c r="M818" s="2624">
        <v>0</v>
      </c>
      <c r="N818" s="2630">
        <v>1.3256079298470893</v>
      </c>
      <c r="O818" s="2630">
        <v>1.3348245487995214</v>
      </c>
    </row>
    <row r="819" spans="3:15">
      <c r="C819" s="2629"/>
      <c r="D819" s="2629"/>
      <c r="K819" s="2622">
        <v>42876</v>
      </c>
      <c r="L819" s="2623"/>
      <c r="M819" s="2624">
        <v>0</v>
      </c>
      <c r="N819" s="2630">
        <v>1.3256079298470893</v>
      </c>
      <c r="O819" s="2630">
        <v>1.3348245487995214</v>
      </c>
    </row>
    <row r="820" spans="3:15">
      <c r="C820" s="2629"/>
      <c r="D820" s="2629"/>
      <c r="K820" s="2622">
        <v>42877</v>
      </c>
      <c r="L820" s="2623" t="s">
        <v>756</v>
      </c>
      <c r="M820" s="2624">
        <v>4.1957000000000001E-2</v>
      </c>
      <c r="N820" s="2630">
        <v>1.3261641151662154</v>
      </c>
      <c r="O820" s="2630">
        <v>1.3355257454832512</v>
      </c>
    </row>
    <row r="821" spans="3:15">
      <c r="C821" s="2629"/>
      <c r="D821" s="2629"/>
      <c r="K821" s="2622">
        <v>42878</v>
      </c>
      <c r="L821" s="2623" t="s">
        <v>756</v>
      </c>
      <c r="M821" s="2624">
        <v>4.1957000000000001E-2</v>
      </c>
      <c r="N821" s="2630">
        <v>1.3267205338440158</v>
      </c>
      <c r="O821" s="2630">
        <v>1.336227310512611</v>
      </c>
    </row>
    <row r="822" spans="3:15">
      <c r="C822" s="2629"/>
      <c r="D822" s="2629"/>
      <c r="K822" s="2622">
        <v>42879</v>
      </c>
      <c r="L822" s="2623" t="s">
        <v>756</v>
      </c>
      <c r="M822" s="2624">
        <v>4.1957000000000001E-2</v>
      </c>
      <c r="N822" s="2630">
        <v>1.3272771859784007</v>
      </c>
      <c r="O822" s="2630">
        <v>1.3369292440810965</v>
      </c>
    </row>
    <row r="823" spans="3:15">
      <c r="C823" s="2629"/>
      <c r="D823" s="2629"/>
      <c r="K823" s="2622">
        <v>42880</v>
      </c>
      <c r="L823" s="2623" t="s">
        <v>756</v>
      </c>
      <c r="M823" s="2624">
        <v>4.1957000000000001E-2</v>
      </c>
      <c r="N823" s="2630">
        <v>1.3278340716673218</v>
      </c>
      <c r="O823" s="2630">
        <v>1.3376315463823047</v>
      </c>
    </row>
    <row r="824" spans="3:15">
      <c r="C824" s="2629"/>
      <c r="D824" s="2629"/>
      <c r="K824" s="2622">
        <v>42881</v>
      </c>
      <c r="L824" s="2623" t="s">
        <v>756</v>
      </c>
      <c r="M824" s="2624">
        <v>4.1957000000000001E-2</v>
      </c>
      <c r="N824" s="2630">
        <v>1.3283911910087713</v>
      </c>
      <c r="O824" s="2630">
        <v>1.3383342176099349</v>
      </c>
    </row>
    <row r="825" spans="3:15">
      <c r="C825" s="2629"/>
      <c r="D825" s="2629"/>
      <c r="K825" s="2622">
        <v>42882</v>
      </c>
      <c r="L825" s="2623"/>
      <c r="M825" s="2624">
        <v>0</v>
      </c>
      <c r="N825" s="2630">
        <v>1.3283911910087713</v>
      </c>
      <c r="O825" s="2630">
        <v>1.3383342176099349</v>
      </c>
    </row>
    <row r="826" spans="3:15">
      <c r="C826" s="2629"/>
      <c r="D826" s="2629"/>
      <c r="K826" s="2622">
        <v>42883</v>
      </c>
      <c r="L826" s="2623"/>
      <c r="M826" s="2624">
        <v>0</v>
      </c>
      <c r="N826" s="2630">
        <v>1.3283911910087713</v>
      </c>
      <c r="O826" s="2630">
        <v>1.3383342176099349</v>
      </c>
    </row>
    <row r="827" spans="3:15">
      <c r="C827" s="2629"/>
      <c r="D827" s="2629"/>
      <c r="K827" s="2622">
        <v>42884</v>
      </c>
      <c r="L827" s="2623" t="s">
        <v>756</v>
      </c>
      <c r="M827" s="2624">
        <v>4.1957000000000001E-2</v>
      </c>
      <c r="N827" s="2630">
        <v>1.3289485441007829</v>
      </c>
      <c r="O827" s="2630">
        <v>1.3390372579577876</v>
      </c>
    </row>
    <row r="828" spans="3:15">
      <c r="C828" s="2629"/>
      <c r="D828" s="2629"/>
      <c r="K828" s="2622">
        <v>42885</v>
      </c>
      <c r="L828" s="2623" t="s">
        <v>756</v>
      </c>
      <c r="M828" s="2624">
        <v>4.1957000000000001E-2</v>
      </c>
      <c r="N828" s="2630">
        <v>1.3295061310414313</v>
      </c>
      <c r="O828" s="2630">
        <v>1.3397406676197654</v>
      </c>
    </row>
    <row r="829" spans="3:15">
      <c r="C829" s="2629"/>
      <c r="D829" s="2629"/>
      <c r="K829" s="2622">
        <v>42886</v>
      </c>
      <c r="L829" s="2623" t="s">
        <v>756</v>
      </c>
      <c r="M829" s="2624">
        <v>4.1957000000000001E-2</v>
      </c>
      <c r="N829" s="2630">
        <v>1.3300639519288324</v>
      </c>
      <c r="O829" s="2630">
        <v>1.3404444467898728</v>
      </c>
    </row>
    <row r="830" spans="3:15">
      <c r="C830" s="2629"/>
      <c r="D830" s="2629"/>
      <c r="K830" s="2622">
        <v>42887</v>
      </c>
      <c r="L830" s="2623" t="s">
        <v>756</v>
      </c>
      <c r="M830" s="2624">
        <v>3.8370000000000001E-2</v>
      </c>
      <c r="N830" s="2630">
        <v>1.3305742974671875</v>
      </c>
      <c r="O830" s="2630">
        <v>1.341148595662216</v>
      </c>
    </row>
    <row r="831" spans="3:15">
      <c r="C831" s="2629"/>
      <c r="D831" s="2629"/>
      <c r="K831" s="2622">
        <v>42888</v>
      </c>
      <c r="L831" s="2623" t="s">
        <v>756</v>
      </c>
      <c r="M831" s="2624">
        <v>3.8370000000000001E-2</v>
      </c>
      <c r="N831" s="2630">
        <v>1.3310848388251255</v>
      </c>
      <c r="O831" s="2630">
        <v>1.3418531144310033</v>
      </c>
    </row>
    <row r="832" spans="3:15">
      <c r="C832" s="2629"/>
      <c r="D832" s="2629"/>
      <c r="K832" s="2622">
        <v>42889</v>
      </c>
      <c r="L832" s="2623"/>
      <c r="M832" s="2624">
        <v>0</v>
      </c>
      <c r="N832" s="2630">
        <v>1.3310848388251255</v>
      </c>
      <c r="O832" s="2630">
        <v>1.3418531144310033</v>
      </c>
    </row>
    <row r="833" spans="3:15">
      <c r="C833" s="2629"/>
      <c r="D833" s="2629"/>
      <c r="K833" s="2622">
        <v>42890</v>
      </c>
      <c r="L833" s="2623"/>
      <c r="M833" s="2624">
        <v>0</v>
      </c>
      <c r="N833" s="2630">
        <v>1.3310848388251255</v>
      </c>
      <c r="O833" s="2630">
        <v>1.3418531144310033</v>
      </c>
    </row>
    <row r="834" spans="3:15">
      <c r="C834" s="2629"/>
      <c r="D834" s="2629"/>
      <c r="K834" s="2622">
        <v>42891</v>
      </c>
      <c r="L834" s="2623" t="s">
        <v>756</v>
      </c>
      <c r="M834" s="2624">
        <v>3.8370000000000001E-2</v>
      </c>
      <c r="N834" s="2630">
        <v>1.3315955760777827</v>
      </c>
      <c r="O834" s="2630">
        <v>1.3425580032905451</v>
      </c>
    </row>
    <row r="835" spans="3:15">
      <c r="C835" s="2629"/>
      <c r="D835" s="2629"/>
      <c r="K835" s="2622">
        <v>42892</v>
      </c>
      <c r="L835" s="2623" t="s">
        <v>756</v>
      </c>
      <c r="M835" s="2624">
        <v>3.8370000000000001E-2</v>
      </c>
      <c r="N835" s="2630">
        <v>1.3321065093003237</v>
      </c>
      <c r="O835" s="2630">
        <v>1.3432632624352536</v>
      </c>
    </row>
    <row r="836" spans="3:15">
      <c r="C836" s="2629"/>
      <c r="D836" s="2629"/>
      <c r="K836" s="2622">
        <v>42893</v>
      </c>
      <c r="L836" s="2623" t="s">
        <v>756</v>
      </c>
      <c r="M836" s="2624">
        <v>3.8370000000000001E-2</v>
      </c>
      <c r="N836" s="2630">
        <v>1.3326176385679422</v>
      </c>
      <c r="O836" s="2630">
        <v>1.3439688920596435</v>
      </c>
    </row>
    <row r="837" spans="3:15">
      <c r="C837" s="2629"/>
      <c r="D837" s="2629"/>
      <c r="K837" s="2622">
        <v>42894</v>
      </c>
      <c r="L837" s="2623" t="s">
        <v>756</v>
      </c>
      <c r="M837" s="2624">
        <v>3.8370000000000001E-2</v>
      </c>
      <c r="N837" s="2630">
        <v>1.3331289639558608</v>
      </c>
      <c r="O837" s="2630">
        <v>1.3446748923583314</v>
      </c>
    </row>
    <row r="838" spans="3:15">
      <c r="C838" s="2629"/>
      <c r="D838" s="2629"/>
      <c r="K838" s="2622">
        <v>42895</v>
      </c>
      <c r="L838" s="2623" t="s">
        <v>756</v>
      </c>
      <c r="M838" s="2624">
        <v>3.8370000000000001E-2</v>
      </c>
      <c r="N838" s="2630">
        <v>1.3336404855393307</v>
      </c>
      <c r="O838" s="2630">
        <v>1.345381263526036</v>
      </c>
    </row>
    <row r="839" spans="3:15">
      <c r="C839" s="2629"/>
      <c r="D839" s="2629"/>
      <c r="K839" s="2622">
        <v>42896</v>
      </c>
      <c r="L839" s="2623"/>
      <c r="M839" s="2624">
        <v>0</v>
      </c>
      <c r="N839" s="2630">
        <v>1.3336404855393307</v>
      </c>
      <c r="O839" s="2630">
        <v>1.345381263526036</v>
      </c>
    </row>
    <row r="840" spans="3:15">
      <c r="C840" s="2629"/>
      <c r="D840" s="2629"/>
      <c r="K840" s="2622">
        <v>42897</v>
      </c>
      <c r="L840" s="2623"/>
      <c r="M840" s="2624">
        <v>0</v>
      </c>
      <c r="N840" s="2630">
        <v>1.3336404855393307</v>
      </c>
      <c r="O840" s="2630">
        <v>1.345381263526036</v>
      </c>
    </row>
    <row r="841" spans="3:15">
      <c r="C841" s="2629"/>
      <c r="D841" s="2629"/>
      <c r="K841" s="2622">
        <v>42898</v>
      </c>
      <c r="L841" s="2623" t="s">
        <v>756</v>
      </c>
      <c r="M841" s="2624">
        <v>3.8370000000000001E-2</v>
      </c>
      <c r="N841" s="2630">
        <v>1.3341522033936322</v>
      </c>
      <c r="O841" s="2630">
        <v>1.3460880057575788</v>
      </c>
    </row>
    <row r="842" spans="3:15">
      <c r="C842" s="2629"/>
      <c r="D842" s="2629"/>
      <c r="K842" s="2622">
        <v>42899</v>
      </c>
      <c r="L842" s="2623" t="s">
        <v>756</v>
      </c>
      <c r="M842" s="2624">
        <v>3.8370000000000001E-2</v>
      </c>
      <c r="N842" s="2630">
        <v>1.3346641175940743</v>
      </c>
      <c r="O842" s="2630">
        <v>1.3467951192478833</v>
      </c>
    </row>
    <row r="843" spans="3:15">
      <c r="C843" s="2629"/>
      <c r="D843" s="2629"/>
      <c r="K843" s="2622">
        <v>42900</v>
      </c>
      <c r="L843" s="2623" t="s">
        <v>756</v>
      </c>
      <c r="M843" s="2624">
        <v>3.8370000000000001E-2</v>
      </c>
      <c r="N843" s="2630">
        <v>1.3351762282159951</v>
      </c>
      <c r="O843" s="2630">
        <v>1.3475026041919753</v>
      </c>
    </row>
    <row r="844" spans="3:15">
      <c r="C844" s="2629"/>
      <c r="D844" s="2629"/>
      <c r="K844" s="2622">
        <v>42901</v>
      </c>
      <c r="L844" s="2623"/>
      <c r="M844" s="2624">
        <v>0</v>
      </c>
      <c r="N844" s="2630">
        <v>1.3351762282159951</v>
      </c>
      <c r="O844" s="2630">
        <v>1.3475026041919753</v>
      </c>
    </row>
    <row r="845" spans="3:15">
      <c r="C845" s="2629"/>
      <c r="D845" s="2629"/>
      <c r="K845" s="2622">
        <v>42902</v>
      </c>
      <c r="L845" s="2623" t="s">
        <v>756</v>
      </c>
      <c r="M845" s="2624">
        <v>3.8370000000000001E-2</v>
      </c>
      <c r="N845" s="2630">
        <v>1.3356885353347616</v>
      </c>
      <c r="O845" s="2630">
        <v>1.3482104607849834</v>
      </c>
    </row>
    <row r="846" spans="3:15">
      <c r="C846" s="2629"/>
      <c r="D846" s="2629"/>
      <c r="K846" s="2622">
        <v>42903</v>
      </c>
      <c r="L846" s="2623"/>
      <c r="M846" s="2624">
        <v>0</v>
      </c>
      <c r="N846" s="2630">
        <v>1.3356885353347616</v>
      </c>
      <c r="O846" s="2630">
        <v>1.3482104607849834</v>
      </c>
    </row>
    <row r="847" spans="3:15">
      <c r="C847" s="2629"/>
      <c r="D847" s="2629"/>
      <c r="K847" s="2622">
        <v>42904</v>
      </c>
      <c r="L847" s="2623"/>
      <c r="M847" s="2624">
        <v>0</v>
      </c>
      <c r="N847" s="2630">
        <v>1.3356885353347616</v>
      </c>
      <c r="O847" s="2630">
        <v>1.3482104607849834</v>
      </c>
    </row>
    <row r="848" spans="3:15">
      <c r="C848" s="2629"/>
      <c r="D848" s="2629"/>
      <c r="K848" s="2622">
        <v>42905</v>
      </c>
      <c r="L848" s="2623" t="s">
        <v>756</v>
      </c>
      <c r="M848" s="2624">
        <v>3.8370000000000001E-2</v>
      </c>
      <c r="N848" s="2630">
        <v>1.3362010390257695</v>
      </c>
      <c r="O848" s="2630">
        <v>1.3489186892221383</v>
      </c>
    </row>
    <row r="849" spans="3:15">
      <c r="C849" s="2629"/>
      <c r="D849" s="2629"/>
      <c r="K849" s="2622">
        <v>42906</v>
      </c>
      <c r="L849" s="2623" t="s">
        <v>756</v>
      </c>
      <c r="M849" s="2624">
        <v>3.8370000000000001E-2</v>
      </c>
      <c r="N849" s="2630">
        <v>1.3367137393644437</v>
      </c>
      <c r="O849" s="2630">
        <v>1.3496272896987735</v>
      </c>
    </row>
    <row r="850" spans="3:15">
      <c r="C850" s="2629"/>
      <c r="D850" s="2629"/>
      <c r="K850" s="2622">
        <v>42907</v>
      </c>
      <c r="L850" s="2623" t="s">
        <v>756</v>
      </c>
      <c r="M850" s="2624">
        <v>3.8370000000000001E-2</v>
      </c>
      <c r="N850" s="2630">
        <v>1.3372266364262377</v>
      </c>
      <c r="O850" s="2630">
        <v>1.3503362624103252</v>
      </c>
    </row>
    <row r="851" spans="3:15">
      <c r="C851" s="2629"/>
      <c r="D851" s="2629"/>
      <c r="K851" s="2622">
        <v>42908</v>
      </c>
      <c r="L851" s="2623" t="s">
        <v>756</v>
      </c>
      <c r="M851" s="2624">
        <v>3.8370000000000001E-2</v>
      </c>
      <c r="N851" s="2630">
        <v>1.3377397302866345</v>
      </c>
      <c r="O851" s="2630">
        <v>1.3510456075523321</v>
      </c>
    </row>
    <row r="852" spans="3:15">
      <c r="C852" s="2629"/>
      <c r="D852" s="2629"/>
      <c r="K852" s="2622">
        <v>42909</v>
      </c>
      <c r="L852" s="2623" t="s">
        <v>756</v>
      </c>
      <c r="M852" s="2624">
        <v>3.8370000000000001E-2</v>
      </c>
      <c r="N852" s="2630">
        <v>1.3382530210211454</v>
      </c>
      <c r="O852" s="2630">
        <v>1.3517553253204353</v>
      </c>
    </row>
    <row r="853" spans="3:15">
      <c r="C853" s="2629"/>
      <c r="D853" s="2629"/>
      <c r="K853" s="2622">
        <v>42910</v>
      </c>
      <c r="L853" s="2623"/>
      <c r="M853" s="2624">
        <v>0</v>
      </c>
      <c r="N853" s="2630">
        <v>1.3382530210211454</v>
      </c>
      <c r="O853" s="2630">
        <v>1.3517553253204353</v>
      </c>
    </row>
    <row r="854" spans="3:15">
      <c r="C854" s="2629"/>
      <c r="D854" s="2629"/>
      <c r="K854" s="2622">
        <v>42911</v>
      </c>
      <c r="L854" s="2623"/>
      <c r="M854" s="2624">
        <v>0</v>
      </c>
      <c r="N854" s="2630">
        <v>1.3382530210211454</v>
      </c>
      <c r="O854" s="2630">
        <v>1.3517553253204353</v>
      </c>
    </row>
    <row r="855" spans="3:15">
      <c r="C855" s="2629"/>
      <c r="D855" s="2629"/>
      <c r="K855" s="2622">
        <v>42912</v>
      </c>
      <c r="L855" s="2623" t="s">
        <v>756</v>
      </c>
      <c r="M855" s="2624">
        <v>3.8370000000000001E-2</v>
      </c>
      <c r="N855" s="2630">
        <v>1.3387665087053111</v>
      </c>
      <c r="O855" s="2630">
        <v>1.3524654159103793</v>
      </c>
    </row>
    <row r="856" spans="3:15">
      <c r="C856" s="2629"/>
      <c r="D856" s="2629"/>
      <c r="K856" s="2622">
        <v>42913</v>
      </c>
      <c r="L856" s="2623" t="s">
        <v>756</v>
      </c>
      <c r="M856" s="2624">
        <v>3.8370000000000001E-2</v>
      </c>
      <c r="N856" s="2630">
        <v>1.3392801934147014</v>
      </c>
      <c r="O856" s="2630">
        <v>1.3531758795180111</v>
      </c>
    </row>
    <row r="857" spans="3:15">
      <c r="C857" s="2629"/>
      <c r="D857" s="2629"/>
      <c r="K857" s="2622">
        <v>42914</v>
      </c>
      <c r="L857" s="2623" t="s">
        <v>756</v>
      </c>
      <c r="M857" s="2624">
        <v>3.8370000000000001E-2</v>
      </c>
      <c r="N857" s="2630">
        <v>1.3397940752249147</v>
      </c>
      <c r="O857" s="2630">
        <v>1.3538867163392807</v>
      </c>
    </row>
    <row r="858" spans="3:15">
      <c r="C858" s="2629"/>
      <c r="D858" s="2629"/>
      <c r="K858" s="2622">
        <v>42915</v>
      </c>
      <c r="L858" s="2623" t="s">
        <v>756</v>
      </c>
      <c r="M858" s="2624">
        <v>3.8370000000000001E-2</v>
      </c>
      <c r="N858" s="2630">
        <v>1.3403081542115785</v>
      </c>
      <c r="O858" s="2630">
        <v>1.3545979265702408</v>
      </c>
    </row>
    <row r="859" spans="3:15">
      <c r="C859" s="2629"/>
      <c r="D859" s="2629"/>
      <c r="K859" s="2622">
        <v>42916</v>
      </c>
      <c r="L859" s="2623" t="s">
        <v>756</v>
      </c>
      <c r="M859" s="2624">
        <v>3.8370000000000001E-2</v>
      </c>
      <c r="N859" s="2630">
        <v>1.3408224304503493</v>
      </c>
      <c r="O859" s="2630">
        <v>1.3553095104070474</v>
      </c>
    </row>
    <row r="860" spans="3:15">
      <c r="C860" s="2629"/>
      <c r="D860" s="2629"/>
      <c r="K860" s="2622">
        <v>42917</v>
      </c>
      <c r="L860" s="2623"/>
      <c r="M860" s="2624">
        <v>0</v>
      </c>
      <c r="N860" s="2630">
        <v>1.3408224304503493</v>
      </c>
      <c r="O860" s="2630">
        <v>1.3553095104070474</v>
      </c>
    </row>
    <row r="861" spans="3:15">
      <c r="C861" s="2629"/>
      <c r="D861" s="2629"/>
      <c r="K861" s="2622">
        <v>42918</v>
      </c>
      <c r="L861" s="2623"/>
      <c r="M861" s="2624">
        <v>0</v>
      </c>
      <c r="N861" s="2630">
        <v>1.3408224304503493</v>
      </c>
      <c r="O861" s="2630">
        <v>1.3553095104070474</v>
      </c>
    </row>
    <row r="862" spans="3:15">
      <c r="C862" s="2629"/>
      <c r="D862" s="2629"/>
      <c r="K862" s="2622">
        <v>42919</v>
      </c>
      <c r="L862" s="2623" t="s">
        <v>756</v>
      </c>
      <c r="M862" s="2624">
        <v>3.8370000000000001E-2</v>
      </c>
      <c r="N862" s="2630">
        <v>1.3413369040169132</v>
      </c>
      <c r="O862" s="2630">
        <v>1.3560214680459592</v>
      </c>
    </row>
    <row r="863" spans="3:15">
      <c r="C863" s="2629"/>
      <c r="D863" s="2629"/>
      <c r="K863" s="2622">
        <v>42920</v>
      </c>
      <c r="L863" s="2623" t="s">
        <v>756</v>
      </c>
      <c r="M863" s="2624">
        <v>3.8370000000000001E-2</v>
      </c>
      <c r="N863" s="2630">
        <v>1.3418515749869844</v>
      </c>
      <c r="O863" s="2630">
        <v>1.3567337996833384</v>
      </c>
    </row>
    <row r="864" spans="3:15">
      <c r="C864" s="2629"/>
      <c r="D864" s="2629"/>
      <c r="K864" s="2622">
        <v>42921</v>
      </c>
      <c r="L864" s="2623" t="s">
        <v>756</v>
      </c>
      <c r="M864" s="2624">
        <v>3.8370000000000001E-2</v>
      </c>
      <c r="N864" s="2630">
        <v>1.342366443436307</v>
      </c>
      <c r="O864" s="2630">
        <v>1.3574465055156502</v>
      </c>
    </row>
    <row r="865" spans="3:15">
      <c r="C865" s="2629"/>
      <c r="D865" s="2629"/>
      <c r="K865" s="2622">
        <v>42922</v>
      </c>
      <c r="L865" s="2623" t="s">
        <v>756</v>
      </c>
      <c r="M865" s="2624">
        <v>3.8370000000000001E-2</v>
      </c>
      <c r="N865" s="2630">
        <v>1.3428815094406534</v>
      </c>
      <c r="O865" s="2630">
        <v>1.3581595857394626</v>
      </c>
    </row>
    <row r="866" spans="3:15">
      <c r="C866" s="2629"/>
      <c r="D866" s="2629"/>
      <c r="K866" s="2622">
        <v>42923</v>
      </c>
      <c r="L866" s="2623" t="s">
        <v>756</v>
      </c>
      <c r="M866" s="2624">
        <v>3.8370000000000001E-2</v>
      </c>
      <c r="N866" s="2630">
        <v>1.3433967730758258</v>
      </c>
      <c r="O866" s="2630">
        <v>1.3588730405514473</v>
      </c>
    </row>
    <row r="867" spans="3:15">
      <c r="C867" s="2629"/>
      <c r="D867" s="2629"/>
      <c r="K867" s="2622">
        <v>42924</v>
      </c>
      <c r="L867" s="2623"/>
      <c r="M867" s="2624">
        <v>0</v>
      </c>
      <c r="N867" s="2630">
        <v>1.3433967730758258</v>
      </c>
      <c r="O867" s="2630">
        <v>1.3588730405514473</v>
      </c>
    </row>
    <row r="868" spans="3:15">
      <c r="C868" s="2629"/>
      <c r="D868" s="2629"/>
      <c r="K868" s="2622">
        <v>42925</v>
      </c>
      <c r="L868" s="2623"/>
      <c r="M868" s="2624">
        <v>0</v>
      </c>
      <c r="N868" s="2630">
        <v>1.3433967730758258</v>
      </c>
      <c r="O868" s="2630">
        <v>1.3588730405514473</v>
      </c>
    </row>
    <row r="869" spans="3:15">
      <c r="C869" s="2629"/>
      <c r="D869" s="2629"/>
      <c r="K869" s="2622">
        <v>42926</v>
      </c>
      <c r="L869" s="2623" t="s">
        <v>756</v>
      </c>
      <c r="M869" s="2624">
        <v>3.8370000000000001E-2</v>
      </c>
      <c r="N869" s="2630">
        <v>1.3439122344176551</v>
      </c>
      <c r="O869" s="2630">
        <v>1.3595868701483793</v>
      </c>
    </row>
    <row r="870" spans="3:15">
      <c r="C870" s="2629"/>
      <c r="D870" s="2629"/>
      <c r="K870" s="2622">
        <v>42927</v>
      </c>
      <c r="L870" s="2623" t="s">
        <v>756</v>
      </c>
      <c r="M870" s="2624">
        <v>3.8370000000000001E-2</v>
      </c>
      <c r="N870" s="2630">
        <v>1.3444278935420011</v>
      </c>
      <c r="O870" s="2630">
        <v>1.3603010747271369</v>
      </c>
    </row>
    <row r="871" spans="3:15">
      <c r="C871" s="2629"/>
      <c r="D871" s="2629"/>
      <c r="K871" s="2622">
        <v>42928</v>
      </c>
      <c r="L871" s="2623" t="s">
        <v>756</v>
      </c>
      <c r="M871" s="2624">
        <v>3.8370000000000001E-2</v>
      </c>
      <c r="N871" s="2630">
        <v>1.3449437505247532</v>
      </c>
      <c r="O871" s="2630">
        <v>1.3610156544847019</v>
      </c>
    </row>
    <row r="872" spans="3:15">
      <c r="C872" s="2629"/>
      <c r="D872" s="2629"/>
      <c r="K872" s="2622">
        <v>42929</v>
      </c>
      <c r="L872" s="2623" t="s">
        <v>756</v>
      </c>
      <c r="M872" s="2624">
        <v>3.8370000000000001E-2</v>
      </c>
      <c r="N872" s="2630">
        <v>1.3454598054418296</v>
      </c>
      <c r="O872" s="2630">
        <v>1.3617306096181592</v>
      </c>
    </row>
    <row r="873" spans="3:15">
      <c r="C873" s="2629"/>
      <c r="D873" s="2629"/>
      <c r="K873" s="2622">
        <v>42930</v>
      </c>
      <c r="L873" s="2623" t="s">
        <v>756</v>
      </c>
      <c r="M873" s="2624">
        <v>3.8370000000000001E-2</v>
      </c>
      <c r="N873" s="2630">
        <v>1.3459760583691776</v>
      </c>
      <c r="O873" s="2630">
        <v>1.3624459403246978</v>
      </c>
    </row>
    <row r="874" spans="3:15">
      <c r="C874" s="2629"/>
      <c r="D874" s="2629"/>
      <c r="K874" s="2622">
        <v>42931</v>
      </c>
      <c r="L874" s="2623"/>
      <c r="M874" s="2624">
        <v>0</v>
      </c>
      <c r="N874" s="2630">
        <v>1.3459760583691776</v>
      </c>
      <c r="O874" s="2630">
        <v>1.3624459403246978</v>
      </c>
    </row>
    <row r="875" spans="3:15">
      <c r="C875" s="2629"/>
      <c r="D875" s="2629"/>
      <c r="K875" s="2622">
        <v>42932</v>
      </c>
      <c r="L875" s="2623"/>
      <c r="M875" s="2624">
        <v>0</v>
      </c>
      <c r="N875" s="2630">
        <v>1.3459760583691776</v>
      </c>
      <c r="O875" s="2630">
        <v>1.3624459403246978</v>
      </c>
    </row>
    <row r="876" spans="3:15">
      <c r="C876" s="2629"/>
      <c r="D876" s="2629"/>
      <c r="K876" s="2622">
        <v>42933</v>
      </c>
      <c r="L876" s="2623" t="s">
        <v>756</v>
      </c>
      <c r="M876" s="2624">
        <v>3.8370000000000001E-2</v>
      </c>
      <c r="N876" s="2630">
        <v>1.3464925093827738</v>
      </c>
      <c r="O876" s="2630">
        <v>1.3631616468016097</v>
      </c>
    </row>
    <row r="877" spans="3:15">
      <c r="C877" s="2629"/>
      <c r="D877" s="2629"/>
      <c r="K877" s="2622">
        <v>42934</v>
      </c>
      <c r="L877" s="2623" t="s">
        <v>756</v>
      </c>
      <c r="M877" s="2624">
        <v>3.8370000000000001E-2</v>
      </c>
      <c r="N877" s="2630">
        <v>1.3470091585586239</v>
      </c>
      <c r="O877" s="2630">
        <v>1.3638777292462911</v>
      </c>
    </row>
    <row r="878" spans="3:15">
      <c r="C878" s="2629"/>
      <c r="D878" s="2629"/>
      <c r="K878" s="2622">
        <v>42935</v>
      </c>
      <c r="L878" s="2623" t="s">
        <v>756</v>
      </c>
      <c r="M878" s="2624">
        <v>3.8370000000000001E-2</v>
      </c>
      <c r="N878" s="2630">
        <v>1.3475260059727627</v>
      </c>
      <c r="O878" s="2630">
        <v>1.3645941878562415</v>
      </c>
    </row>
    <row r="879" spans="3:15">
      <c r="C879" s="2629"/>
      <c r="D879" s="2629"/>
      <c r="K879" s="2622">
        <v>42936</v>
      </c>
      <c r="L879" s="2623" t="s">
        <v>756</v>
      </c>
      <c r="M879" s="2624">
        <v>3.8370000000000001E-2</v>
      </c>
      <c r="N879" s="2630">
        <v>1.3480430517012545</v>
      </c>
      <c r="O879" s="2630">
        <v>1.3653110228290644</v>
      </c>
    </row>
    <row r="880" spans="3:15">
      <c r="C880" s="2629"/>
      <c r="D880" s="2629"/>
      <c r="K880" s="2622">
        <v>42937</v>
      </c>
      <c r="L880" s="2623" t="s">
        <v>756</v>
      </c>
      <c r="M880" s="2624">
        <v>3.8370000000000001E-2</v>
      </c>
      <c r="N880" s="2630">
        <v>1.3485602958201923</v>
      </c>
      <c r="O880" s="2630">
        <v>1.3660282343624668</v>
      </c>
    </row>
    <row r="881" spans="3:15">
      <c r="C881" s="2629"/>
      <c r="D881" s="2629"/>
      <c r="K881" s="2622">
        <v>42938</v>
      </c>
      <c r="L881" s="2623"/>
      <c r="M881" s="2624">
        <v>0</v>
      </c>
      <c r="N881" s="2630">
        <v>1.3485602958201923</v>
      </c>
      <c r="O881" s="2630">
        <v>1.3660282343624668</v>
      </c>
    </row>
    <row r="882" spans="3:15">
      <c r="C882" s="2629"/>
      <c r="D882" s="2629"/>
      <c r="K882" s="2622">
        <v>42939</v>
      </c>
      <c r="L882" s="2623"/>
      <c r="M882" s="2624">
        <v>0</v>
      </c>
      <c r="N882" s="2630">
        <v>1.3485602958201923</v>
      </c>
      <c r="O882" s="2630">
        <v>1.3660282343624668</v>
      </c>
    </row>
    <row r="883" spans="3:15">
      <c r="C883" s="2629"/>
      <c r="D883" s="2629"/>
      <c r="K883" s="2622">
        <v>42940</v>
      </c>
      <c r="L883" s="2623" t="s">
        <v>756</v>
      </c>
      <c r="M883" s="2624">
        <v>3.8370000000000001E-2</v>
      </c>
      <c r="N883" s="2630">
        <v>1.3490777384056984</v>
      </c>
      <c r="O883" s="2630">
        <v>1.3667458226542597</v>
      </c>
    </row>
    <row r="884" spans="3:15">
      <c r="C884" s="2629"/>
      <c r="D884" s="2629"/>
      <c r="K884" s="2622">
        <v>42941</v>
      </c>
      <c r="L884" s="2623" t="s">
        <v>756</v>
      </c>
      <c r="M884" s="2624">
        <v>3.8370000000000001E-2</v>
      </c>
      <c r="N884" s="2630">
        <v>1.3495953795339246</v>
      </c>
      <c r="O884" s="2630">
        <v>1.3674637879023581</v>
      </c>
    </row>
    <row r="885" spans="3:15">
      <c r="C885" s="2629"/>
      <c r="D885" s="2629"/>
      <c r="K885" s="2622">
        <v>42942</v>
      </c>
      <c r="L885" s="2623" t="s">
        <v>756</v>
      </c>
      <c r="M885" s="2624">
        <v>3.8370000000000001E-2</v>
      </c>
      <c r="N885" s="2630">
        <v>1.3501132192810517</v>
      </c>
      <c r="O885" s="2630">
        <v>1.3681821303047812</v>
      </c>
    </row>
    <row r="886" spans="3:15">
      <c r="C886" s="2629"/>
      <c r="D886" s="2629"/>
      <c r="K886" s="2622">
        <v>42943</v>
      </c>
      <c r="L886" s="2623" t="s">
        <v>756</v>
      </c>
      <c r="M886" s="2624">
        <v>3.4749000000000002E-2</v>
      </c>
      <c r="N886" s="2630">
        <v>1.3505823701236197</v>
      </c>
      <c r="O886" s="2630">
        <v>1.3689008500596516</v>
      </c>
    </row>
    <row r="887" spans="3:15">
      <c r="C887" s="2629"/>
      <c r="D887" s="2629"/>
      <c r="K887" s="2622">
        <v>42944</v>
      </c>
      <c r="L887" s="2623" t="s">
        <v>756</v>
      </c>
      <c r="M887" s="2624">
        <v>3.4749000000000002E-2</v>
      </c>
      <c r="N887" s="2630">
        <v>1.351051683991414</v>
      </c>
      <c r="O887" s="2630">
        <v>1.3696199473651964</v>
      </c>
    </row>
    <row r="888" spans="3:15">
      <c r="C888" s="2629"/>
      <c r="D888" s="2629"/>
      <c r="K888" s="2622">
        <v>42945</v>
      </c>
      <c r="L888" s="2623"/>
      <c r="M888" s="2624">
        <v>0</v>
      </c>
      <c r="N888" s="2630">
        <v>1.351051683991414</v>
      </c>
      <c r="O888" s="2630">
        <v>1.3696199473651964</v>
      </c>
    </row>
    <row r="889" spans="3:15">
      <c r="C889" s="2629"/>
      <c r="D889" s="2629"/>
      <c r="K889" s="2622">
        <v>42946</v>
      </c>
      <c r="L889" s="2623"/>
      <c r="M889" s="2624">
        <v>0</v>
      </c>
      <c r="N889" s="2630">
        <v>1.351051683991414</v>
      </c>
      <c r="O889" s="2630">
        <v>1.3696199473651964</v>
      </c>
    </row>
    <row r="890" spans="3:15">
      <c r="C890" s="2629"/>
      <c r="D890" s="2629"/>
      <c r="K890" s="2622">
        <v>42947</v>
      </c>
      <c r="L890" s="2623" t="s">
        <v>756</v>
      </c>
      <c r="M890" s="2624">
        <v>3.4749000000000002E-2</v>
      </c>
      <c r="N890" s="2630">
        <v>1.3515211609410842</v>
      </c>
      <c r="O890" s="2630">
        <v>1.3703394224197469</v>
      </c>
    </row>
    <row r="891" spans="3:15">
      <c r="C891" s="2629"/>
      <c r="D891" s="2629"/>
      <c r="K891" s="2622">
        <v>42948</v>
      </c>
      <c r="L891" s="2623" t="s">
        <v>756</v>
      </c>
      <c r="M891" s="2624">
        <v>3.4749000000000002E-2</v>
      </c>
      <c r="N891" s="2630">
        <v>1.3519908010292996</v>
      </c>
      <c r="O891" s="2630">
        <v>1.3710592754217383</v>
      </c>
    </row>
    <row r="892" spans="3:15">
      <c r="C892" s="2629"/>
      <c r="D892" s="2629"/>
      <c r="K892" s="2622">
        <v>42949</v>
      </c>
      <c r="L892" s="2623" t="s">
        <v>756</v>
      </c>
      <c r="M892" s="2624">
        <v>3.4749000000000002E-2</v>
      </c>
      <c r="N892" s="2630">
        <v>1.3524606043127492</v>
      </c>
      <c r="O892" s="2630">
        <v>1.37177950656971</v>
      </c>
    </row>
    <row r="893" spans="3:15">
      <c r="C893" s="2629"/>
      <c r="D893" s="2629"/>
      <c r="K893" s="2622">
        <v>42950</v>
      </c>
      <c r="L893" s="2623" t="s">
        <v>756</v>
      </c>
      <c r="M893" s="2624">
        <v>3.4749000000000002E-2</v>
      </c>
      <c r="N893" s="2630">
        <v>1.3529305708481418</v>
      </c>
      <c r="O893" s="2630">
        <v>1.3725001160623063</v>
      </c>
    </row>
    <row r="894" spans="3:15">
      <c r="C894" s="2629"/>
      <c r="D894" s="2629"/>
      <c r="K894" s="2622">
        <v>42951</v>
      </c>
      <c r="L894" s="2623" t="s">
        <v>756</v>
      </c>
      <c r="M894" s="2624">
        <v>3.4749000000000002E-2</v>
      </c>
      <c r="N894" s="2630">
        <v>1.353400700692206</v>
      </c>
      <c r="O894" s="2630">
        <v>1.3732211040982749</v>
      </c>
    </row>
    <row r="895" spans="3:15">
      <c r="C895" s="2629"/>
      <c r="D895" s="2629"/>
      <c r="K895" s="2622">
        <v>42952</v>
      </c>
      <c r="L895" s="2623"/>
      <c r="M895" s="2624">
        <v>0</v>
      </c>
      <c r="N895" s="2630">
        <v>1.353400700692206</v>
      </c>
      <c r="O895" s="2630">
        <v>1.3732211040982749</v>
      </c>
    </row>
    <row r="896" spans="3:15">
      <c r="C896" s="2629"/>
      <c r="D896" s="2629"/>
      <c r="K896" s="2622">
        <v>42953</v>
      </c>
      <c r="L896" s="2623"/>
      <c r="M896" s="2624">
        <v>0</v>
      </c>
      <c r="N896" s="2630">
        <v>1.353400700692206</v>
      </c>
      <c r="O896" s="2630">
        <v>1.3732211040982749</v>
      </c>
    </row>
    <row r="897" spans="3:15">
      <c r="C897" s="2629"/>
      <c r="D897" s="2629"/>
      <c r="K897" s="2622">
        <v>42954</v>
      </c>
      <c r="L897" s="2623" t="s">
        <v>756</v>
      </c>
      <c r="M897" s="2624">
        <v>3.4749000000000002E-2</v>
      </c>
      <c r="N897" s="2630">
        <v>1.3538709939016895</v>
      </c>
      <c r="O897" s="2630">
        <v>1.3739424708764687</v>
      </c>
    </row>
    <row r="898" spans="3:15">
      <c r="C898" s="2629"/>
      <c r="D898" s="2629"/>
      <c r="K898" s="2622">
        <v>42955</v>
      </c>
      <c r="L898" s="2623" t="s">
        <v>756</v>
      </c>
      <c r="M898" s="2624">
        <v>3.4749000000000002E-2</v>
      </c>
      <c r="N898" s="2630">
        <v>1.3543414505333604</v>
      </c>
      <c r="O898" s="2630">
        <v>1.3746642165958449</v>
      </c>
    </row>
    <row r="899" spans="3:15">
      <c r="C899" s="2629"/>
      <c r="D899" s="2629"/>
      <c r="K899" s="2622">
        <v>42956</v>
      </c>
      <c r="L899" s="2623" t="s">
        <v>756</v>
      </c>
      <c r="M899" s="2624">
        <v>3.4749000000000002E-2</v>
      </c>
      <c r="N899" s="2630">
        <v>1.3548120706440063</v>
      </c>
      <c r="O899" s="2630">
        <v>1.3753863414554648</v>
      </c>
    </row>
    <row r="900" spans="3:15">
      <c r="C900" s="2629"/>
      <c r="D900" s="2629"/>
      <c r="K900" s="2622">
        <v>42957</v>
      </c>
      <c r="L900" s="2623" t="s">
        <v>756</v>
      </c>
      <c r="M900" s="2624">
        <v>3.4749000000000002E-2</v>
      </c>
      <c r="N900" s="2630">
        <v>1.3552828542904345</v>
      </c>
      <c r="O900" s="2630">
        <v>1.3761088456544948</v>
      </c>
    </row>
    <row r="901" spans="3:15">
      <c r="C901" s="2629"/>
      <c r="D901" s="2629"/>
      <c r="K901" s="2622">
        <v>42958</v>
      </c>
      <c r="L901" s="2623" t="s">
        <v>756</v>
      </c>
      <c r="M901" s="2624">
        <v>3.4749000000000002E-2</v>
      </c>
      <c r="N901" s="2630">
        <v>1.3557538015294719</v>
      </c>
      <c r="O901" s="2630">
        <v>1.3768317293922054</v>
      </c>
    </row>
    <row r="902" spans="3:15">
      <c r="C902" s="2629"/>
      <c r="D902" s="2629"/>
      <c r="K902" s="2622">
        <v>42959</v>
      </c>
      <c r="L902" s="2623"/>
      <c r="M902" s="2624">
        <v>0</v>
      </c>
      <c r="N902" s="2630">
        <v>1.3557538015294719</v>
      </c>
      <c r="O902" s="2630">
        <v>1.3768317293922054</v>
      </c>
    </row>
    <row r="903" spans="3:15">
      <c r="C903" s="2629"/>
      <c r="D903" s="2629"/>
      <c r="K903" s="2622">
        <v>42960</v>
      </c>
      <c r="L903" s="2623"/>
      <c r="M903" s="2624">
        <v>0</v>
      </c>
      <c r="N903" s="2630">
        <v>1.3557538015294719</v>
      </c>
      <c r="O903" s="2630">
        <v>1.3768317293922054</v>
      </c>
    </row>
    <row r="904" spans="3:15">
      <c r="C904" s="2629"/>
      <c r="D904" s="2629"/>
      <c r="K904" s="2622">
        <v>42961</v>
      </c>
      <c r="L904" s="2623" t="s">
        <v>756</v>
      </c>
      <c r="M904" s="2624">
        <v>3.4749000000000002E-2</v>
      </c>
      <c r="N904" s="2630">
        <v>1.3562249124179653</v>
      </c>
      <c r="O904" s="2630">
        <v>1.3775549928679724</v>
      </c>
    </row>
    <row r="905" spans="3:15">
      <c r="C905" s="2629"/>
      <c r="D905" s="2629"/>
      <c r="K905" s="2622">
        <v>42962</v>
      </c>
      <c r="L905" s="2623" t="s">
        <v>756</v>
      </c>
      <c r="M905" s="2624">
        <v>3.4749000000000002E-2</v>
      </c>
      <c r="N905" s="2630">
        <v>1.3566961870127814</v>
      </c>
      <c r="O905" s="2630">
        <v>1.378278636281276</v>
      </c>
    </row>
    <row r="906" spans="3:15">
      <c r="C906" s="2629"/>
      <c r="D906" s="2629"/>
      <c r="K906" s="2622">
        <v>42963</v>
      </c>
      <c r="L906" s="2623" t="s">
        <v>756</v>
      </c>
      <c r="M906" s="2624">
        <v>3.4749000000000002E-2</v>
      </c>
      <c r="N906" s="2630">
        <v>1.3571676253708065</v>
      </c>
      <c r="O906" s="2630">
        <v>1.3790026598317009</v>
      </c>
    </row>
    <row r="907" spans="3:15">
      <c r="C907" s="2629"/>
      <c r="D907" s="2629"/>
      <c r="K907" s="2622">
        <v>42964</v>
      </c>
      <c r="L907" s="2623" t="s">
        <v>756</v>
      </c>
      <c r="M907" s="2624">
        <v>3.4749000000000002E-2</v>
      </c>
      <c r="N907" s="2630">
        <v>1.3576392275489466</v>
      </c>
      <c r="O907" s="2630">
        <v>1.3797270637189372</v>
      </c>
    </row>
    <row r="908" spans="3:15">
      <c r="C908" s="2629"/>
      <c r="D908" s="2629"/>
      <c r="K908" s="2622">
        <v>42965</v>
      </c>
      <c r="L908" s="2623" t="s">
        <v>756</v>
      </c>
      <c r="M908" s="2624">
        <v>3.4749000000000002E-2</v>
      </c>
      <c r="N908" s="2630">
        <v>1.3581109936041276</v>
      </c>
      <c r="O908" s="2630">
        <v>1.3804518481427794</v>
      </c>
    </row>
    <row r="909" spans="3:15">
      <c r="C909" s="2629"/>
      <c r="D909" s="2629"/>
      <c r="K909" s="2622">
        <v>42966</v>
      </c>
      <c r="L909" s="2623"/>
      <c r="M909" s="2624">
        <v>0</v>
      </c>
      <c r="N909" s="2630">
        <v>1.3581109936041276</v>
      </c>
      <c r="O909" s="2630">
        <v>1.3804518481427794</v>
      </c>
    </row>
    <row r="910" spans="3:15">
      <c r="C910" s="2629"/>
      <c r="D910" s="2629"/>
      <c r="K910" s="2622">
        <v>42967</v>
      </c>
      <c r="L910" s="2623"/>
      <c r="M910" s="2624">
        <v>0</v>
      </c>
      <c r="N910" s="2630">
        <v>1.3581109936041276</v>
      </c>
      <c r="O910" s="2630">
        <v>1.3804518481427794</v>
      </c>
    </row>
    <row r="911" spans="3:15">
      <c r="C911" s="2629"/>
      <c r="D911" s="2629"/>
      <c r="K911" s="2622">
        <v>42968</v>
      </c>
      <c r="L911" s="2623" t="s">
        <v>756</v>
      </c>
      <c r="M911" s="2624">
        <v>3.4749000000000002E-2</v>
      </c>
      <c r="N911" s="2630">
        <v>1.3585829235932951</v>
      </c>
      <c r="O911" s="2630">
        <v>1.3811770133031274</v>
      </c>
    </row>
    <row r="912" spans="3:15">
      <c r="C912" s="2629"/>
      <c r="D912" s="2629"/>
      <c r="K912" s="2622">
        <v>42969</v>
      </c>
      <c r="L912" s="2623" t="s">
        <v>756</v>
      </c>
      <c r="M912" s="2624">
        <v>3.4749000000000002E-2</v>
      </c>
      <c r="N912" s="2630">
        <v>1.3590550175734146</v>
      </c>
      <c r="O912" s="2630">
        <v>1.3819025593999856</v>
      </c>
    </row>
    <row r="913" spans="3:15">
      <c r="C913" s="2629"/>
      <c r="D913" s="2629"/>
      <c r="K913" s="2622">
        <v>42970</v>
      </c>
      <c r="L913" s="2623" t="s">
        <v>756</v>
      </c>
      <c r="M913" s="2624">
        <v>3.4749000000000002E-2</v>
      </c>
      <c r="N913" s="2630">
        <v>1.3595272756014711</v>
      </c>
      <c r="O913" s="2630">
        <v>1.3826284866334639</v>
      </c>
    </row>
    <row r="914" spans="3:15">
      <c r="C914" s="2629"/>
      <c r="D914" s="2629"/>
      <c r="K914" s="2622">
        <v>42971</v>
      </c>
      <c r="L914" s="2623" t="s">
        <v>756</v>
      </c>
      <c r="M914" s="2624">
        <v>3.4749000000000002E-2</v>
      </c>
      <c r="N914" s="2630">
        <v>1.3599996977344699</v>
      </c>
      <c r="O914" s="2630">
        <v>1.3833547952037775</v>
      </c>
    </row>
    <row r="915" spans="3:15">
      <c r="C915" s="2629"/>
      <c r="D915" s="2629"/>
      <c r="K915" s="2622">
        <v>42972</v>
      </c>
      <c r="L915" s="2623" t="s">
        <v>756</v>
      </c>
      <c r="M915" s="2624">
        <v>3.4749000000000002E-2</v>
      </c>
      <c r="N915" s="2630">
        <v>1.3604722840294357</v>
      </c>
      <c r="O915" s="2630">
        <v>1.384081485311246</v>
      </c>
    </row>
    <row r="916" spans="3:15">
      <c r="C916" s="2629"/>
      <c r="D916" s="2629"/>
      <c r="K916" s="2622">
        <v>42973</v>
      </c>
      <c r="L916" s="2623"/>
      <c r="M916" s="2624">
        <v>0</v>
      </c>
      <c r="N916" s="2630">
        <v>1.3604722840294357</v>
      </c>
      <c r="O916" s="2630">
        <v>1.384081485311246</v>
      </c>
    </row>
    <row r="917" spans="3:15">
      <c r="C917" s="2629"/>
      <c r="D917" s="2629"/>
      <c r="K917" s="2622">
        <v>42974</v>
      </c>
      <c r="L917" s="2623"/>
      <c r="M917" s="2624">
        <v>0</v>
      </c>
      <c r="N917" s="2630">
        <v>1.3604722840294357</v>
      </c>
      <c r="O917" s="2630">
        <v>1.384081485311246</v>
      </c>
    </row>
    <row r="918" spans="3:15">
      <c r="C918" s="2629"/>
      <c r="D918" s="2629"/>
      <c r="K918" s="2622">
        <v>42975</v>
      </c>
      <c r="L918" s="2623" t="s">
        <v>756</v>
      </c>
      <c r="M918" s="2624">
        <v>3.4749000000000002E-2</v>
      </c>
      <c r="N918" s="2630">
        <v>1.3609450345434131</v>
      </c>
      <c r="O918" s="2630">
        <v>1.3848085571562949</v>
      </c>
    </row>
    <row r="919" spans="3:15">
      <c r="C919" s="2629"/>
      <c r="D919" s="2629"/>
      <c r="K919" s="2622">
        <v>42976</v>
      </c>
      <c r="L919" s="2623" t="s">
        <v>756</v>
      </c>
      <c r="M919" s="2624">
        <v>3.4749000000000002E-2</v>
      </c>
      <c r="N919" s="2630">
        <v>1.3614179493334666</v>
      </c>
      <c r="O919" s="2630">
        <v>1.3855360109394548</v>
      </c>
    </row>
    <row r="920" spans="3:15">
      <c r="C920" s="2629"/>
      <c r="D920" s="2629"/>
      <c r="K920" s="2622">
        <v>42977</v>
      </c>
      <c r="L920" s="2623" t="s">
        <v>756</v>
      </c>
      <c r="M920" s="2624">
        <v>3.4749000000000002E-2</v>
      </c>
      <c r="N920" s="2630">
        <v>1.3618910284566805</v>
      </c>
      <c r="O920" s="2630">
        <v>1.3862638468613613</v>
      </c>
    </row>
    <row r="921" spans="3:15">
      <c r="C921" s="2629"/>
      <c r="D921" s="2629"/>
      <c r="K921" s="2622">
        <v>42978</v>
      </c>
      <c r="L921" s="2623" t="s">
        <v>756</v>
      </c>
      <c r="M921" s="2624">
        <v>3.4749000000000002E-2</v>
      </c>
      <c r="N921" s="2630">
        <v>1.362364271970159</v>
      </c>
      <c r="O921" s="2630">
        <v>1.3869920651227561</v>
      </c>
    </row>
    <row r="922" spans="3:15">
      <c r="C922" s="2629"/>
      <c r="D922" s="2629"/>
      <c r="K922" s="2622">
        <v>42979</v>
      </c>
      <c r="L922" s="2623" t="s">
        <v>756</v>
      </c>
      <c r="M922" s="2624">
        <v>3.4749000000000002E-2</v>
      </c>
      <c r="N922" s="2630">
        <v>1.3628376799310258</v>
      </c>
      <c r="O922" s="2630">
        <v>1.3877206659244856</v>
      </c>
    </row>
    <row r="923" spans="3:15">
      <c r="C923" s="2629"/>
      <c r="D923" s="2629"/>
      <c r="K923" s="2622">
        <v>42980</v>
      </c>
      <c r="L923" s="2623"/>
      <c r="M923" s="2624">
        <v>0</v>
      </c>
      <c r="N923" s="2630">
        <v>1.3628376799310258</v>
      </c>
      <c r="O923" s="2630">
        <v>1.3877206659244856</v>
      </c>
    </row>
    <row r="924" spans="3:15">
      <c r="C924" s="2629"/>
      <c r="D924" s="2629"/>
      <c r="K924" s="2622">
        <v>42981</v>
      </c>
      <c r="L924" s="2623"/>
      <c r="M924" s="2624">
        <v>0</v>
      </c>
      <c r="N924" s="2630">
        <v>1.3628376799310258</v>
      </c>
      <c r="O924" s="2630">
        <v>1.3877206659244856</v>
      </c>
    </row>
    <row r="925" spans="3:15">
      <c r="C925" s="2629"/>
      <c r="D925" s="2629"/>
      <c r="K925" s="2622">
        <v>42982</v>
      </c>
      <c r="L925" s="2623" t="s">
        <v>756</v>
      </c>
      <c r="M925" s="2624">
        <v>3.4749000000000002E-2</v>
      </c>
      <c r="N925" s="2630">
        <v>1.363311252396425</v>
      </c>
      <c r="O925" s="2630">
        <v>1.3884496494675025</v>
      </c>
    </row>
    <row r="926" spans="3:15">
      <c r="C926" s="2629"/>
      <c r="D926" s="2629"/>
      <c r="K926" s="2622">
        <v>42983</v>
      </c>
      <c r="L926" s="2623" t="s">
        <v>756</v>
      </c>
      <c r="M926" s="2624">
        <v>3.4749000000000002E-2</v>
      </c>
      <c r="N926" s="2630">
        <v>1.3637849894235203</v>
      </c>
      <c r="O926" s="2630">
        <v>1.3891790159528643</v>
      </c>
    </row>
    <row r="927" spans="3:15">
      <c r="C927" s="2629"/>
      <c r="D927" s="2629"/>
      <c r="K927" s="2622">
        <v>42984</v>
      </c>
      <c r="L927" s="2623" t="s">
        <v>756</v>
      </c>
      <c r="M927" s="2624">
        <v>3.4749000000000002E-2</v>
      </c>
      <c r="N927" s="2630">
        <v>1.364258891069495</v>
      </c>
      <c r="O927" s="2630">
        <v>1.3899087655817346</v>
      </c>
    </row>
    <row r="928" spans="3:15">
      <c r="C928" s="2629"/>
      <c r="D928" s="2629"/>
      <c r="K928" s="2622">
        <v>42985</v>
      </c>
      <c r="L928" s="2623"/>
      <c r="M928" s="2624">
        <v>0</v>
      </c>
      <c r="N928" s="2630">
        <v>1.364258891069495</v>
      </c>
      <c r="O928" s="2630">
        <v>1.3899087655817346</v>
      </c>
    </row>
    <row r="929" spans="11:15">
      <c r="K929" s="2622">
        <v>42986</v>
      </c>
      <c r="L929" s="2623" t="s">
        <v>756</v>
      </c>
      <c r="M929" s="2624">
        <v>3.1095999999999999E-2</v>
      </c>
      <c r="N929" s="2630">
        <v>1.364683121014262</v>
      </c>
      <c r="O929" s="2630">
        <v>1.3906388985553824</v>
      </c>
    </row>
    <row r="930" spans="11:15">
      <c r="K930" s="2622">
        <v>42987</v>
      </c>
      <c r="L930" s="2623"/>
      <c r="M930" s="2624">
        <v>0</v>
      </c>
      <c r="N930" s="2630">
        <v>1.364683121014262</v>
      </c>
      <c r="O930" s="2630">
        <v>1.3906388985553824</v>
      </c>
    </row>
    <row r="931" spans="11:15">
      <c r="K931" s="2622">
        <v>42988</v>
      </c>
      <c r="L931" s="2623"/>
      <c r="M931" s="2624">
        <v>0</v>
      </c>
      <c r="N931" s="2630">
        <v>1.364683121014262</v>
      </c>
      <c r="O931" s="2630">
        <v>1.3906388985553824</v>
      </c>
    </row>
    <row r="932" spans="11:15">
      <c r="K932" s="2622">
        <v>42989</v>
      </c>
      <c r="L932" s="2623" t="s">
        <v>756</v>
      </c>
      <c r="M932" s="2624">
        <v>3.1095999999999999E-2</v>
      </c>
      <c r="N932" s="2630">
        <v>1.3651074828775727</v>
      </c>
      <c r="O932" s="2630">
        <v>1.3913694150751825</v>
      </c>
    </row>
    <row r="933" spans="11:15">
      <c r="K933" s="2622">
        <v>42990</v>
      </c>
      <c r="L933" s="2623" t="s">
        <v>756</v>
      </c>
      <c r="M933" s="2624">
        <v>3.1095999999999999E-2</v>
      </c>
      <c r="N933" s="2630">
        <v>1.3655319767004481</v>
      </c>
      <c r="O933" s="2630">
        <v>1.3921003153426157</v>
      </c>
    </row>
    <row r="934" spans="11:15">
      <c r="K934" s="2622">
        <v>42991</v>
      </c>
      <c r="L934" s="2623" t="s">
        <v>756</v>
      </c>
      <c r="M934" s="2624">
        <v>3.1095999999999999E-2</v>
      </c>
      <c r="N934" s="2630">
        <v>1.3659566025239229</v>
      </c>
      <c r="O934" s="2630">
        <v>1.3928315995592684</v>
      </c>
    </row>
    <row r="935" spans="11:15">
      <c r="K935" s="2622">
        <v>42992</v>
      </c>
      <c r="L935" s="2623" t="s">
        <v>756</v>
      </c>
      <c r="M935" s="2624">
        <v>3.1095999999999999E-2</v>
      </c>
      <c r="N935" s="2630">
        <v>1.3663813603890438</v>
      </c>
      <c r="O935" s="2630">
        <v>1.3935632679268328</v>
      </c>
    </row>
    <row r="936" spans="11:15">
      <c r="K936" s="2622">
        <v>42993</v>
      </c>
      <c r="L936" s="2623" t="s">
        <v>756</v>
      </c>
      <c r="M936" s="2624">
        <v>3.1095999999999999E-2</v>
      </c>
      <c r="N936" s="2630">
        <v>1.3668062503368703</v>
      </c>
      <c r="O936" s="2630">
        <v>1.3942953206471074</v>
      </c>
    </row>
    <row r="937" spans="11:15">
      <c r="K937" s="2622">
        <v>42994</v>
      </c>
      <c r="L937" s="2623"/>
      <c r="M937" s="2624">
        <v>0</v>
      </c>
      <c r="N937" s="2630">
        <v>1.3668062503368703</v>
      </c>
      <c r="O937" s="2630">
        <v>1.3942953206471074</v>
      </c>
    </row>
    <row r="938" spans="11:15">
      <c r="K938" s="2622">
        <v>42995</v>
      </c>
      <c r="L938" s="2623"/>
      <c r="M938" s="2624">
        <v>0</v>
      </c>
      <c r="N938" s="2630">
        <v>1.3668062503368703</v>
      </c>
      <c r="O938" s="2630">
        <v>1.3942953206471074</v>
      </c>
    </row>
    <row r="939" spans="11:15">
      <c r="K939" s="2622">
        <v>42996</v>
      </c>
      <c r="L939" s="2623" t="s">
        <v>756</v>
      </c>
      <c r="M939" s="2624">
        <v>3.1095999999999999E-2</v>
      </c>
      <c r="N939" s="2630">
        <v>1.367231272408475</v>
      </c>
      <c r="O939" s="2630">
        <v>1.3950277579219965</v>
      </c>
    </row>
    <row r="940" spans="11:15">
      <c r="K940" s="2622">
        <v>42997</v>
      </c>
      <c r="L940" s="2623" t="s">
        <v>756</v>
      </c>
      <c r="M940" s="2624">
        <v>3.1095999999999999E-2</v>
      </c>
      <c r="N940" s="2630">
        <v>1.3676564266449431</v>
      </c>
      <c r="O940" s="2630">
        <v>1.3957605799535104</v>
      </c>
    </row>
    <row r="941" spans="11:15">
      <c r="K941" s="2622">
        <v>42998</v>
      </c>
      <c r="L941" s="2623" t="s">
        <v>756</v>
      </c>
      <c r="M941" s="2624">
        <v>3.1095999999999999E-2</v>
      </c>
      <c r="N941" s="2630">
        <v>1.3680817130873726</v>
      </c>
      <c r="O941" s="2630">
        <v>1.3964937869437659</v>
      </c>
    </row>
    <row r="942" spans="11:15">
      <c r="K942" s="2622">
        <v>42999</v>
      </c>
      <c r="L942" s="2623" t="s">
        <v>756</v>
      </c>
      <c r="M942" s="2624">
        <v>3.1095999999999999E-2</v>
      </c>
      <c r="N942" s="2630">
        <v>1.3685071317768742</v>
      </c>
      <c r="O942" s="2630">
        <v>1.3972273790949854</v>
      </c>
    </row>
    <row r="943" spans="11:15">
      <c r="K943" s="2622">
        <v>43000</v>
      </c>
      <c r="L943" s="2623" t="s">
        <v>756</v>
      </c>
      <c r="M943" s="2624">
        <v>3.1095999999999999E-2</v>
      </c>
      <c r="N943" s="2630">
        <v>1.3689326827545716</v>
      </c>
      <c r="O943" s="2630">
        <v>1.3979613566094977</v>
      </c>
    </row>
    <row r="944" spans="11:15">
      <c r="K944" s="2622">
        <v>43001</v>
      </c>
      <c r="L944" s="2623"/>
      <c r="M944" s="2624">
        <v>0</v>
      </c>
      <c r="N944" s="2630">
        <v>1.3689326827545716</v>
      </c>
      <c r="O944" s="2630">
        <v>1.3979613566094977</v>
      </c>
    </row>
    <row r="945" spans="11:15">
      <c r="K945" s="2622">
        <v>43002</v>
      </c>
      <c r="L945" s="2623"/>
      <c r="M945" s="2624">
        <v>0</v>
      </c>
      <c r="N945" s="2630">
        <v>1.3689326827545716</v>
      </c>
      <c r="O945" s="2630">
        <v>1.3979613566094977</v>
      </c>
    </row>
    <row r="946" spans="11:15">
      <c r="K946" s="2622">
        <v>43003</v>
      </c>
      <c r="L946" s="2623" t="s">
        <v>756</v>
      </c>
      <c r="M946" s="2624">
        <v>3.1095999999999999E-2</v>
      </c>
      <c r="N946" s="2630">
        <v>1.3693583660616009</v>
      </c>
      <c r="O946" s="2630">
        <v>1.3986957196897383</v>
      </c>
    </row>
    <row r="947" spans="11:15">
      <c r="K947" s="2622">
        <v>43004</v>
      </c>
      <c r="L947" s="2623" t="s">
        <v>756</v>
      </c>
      <c r="M947" s="2624">
        <v>3.1095999999999999E-2</v>
      </c>
      <c r="N947" s="2630">
        <v>1.3697841817391114</v>
      </c>
      <c r="O947" s="2630">
        <v>1.3994304685382486</v>
      </c>
    </row>
    <row r="948" spans="11:15">
      <c r="K948" s="2622">
        <v>43005</v>
      </c>
      <c r="L948" s="2623" t="s">
        <v>756</v>
      </c>
      <c r="M948" s="2624">
        <v>3.1095999999999999E-2</v>
      </c>
      <c r="N948" s="2630">
        <v>1.370210129828265</v>
      </c>
      <c r="O948" s="2630">
        <v>1.4001656033576764</v>
      </c>
    </row>
    <row r="949" spans="11:15">
      <c r="K949" s="2622">
        <v>43006</v>
      </c>
      <c r="L949" s="2623" t="s">
        <v>756</v>
      </c>
      <c r="M949" s="2624">
        <v>3.1095999999999999E-2</v>
      </c>
      <c r="N949" s="2630">
        <v>1.3706362103702363</v>
      </c>
      <c r="O949" s="2630">
        <v>1.4009011243507763</v>
      </c>
    </row>
    <row r="950" spans="11:15">
      <c r="K950" s="2622">
        <v>43007</v>
      </c>
      <c r="L950" s="2623" t="s">
        <v>756</v>
      </c>
      <c r="M950" s="2624">
        <v>3.1095999999999999E-2</v>
      </c>
      <c r="N950" s="2630">
        <v>1.371062423406213</v>
      </c>
      <c r="O950" s="2630">
        <v>1.401637031720409</v>
      </c>
    </row>
    <row r="951" spans="11:15">
      <c r="K951" s="2622">
        <v>43008</v>
      </c>
      <c r="L951" s="2623"/>
      <c r="M951" s="2624">
        <v>0</v>
      </c>
      <c r="N951" s="2630">
        <v>1.371062423406213</v>
      </c>
      <c r="O951" s="2630">
        <v>1.401637031720409</v>
      </c>
    </row>
    <row r="952" spans="11:15">
      <c r="K952" s="2622">
        <v>43009</v>
      </c>
      <c r="L952" s="2623"/>
      <c r="M952" s="2624">
        <v>0</v>
      </c>
      <c r="N952" s="2630">
        <v>1.371062423406213</v>
      </c>
      <c r="O952" s="2630">
        <v>1.401637031720409</v>
      </c>
    </row>
    <row r="953" spans="11:15">
      <c r="K953" s="2622">
        <v>43010</v>
      </c>
      <c r="L953" s="2623" t="s">
        <v>756</v>
      </c>
      <c r="M953" s="2624">
        <v>3.1095999999999999E-2</v>
      </c>
      <c r="N953" s="2630">
        <v>1.3714887689773954</v>
      </c>
      <c r="O953" s="2630">
        <v>1.4023733256695421</v>
      </c>
    </row>
    <row r="954" spans="11:15">
      <c r="K954" s="2622">
        <v>43011</v>
      </c>
      <c r="L954" s="2623" t="s">
        <v>756</v>
      </c>
      <c r="M954" s="2624">
        <v>3.1095999999999999E-2</v>
      </c>
      <c r="N954" s="2630">
        <v>1.3719152471249965</v>
      </c>
      <c r="O954" s="2630">
        <v>1.4031100064012496</v>
      </c>
    </row>
    <row r="955" spans="11:15">
      <c r="K955" s="2622">
        <v>43012</v>
      </c>
      <c r="L955" s="2623" t="s">
        <v>756</v>
      </c>
      <c r="M955" s="2624">
        <v>3.1095999999999999E-2</v>
      </c>
      <c r="N955" s="2630">
        <v>1.3723418578902424</v>
      </c>
      <c r="O955" s="2630">
        <v>1.4038470741187123</v>
      </c>
    </row>
    <row r="956" spans="11:15">
      <c r="K956" s="2622">
        <v>43013</v>
      </c>
      <c r="L956" s="2623" t="s">
        <v>756</v>
      </c>
      <c r="M956" s="2624">
        <v>3.1095999999999999E-2</v>
      </c>
      <c r="N956" s="2630">
        <v>1.3727686013143718</v>
      </c>
      <c r="O956" s="2630">
        <v>1.4045845290252177</v>
      </c>
    </row>
    <row r="957" spans="11:15">
      <c r="K957" s="2622">
        <v>43014</v>
      </c>
      <c r="L957" s="2623" t="s">
        <v>756</v>
      </c>
      <c r="M957" s="2624">
        <v>3.1095999999999999E-2</v>
      </c>
      <c r="N957" s="2630">
        <v>1.3731954774386366</v>
      </c>
      <c r="O957" s="2630">
        <v>1.4053223713241598</v>
      </c>
    </row>
    <row r="958" spans="11:15">
      <c r="K958" s="2622">
        <v>43015</v>
      </c>
      <c r="L958" s="2623"/>
      <c r="M958" s="2624">
        <v>0</v>
      </c>
      <c r="N958" s="2630">
        <v>1.3731954774386366</v>
      </c>
      <c r="O958" s="2630">
        <v>1.4053223713241598</v>
      </c>
    </row>
    <row r="959" spans="11:15">
      <c r="K959" s="2622">
        <v>43016</v>
      </c>
      <c r="L959" s="2623"/>
      <c r="M959" s="2624">
        <v>0</v>
      </c>
      <c r="N959" s="2630">
        <v>1.3731954774386366</v>
      </c>
      <c r="O959" s="2630">
        <v>1.4053223713241598</v>
      </c>
    </row>
    <row r="960" spans="11:15">
      <c r="K960" s="2622">
        <v>43017</v>
      </c>
      <c r="L960" s="2623" t="s">
        <v>756</v>
      </c>
      <c r="M960" s="2624">
        <v>3.1095999999999999E-2</v>
      </c>
      <c r="N960" s="2630">
        <v>1.3736224863043009</v>
      </c>
      <c r="O960" s="2630">
        <v>1.4060606012190402</v>
      </c>
    </row>
    <row r="961" spans="11:15">
      <c r="K961" s="2622">
        <v>43018</v>
      </c>
      <c r="L961" s="2623" t="s">
        <v>756</v>
      </c>
      <c r="M961" s="2624">
        <v>3.1095999999999999E-2</v>
      </c>
      <c r="N961" s="2630">
        <v>1.3740496279526422</v>
      </c>
      <c r="O961" s="2630">
        <v>1.4067992189134666</v>
      </c>
    </row>
    <row r="962" spans="11:15">
      <c r="K962" s="2622">
        <v>43019</v>
      </c>
      <c r="L962" s="2623" t="s">
        <v>756</v>
      </c>
      <c r="M962" s="2624">
        <v>3.1095999999999999E-2</v>
      </c>
      <c r="N962" s="2630">
        <v>1.3744769024249504</v>
      </c>
      <c r="O962" s="2630">
        <v>1.4075382246111541</v>
      </c>
    </row>
    <row r="963" spans="11:15">
      <c r="K963" s="2622">
        <v>43020</v>
      </c>
      <c r="L963" s="2623"/>
      <c r="M963" s="2624">
        <v>0</v>
      </c>
      <c r="N963" s="2630">
        <v>1.3744769024249504</v>
      </c>
      <c r="O963" s="2630">
        <v>1.4075382246111541</v>
      </c>
    </row>
    <row r="964" spans="11:15">
      <c r="K964" s="2622">
        <v>43021</v>
      </c>
      <c r="L964" s="2623" t="s">
        <v>756</v>
      </c>
      <c r="M964" s="2624">
        <v>3.1095999999999999E-2</v>
      </c>
      <c r="N964" s="2630">
        <v>1.3749043097625284</v>
      </c>
      <c r="O964" s="2630">
        <v>1.4082776185159245</v>
      </c>
    </row>
    <row r="965" spans="11:15">
      <c r="K965" s="2622">
        <v>43022</v>
      </c>
      <c r="L965" s="2623"/>
      <c r="M965" s="2624">
        <v>0</v>
      </c>
      <c r="N965" s="2630">
        <v>1.3749043097625284</v>
      </c>
      <c r="O965" s="2630">
        <v>1.4082776185159245</v>
      </c>
    </row>
    <row r="966" spans="11:15">
      <c r="K966" s="2622">
        <v>43023</v>
      </c>
      <c r="L966" s="2623"/>
      <c r="M966" s="2624">
        <v>0</v>
      </c>
      <c r="N966" s="2630">
        <v>1.3749043097625284</v>
      </c>
      <c r="O966" s="2630">
        <v>1.4082776185159245</v>
      </c>
    </row>
    <row r="967" spans="11:15">
      <c r="K967" s="2622">
        <v>43024</v>
      </c>
      <c r="L967" s="2623" t="s">
        <v>756</v>
      </c>
      <c r="M967" s="2624">
        <v>3.1095999999999999E-2</v>
      </c>
      <c r="N967" s="2630">
        <v>1.3753318500066922</v>
      </c>
      <c r="O967" s="2630">
        <v>1.4090174008317071</v>
      </c>
    </row>
    <row r="968" spans="11:15">
      <c r="K968" s="2622">
        <v>43025</v>
      </c>
      <c r="L968" s="2623" t="s">
        <v>756</v>
      </c>
      <c r="M968" s="2624">
        <v>3.1095999999999999E-2</v>
      </c>
      <c r="N968" s="2630">
        <v>1.3757595231987703</v>
      </c>
      <c r="O968" s="2630">
        <v>1.4097575717625381</v>
      </c>
    </row>
    <row r="969" spans="11:15">
      <c r="K969" s="2622">
        <v>43026</v>
      </c>
      <c r="L969" s="2623" t="s">
        <v>756</v>
      </c>
      <c r="M969" s="2624">
        <v>3.1095999999999999E-2</v>
      </c>
      <c r="N969" s="2630">
        <v>1.3761873293801041</v>
      </c>
      <c r="O969" s="2630">
        <v>1.4104981315125606</v>
      </c>
    </row>
    <row r="970" spans="11:15">
      <c r="K970" s="2622">
        <v>43027</v>
      </c>
      <c r="L970" s="2623" t="s">
        <v>756</v>
      </c>
      <c r="M970" s="2624">
        <v>3.1095999999999999E-2</v>
      </c>
      <c r="N970" s="2630">
        <v>1.3766152685920481</v>
      </c>
      <c r="O970" s="2630">
        <v>1.4112390802860255</v>
      </c>
    </row>
    <row r="971" spans="11:15">
      <c r="K971" s="2622">
        <v>43028</v>
      </c>
      <c r="L971" s="2623" t="s">
        <v>756</v>
      </c>
      <c r="M971" s="2624">
        <v>3.1095999999999999E-2</v>
      </c>
      <c r="N971" s="2630">
        <v>1.3770433408759695</v>
      </c>
      <c r="O971" s="2630">
        <v>1.4119804182872906</v>
      </c>
    </row>
    <row r="972" spans="11:15">
      <c r="K972" s="2622">
        <v>43029</v>
      </c>
      <c r="L972" s="2623"/>
      <c r="M972" s="2624">
        <v>0</v>
      </c>
      <c r="N972" s="2630">
        <v>1.3770433408759695</v>
      </c>
      <c r="O972" s="2630">
        <v>1.4119804182872906</v>
      </c>
    </row>
    <row r="973" spans="11:15">
      <c r="K973" s="2622">
        <v>43030</v>
      </c>
      <c r="L973" s="2623"/>
      <c r="M973" s="2624">
        <v>0</v>
      </c>
      <c r="N973" s="2630">
        <v>1.3770433408759695</v>
      </c>
      <c r="O973" s="2630">
        <v>1.4119804182872906</v>
      </c>
    </row>
    <row r="974" spans="11:15">
      <c r="K974" s="2622">
        <v>43031</v>
      </c>
      <c r="L974" s="2623" t="s">
        <v>756</v>
      </c>
      <c r="M974" s="2624">
        <v>3.1095999999999999E-2</v>
      </c>
      <c r="N974" s="2630">
        <v>1.3774715462732483</v>
      </c>
      <c r="O974" s="2630">
        <v>1.412722145720821</v>
      </c>
    </row>
    <row r="975" spans="11:15">
      <c r="K975" s="2622">
        <v>43032</v>
      </c>
      <c r="L975" s="2623" t="s">
        <v>756</v>
      </c>
      <c r="M975" s="2624">
        <v>3.1095999999999999E-2</v>
      </c>
      <c r="N975" s="2630">
        <v>1.3778998848252775</v>
      </c>
      <c r="O975" s="2630">
        <v>1.4134642627911895</v>
      </c>
    </row>
    <row r="976" spans="11:15">
      <c r="K976" s="2622">
        <v>43033</v>
      </c>
      <c r="L976" s="2623" t="s">
        <v>756</v>
      </c>
      <c r="M976" s="2624">
        <v>3.1095999999999999E-2</v>
      </c>
      <c r="N976" s="2630">
        <v>1.3783283565734628</v>
      </c>
      <c r="O976" s="2630">
        <v>1.4142067697030765</v>
      </c>
    </row>
    <row r="977" spans="11:15">
      <c r="K977" s="2622">
        <v>43034</v>
      </c>
      <c r="L977" s="2623" t="s">
        <v>756</v>
      </c>
      <c r="M977" s="2624">
        <v>2.8333000000000001E-2</v>
      </c>
      <c r="N977" s="2630">
        <v>1.3787188783467308</v>
      </c>
      <c r="O977" s="2630">
        <v>1.4149496666612691</v>
      </c>
    </row>
    <row r="978" spans="11:15">
      <c r="K978" s="2622">
        <v>43035</v>
      </c>
      <c r="L978" s="2623" t="s">
        <v>756</v>
      </c>
      <c r="M978" s="2624">
        <v>2.8333000000000001E-2</v>
      </c>
      <c r="N978" s="2630">
        <v>1.3791095107665328</v>
      </c>
      <c r="O978" s="2630">
        <v>1.4156929538706629</v>
      </c>
    </row>
    <row r="979" spans="11:15">
      <c r="K979" s="2622">
        <v>43036</v>
      </c>
      <c r="L979" s="2623"/>
      <c r="M979" s="2624">
        <v>0</v>
      </c>
      <c r="N979" s="2630">
        <v>1.3791095107665328</v>
      </c>
      <c r="O979" s="2630">
        <v>1.4156929538706629</v>
      </c>
    </row>
    <row r="980" spans="11:15">
      <c r="K980" s="2622">
        <v>43037</v>
      </c>
      <c r="L980" s="2623"/>
      <c r="M980" s="2624">
        <v>0</v>
      </c>
      <c r="N980" s="2630">
        <v>1.3791095107665328</v>
      </c>
      <c r="O980" s="2630">
        <v>1.4156929538706629</v>
      </c>
    </row>
    <row r="981" spans="11:15">
      <c r="K981" s="2622">
        <v>43038</v>
      </c>
      <c r="L981" s="2623" t="s">
        <v>756</v>
      </c>
      <c r="M981" s="2624">
        <v>2.8333000000000001E-2</v>
      </c>
      <c r="N981" s="2630">
        <v>1.3795002538642183</v>
      </c>
      <c r="O981" s="2630">
        <v>1.4164366315362606</v>
      </c>
    </row>
    <row r="982" spans="11:15">
      <c r="K982" s="2622">
        <v>43039</v>
      </c>
      <c r="L982" s="2623" t="s">
        <v>756</v>
      </c>
      <c r="M982" s="2624">
        <v>2.8333000000000001E-2</v>
      </c>
      <c r="N982" s="2630">
        <v>1.3798911076711458</v>
      </c>
      <c r="O982" s="2630">
        <v>1.4171806998631729</v>
      </c>
    </row>
    <row r="983" spans="11:15">
      <c r="K983" s="2622">
        <v>43040</v>
      </c>
      <c r="L983" s="2623" t="s">
        <v>756</v>
      </c>
      <c r="M983" s="2624">
        <v>2.8333000000000001E-2</v>
      </c>
      <c r="N983" s="2630">
        <v>1.3802820722186822</v>
      </c>
      <c r="O983" s="2630">
        <v>1.417925159056618</v>
      </c>
    </row>
    <row r="984" spans="11:15">
      <c r="K984" s="2622">
        <v>43041</v>
      </c>
      <c r="L984" s="2623"/>
      <c r="M984" s="2624">
        <v>0</v>
      </c>
      <c r="N984" s="2630">
        <v>1.3802820722186822</v>
      </c>
      <c r="O984" s="2630">
        <v>1.417925159056618</v>
      </c>
    </row>
    <row r="985" spans="11:15">
      <c r="K985" s="2622">
        <v>43042</v>
      </c>
      <c r="L985" s="2623" t="s">
        <v>756</v>
      </c>
      <c r="M985" s="2624">
        <v>2.8333000000000001E-2</v>
      </c>
      <c r="N985" s="2630">
        <v>1.3806731475382039</v>
      </c>
      <c r="O985" s="2630">
        <v>1.418670009321922</v>
      </c>
    </row>
    <row r="986" spans="11:15">
      <c r="K986" s="2622">
        <v>43043</v>
      </c>
      <c r="L986" s="2623"/>
      <c r="M986" s="2624">
        <v>0</v>
      </c>
      <c r="N986" s="2630">
        <v>1.3806731475382039</v>
      </c>
      <c r="O986" s="2630">
        <v>1.418670009321922</v>
      </c>
    </row>
    <row r="987" spans="11:15">
      <c r="K987" s="2622">
        <v>43044</v>
      </c>
      <c r="L987" s="2623"/>
      <c r="M987" s="2624">
        <v>0</v>
      </c>
      <c r="N987" s="2630">
        <v>1.3806731475382039</v>
      </c>
      <c r="O987" s="2630">
        <v>1.418670009321922</v>
      </c>
    </row>
    <row r="988" spans="11:15">
      <c r="K988" s="2622">
        <v>43045</v>
      </c>
      <c r="L988" s="2623" t="s">
        <v>756</v>
      </c>
      <c r="M988" s="2624">
        <v>2.8333000000000001E-2</v>
      </c>
      <c r="N988" s="2630">
        <v>1.3810643336610959</v>
      </c>
      <c r="O988" s="2630">
        <v>1.4194152508645188</v>
      </c>
    </row>
    <row r="989" spans="11:15">
      <c r="K989" s="2622">
        <v>43046</v>
      </c>
      <c r="L989" s="2623" t="s">
        <v>756</v>
      </c>
      <c r="M989" s="2624">
        <v>2.8333000000000001E-2</v>
      </c>
      <c r="N989" s="2630">
        <v>1.3814556306187522</v>
      </c>
      <c r="O989" s="2630">
        <v>1.4201608838899504</v>
      </c>
    </row>
    <row r="990" spans="11:15">
      <c r="K990" s="2622">
        <v>43047</v>
      </c>
      <c r="L990" s="2623" t="s">
        <v>756</v>
      </c>
      <c r="M990" s="2624">
        <v>2.8333000000000001E-2</v>
      </c>
      <c r="N990" s="2630">
        <v>1.3818470384425754</v>
      </c>
      <c r="O990" s="2630">
        <v>1.4209069086038666</v>
      </c>
    </row>
    <row r="991" spans="11:15">
      <c r="K991" s="2622">
        <v>43048</v>
      </c>
      <c r="L991" s="2623" t="s">
        <v>756</v>
      </c>
      <c r="M991" s="2624">
        <v>2.8333000000000001E-2</v>
      </c>
      <c r="N991" s="2630">
        <v>1.3822385571639773</v>
      </c>
      <c r="O991" s="2630">
        <v>1.4216533252120254</v>
      </c>
    </row>
    <row r="992" spans="11:15">
      <c r="K992" s="2622">
        <v>43049</v>
      </c>
      <c r="L992" s="2623" t="s">
        <v>756</v>
      </c>
      <c r="M992" s="2624">
        <v>2.8333000000000001E-2</v>
      </c>
      <c r="N992" s="2630">
        <v>1.3826301868143787</v>
      </c>
      <c r="O992" s="2630">
        <v>1.4224001339202925</v>
      </c>
    </row>
    <row r="993" spans="11:15">
      <c r="K993" s="2622">
        <v>43050</v>
      </c>
      <c r="L993" s="2623"/>
      <c r="M993" s="2624">
        <v>0</v>
      </c>
      <c r="N993" s="2630">
        <v>1.3826301868143787</v>
      </c>
      <c r="O993" s="2630">
        <v>1.4224001339202925</v>
      </c>
    </row>
    <row r="994" spans="11:15">
      <c r="K994" s="2622">
        <v>43051</v>
      </c>
      <c r="L994" s="2623"/>
      <c r="M994" s="2624">
        <v>0</v>
      </c>
      <c r="N994" s="2630">
        <v>1.3826301868143787</v>
      </c>
      <c r="O994" s="2630">
        <v>1.4224001339202925</v>
      </c>
    </row>
    <row r="995" spans="11:15">
      <c r="K995" s="2622">
        <v>43052</v>
      </c>
      <c r="L995" s="2623" t="s">
        <v>756</v>
      </c>
      <c r="M995" s="2624">
        <v>2.8333000000000001E-2</v>
      </c>
      <c r="N995" s="2630">
        <v>1.3830219274252089</v>
      </c>
      <c r="O995" s="2630">
        <v>1.4231473349346422</v>
      </c>
    </row>
    <row r="996" spans="11:15">
      <c r="K996" s="2622">
        <v>43053</v>
      </c>
      <c r="L996" s="2623" t="s">
        <v>756</v>
      </c>
      <c r="M996" s="2624">
        <v>2.8333000000000001E-2</v>
      </c>
      <c r="N996" s="2630">
        <v>1.3834137790279064</v>
      </c>
      <c r="O996" s="2630">
        <v>1.4238949284611566</v>
      </c>
    </row>
    <row r="997" spans="11:15">
      <c r="K997" s="2622">
        <v>43054</v>
      </c>
      <c r="L997" s="2623"/>
      <c r="M997" s="2624">
        <v>0</v>
      </c>
      <c r="N997" s="2630">
        <v>1.3834137790279064</v>
      </c>
      <c r="O997" s="2630">
        <v>1.4238949284611566</v>
      </c>
    </row>
    <row r="998" spans="11:15">
      <c r="K998" s="2622">
        <v>43055</v>
      </c>
      <c r="L998" s="2623" t="s">
        <v>756</v>
      </c>
      <c r="M998" s="2624">
        <v>2.8333000000000001E-2</v>
      </c>
      <c r="N998" s="2630">
        <v>1.3838057416539185</v>
      </c>
      <c r="O998" s="2630">
        <v>1.4246429147060264</v>
      </c>
    </row>
    <row r="999" spans="11:15">
      <c r="K999" s="2622">
        <v>43056</v>
      </c>
      <c r="L999" s="2623" t="s">
        <v>756</v>
      </c>
      <c r="M999" s="2624">
        <v>2.8333000000000001E-2</v>
      </c>
      <c r="N999" s="2630">
        <v>1.3841978153347012</v>
      </c>
      <c r="O999" s="2630">
        <v>1.4253912938755506</v>
      </c>
    </row>
    <row r="1000" spans="11:15">
      <c r="K1000" s="2622">
        <v>43057</v>
      </c>
      <c r="L1000" s="2623"/>
      <c r="M1000" s="2624">
        <v>0</v>
      </c>
      <c r="N1000" s="2630">
        <v>1.3841978153347012</v>
      </c>
      <c r="O1000" s="2630">
        <v>1.4253912938755506</v>
      </c>
    </row>
    <row r="1001" spans="11:15">
      <c r="K1001" s="2622">
        <v>43058</v>
      </c>
      <c r="L1001" s="2623"/>
      <c r="M1001" s="2624">
        <v>0</v>
      </c>
      <c r="N1001" s="2630">
        <v>1.3841978153347012</v>
      </c>
      <c r="O1001" s="2630">
        <v>1.4253912938755506</v>
      </c>
    </row>
    <row r="1002" spans="11:15">
      <c r="K1002" s="2622">
        <v>43059</v>
      </c>
      <c r="L1002" s="2623" t="s">
        <v>756</v>
      </c>
      <c r="M1002" s="2624">
        <v>2.8333000000000001E-2</v>
      </c>
      <c r="N1002" s="2630">
        <v>1.38459000010172</v>
      </c>
      <c r="O1002" s="2630">
        <v>1.4261400661761363</v>
      </c>
    </row>
    <row r="1003" spans="11:15">
      <c r="K1003" s="2622">
        <v>43060</v>
      </c>
      <c r="L1003" s="2623" t="s">
        <v>756</v>
      </c>
      <c r="M1003" s="2624">
        <v>2.8333000000000001E-2</v>
      </c>
      <c r="N1003" s="2630">
        <v>1.3849822959864488</v>
      </c>
      <c r="O1003" s="2630">
        <v>1.4268892318142994</v>
      </c>
    </row>
    <row r="1004" spans="11:15">
      <c r="K1004" s="2622">
        <v>43061</v>
      </c>
      <c r="L1004" s="2623" t="s">
        <v>756</v>
      </c>
      <c r="M1004" s="2624">
        <v>2.8333000000000001E-2</v>
      </c>
      <c r="N1004" s="2630">
        <v>1.3853747030203707</v>
      </c>
      <c r="O1004" s="2630">
        <v>1.4276387909966637</v>
      </c>
    </row>
    <row r="1005" spans="11:15">
      <c r="K1005" s="2622">
        <v>43062</v>
      </c>
      <c r="L1005" s="2623" t="s">
        <v>756</v>
      </c>
      <c r="M1005" s="2624">
        <v>2.8333000000000001E-2</v>
      </c>
      <c r="N1005" s="2630">
        <v>1.3857672212349774</v>
      </c>
      <c r="O1005" s="2630">
        <v>1.4283887439299621</v>
      </c>
    </row>
    <row r="1006" spans="11:15">
      <c r="K1006" s="2622">
        <v>43063</v>
      </c>
      <c r="L1006" s="2623" t="s">
        <v>756</v>
      </c>
      <c r="M1006" s="2624">
        <v>2.8333000000000001E-2</v>
      </c>
      <c r="N1006" s="2630">
        <v>1.3861598506617701</v>
      </c>
      <c r="O1006" s="2630">
        <v>1.429139090821036</v>
      </c>
    </row>
    <row r="1007" spans="11:15">
      <c r="K1007" s="2622">
        <v>43064</v>
      </c>
      <c r="L1007" s="2623"/>
      <c r="M1007" s="2624">
        <v>0</v>
      </c>
      <c r="N1007" s="2630">
        <v>1.3861598506617701</v>
      </c>
      <c r="O1007" s="2630">
        <v>1.429139090821036</v>
      </c>
    </row>
    <row r="1008" spans="11:15">
      <c r="K1008" s="2622">
        <v>43065</v>
      </c>
      <c r="L1008" s="2623"/>
      <c r="M1008" s="2624">
        <v>0</v>
      </c>
      <c r="N1008" s="2630">
        <v>1.3861598506617701</v>
      </c>
      <c r="O1008" s="2630">
        <v>1.429139090821036</v>
      </c>
    </row>
    <row r="1009" spans="11:15">
      <c r="K1009" s="2622">
        <v>43066</v>
      </c>
      <c r="L1009" s="2623" t="s">
        <v>756</v>
      </c>
      <c r="M1009" s="2624">
        <v>2.8333000000000001E-2</v>
      </c>
      <c r="N1009" s="2630">
        <v>1.3865525913322581</v>
      </c>
      <c r="O1009" s="2630">
        <v>1.4298898318768352</v>
      </c>
    </row>
    <row r="1010" spans="11:15">
      <c r="K1010" s="2622">
        <v>43067</v>
      </c>
      <c r="L1010" s="2623" t="s">
        <v>756</v>
      </c>
      <c r="M1010" s="2624">
        <v>2.8333000000000001E-2</v>
      </c>
      <c r="N1010" s="2630">
        <v>1.3869454432779602</v>
      </c>
      <c r="O1010" s="2630">
        <v>1.4306409673044185</v>
      </c>
    </row>
    <row r="1011" spans="11:15">
      <c r="K1011" s="2622">
        <v>43068</v>
      </c>
      <c r="L1011" s="2623" t="s">
        <v>756</v>
      </c>
      <c r="M1011" s="2624">
        <v>2.8333000000000001E-2</v>
      </c>
      <c r="N1011" s="2630">
        <v>1.3873384065304042</v>
      </c>
      <c r="O1011" s="2630">
        <v>1.4313924973109531</v>
      </c>
    </row>
    <row r="1012" spans="11:15">
      <c r="K1012" s="2622">
        <v>43069</v>
      </c>
      <c r="L1012" s="2623" t="s">
        <v>756</v>
      </c>
      <c r="M1012" s="2624">
        <v>2.8333000000000001E-2</v>
      </c>
      <c r="N1012" s="2630">
        <v>1.3877314811211265</v>
      </c>
      <c r="O1012" s="2630">
        <v>1.4321444221037154</v>
      </c>
    </row>
    <row r="1013" spans="11:15">
      <c r="K1013" s="2622">
        <v>43070</v>
      </c>
      <c r="L1013" s="2623" t="s">
        <v>756</v>
      </c>
      <c r="M1013" s="2624">
        <v>2.8333000000000001E-2</v>
      </c>
      <c r="N1013" s="2630">
        <v>1.3881246670816727</v>
      </c>
      <c r="O1013" s="2630">
        <v>1.4328967418900906</v>
      </c>
    </row>
    <row r="1014" spans="11:15">
      <c r="K1014" s="2622">
        <v>43071</v>
      </c>
      <c r="L1014" s="2623"/>
      <c r="M1014" s="2624">
        <v>0</v>
      </c>
      <c r="N1014" s="2630">
        <v>1.3881246670816727</v>
      </c>
      <c r="O1014" s="2630">
        <v>1.4328967418900906</v>
      </c>
    </row>
    <row r="1015" spans="11:15">
      <c r="K1015" s="2622">
        <v>43072</v>
      </c>
      <c r="L1015" s="2623"/>
      <c r="M1015" s="2624">
        <v>0</v>
      </c>
      <c r="N1015" s="2630">
        <v>1.3881246670816727</v>
      </c>
      <c r="O1015" s="2630">
        <v>1.4328967418900906</v>
      </c>
    </row>
    <row r="1016" spans="11:15">
      <c r="K1016" s="2622">
        <v>43073</v>
      </c>
      <c r="L1016" s="2623" t="s">
        <v>756</v>
      </c>
      <c r="M1016" s="2624">
        <v>2.8333000000000001E-2</v>
      </c>
      <c r="N1016" s="2630">
        <v>1.388517964443597</v>
      </c>
      <c r="O1016" s="2630">
        <v>1.4336494568775728</v>
      </c>
    </row>
    <row r="1017" spans="11:15">
      <c r="K1017" s="2622">
        <v>43074</v>
      </c>
      <c r="L1017" s="2623" t="s">
        <v>756</v>
      </c>
      <c r="M1017" s="2624">
        <v>2.8333000000000001E-2</v>
      </c>
      <c r="N1017" s="2630">
        <v>1.3889113732384628</v>
      </c>
      <c r="O1017" s="2630">
        <v>1.4344025672737652</v>
      </c>
    </row>
    <row r="1018" spans="11:15">
      <c r="K1018" s="2622">
        <v>43075</v>
      </c>
      <c r="L1018" s="2623" t="s">
        <v>756</v>
      </c>
      <c r="M1018" s="2624">
        <v>2.8333000000000001E-2</v>
      </c>
      <c r="N1018" s="2630">
        <v>1.3893048934978425</v>
      </c>
      <c r="O1018" s="2630">
        <v>1.4351560732863797</v>
      </c>
    </row>
    <row r="1019" spans="11:15">
      <c r="K1019" s="2622">
        <v>43076</v>
      </c>
      <c r="L1019" s="2623" t="s">
        <v>756</v>
      </c>
      <c r="M1019" s="2624">
        <v>2.6481000000000001E-2</v>
      </c>
      <c r="N1019" s="2630">
        <v>1.3896727953266896</v>
      </c>
      <c r="O1019" s="2630">
        <v>1.4359099751232378</v>
      </c>
    </row>
    <row r="1020" spans="11:15">
      <c r="K1020" s="2622">
        <v>43077</v>
      </c>
      <c r="L1020" s="2623" t="s">
        <v>756</v>
      </c>
      <c r="M1020" s="2624">
        <v>2.6481000000000001E-2</v>
      </c>
      <c r="N1020" s="2630">
        <v>1.39004079457962</v>
      </c>
      <c r="O1020" s="2630">
        <v>1.4366642729922698</v>
      </c>
    </row>
    <row r="1021" spans="11:15">
      <c r="K1021" s="2622">
        <v>43078</v>
      </c>
      <c r="L1021" s="2623"/>
      <c r="M1021" s="2624">
        <v>0</v>
      </c>
      <c r="N1021" s="2630">
        <v>1.39004079457962</v>
      </c>
      <c r="O1021" s="2630">
        <v>1.4366642729922698</v>
      </c>
    </row>
    <row r="1022" spans="11:15">
      <c r="K1022" s="2622">
        <v>43079</v>
      </c>
      <c r="L1022" s="2623"/>
      <c r="M1022" s="2624">
        <v>0</v>
      </c>
      <c r="N1022" s="2630">
        <v>1.39004079457962</v>
      </c>
      <c r="O1022" s="2630">
        <v>1.4366642729922698</v>
      </c>
    </row>
    <row r="1023" spans="11:15">
      <c r="K1023" s="2622">
        <v>43080</v>
      </c>
      <c r="L1023" s="2623" t="s">
        <v>756</v>
      </c>
      <c r="M1023" s="2624">
        <v>2.6481000000000001E-2</v>
      </c>
      <c r="N1023" s="2630">
        <v>1.3904088912824326</v>
      </c>
      <c r="O1023" s="2630">
        <v>1.4374189671015154</v>
      </c>
    </row>
    <row r="1024" spans="11:15">
      <c r="K1024" s="2622">
        <v>43081</v>
      </c>
      <c r="L1024" s="2623" t="s">
        <v>756</v>
      </c>
      <c r="M1024" s="2624">
        <v>2.6481000000000001E-2</v>
      </c>
      <c r="N1024" s="2630">
        <v>1.3907770854609331</v>
      </c>
      <c r="O1024" s="2630">
        <v>1.4381740576591235</v>
      </c>
    </row>
    <row r="1025" spans="11:15">
      <c r="K1025" s="2622">
        <v>43082</v>
      </c>
      <c r="L1025" s="2623" t="s">
        <v>756</v>
      </c>
      <c r="M1025" s="2624">
        <v>2.6481000000000001E-2</v>
      </c>
      <c r="N1025" s="2630">
        <v>1.3911453771409341</v>
      </c>
      <c r="O1025" s="2630">
        <v>1.4389295448733526</v>
      </c>
    </row>
    <row r="1026" spans="11:15">
      <c r="K1026" s="2622">
        <v>43083</v>
      </c>
      <c r="L1026" s="2623" t="s">
        <v>756</v>
      </c>
      <c r="M1026" s="2624">
        <v>2.6481000000000001E-2</v>
      </c>
      <c r="N1026" s="2630">
        <v>1.3915137663482549</v>
      </c>
      <c r="O1026" s="2630">
        <v>1.43968542895257</v>
      </c>
    </row>
    <row r="1027" spans="11:15">
      <c r="K1027" s="2622">
        <v>43084</v>
      </c>
      <c r="L1027" s="2623" t="s">
        <v>756</v>
      </c>
      <c r="M1027" s="2624">
        <v>2.6481000000000001E-2</v>
      </c>
      <c r="N1027" s="2630">
        <v>1.3918822531087216</v>
      </c>
      <c r="O1027" s="2630">
        <v>1.4404417101052531</v>
      </c>
    </row>
    <row r="1028" spans="11:15">
      <c r="K1028" s="2622">
        <v>43085</v>
      </c>
      <c r="L1028" s="2623"/>
      <c r="M1028" s="2624">
        <v>0</v>
      </c>
      <c r="N1028" s="2630">
        <v>1.3918822531087216</v>
      </c>
      <c r="O1028" s="2630">
        <v>1.4404417101052531</v>
      </c>
    </row>
    <row r="1029" spans="11:15">
      <c r="K1029" s="2622">
        <v>43086</v>
      </c>
      <c r="L1029" s="2623"/>
      <c r="M1029" s="2624">
        <v>0</v>
      </c>
      <c r="N1029" s="2630">
        <v>1.3918822531087216</v>
      </c>
      <c r="O1029" s="2630">
        <v>1.4404417101052531</v>
      </c>
    </row>
    <row r="1030" spans="11:15">
      <c r="K1030" s="2622">
        <v>43087</v>
      </c>
      <c r="L1030" s="2623" t="s">
        <v>756</v>
      </c>
      <c r="M1030" s="2624">
        <v>2.6481000000000001E-2</v>
      </c>
      <c r="N1030" s="2630">
        <v>1.3922508374481672</v>
      </c>
      <c r="O1030" s="2630">
        <v>1.4411983885399886</v>
      </c>
    </row>
    <row r="1031" spans="11:15">
      <c r="K1031" s="2622">
        <v>43088</v>
      </c>
      <c r="L1031" s="2623" t="s">
        <v>756</v>
      </c>
      <c r="M1031" s="2624">
        <v>2.6481000000000001E-2</v>
      </c>
      <c r="N1031" s="2630">
        <v>1.392619519392432</v>
      </c>
      <c r="O1031" s="2630">
        <v>1.4419554644654726</v>
      </c>
    </row>
    <row r="1032" spans="11:15">
      <c r="K1032" s="2622">
        <v>43089</v>
      </c>
      <c r="L1032" s="2623" t="s">
        <v>756</v>
      </c>
      <c r="M1032" s="2624">
        <v>2.6481000000000001E-2</v>
      </c>
      <c r="N1032" s="2630">
        <v>1.3929882989673623</v>
      </c>
      <c r="O1032" s="2630">
        <v>1.442712938090511</v>
      </c>
    </row>
    <row r="1033" spans="11:15">
      <c r="K1033" s="2622">
        <v>43090</v>
      </c>
      <c r="L1033" s="2623" t="s">
        <v>756</v>
      </c>
      <c r="M1033" s="2624">
        <v>2.6481000000000001E-2</v>
      </c>
      <c r="N1033" s="2630">
        <v>1.3933571761988119</v>
      </c>
      <c r="O1033" s="2630">
        <v>1.4434708096240194</v>
      </c>
    </row>
    <row r="1034" spans="11:15">
      <c r="K1034" s="2622">
        <v>43091</v>
      </c>
      <c r="L1034" s="2623" t="s">
        <v>756</v>
      </c>
      <c r="M1034" s="2624">
        <v>2.6481000000000001E-2</v>
      </c>
      <c r="N1034" s="2630">
        <v>1.3937261511126411</v>
      </c>
      <c r="O1034" s="2630">
        <v>1.444229079275023</v>
      </c>
    </row>
    <row r="1035" spans="11:15">
      <c r="K1035" s="2622">
        <v>43092</v>
      </c>
      <c r="L1035" s="2623"/>
      <c r="M1035" s="2624">
        <v>0</v>
      </c>
      <c r="N1035" s="2630">
        <v>1.3937261511126411</v>
      </c>
      <c r="O1035" s="2630">
        <v>1.444229079275023</v>
      </c>
    </row>
    <row r="1036" spans="11:15">
      <c r="K1036" s="2622">
        <v>43093</v>
      </c>
      <c r="L1036" s="2623"/>
      <c r="M1036" s="2624">
        <v>0</v>
      </c>
      <c r="N1036" s="2630">
        <v>1.3937261511126411</v>
      </c>
      <c r="O1036" s="2630">
        <v>1.444229079275023</v>
      </c>
    </row>
    <row r="1037" spans="11:15">
      <c r="K1037" s="2622">
        <v>43094</v>
      </c>
      <c r="L1037" s="2623"/>
      <c r="M1037" s="2624">
        <v>0</v>
      </c>
      <c r="N1037" s="2630">
        <v>1.3937261511126411</v>
      </c>
      <c r="O1037" s="2630">
        <v>1.444229079275023</v>
      </c>
    </row>
    <row r="1038" spans="11:15">
      <c r="K1038" s="2622">
        <v>43095</v>
      </c>
      <c r="L1038" s="2623" t="s">
        <v>756</v>
      </c>
      <c r="M1038" s="2624">
        <v>2.6481000000000001E-2</v>
      </c>
      <c r="N1038" s="2630">
        <v>1.3940952237347173</v>
      </c>
      <c r="O1038" s="2630">
        <v>1.4449877472526569</v>
      </c>
    </row>
    <row r="1039" spans="11:15">
      <c r="K1039" s="2622">
        <v>43096</v>
      </c>
      <c r="L1039" s="2623" t="s">
        <v>756</v>
      </c>
      <c r="M1039" s="2624">
        <v>2.6481000000000001E-2</v>
      </c>
      <c r="N1039" s="2630">
        <v>1.3944643940909145</v>
      </c>
      <c r="O1039" s="2630">
        <v>1.4457468137661662</v>
      </c>
    </row>
    <row r="1040" spans="11:15">
      <c r="K1040" s="2622">
        <v>43097</v>
      </c>
      <c r="L1040" s="2623" t="s">
        <v>756</v>
      </c>
      <c r="M1040" s="2624">
        <v>2.6481000000000001E-2</v>
      </c>
      <c r="N1040" s="2630">
        <v>1.3948336622071138</v>
      </c>
      <c r="O1040" s="2630">
        <v>1.4465062790249057</v>
      </c>
    </row>
    <row r="1041" spans="11:15">
      <c r="K1041" s="2622">
        <v>43098</v>
      </c>
      <c r="L1041" s="2623" t="s">
        <v>756</v>
      </c>
      <c r="M1041" s="2624">
        <v>2.6481000000000001E-2</v>
      </c>
      <c r="N1041" s="2630">
        <v>1.3952030281092029</v>
      </c>
      <c r="O1041" s="2630">
        <v>1.4472661432383402</v>
      </c>
    </row>
    <row r="1042" spans="11:15">
      <c r="K1042" s="2622">
        <v>43099</v>
      </c>
      <c r="L1042" s="2623"/>
      <c r="M1042" s="2624">
        <v>0</v>
      </c>
      <c r="N1042" s="2630">
        <v>1.3952030281092029</v>
      </c>
      <c r="O1042" s="2630">
        <v>1.4472661432383402</v>
      </c>
    </row>
    <row r="1043" spans="11:15">
      <c r="K1043" s="2622">
        <v>43100</v>
      </c>
      <c r="L1043" s="2623"/>
      <c r="M1043" s="2624">
        <v>0</v>
      </c>
      <c r="N1043" s="2630">
        <v>1.3952030281092029</v>
      </c>
      <c r="O1043" s="2630">
        <v>1.4472661432383402</v>
      </c>
    </row>
    <row r="1044" spans="11:15">
      <c r="K1044" s="2622">
        <v>43101</v>
      </c>
      <c r="L1044" s="2623"/>
      <c r="M1044" s="2624">
        <v>0</v>
      </c>
      <c r="N1044" s="2630">
        <v>1.3952030281092029</v>
      </c>
      <c r="O1044" s="2630">
        <v>1.4472661432383402</v>
      </c>
    </row>
    <row r="1045" spans="11:15">
      <c r="K1045" s="2622">
        <v>43102</v>
      </c>
      <c r="L1045" s="2623" t="s">
        <v>756</v>
      </c>
      <c r="M1045" s="2624">
        <v>2.6481000000000001E-2</v>
      </c>
      <c r="N1045" s="2630">
        <v>1.3955724918230765</v>
      </c>
      <c r="O1045" s="2630"/>
    </row>
    <row r="1046" spans="11:15">
      <c r="K1046" s="2622">
        <v>43103</v>
      </c>
      <c r="L1046" s="2623" t="s">
        <v>756</v>
      </c>
      <c r="M1046" s="2624">
        <v>2.6481000000000001E-2</v>
      </c>
      <c r="N1046" s="2630">
        <v>1.3959420533746363</v>
      </c>
      <c r="O1046" s="2630"/>
    </row>
    <row r="1047" spans="11:15">
      <c r="K1047" s="2622">
        <v>43104</v>
      </c>
      <c r="L1047" s="2623" t="s">
        <v>756</v>
      </c>
      <c r="M1047" s="2624">
        <v>2.6481000000000001E-2</v>
      </c>
      <c r="N1047" s="2630">
        <v>1.3963117127897904</v>
      </c>
      <c r="O1047" s="2630"/>
    </row>
    <row r="1048" spans="11:15">
      <c r="K1048" s="2622">
        <v>43105</v>
      </c>
      <c r="L1048" s="2623" t="s">
        <v>756</v>
      </c>
      <c r="M1048" s="2624">
        <v>2.6481000000000001E-2</v>
      </c>
      <c r="N1048" s="2630">
        <v>1.3966814700944543</v>
      </c>
      <c r="O1048" s="2630"/>
    </row>
    <row r="1049" spans="11:15">
      <c r="K1049" s="2622">
        <v>43106</v>
      </c>
      <c r="L1049" s="2623"/>
      <c r="M1049" s="2624">
        <v>0</v>
      </c>
      <c r="N1049" s="2630">
        <v>1.3966814700944543</v>
      </c>
      <c r="O1049" s="2630"/>
    </row>
    <row r="1050" spans="11:15">
      <c r="K1050" s="2622">
        <v>43107</v>
      </c>
      <c r="L1050" s="2623"/>
      <c r="M1050" s="2624">
        <v>0</v>
      </c>
      <c r="N1050" s="2630">
        <v>1.3966814700944543</v>
      </c>
      <c r="O1050" s="2630"/>
    </row>
    <row r="1051" spans="11:15">
      <c r="K1051" s="2622">
        <v>43108</v>
      </c>
      <c r="L1051" s="2623" t="s">
        <v>756</v>
      </c>
      <c r="M1051" s="2624">
        <v>2.6481000000000001E-2</v>
      </c>
      <c r="N1051" s="2630">
        <v>1.39705132531455</v>
      </c>
      <c r="O1051" s="2630"/>
    </row>
    <row r="1052" spans="11:15">
      <c r="K1052" s="2622">
        <v>43109</v>
      </c>
      <c r="L1052" s="2623" t="s">
        <v>756</v>
      </c>
      <c r="M1052" s="2624">
        <v>2.6481000000000001E-2</v>
      </c>
      <c r="N1052" s="2630">
        <v>1.3974212784760065</v>
      </c>
      <c r="O1052" s="2630"/>
    </row>
    <row r="1053" spans="11:15">
      <c r="K1053" s="2622">
        <v>43110</v>
      </c>
      <c r="L1053" s="2623" t="s">
        <v>756</v>
      </c>
      <c r="M1053" s="2624">
        <v>2.6481000000000001E-2</v>
      </c>
      <c r="N1053" s="2630">
        <v>1.3977913296047597</v>
      </c>
      <c r="O1053" s="2630"/>
    </row>
    <row r="1054" spans="11:15">
      <c r="K1054" s="2622">
        <v>43111</v>
      </c>
      <c r="L1054" s="2623" t="s">
        <v>756</v>
      </c>
      <c r="M1054" s="2624">
        <v>2.6481000000000001E-2</v>
      </c>
      <c r="N1054" s="2630">
        <v>1.3981614787267524</v>
      </c>
      <c r="O1054" s="2630"/>
    </row>
    <row r="1055" spans="11:15">
      <c r="K1055" s="2622">
        <v>43112</v>
      </c>
      <c r="L1055" s="2623" t="s">
        <v>756</v>
      </c>
      <c r="M1055" s="2624">
        <v>2.6481000000000001E-2</v>
      </c>
      <c r="N1055" s="2630">
        <v>1.3985317258679342</v>
      </c>
      <c r="O1055" s="2630"/>
    </row>
    <row r="1056" spans="11:15">
      <c r="K1056" s="2622">
        <v>43113</v>
      </c>
      <c r="L1056" s="2623"/>
      <c r="M1056" s="2624">
        <v>0</v>
      </c>
      <c r="N1056" s="2630">
        <v>1.3985317258679342</v>
      </c>
      <c r="O1056" s="2630"/>
    </row>
    <row r="1057" spans="11:15">
      <c r="K1057" s="2622">
        <v>43114</v>
      </c>
      <c r="L1057" s="2623"/>
      <c r="M1057" s="2624">
        <v>0</v>
      </c>
      <c r="N1057" s="2630">
        <v>1.3985317258679342</v>
      </c>
      <c r="O1057" s="2630"/>
    </row>
    <row r="1058" spans="11:15">
      <c r="K1058" s="2622">
        <v>43115</v>
      </c>
      <c r="L1058" s="2623" t="s">
        <v>756</v>
      </c>
      <c r="M1058" s="2624">
        <v>2.6481000000000001E-2</v>
      </c>
      <c r="N1058" s="2630">
        <v>1.3989020710542612</v>
      </c>
      <c r="O1058" s="2630"/>
    </row>
    <row r="1059" spans="11:15">
      <c r="K1059" s="2622">
        <v>43116</v>
      </c>
      <c r="L1059" s="2623" t="s">
        <v>756</v>
      </c>
      <c r="M1059" s="2624">
        <v>2.6481000000000001E-2</v>
      </c>
      <c r="N1059" s="2630">
        <v>1.3992725143116971</v>
      </c>
      <c r="O1059" s="2630"/>
    </row>
    <row r="1060" spans="11:15">
      <c r="K1060" s="2622">
        <v>43117</v>
      </c>
      <c r="L1060" s="2623" t="s">
        <v>756</v>
      </c>
      <c r="M1060" s="2624">
        <v>2.6481000000000001E-2</v>
      </c>
      <c r="N1060" s="2630">
        <v>1.3996430556662121</v>
      </c>
      <c r="O1060" s="2630"/>
    </row>
    <row r="1061" spans="11:15">
      <c r="K1061" s="2622">
        <v>43118</v>
      </c>
      <c r="L1061" s="2623" t="s">
        <v>756</v>
      </c>
      <c r="M1061" s="2624">
        <v>2.6481000000000001E-2</v>
      </c>
      <c r="N1061" s="2630">
        <v>1.4000136951437829</v>
      </c>
      <c r="O1061" s="2630"/>
    </row>
    <row r="1062" spans="11:15">
      <c r="K1062" s="2622">
        <v>43119</v>
      </c>
      <c r="L1062" s="2623" t="s">
        <v>756</v>
      </c>
      <c r="M1062" s="2624">
        <v>2.6481000000000001E-2</v>
      </c>
      <c r="N1062" s="2630">
        <v>1.400384432770394</v>
      </c>
      <c r="O1062" s="2630"/>
    </row>
    <row r="1063" spans="11:15">
      <c r="K1063" s="2622">
        <v>43120</v>
      </c>
      <c r="L1063" s="2623"/>
      <c r="M1063" s="2624">
        <v>0</v>
      </c>
      <c r="N1063" s="2630">
        <v>1.400384432770394</v>
      </c>
      <c r="O1063" s="2630"/>
    </row>
    <row r="1064" spans="11:15">
      <c r="K1064" s="2622">
        <v>43121</v>
      </c>
      <c r="L1064" s="2623"/>
      <c r="M1064" s="2624">
        <v>0</v>
      </c>
      <c r="N1064" s="2630">
        <v>1.400384432770394</v>
      </c>
      <c r="O1064" s="2630"/>
    </row>
    <row r="1065" spans="11:15">
      <c r="K1065" s="2622">
        <v>43122</v>
      </c>
      <c r="L1065" s="2623" t="s">
        <v>756</v>
      </c>
      <c r="M1065" s="2624">
        <v>2.6481000000000001E-2</v>
      </c>
      <c r="N1065" s="2630">
        <v>1.4007552685720359</v>
      </c>
      <c r="O1065" s="2630"/>
    </row>
    <row r="1066" spans="11:15">
      <c r="K1066" s="2622">
        <v>43123</v>
      </c>
      <c r="L1066" s="2623" t="s">
        <v>756</v>
      </c>
      <c r="M1066" s="2624">
        <v>2.6481000000000001E-2</v>
      </c>
      <c r="N1066" s="2630">
        <v>1.4011262025747064</v>
      </c>
      <c r="O1066" s="2630"/>
    </row>
    <row r="1067" spans="11:15">
      <c r="K1067" s="2622">
        <v>43124</v>
      </c>
      <c r="L1067" s="2623" t="s">
        <v>756</v>
      </c>
      <c r="M1067" s="2624">
        <v>2.6481000000000001E-2</v>
      </c>
      <c r="N1067" s="2630">
        <v>1.4014972348044104</v>
      </c>
      <c r="O1067" s="2630"/>
    </row>
    <row r="1068" spans="11:15">
      <c r="K1068" s="2622">
        <v>43125</v>
      </c>
      <c r="L1068" s="2623" t="s">
        <v>756</v>
      </c>
      <c r="M1068" s="2624">
        <v>2.6481000000000001E-2</v>
      </c>
      <c r="N1068" s="2630">
        <v>1.4018683652871589</v>
      </c>
      <c r="O1068" s="2630"/>
    </row>
    <row r="1069" spans="11:15">
      <c r="K1069" s="2622">
        <v>43126</v>
      </c>
      <c r="L1069" s="2623" t="s">
        <v>756</v>
      </c>
      <c r="M1069" s="2624">
        <v>2.6481000000000001E-2</v>
      </c>
      <c r="N1069" s="2630">
        <v>1.4022395940489705</v>
      </c>
      <c r="O1069" s="2630"/>
    </row>
    <row r="1070" spans="11:15">
      <c r="K1070" s="2622">
        <v>43127</v>
      </c>
      <c r="L1070" s="2623"/>
      <c r="M1070" s="2624">
        <v>0</v>
      </c>
      <c r="N1070" s="2630">
        <v>1.4022395940489705</v>
      </c>
      <c r="O1070" s="2630"/>
    </row>
    <row r="1071" spans="11:15">
      <c r="K1071" s="2622">
        <v>43128</v>
      </c>
      <c r="L1071" s="2623"/>
      <c r="M1071" s="2624">
        <v>0</v>
      </c>
      <c r="N1071" s="2630">
        <v>1.4022395940489705</v>
      </c>
      <c r="O1071" s="2630"/>
    </row>
    <row r="1072" spans="11:15">
      <c r="K1072" s="2622">
        <v>43129</v>
      </c>
      <c r="L1072" s="2623" t="s">
        <v>756</v>
      </c>
      <c r="M1072" s="2624">
        <v>2.6481000000000001E-2</v>
      </c>
      <c r="N1072" s="2630">
        <v>1.4026109211158706</v>
      </c>
      <c r="O1072" s="2630"/>
    </row>
    <row r="1073" spans="11:15">
      <c r="K1073" s="2622">
        <v>43130</v>
      </c>
      <c r="L1073" s="2623" t="s">
        <v>756</v>
      </c>
      <c r="M1073" s="2624">
        <v>2.6481000000000001E-2</v>
      </c>
      <c r="N1073" s="2630">
        <v>1.4029823465138913</v>
      </c>
      <c r="O1073" s="2630"/>
    </row>
    <row r="1074" spans="11:15">
      <c r="K1074" s="2622">
        <v>43131</v>
      </c>
      <c r="L1074" s="2623" t="s">
        <v>756</v>
      </c>
      <c r="M1074" s="2624">
        <v>2.6481000000000001E-2</v>
      </c>
      <c r="N1074" s="2630">
        <v>1.4033538702690718</v>
      </c>
      <c r="O1074" s="2630"/>
    </row>
    <row r="1075" spans="11:15">
      <c r="K1075" s="2622">
        <v>43132</v>
      </c>
      <c r="L1075" s="2623" t="s">
        <v>756</v>
      </c>
      <c r="M1075" s="2624">
        <v>2.6481000000000001E-2</v>
      </c>
      <c r="N1075" s="2630">
        <v>1.4037254924074578</v>
      </c>
      <c r="O1075" s="2630"/>
    </row>
    <row r="1076" spans="11:15">
      <c r="K1076" s="2622">
        <v>43133</v>
      </c>
      <c r="L1076" s="2623" t="s">
        <v>756</v>
      </c>
      <c r="M1076" s="2624">
        <v>2.6481000000000001E-2</v>
      </c>
      <c r="N1076" s="2630">
        <v>1.4040972129551021</v>
      </c>
      <c r="O1076" s="2630"/>
    </row>
    <row r="1077" spans="11:15">
      <c r="K1077" s="2622">
        <v>43134</v>
      </c>
      <c r="L1077" s="2623"/>
      <c r="M1077" s="2624">
        <v>0</v>
      </c>
      <c r="N1077" s="2630">
        <v>1.4040972129551021</v>
      </c>
      <c r="O1077" s="2630"/>
    </row>
    <row r="1078" spans="11:15">
      <c r="K1078" s="2622">
        <v>43135</v>
      </c>
      <c r="L1078" s="2623"/>
      <c r="M1078" s="2624">
        <v>0</v>
      </c>
      <c r="N1078" s="2630">
        <v>1.4040972129551021</v>
      </c>
      <c r="O1078" s="2630"/>
    </row>
    <row r="1079" spans="11:15">
      <c r="K1079" s="2622">
        <v>43136</v>
      </c>
      <c r="L1079" s="2623" t="s">
        <v>756</v>
      </c>
      <c r="M1079" s="2624">
        <v>2.6481000000000001E-2</v>
      </c>
      <c r="N1079" s="2630">
        <v>1.4044690319380648</v>
      </c>
      <c r="O1079" s="2630"/>
    </row>
    <row r="1080" spans="11:15">
      <c r="K1080" s="2622">
        <v>43137</v>
      </c>
      <c r="L1080" s="2623" t="s">
        <v>756</v>
      </c>
      <c r="M1080" s="2624">
        <v>2.6481000000000001E-2</v>
      </c>
      <c r="N1080" s="2630">
        <v>1.4048409493824123</v>
      </c>
      <c r="O1080" s="2630"/>
    </row>
    <row r="1081" spans="11:15">
      <c r="K1081" s="2622">
        <v>43138</v>
      </c>
      <c r="L1081" s="2623" t="s">
        <v>756</v>
      </c>
      <c r="M1081" s="2624">
        <v>2.6481000000000001E-2</v>
      </c>
      <c r="N1081" s="2630">
        <v>1.4052129653142182</v>
      </c>
      <c r="O1081" s="2630"/>
    </row>
    <row r="1082" spans="11:15">
      <c r="K1082" s="2622">
        <v>43139</v>
      </c>
      <c r="L1082" s="2623" t="s">
        <v>756</v>
      </c>
      <c r="M1082" s="2624">
        <v>2.5551999999999998E-2</v>
      </c>
      <c r="N1082" s="2630">
        <v>1.4055720253311155</v>
      </c>
      <c r="O1082" s="2630"/>
    </row>
    <row r="1083" spans="11:15">
      <c r="K1083" s="2622">
        <v>43140</v>
      </c>
      <c r="L1083" s="2623" t="s">
        <v>756</v>
      </c>
      <c r="M1083" s="2624">
        <v>2.5551999999999998E-2</v>
      </c>
      <c r="N1083" s="2630">
        <v>1.4059311770950282</v>
      </c>
      <c r="O1083" s="2630"/>
    </row>
    <row r="1084" spans="11:15">
      <c r="K1084" s="2622">
        <v>43141</v>
      </c>
      <c r="L1084" s="2623"/>
      <c r="M1084" s="2624">
        <v>0</v>
      </c>
      <c r="N1084" s="2630">
        <v>1.4059311770950282</v>
      </c>
      <c r="O1084" s="2630"/>
    </row>
    <row r="1085" spans="11:15">
      <c r="K1085" s="2622">
        <v>43142</v>
      </c>
      <c r="L1085" s="2623"/>
      <c r="M1085" s="2624">
        <v>0</v>
      </c>
      <c r="N1085" s="2630">
        <v>1.4059311770950282</v>
      </c>
      <c r="O1085" s="2630"/>
    </row>
    <row r="1086" spans="11:15">
      <c r="K1086" s="2622">
        <v>43143</v>
      </c>
      <c r="L1086" s="2623"/>
      <c r="M1086" s="2624">
        <v>0</v>
      </c>
      <c r="N1086" s="2630">
        <v>1.4059311770950282</v>
      </c>
      <c r="O1086" s="2630"/>
    </row>
    <row r="1087" spans="11:15">
      <c r="K1087" s="2622">
        <v>43144</v>
      </c>
      <c r="L1087" s="2623"/>
      <c r="M1087" s="2624">
        <v>0</v>
      </c>
      <c r="N1087" s="2630">
        <v>1.4059311770950282</v>
      </c>
      <c r="O1087" s="2630"/>
    </row>
    <row r="1088" spans="11:15">
      <c r="K1088" s="2622">
        <v>43145</v>
      </c>
      <c r="L1088" s="2623" t="s">
        <v>756</v>
      </c>
      <c r="M1088" s="2624">
        <v>2.5551999999999998E-2</v>
      </c>
      <c r="N1088" s="2630">
        <v>1.4062904206293996</v>
      </c>
      <c r="O1088" s="2630"/>
    </row>
    <row r="1089" spans="11:15">
      <c r="K1089" s="2622">
        <v>43146</v>
      </c>
      <c r="L1089" s="2623" t="s">
        <v>756</v>
      </c>
      <c r="M1089" s="2624">
        <v>2.5551999999999998E-2</v>
      </c>
      <c r="N1089" s="2630">
        <v>1.4066497559576789</v>
      </c>
      <c r="O1089" s="2630"/>
    </row>
    <row r="1090" spans="11:15">
      <c r="K1090" s="2622">
        <v>43147</v>
      </c>
      <c r="L1090" s="2623" t="s">
        <v>756</v>
      </c>
      <c r="M1090" s="2624">
        <v>2.5551999999999998E-2</v>
      </c>
      <c r="N1090" s="2630">
        <v>1.4070091831033213</v>
      </c>
      <c r="O1090" s="2630"/>
    </row>
    <row r="1091" spans="11:15">
      <c r="K1091" s="2622">
        <v>43148</v>
      </c>
      <c r="L1091" s="2623"/>
      <c r="M1091" s="2624">
        <v>0</v>
      </c>
      <c r="N1091" s="2630">
        <v>1.4070091831033213</v>
      </c>
      <c r="O1091" s="2630"/>
    </row>
    <row r="1092" spans="11:15">
      <c r="K1092" s="2622">
        <v>43149</v>
      </c>
      <c r="L1092" s="2623"/>
      <c r="M1092" s="2624">
        <v>0</v>
      </c>
      <c r="N1092" s="2630">
        <v>1.4070091831033213</v>
      </c>
      <c r="O1092" s="2630"/>
    </row>
    <row r="1093" spans="11:15">
      <c r="K1093" s="2622">
        <v>43150</v>
      </c>
      <c r="L1093" s="2623" t="s">
        <v>756</v>
      </c>
      <c r="M1093" s="2624">
        <v>2.5551999999999998E-2</v>
      </c>
      <c r="N1093" s="2630">
        <v>1.407368702089788</v>
      </c>
      <c r="O1093" s="2630"/>
    </row>
    <row r="1094" spans="11:15">
      <c r="K1094" s="2622">
        <v>43151</v>
      </c>
      <c r="L1094" s="2623" t="s">
        <v>756</v>
      </c>
      <c r="M1094" s="2624">
        <v>2.5551999999999998E-2</v>
      </c>
      <c r="N1094" s="2630">
        <v>1.407728312940546</v>
      </c>
      <c r="O1094" s="2630"/>
    </row>
    <row r="1095" spans="11:15">
      <c r="K1095" s="2622">
        <v>43152</v>
      </c>
      <c r="L1095" s="2623" t="s">
        <v>756</v>
      </c>
      <c r="M1095" s="2624">
        <v>2.5551999999999998E-2</v>
      </c>
      <c r="N1095" s="2630">
        <v>1.4080880156790687</v>
      </c>
      <c r="O1095" s="2630"/>
    </row>
    <row r="1096" spans="11:15">
      <c r="K1096" s="2622">
        <v>43153</v>
      </c>
      <c r="L1096" s="2623" t="s">
        <v>756</v>
      </c>
      <c r="M1096" s="2624">
        <v>2.5551999999999998E-2</v>
      </c>
      <c r="N1096" s="2630">
        <v>1.4084478103288351</v>
      </c>
      <c r="O1096" s="2630"/>
    </row>
    <row r="1097" spans="11:15">
      <c r="K1097" s="2622">
        <v>43154</v>
      </c>
      <c r="L1097" s="2623" t="s">
        <v>756</v>
      </c>
      <c r="M1097" s="2624">
        <v>2.5551999999999998E-2</v>
      </c>
      <c r="N1097" s="2630">
        <v>1.4088076969133305</v>
      </c>
      <c r="O1097" s="2630"/>
    </row>
    <row r="1098" spans="11:15">
      <c r="K1098" s="2622">
        <v>43155</v>
      </c>
      <c r="L1098" s="2623"/>
      <c r="M1098" s="2624">
        <v>0</v>
      </c>
      <c r="N1098" s="2630">
        <v>1.4088076969133305</v>
      </c>
      <c r="O1098" s="2630"/>
    </row>
    <row r="1099" spans="11:15">
      <c r="K1099" s="2622">
        <v>43156</v>
      </c>
      <c r="L1099" s="2623"/>
      <c r="M1099" s="2624">
        <v>0</v>
      </c>
      <c r="N1099" s="2630">
        <v>1.4088076969133305</v>
      </c>
      <c r="O1099" s="2630"/>
    </row>
    <row r="1100" spans="11:15">
      <c r="K1100" s="2622">
        <v>43157</v>
      </c>
      <c r="L1100" s="2623" t="s">
        <v>756</v>
      </c>
      <c r="M1100" s="2624">
        <v>2.5551999999999998E-2</v>
      </c>
      <c r="N1100" s="2630">
        <v>1.4091676754560458</v>
      </c>
      <c r="O1100" s="2630"/>
    </row>
    <row r="1101" spans="11:15">
      <c r="K1101" s="2622">
        <v>43158</v>
      </c>
      <c r="L1101" s="2623" t="s">
        <v>756</v>
      </c>
      <c r="M1101" s="2624">
        <v>2.5551999999999998E-2</v>
      </c>
      <c r="N1101" s="2630">
        <v>1.4095277459804785</v>
      </c>
      <c r="O1101" s="2630"/>
    </row>
    <row r="1102" spans="11:15">
      <c r="K1102" s="2622">
        <v>43159</v>
      </c>
      <c r="L1102" s="2623" t="s">
        <v>756</v>
      </c>
      <c r="M1102" s="2624">
        <v>2.5551999999999998E-2</v>
      </c>
      <c r="N1102" s="2630">
        <v>1.4098879085101315</v>
      </c>
      <c r="O1102" s="2630"/>
    </row>
    <row r="1103" spans="11:15">
      <c r="K1103" s="2622">
        <v>43160</v>
      </c>
      <c r="L1103" s="2623" t="s">
        <v>756</v>
      </c>
      <c r="M1103" s="2624">
        <v>2.5551999999999998E-2</v>
      </c>
      <c r="N1103" s="2630">
        <v>1.410248163068514</v>
      </c>
      <c r="O1103" s="2630"/>
    </row>
    <row r="1104" spans="11:15">
      <c r="K1104" s="2622">
        <v>43161</v>
      </c>
      <c r="L1104" s="2623" t="s">
        <v>756</v>
      </c>
      <c r="M1104" s="2624">
        <v>2.5551999999999998E-2</v>
      </c>
      <c r="N1104" s="2630">
        <v>1.4106085096791414</v>
      </c>
      <c r="O1104" s="2630"/>
    </row>
    <row r="1105" spans="11:15">
      <c r="K1105" s="2622">
        <v>43162</v>
      </c>
      <c r="L1105" s="2623"/>
      <c r="M1105" s="2624">
        <v>0</v>
      </c>
      <c r="N1105" s="2630">
        <v>1.4106085096791414</v>
      </c>
      <c r="O1105" s="2630"/>
    </row>
    <row r="1106" spans="11:15">
      <c r="K1106" s="2622">
        <v>43163</v>
      </c>
      <c r="L1106" s="2623"/>
      <c r="M1106" s="2624">
        <v>0</v>
      </c>
      <c r="N1106" s="2630">
        <v>1.4106085096791414</v>
      </c>
      <c r="O1106" s="2630"/>
    </row>
    <row r="1107" spans="11:15">
      <c r="K1107" s="2622">
        <v>43164</v>
      </c>
      <c r="L1107" s="2623" t="s">
        <v>756</v>
      </c>
      <c r="M1107" s="2624">
        <v>2.5551999999999998E-2</v>
      </c>
      <c r="N1107" s="2630">
        <v>1.4109689483655348</v>
      </c>
      <c r="O1107" s="2630"/>
    </row>
    <row r="1108" spans="11:15">
      <c r="K1108" s="2622">
        <v>43165</v>
      </c>
      <c r="L1108" s="2623" t="s">
        <v>756</v>
      </c>
      <c r="M1108" s="2624">
        <v>2.5551999999999998E-2</v>
      </c>
      <c r="N1108" s="2630">
        <v>1.4113294791512212</v>
      </c>
      <c r="O1108" s="2630"/>
    </row>
    <row r="1109" spans="11:15">
      <c r="K1109" s="2622">
        <v>43166</v>
      </c>
      <c r="L1109" s="2623" t="s">
        <v>756</v>
      </c>
      <c r="M1109" s="2624">
        <v>2.5551999999999998E-2</v>
      </c>
      <c r="N1109" s="2630">
        <v>1.4116901020597341</v>
      </c>
      <c r="O1109" s="2630"/>
    </row>
    <row r="1110" spans="11:15">
      <c r="K1110" s="2622">
        <v>43167</v>
      </c>
      <c r="L1110" s="2623" t="s">
        <v>756</v>
      </c>
      <c r="M1110" s="2624">
        <v>2.5551999999999998E-2</v>
      </c>
      <c r="N1110" s="2630">
        <v>1.4120508171146124</v>
      </c>
      <c r="O1110" s="2630"/>
    </row>
    <row r="1111" spans="11:15">
      <c r="K1111" s="2622">
        <v>43168</v>
      </c>
      <c r="L1111" s="2623" t="s">
        <v>756</v>
      </c>
      <c r="M1111" s="2624">
        <v>2.5551999999999998E-2</v>
      </c>
      <c r="N1111" s="2630">
        <v>1.4124116243394016</v>
      </c>
      <c r="O1111" s="2630"/>
    </row>
    <row r="1112" spans="11:15">
      <c r="K1112" s="2622">
        <v>43169</v>
      </c>
      <c r="L1112" s="2623"/>
      <c r="M1112" s="2624">
        <v>0</v>
      </c>
      <c r="N1112" s="2630">
        <v>1.4124116243394016</v>
      </c>
      <c r="O1112" s="2630"/>
    </row>
    <row r="1113" spans="11:15">
      <c r="K1113" s="2622">
        <v>43170</v>
      </c>
      <c r="L1113" s="2623"/>
      <c r="M1113" s="2624">
        <v>0</v>
      </c>
      <c r="N1113" s="2630">
        <v>1.4124116243394016</v>
      </c>
      <c r="O1113" s="2630"/>
    </row>
    <row r="1114" spans="11:15">
      <c r="K1114" s="2622">
        <v>43171</v>
      </c>
      <c r="L1114" s="2623" t="s">
        <v>756</v>
      </c>
      <c r="M1114" s="2624">
        <v>2.5551999999999998E-2</v>
      </c>
      <c r="N1114" s="2630">
        <v>1.4127725237576529</v>
      </c>
      <c r="O1114" s="2630"/>
    </row>
    <row r="1115" spans="11:15">
      <c r="K1115" s="2622">
        <v>43172</v>
      </c>
      <c r="L1115" s="2623" t="s">
        <v>756</v>
      </c>
      <c r="M1115" s="2624">
        <v>2.5551999999999998E-2</v>
      </c>
      <c r="N1115" s="2630">
        <v>1.4131335153929236</v>
      </c>
      <c r="O1115" s="2630"/>
    </row>
    <row r="1116" spans="11:15">
      <c r="K1116" s="2622">
        <v>43173</v>
      </c>
      <c r="L1116" s="2623" t="s">
        <v>756</v>
      </c>
      <c r="M1116" s="2624">
        <v>2.5551999999999998E-2</v>
      </c>
      <c r="N1116" s="2630">
        <v>1.4134945992687769</v>
      </c>
      <c r="O1116" s="2630"/>
    </row>
    <row r="1117" spans="11:15">
      <c r="K1117" s="2622">
        <v>43174</v>
      </c>
      <c r="L1117" s="2623" t="s">
        <v>756</v>
      </c>
      <c r="M1117" s="2624">
        <v>2.5551999999999998E-2</v>
      </c>
      <c r="N1117" s="2630">
        <v>1.4138557754087822</v>
      </c>
      <c r="O1117" s="2630"/>
    </row>
    <row r="1118" spans="11:15">
      <c r="K1118" s="2622">
        <v>43175</v>
      </c>
      <c r="L1118" s="2623" t="s">
        <v>756</v>
      </c>
      <c r="M1118" s="2624">
        <v>2.5551999999999998E-2</v>
      </c>
      <c r="N1118" s="2630">
        <v>1.4142170438365147</v>
      </c>
      <c r="O1118" s="2630"/>
    </row>
    <row r="1119" spans="11:15">
      <c r="K1119" s="2622">
        <v>43176</v>
      </c>
      <c r="L1119" s="2623"/>
      <c r="M1119" s="2624">
        <v>0</v>
      </c>
      <c r="N1119" s="2630">
        <v>1.4142170438365147</v>
      </c>
      <c r="O1119" s="2630"/>
    </row>
    <row r="1120" spans="11:15">
      <c r="K1120" s="2622">
        <v>43177</v>
      </c>
      <c r="L1120" s="2623"/>
      <c r="M1120" s="2624">
        <v>0</v>
      </c>
      <c r="N1120" s="2630">
        <v>1.4142170438365147</v>
      </c>
      <c r="O1120" s="2630"/>
    </row>
    <row r="1121" spans="11:15">
      <c r="K1121" s="2622">
        <v>43178</v>
      </c>
      <c r="L1121" s="2623" t="s">
        <v>756</v>
      </c>
      <c r="M1121" s="2624">
        <v>2.5551999999999998E-2</v>
      </c>
      <c r="N1121" s="2630">
        <v>1.4145784045755558</v>
      </c>
      <c r="O1121" s="2630"/>
    </row>
    <row r="1122" spans="11:15">
      <c r="K1122" s="2622">
        <v>43179</v>
      </c>
      <c r="L1122" s="2623" t="s">
        <v>756</v>
      </c>
      <c r="M1122" s="2624">
        <v>2.5551999999999998E-2</v>
      </c>
      <c r="N1122" s="2630">
        <v>1.4149398576494931</v>
      </c>
      <c r="O1122" s="2630"/>
    </row>
    <row r="1123" spans="11:15">
      <c r="K1123" s="2622">
        <v>43180</v>
      </c>
      <c r="L1123" s="2623" t="s">
        <v>756</v>
      </c>
      <c r="M1123" s="2624">
        <v>2.5551999999999998E-2</v>
      </c>
      <c r="N1123" s="2630">
        <v>1.4153014030819198</v>
      </c>
      <c r="O1123" s="2630"/>
    </row>
    <row r="1124" spans="11:15">
      <c r="K1124" s="2622">
        <v>43181</v>
      </c>
      <c r="L1124" s="2623" t="s">
        <v>756</v>
      </c>
      <c r="M1124" s="2624">
        <v>2.462E-2</v>
      </c>
      <c r="N1124" s="2630">
        <v>1.4156498502873587</v>
      </c>
      <c r="O1124" s="2630"/>
    </row>
    <row r="1125" spans="11:15">
      <c r="K1125" s="2622">
        <v>43182</v>
      </c>
      <c r="L1125" s="2623" t="s">
        <v>756</v>
      </c>
      <c r="M1125" s="2624">
        <v>2.462E-2</v>
      </c>
      <c r="N1125" s="2630">
        <v>1.4159983832804997</v>
      </c>
      <c r="O1125" s="2630"/>
    </row>
    <row r="1126" spans="11:15">
      <c r="K1126" s="2622">
        <v>43183</v>
      </c>
      <c r="L1126" s="2623"/>
      <c r="M1126" s="2624">
        <v>0</v>
      </c>
      <c r="N1126" s="2630">
        <v>1.4159983832804997</v>
      </c>
      <c r="O1126" s="2630"/>
    </row>
    <row r="1127" spans="11:15">
      <c r="K1127" s="2622">
        <v>43184</v>
      </c>
      <c r="L1127" s="2623"/>
      <c r="M1127" s="2624">
        <v>0</v>
      </c>
      <c r="N1127" s="2630">
        <v>1.4159983832804997</v>
      </c>
      <c r="O1127" s="2630"/>
    </row>
    <row r="1128" spans="11:15">
      <c r="K1128" s="2622">
        <v>43185</v>
      </c>
      <c r="L1128" s="2623" t="s">
        <v>756</v>
      </c>
      <c r="M1128" s="2624">
        <v>2.462E-2</v>
      </c>
      <c r="N1128" s="2630">
        <v>1.4163470020824633</v>
      </c>
      <c r="O1128" s="2630"/>
    </row>
    <row r="1129" spans="11:15">
      <c r="K1129" s="2622">
        <v>43186</v>
      </c>
      <c r="L1129" s="2623" t="s">
        <v>756</v>
      </c>
      <c r="M1129" s="2624">
        <v>2.462E-2</v>
      </c>
      <c r="N1129" s="2630">
        <v>1.4166957067143762</v>
      </c>
      <c r="O1129" s="2630"/>
    </row>
    <row r="1130" spans="11:15">
      <c r="K1130" s="2622">
        <v>43187</v>
      </c>
      <c r="L1130" s="2623" t="s">
        <v>756</v>
      </c>
      <c r="M1130" s="2624">
        <v>2.462E-2</v>
      </c>
      <c r="N1130" s="2630">
        <v>1.4170444971973695</v>
      </c>
      <c r="O1130" s="2630"/>
    </row>
    <row r="1131" spans="11:15">
      <c r="K1131" s="2622">
        <v>43188</v>
      </c>
      <c r="L1131" s="2623" t="s">
        <v>756</v>
      </c>
      <c r="M1131" s="2624">
        <v>2.462E-2</v>
      </c>
      <c r="N1131" s="2630">
        <v>1.4173933735525797</v>
      </c>
      <c r="O1131" s="2630"/>
    </row>
    <row r="1132" spans="11:15">
      <c r="K1132" s="2622">
        <v>43189</v>
      </c>
      <c r="L1132" s="2623"/>
      <c r="M1132" s="2624">
        <v>0</v>
      </c>
      <c r="N1132" s="2630">
        <v>1.4173933735525797</v>
      </c>
      <c r="O1132" s="2630"/>
    </row>
    <row r="1133" spans="11:15">
      <c r="K1133" s="2622">
        <v>43190</v>
      </c>
      <c r="L1133" s="2623"/>
      <c r="M1133" s="2624">
        <v>0</v>
      </c>
      <c r="N1133" s="2630">
        <v>1.4173933735525797</v>
      </c>
      <c r="O1133" s="2630"/>
    </row>
    <row r="1134" spans="11:15">
      <c r="K1134" s="2622">
        <v>43191</v>
      </c>
      <c r="L1134" s="2623"/>
      <c r="M1134" s="2624">
        <v>0</v>
      </c>
      <c r="N1134" s="2630">
        <v>1.4173933735525797</v>
      </c>
      <c r="O1134" s="2630"/>
    </row>
    <row r="1135" spans="11:15">
      <c r="K1135" s="2622">
        <v>43192</v>
      </c>
      <c r="L1135" s="2623" t="s">
        <v>756</v>
      </c>
      <c r="M1135" s="2624">
        <v>2.462E-2</v>
      </c>
      <c r="N1135" s="2630">
        <v>1.4177423358011485</v>
      </c>
      <c r="O1135" s="2630"/>
    </row>
    <row r="1136" spans="11:15">
      <c r="K1136" s="2622">
        <v>43193</v>
      </c>
      <c r="L1136" s="2623" t="s">
        <v>756</v>
      </c>
      <c r="M1136" s="2624">
        <v>2.462E-2</v>
      </c>
      <c r="N1136" s="2630">
        <v>1.4180913839642229</v>
      </c>
      <c r="O1136" s="2630"/>
    </row>
    <row r="1137" spans="11:15">
      <c r="K1137" s="2622">
        <v>43194</v>
      </c>
      <c r="L1137" s="2623" t="s">
        <v>756</v>
      </c>
      <c r="M1137" s="2624">
        <v>2.462E-2</v>
      </c>
      <c r="N1137" s="2630">
        <v>1.4184405180629549</v>
      </c>
      <c r="O1137" s="2630"/>
    </row>
    <row r="1138" spans="11:15">
      <c r="K1138" s="2622">
        <v>43195</v>
      </c>
      <c r="L1138" s="2623" t="s">
        <v>756</v>
      </c>
      <c r="M1138" s="2624">
        <v>2.462E-2</v>
      </c>
      <c r="N1138" s="2630">
        <v>1.4187897381185022</v>
      </c>
      <c r="O1138" s="2630"/>
    </row>
    <row r="1139" spans="11:15">
      <c r="K1139" s="2622">
        <v>43196</v>
      </c>
      <c r="L1139" s="2623" t="s">
        <v>756</v>
      </c>
      <c r="M1139" s="2624">
        <v>2.462E-2</v>
      </c>
      <c r="N1139" s="2630">
        <v>1.4191390441520271</v>
      </c>
      <c r="O1139" s="2630"/>
    </row>
    <row r="1140" spans="11:15">
      <c r="K1140" s="2622">
        <v>43197</v>
      </c>
      <c r="L1140" s="2623"/>
      <c r="M1140" s="2624">
        <v>0</v>
      </c>
      <c r="N1140" s="2630">
        <v>1.4191390441520271</v>
      </c>
      <c r="O1140" s="2630"/>
    </row>
    <row r="1141" spans="11:15">
      <c r="K1141" s="2622">
        <v>43198</v>
      </c>
      <c r="L1141" s="2623"/>
      <c r="M1141" s="2624">
        <v>0</v>
      </c>
      <c r="N1141" s="2630">
        <v>1.4191390441520271</v>
      </c>
      <c r="O1141" s="2630"/>
    </row>
    <row r="1142" spans="11:15">
      <c r="K1142" s="2622">
        <v>43199</v>
      </c>
      <c r="L1142" s="2623" t="s">
        <v>756</v>
      </c>
      <c r="M1142" s="2624">
        <v>2.462E-2</v>
      </c>
      <c r="N1142" s="2630">
        <v>1.4194884361846973</v>
      </c>
      <c r="O1142" s="2630"/>
    </row>
    <row r="1143" spans="11:15">
      <c r="K1143" s="2622">
        <v>43200</v>
      </c>
      <c r="L1143" s="2623" t="s">
        <v>756</v>
      </c>
      <c r="M1143" s="2624">
        <v>2.462E-2</v>
      </c>
      <c r="N1143" s="2630">
        <v>1.419837914237686</v>
      </c>
      <c r="O1143" s="2630"/>
    </row>
    <row r="1144" spans="11:15">
      <c r="K1144" s="2622">
        <v>43201</v>
      </c>
      <c r="L1144" s="2623" t="s">
        <v>756</v>
      </c>
      <c r="M1144" s="2624">
        <v>2.462E-2</v>
      </c>
      <c r="N1144" s="2630">
        <v>1.4201874783321715</v>
      </c>
      <c r="O1144" s="2630"/>
    </row>
    <row r="1145" spans="11:15">
      <c r="K1145" s="2622">
        <v>43202</v>
      </c>
      <c r="L1145" s="2623" t="s">
        <v>756</v>
      </c>
      <c r="M1145" s="2624">
        <v>2.462E-2</v>
      </c>
      <c r="N1145" s="2630">
        <v>1.4205371284893371</v>
      </c>
      <c r="O1145" s="2630"/>
    </row>
    <row r="1146" spans="11:15">
      <c r="K1146" s="2622">
        <v>43203</v>
      </c>
      <c r="L1146" s="2623" t="s">
        <v>756</v>
      </c>
      <c r="M1146" s="2624">
        <v>2.462E-2</v>
      </c>
      <c r="N1146" s="2630">
        <v>1.4208868647303714</v>
      </c>
      <c r="O1146" s="2630"/>
    </row>
    <row r="1147" spans="11:15">
      <c r="K1147" s="2622">
        <v>43204</v>
      </c>
      <c r="L1147" s="2623"/>
      <c r="M1147" s="2624">
        <v>0</v>
      </c>
      <c r="N1147" s="2630">
        <v>1.4208868647303714</v>
      </c>
      <c r="O1147" s="2630"/>
    </row>
    <row r="1148" spans="11:15">
      <c r="K1148" s="2622">
        <v>43205</v>
      </c>
      <c r="L1148" s="2623"/>
      <c r="M1148" s="2624">
        <v>0</v>
      </c>
      <c r="N1148" s="2630">
        <v>1.4208868647303714</v>
      </c>
      <c r="O1148" s="2630"/>
    </row>
    <row r="1149" spans="11:15">
      <c r="K1149" s="2622">
        <v>43206</v>
      </c>
      <c r="L1149" s="2623" t="s">
        <v>756</v>
      </c>
      <c r="M1149" s="2624">
        <v>2.462E-2</v>
      </c>
      <c r="N1149" s="2630">
        <v>1.4212366870764681</v>
      </c>
      <c r="O1149" s="2630"/>
    </row>
    <row r="1150" spans="11:15">
      <c r="K1150" s="2622">
        <v>43207</v>
      </c>
      <c r="L1150" s="2623" t="s">
        <v>756</v>
      </c>
      <c r="M1150" s="2624">
        <v>2.462E-2</v>
      </c>
      <c r="N1150" s="2630">
        <v>1.4215865955488265</v>
      </c>
      <c r="O1150" s="2630"/>
    </row>
    <row r="1151" spans="11:15">
      <c r="K1151" s="2622">
        <v>43208</v>
      </c>
      <c r="L1151" s="2623" t="s">
        <v>756</v>
      </c>
      <c r="M1151" s="2624">
        <v>2.462E-2</v>
      </c>
      <c r="N1151" s="2630">
        <v>1.4219365901686507</v>
      </c>
      <c r="O1151" s="2630"/>
    </row>
    <row r="1152" spans="11:15">
      <c r="K1152" s="2622">
        <v>43209</v>
      </c>
      <c r="L1152" s="2623" t="s">
        <v>756</v>
      </c>
      <c r="M1152" s="2624">
        <v>2.462E-2</v>
      </c>
      <c r="N1152" s="2630">
        <v>1.4222866709571504</v>
      </c>
      <c r="O1152" s="2630"/>
    </row>
    <row r="1153" spans="11:15">
      <c r="K1153" s="2622">
        <v>43210</v>
      </c>
      <c r="L1153" s="2623" t="s">
        <v>756</v>
      </c>
      <c r="M1153" s="2624">
        <v>2.462E-2</v>
      </c>
      <c r="N1153" s="2630">
        <v>1.4226368379355403</v>
      </c>
      <c r="O1153" s="2630"/>
    </row>
    <row r="1154" spans="11:15">
      <c r="K1154" s="2622">
        <v>43211</v>
      </c>
      <c r="L1154" s="2623"/>
      <c r="M1154" s="2624">
        <v>0</v>
      </c>
      <c r="N1154" s="2630">
        <v>1.4226368379355403</v>
      </c>
      <c r="O1154" s="2630"/>
    </row>
    <row r="1155" spans="11:15">
      <c r="K1155" s="2622">
        <v>43212</v>
      </c>
      <c r="L1155" s="2623"/>
      <c r="M1155" s="2624">
        <v>0</v>
      </c>
      <c r="N1155" s="2630">
        <v>1.4226368379355403</v>
      </c>
      <c r="O1155" s="2630"/>
    </row>
    <row r="1156" spans="11:15">
      <c r="K1156" s="2622">
        <v>43213</v>
      </c>
      <c r="L1156" s="2623" t="s">
        <v>756</v>
      </c>
      <c r="M1156" s="2624">
        <v>2.462E-2</v>
      </c>
      <c r="N1156" s="2630">
        <v>1.4229870911250402</v>
      </c>
      <c r="O1156" s="2630"/>
    </row>
    <row r="1157" spans="11:15">
      <c r="K1157" s="2622">
        <v>43214</v>
      </c>
      <c r="L1157" s="2623" t="s">
        <v>756</v>
      </c>
      <c r="M1157" s="2624">
        <v>2.462E-2</v>
      </c>
      <c r="N1157" s="2630">
        <v>1.4233374305468753</v>
      </c>
      <c r="O1157" s="2630"/>
    </row>
    <row r="1158" spans="11:15">
      <c r="K1158" s="2622">
        <v>43215</v>
      </c>
      <c r="L1158" s="2623" t="s">
        <v>756</v>
      </c>
      <c r="M1158" s="2624">
        <v>2.462E-2</v>
      </c>
      <c r="N1158" s="2630">
        <v>1.4236878562222761</v>
      </c>
      <c r="O1158" s="2630"/>
    </row>
    <row r="1159" spans="11:15">
      <c r="K1159" s="2622">
        <v>43216</v>
      </c>
      <c r="L1159" s="2623" t="s">
        <v>756</v>
      </c>
      <c r="M1159" s="2624">
        <v>2.462E-2</v>
      </c>
      <c r="N1159" s="2630">
        <v>1.4240383681724782</v>
      </c>
      <c r="O1159" s="2630"/>
    </row>
    <row r="1160" spans="11:15">
      <c r="K1160" s="2622">
        <v>43217</v>
      </c>
      <c r="L1160" s="2623" t="s">
        <v>756</v>
      </c>
      <c r="M1160" s="2624">
        <v>2.462E-2</v>
      </c>
      <c r="N1160" s="2630">
        <v>1.4243889664187224</v>
      </c>
      <c r="O1160" s="2630"/>
    </row>
    <row r="1161" spans="11:15">
      <c r="K1161" s="2622">
        <v>43218</v>
      </c>
      <c r="L1161" s="2623"/>
      <c r="M1161" s="2624">
        <v>0</v>
      </c>
      <c r="N1161" s="2630">
        <v>1.4243889664187224</v>
      </c>
      <c r="O1161" s="2630"/>
    </row>
    <row r="1162" spans="11:15">
      <c r="K1162" s="2622">
        <v>43219</v>
      </c>
      <c r="L1162" s="2623"/>
      <c r="M1162" s="2624">
        <v>0</v>
      </c>
      <c r="N1162" s="2630">
        <v>1.4243889664187224</v>
      </c>
      <c r="O1162" s="2630"/>
    </row>
    <row r="1163" spans="11:15">
      <c r="K1163" s="2622">
        <v>43220</v>
      </c>
      <c r="L1163" s="2623" t="s">
        <v>756</v>
      </c>
      <c r="M1163" s="2624">
        <v>2.462E-2</v>
      </c>
      <c r="N1163" s="2630">
        <v>1.4247396509822547</v>
      </c>
      <c r="O1163" s="2630"/>
    </row>
    <row r="1164" spans="11:15">
      <c r="K1164" s="2622">
        <v>43221</v>
      </c>
      <c r="L1164" s="2623"/>
      <c r="M1164" s="2624">
        <v>0</v>
      </c>
      <c r="N1164" s="2630">
        <v>1.4247396509822547</v>
      </c>
      <c r="O1164" s="2630"/>
    </row>
    <row r="1165" spans="11:15">
      <c r="K1165" s="2622">
        <v>43222</v>
      </c>
      <c r="L1165" s="2623" t="s">
        <v>756</v>
      </c>
      <c r="M1165" s="2624">
        <v>2.462E-2</v>
      </c>
      <c r="N1165" s="2630">
        <v>1.4250904218843268</v>
      </c>
      <c r="O1165" s="2630"/>
    </row>
    <row r="1166" spans="11:15">
      <c r="K1166" s="2622">
        <v>43223</v>
      </c>
      <c r="L1166" s="2623" t="s">
        <v>756</v>
      </c>
      <c r="M1166" s="2624">
        <v>2.462E-2</v>
      </c>
      <c r="N1166" s="2630">
        <v>1.4254412791461948</v>
      </c>
      <c r="O1166" s="2630"/>
    </row>
    <row r="1167" spans="11:15">
      <c r="K1167" s="2622">
        <v>43224</v>
      </c>
      <c r="L1167" s="2623" t="s">
        <v>756</v>
      </c>
      <c r="M1167" s="2624">
        <v>2.462E-2</v>
      </c>
      <c r="N1167" s="2630">
        <v>1.4257922227891207</v>
      </c>
      <c r="O1167" s="2630"/>
    </row>
    <row r="1168" spans="11:15">
      <c r="K1168" s="2622">
        <v>43225</v>
      </c>
      <c r="L1168" s="2623"/>
      <c r="M1168" s="2624">
        <v>0</v>
      </c>
      <c r="N1168" s="2630">
        <v>1.4257922227891207</v>
      </c>
      <c r="O1168" s="2630"/>
    </row>
    <row r="1169" spans="11:15">
      <c r="K1169" s="2622">
        <v>43226</v>
      </c>
      <c r="L1169" s="2623"/>
      <c r="M1169" s="2624">
        <v>0</v>
      </c>
      <c r="N1169" s="2630">
        <v>1.4257922227891207</v>
      </c>
      <c r="O1169" s="2630"/>
    </row>
    <row r="1170" spans="11:15">
      <c r="K1170" s="2622">
        <v>43227</v>
      </c>
      <c r="L1170" s="2623" t="s">
        <v>756</v>
      </c>
      <c r="M1170" s="2624">
        <v>2.462E-2</v>
      </c>
      <c r="N1170" s="2630">
        <v>1.4261432528343714</v>
      </c>
      <c r="O1170" s="2630"/>
    </row>
    <row r="1171" spans="11:15">
      <c r="K1171" s="2622">
        <v>43228</v>
      </c>
      <c r="L1171" s="2623" t="s">
        <v>756</v>
      </c>
      <c r="M1171" s="2624">
        <v>2.462E-2</v>
      </c>
      <c r="N1171" s="2630">
        <v>1.4264943693032193</v>
      </c>
      <c r="O1171" s="2630"/>
    </row>
    <row r="1172" spans="11:15">
      <c r="K1172" s="2622">
        <v>43229</v>
      </c>
      <c r="L1172" s="2623" t="s">
        <v>756</v>
      </c>
      <c r="M1172" s="2624">
        <v>2.462E-2</v>
      </c>
      <c r="N1172" s="2630">
        <v>1.4268455722169417</v>
      </c>
      <c r="O1172" s="2630"/>
    </row>
    <row r="1173" spans="11:15">
      <c r="K1173" s="2622">
        <v>43230</v>
      </c>
      <c r="L1173" s="2623" t="s">
        <v>756</v>
      </c>
      <c r="M1173" s="2624">
        <v>2.462E-2</v>
      </c>
      <c r="N1173" s="2630">
        <v>1.4271968615968216</v>
      </c>
      <c r="O1173" s="2630"/>
    </row>
    <row r="1174" spans="11:15">
      <c r="K1174" s="2622">
        <v>43231</v>
      </c>
      <c r="L1174" s="2623" t="s">
        <v>756</v>
      </c>
      <c r="M1174" s="2624">
        <v>2.462E-2</v>
      </c>
      <c r="N1174" s="2630">
        <v>1.4275482374641468</v>
      </c>
      <c r="O1174" s="2630"/>
    </row>
    <row r="1175" spans="11:15">
      <c r="K1175" s="2622">
        <v>43232</v>
      </c>
      <c r="L1175" s="2623"/>
      <c r="M1175" s="2624">
        <v>0</v>
      </c>
      <c r="N1175" s="2630">
        <v>1.4275482374641468</v>
      </c>
      <c r="O1175" s="2630"/>
    </row>
    <row r="1176" spans="11:15">
      <c r="K1176" s="2622">
        <v>43233</v>
      </c>
      <c r="L1176" s="2623"/>
      <c r="M1176" s="2624">
        <v>0</v>
      </c>
      <c r="N1176" s="2630">
        <v>1.4275482374641468</v>
      </c>
      <c r="O1176" s="2630"/>
    </row>
    <row r="1177" spans="11:15">
      <c r="K1177" s="2622">
        <v>43234</v>
      </c>
      <c r="L1177" s="2623" t="s">
        <v>756</v>
      </c>
      <c r="M1177" s="2624">
        <v>2.462E-2</v>
      </c>
      <c r="N1177" s="2630">
        <v>1.4278996998402107</v>
      </c>
      <c r="O1177" s="2630"/>
    </row>
    <row r="1178" spans="11:15">
      <c r="K1178" s="2622">
        <v>43235</v>
      </c>
      <c r="L1178" s="2623" t="s">
        <v>756</v>
      </c>
      <c r="M1178" s="2624">
        <v>2.462E-2</v>
      </c>
      <c r="N1178" s="2630">
        <v>1.4282512487463115</v>
      </c>
      <c r="O1178" s="2630"/>
    </row>
    <row r="1179" spans="11:15">
      <c r="K1179" s="2622">
        <v>43236</v>
      </c>
      <c r="L1179" s="2623" t="s">
        <v>756</v>
      </c>
      <c r="M1179" s="2624">
        <v>2.462E-2</v>
      </c>
      <c r="N1179" s="2630">
        <v>1.428602884203753</v>
      </c>
      <c r="O1179" s="2630"/>
    </row>
    <row r="1180" spans="11:15">
      <c r="K1180" s="2622">
        <v>43237</v>
      </c>
      <c r="L1180" s="2623" t="s">
        <v>756</v>
      </c>
      <c r="M1180" s="2624">
        <v>2.462E-2</v>
      </c>
      <c r="N1180" s="2630">
        <v>1.4289546062338441</v>
      </c>
      <c r="O1180" s="2630"/>
    </row>
    <row r="1181" spans="11:15">
      <c r="K1181" s="2622">
        <v>43238</v>
      </c>
      <c r="L1181" s="2623" t="s">
        <v>756</v>
      </c>
      <c r="M1181" s="2624">
        <v>2.462E-2</v>
      </c>
      <c r="N1181" s="2630">
        <v>1.4293064148578989</v>
      </c>
      <c r="O1181" s="2630"/>
    </row>
    <row r="1182" spans="11:15">
      <c r="K1182" s="2622">
        <v>43239</v>
      </c>
      <c r="L1182" s="2623"/>
      <c r="M1182" s="2624">
        <v>0</v>
      </c>
      <c r="N1182" s="2630">
        <v>1.4293064148578989</v>
      </c>
      <c r="O1182" s="2630"/>
    </row>
    <row r="1183" spans="11:15">
      <c r="K1183" s="2622">
        <v>43240</v>
      </c>
      <c r="L1183" s="2623"/>
      <c r="M1183" s="2624">
        <v>0</v>
      </c>
      <c r="N1183" s="2630">
        <v>1.4293064148578989</v>
      </c>
      <c r="O1183" s="2630"/>
    </row>
    <row r="1184" spans="11:15">
      <c r="K1184" s="2622">
        <v>43241</v>
      </c>
      <c r="L1184" s="2623" t="s">
        <v>756</v>
      </c>
      <c r="M1184" s="2624">
        <v>2.462E-2</v>
      </c>
      <c r="N1184" s="2630">
        <v>1.4296583100972371</v>
      </c>
      <c r="O1184" s="2630"/>
    </row>
    <row r="1185" spans="11:15">
      <c r="K1185" s="2622">
        <v>43242</v>
      </c>
      <c r="L1185" s="2623" t="s">
        <v>756</v>
      </c>
      <c r="M1185" s="2624">
        <v>2.462E-2</v>
      </c>
      <c r="N1185" s="2630">
        <v>1.4300102919731832</v>
      </c>
      <c r="O1185" s="2630"/>
    </row>
    <row r="1186" spans="11:15">
      <c r="K1186" s="2622">
        <v>43243</v>
      </c>
      <c r="L1186" s="2623" t="s">
        <v>756</v>
      </c>
      <c r="M1186" s="2624">
        <v>2.462E-2</v>
      </c>
      <c r="N1186" s="2630">
        <v>1.430362360507067</v>
      </c>
      <c r="O1186" s="2630"/>
    </row>
    <row r="1187" spans="11:15">
      <c r="K1187" s="2622">
        <v>43244</v>
      </c>
      <c r="L1187" s="2623" t="s">
        <v>756</v>
      </c>
      <c r="M1187" s="2624">
        <v>2.462E-2</v>
      </c>
      <c r="N1187" s="2630">
        <v>1.4307145157202239</v>
      </c>
      <c r="O1187" s="2630"/>
    </row>
    <row r="1188" spans="11:15">
      <c r="K1188" s="2622">
        <v>43245</v>
      </c>
      <c r="L1188" s="2623" t="s">
        <v>756</v>
      </c>
      <c r="M1188" s="2624">
        <v>2.462E-2</v>
      </c>
      <c r="N1188" s="2630">
        <v>1.4310667576339944</v>
      </c>
      <c r="O1188" s="2630"/>
    </row>
    <row r="1189" spans="11:15">
      <c r="K1189" s="2622">
        <v>43246</v>
      </c>
      <c r="L1189" s="2623"/>
      <c r="M1189" s="2624">
        <v>0</v>
      </c>
      <c r="N1189" s="2630">
        <v>1.4310667576339944</v>
      </c>
      <c r="O1189" s="2630"/>
    </row>
    <row r="1190" spans="11:15">
      <c r="K1190" s="2622">
        <v>43247</v>
      </c>
      <c r="L1190" s="2623"/>
      <c r="M1190" s="2624">
        <v>0</v>
      </c>
      <c r="N1190" s="2630">
        <v>1.4310667576339944</v>
      </c>
      <c r="O1190" s="2630"/>
    </row>
    <row r="1191" spans="11:15">
      <c r="K1191" s="2622">
        <v>43248</v>
      </c>
      <c r="L1191" s="2623" t="s">
        <v>756</v>
      </c>
      <c r="M1191" s="2624">
        <v>2.462E-2</v>
      </c>
      <c r="N1191" s="2630">
        <v>1.431419086269724</v>
      </c>
      <c r="O1191" s="2630"/>
    </row>
    <row r="1192" spans="11:15">
      <c r="K1192" s="2622">
        <v>43249</v>
      </c>
      <c r="L1192" s="2623" t="s">
        <v>756</v>
      </c>
      <c r="M1192" s="2624">
        <v>2.462E-2</v>
      </c>
      <c r="N1192" s="2630">
        <v>1.4317715016487638</v>
      </c>
      <c r="O1192" s="2630"/>
    </row>
    <row r="1193" spans="11:15">
      <c r="K1193" s="2622">
        <v>43250</v>
      </c>
      <c r="L1193" s="2623" t="s">
        <v>756</v>
      </c>
      <c r="M1193" s="2624">
        <v>2.462E-2</v>
      </c>
      <c r="N1193" s="2630">
        <v>1.4321240037924698</v>
      </c>
      <c r="O1193" s="2630"/>
    </row>
    <row r="1194" spans="11:15">
      <c r="K1194" s="2622">
        <v>43251</v>
      </c>
      <c r="L1194" s="2623"/>
      <c r="M1194" s="2624">
        <v>0</v>
      </c>
      <c r="N1194" s="2630">
        <v>1.4321240037924698</v>
      </c>
      <c r="O1194" s="2630"/>
    </row>
    <row r="1195" spans="11:15">
      <c r="K1195" s="2622">
        <v>43252</v>
      </c>
      <c r="L1195" s="2623" t="s">
        <v>756</v>
      </c>
      <c r="M1195" s="2624">
        <v>2.462E-2</v>
      </c>
      <c r="N1195" s="2630">
        <v>1.4324765927222036</v>
      </c>
      <c r="O1195" s="2630"/>
    </row>
    <row r="1196" spans="11:15">
      <c r="K1196" s="2622">
        <v>43253</v>
      </c>
      <c r="L1196" s="2623"/>
      <c r="M1196" s="2624">
        <v>0</v>
      </c>
      <c r="N1196" s="2630">
        <v>1.4324765927222036</v>
      </c>
      <c r="O1196" s="2630"/>
    </row>
    <row r="1197" spans="11:15">
      <c r="K1197" s="2622">
        <v>43254</v>
      </c>
      <c r="L1197" s="2623"/>
      <c r="M1197" s="2624">
        <v>0</v>
      </c>
      <c r="N1197" s="2630">
        <v>1.4324765927222036</v>
      </c>
      <c r="O1197" s="2630"/>
    </row>
    <row r="1198" spans="11:15">
      <c r="K1198" s="2622">
        <v>43255</v>
      </c>
      <c r="L1198" s="2623" t="s">
        <v>756</v>
      </c>
      <c r="M1198" s="2624">
        <v>2.462E-2</v>
      </c>
      <c r="N1198" s="2630">
        <v>1.432829268459332</v>
      </c>
      <c r="O1198" s="2630"/>
    </row>
    <row r="1199" spans="11:15">
      <c r="K1199" s="2622">
        <v>43256</v>
      </c>
      <c r="L1199" s="2623" t="s">
        <v>756</v>
      </c>
      <c r="M1199" s="2624">
        <v>2.462E-2</v>
      </c>
      <c r="N1199" s="2630">
        <v>1.4331820310252268</v>
      </c>
      <c r="O1199" s="2630"/>
    </row>
    <row r="1200" spans="11:15">
      <c r="K1200" s="2622">
        <v>43257</v>
      </c>
      <c r="L1200" s="2623" t="s">
        <v>756</v>
      </c>
      <c r="M1200" s="2624">
        <v>2.462E-2</v>
      </c>
      <c r="N1200" s="2630">
        <v>1.4335348804412653</v>
      </c>
      <c r="O1200" s="2630"/>
    </row>
    <row r="1201" spans="11:15">
      <c r="K1201" s="2622">
        <v>43258</v>
      </c>
      <c r="L1201" s="2623" t="s">
        <v>756</v>
      </c>
      <c r="M1201" s="2624">
        <v>2.462E-2</v>
      </c>
      <c r="N1201" s="2630">
        <v>1.43388781672883</v>
      </c>
      <c r="O1201" s="2630"/>
    </row>
    <row r="1202" spans="11:15">
      <c r="K1202" s="2622">
        <v>43259</v>
      </c>
      <c r="L1202" s="2623" t="s">
        <v>756</v>
      </c>
      <c r="M1202" s="2624">
        <v>2.462E-2</v>
      </c>
      <c r="N1202" s="2630">
        <v>1.4342408399093087</v>
      </c>
      <c r="O1202" s="2630"/>
    </row>
    <row r="1203" spans="11:15">
      <c r="K1203" s="2622">
        <v>43260</v>
      </c>
      <c r="L1203" s="2623"/>
      <c r="M1203" s="2624">
        <v>0</v>
      </c>
      <c r="N1203" s="2630">
        <v>1.4342408399093087</v>
      </c>
      <c r="O1203" s="2630"/>
    </row>
    <row r="1204" spans="11:15">
      <c r="K1204" s="2622">
        <v>43261</v>
      </c>
      <c r="L1204" s="2623"/>
      <c r="M1204" s="2624">
        <v>0</v>
      </c>
      <c r="N1204" s="2630">
        <v>1.4342408399093087</v>
      </c>
      <c r="O1204" s="2630"/>
    </row>
    <row r="1205" spans="11:15">
      <c r="K1205" s="2622">
        <v>43262</v>
      </c>
      <c r="L1205" s="2623" t="s">
        <v>756</v>
      </c>
      <c r="M1205" s="2624">
        <v>2.462E-2</v>
      </c>
      <c r="N1205" s="2630">
        <v>1.4345939500040945</v>
      </c>
      <c r="O1205" s="2630"/>
    </row>
    <row r="1206" spans="11:15">
      <c r="K1206" s="2622">
        <v>43263</v>
      </c>
      <c r="L1206" s="2623" t="s">
        <v>756</v>
      </c>
      <c r="M1206" s="2624">
        <v>2.462E-2</v>
      </c>
      <c r="N1206" s="2630">
        <v>1.4349471470345856</v>
      </c>
      <c r="O1206" s="2630"/>
    </row>
    <row r="1207" spans="11:15">
      <c r="K1207" s="2622">
        <v>43264</v>
      </c>
      <c r="L1207" s="2623" t="s">
        <v>756</v>
      </c>
      <c r="M1207" s="2624">
        <v>2.462E-2</v>
      </c>
      <c r="N1207" s="2630">
        <v>1.4353004310221855</v>
      </c>
      <c r="O1207" s="2630"/>
    </row>
    <row r="1208" spans="11:15">
      <c r="K1208" s="2622">
        <v>43265</v>
      </c>
      <c r="L1208" s="2623" t="s">
        <v>756</v>
      </c>
      <c r="M1208" s="2624">
        <v>2.462E-2</v>
      </c>
      <c r="N1208" s="2630">
        <v>1.4356538019883034</v>
      </c>
      <c r="O1208" s="2630"/>
    </row>
    <row r="1209" spans="11:15">
      <c r="K1209" s="2622">
        <v>43266</v>
      </c>
      <c r="L1209" s="2623" t="s">
        <v>756</v>
      </c>
      <c r="M1209" s="2624">
        <v>2.462E-2</v>
      </c>
      <c r="N1209" s="2630">
        <v>1.436007259954353</v>
      </c>
      <c r="O1209" s="2630"/>
    </row>
    <row r="1210" spans="11:15">
      <c r="K1210" s="2622">
        <v>43267</v>
      </c>
      <c r="L1210" s="2623"/>
      <c r="M1210" s="2624">
        <v>0</v>
      </c>
      <c r="N1210" s="2630">
        <v>1.436007259954353</v>
      </c>
      <c r="O1210" s="2630"/>
    </row>
    <row r="1211" spans="11:15">
      <c r="K1211" s="2622">
        <v>43268</v>
      </c>
      <c r="L1211" s="2623"/>
      <c r="M1211" s="2624">
        <v>0</v>
      </c>
      <c r="N1211" s="2630">
        <v>1.436007259954353</v>
      </c>
      <c r="O1211" s="2630"/>
    </row>
    <row r="1212" spans="11:15">
      <c r="K1212" s="2622">
        <v>43269</v>
      </c>
      <c r="L1212" s="2623" t="s">
        <v>756</v>
      </c>
      <c r="M1212" s="2624">
        <v>2.462E-2</v>
      </c>
      <c r="N1212" s="2630">
        <v>1.4363608049417538</v>
      </c>
      <c r="O1212" s="2630"/>
    </row>
    <row r="1213" spans="11:15">
      <c r="K1213" s="2622">
        <v>43270</v>
      </c>
      <c r="L1213" s="2623" t="s">
        <v>756</v>
      </c>
      <c r="M1213" s="2624">
        <v>2.462E-2</v>
      </c>
      <c r="N1213" s="2630">
        <v>1.4367144369719305</v>
      </c>
      <c r="O1213" s="2630"/>
    </row>
    <row r="1214" spans="11:15">
      <c r="K1214" s="2622">
        <v>43271</v>
      </c>
      <c r="L1214" s="2623" t="s">
        <v>756</v>
      </c>
      <c r="M1214" s="2624">
        <v>2.462E-2</v>
      </c>
      <c r="N1214" s="2630">
        <v>1.437068156066313</v>
      </c>
      <c r="O1214" s="2630"/>
    </row>
    <row r="1215" spans="11:15">
      <c r="K1215" s="2622">
        <v>43272</v>
      </c>
      <c r="L1215" s="2623" t="s">
        <v>756</v>
      </c>
      <c r="M1215" s="2624">
        <v>2.462E-2</v>
      </c>
      <c r="N1215" s="2630">
        <v>1.4374219622463367</v>
      </c>
      <c r="O1215" s="2630"/>
    </row>
    <row r="1216" spans="11:15">
      <c r="K1216" s="2622">
        <v>43273</v>
      </c>
      <c r="L1216" s="2623" t="s">
        <v>756</v>
      </c>
      <c r="M1216" s="2624">
        <v>2.462E-2</v>
      </c>
      <c r="N1216" s="2630">
        <v>1.4377758555334419</v>
      </c>
      <c r="O1216" s="2630"/>
    </row>
    <row r="1217" spans="11:15">
      <c r="K1217" s="2622">
        <v>43274</v>
      </c>
      <c r="L1217" s="2623"/>
      <c r="M1217" s="2624">
        <v>0</v>
      </c>
      <c r="N1217" s="2630">
        <v>1.4377758555334419</v>
      </c>
      <c r="O1217" s="2630"/>
    </row>
    <row r="1218" spans="11:15">
      <c r="K1218" s="2622">
        <v>43275</v>
      </c>
      <c r="L1218" s="2623"/>
      <c r="M1218" s="2624">
        <v>0</v>
      </c>
      <c r="N1218" s="2630">
        <v>1.4377758555334419</v>
      </c>
      <c r="O1218" s="2630"/>
    </row>
    <row r="1219" spans="11:15">
      <c r="K1219" s="2622">
        <v>43276</v>
      </c>
      <c r="L1219" s="2623" t="s">
        <v>756</v>
      </c>
      <c r="M1219" s="2624">
        <v>2.462E-2</v>
      </c>
      <c r="N1219" s="2630">
        <v>1.4381298359490744</v>
      </c>
      <c r="O1219" s="2630"/>
    </row>
    <row r="1220" spans="11:15">
      <c r="K1220" s="2622">
        <v>43277</v>
      </c>
      <c r="L1220" s="2623" t="s">
        <v>756</v>
      </c>
      <c r="M1220" s="2624">
        <v>2.462E-2</v>
      </c>
      <c r="N1220" s="2630">
        <v>1.4384839035146852</v>
      </c>
      <c r="O1220" s="2630"/>
    </row>
    <row r="1221" spans="11:15">
      <c r="K1221" s="2622">
        <v>43278</v>
      </c>
      <c r="L1221" s="2623" t="s">
        <v>756</v>
      </c>
      <c r="M1221" s="2624">
        <v>2.462E-2</v>
      </c>
      <c r="N1221" s="2630">
        <v>1.4388380582517306</v>
      </c>
      <c r="O1221" s="2630"/>
    </row>
    <row r="1222" spans="11:15">
      <c r="K1222" s="2622">
        <v>43279</v>
      </c>
      <c r="L1222" s="2623" t="s">
        <v>756</v>
      </c>
      <c r="M1222" s="2624">
        <v>2.462E-2</v>
      </c>
      <c r="N1222" s="2630">
        <v>1.4391923001816722</v>
      </c>
      <c r="O1222" s="2630"/>
    </row>
    <row r="1223" spans="11:15">
      <c r="K1223" s="2622">
        <v>43280</v>
      </c>
      <c r="L1223" s="2623" t="s">
        <v>756</v>
      </c>
      <c r="M1223" s="2624">
        <v>2.462E-2</v>
      </c>
      <c r="N1223" s="2630">
        <v>1.4395466293259771</v>
      </c>
      <c r="O1223" s="2630"/>
    </row>
    <row r="1224" spans="11:15">
      <c r="K1224" s="2622">
        <v>43281</v>
      </c>
      <c r="L1224" s="2623"/>
      <c r="M1224" s="2624">
        <v>0</v>
      </c>
      <c r="N1224" s="2630">
        <v>1.4395466293259771</v>
      </c>
      <c r="O1224" s="2630"/>
    </row>
    <row r="1225" spans="11:15">
      <c r="K1225" s="2622">
        <v>43282</v>
      </c>
      <c r="L1225" s="2623"/>
      <c r="M1225" s="2624">
        <v>0</v>
      </c>
      <c r="N1225" s="2630">
        <v>1.4395466293259771</v>
      </c>
      <c r="O1225" s="2630"/>
    </row>
    <row r="1226" spans="11:15">
      <c r="K1226" s="2622">
        <v>43283</v>
      </c>
      <c r="L1226" s="2623" t="s">
        <v>756</v>
      </c>
      <c r="M1226" s="2624">
        <v>2.462E-2</v>
      </c>
      <c r="N1226" s="2630">
        <v>1.4399010457061172</v>
      </c>
      <c r="O1226" s="2630"/>
    </row>
    <row r="1227" spans="11:15">
      <c r="K1227" s="2622">
        <v>43284</v>
      </c>
      <c r="L1227" s="2623" t="s">
        <v>756</v>
      </c>
      <c r="M1227" s="2624">
        <v>2.462E-2</v>
      </c>
      <c r="N1227" s="2630">
        <v>1.4402555493435703</v>
      </c>
      <c r="O1227" s="2630"/>
    </row>
    <row r="1228" spans="11:15">
      <c r="K1228" s="2622">
        <v>43285</v>
      </c>
      <c r="L1228" s="2623" t="s">
        <v>756</v>
      </c>
      <c r="M1228" s="2624">
        <v>2.462E-2</v>
      </c>
      <c r="N1228" s="2630">
        <v>1.4406101402598188</v>
      </c>
      <c r="O1228" s="2630"/>
    </row>
    <row r="1229" spans="11:15">
      <c r="K1229" s="2622">
        <v>43286</v>
      </c>
      <c r="L1229" s="2623" t="s">
        <v>756</v>
      </c>
      <c r="M1229" s="2624">
        <v>2.462E-2</v>
      </c>
      <c r="N1229" s="2630">
        <v>1.4409648184763508</v>
      </c>
      <c r="O1229" s="2630"/>
    </row>
    <row r="1230" spans="11:15">
      <c r="K1230" s="2622">
        <v>43287</v>
      </c>
      <c r="L1230" s="2623" t="s">
        <v>756</v>
      </c>
      <c r="M1230" s="2624">
        <v>2.462E-2</v>
      </c>
      <c r="N1230" s="2630">
        <v>1.4413195840146598</v>
      </c>
      <c r="O1230" s="2630"/>
    </row>
    <row r="1231" spans="11:15">
      <c r="K1231" s="2622">
        <v>43288</v>
      </c>
      <c r="L1231" s="2623"/>
      <c r="M1231" s="2624">
        <v>0</v>
      </c>
      <c r="N1231" s="2630">
        <v>1.4413195840146598</v>
      </c>
      <c r="O1231" s="2630"/>
    </row>
    <row r="1232" spans="11:15">
      <c r="K1232" s="2622">
        <v>43289</v>
      </c>
      <c r="L1232" s="2623"/>
      <c r="M1232" s="2624">
        <v>0</v>
      </c>
      <c r="N1232" s="2630">
        <v>1.4413195840146598</v>
      </c>
      <c r="O1232" s="2630"/>
    </row>
    <row r="1233" spans="11:15">
      <c r="K1233" s="2622">
        <v>43290</v>
      </c>
      <c r="L1233" s="2623" t="s">
        <v>756</v>
      </c>
      <c r="M1233" s="2624">
        <v>2.462E-2</v>
      </c>
      <c r="N1233" s="2630">
        <v>1.4416744368962442</v>
      </c>
      <c r="O1233" s="2630"/>
    </row>
    <row r="1234" spans="11:15">
      <c r="K1234" s="2622">
        <v>43291</v>
      </c>
      <c r="L1234" s="2623" t="s">
        <v>756</v>
      </c>
      <c r="M1234" s="2624">
        <v>2.462E-2</v>
      </c>
      <c r="N1234" s="2630">
        <v>1.4420293771426083</v>
      </c>
      <c r="O1234" s="2630"/>
    </row>
    <row r="1235" spans="11:15">
      <c r="K1235" s="2622">
        <v>43292</v>
      </c>
      <c r="L1235" s="2623" t="s">
        <v>756</v>
      </c>
      <c r="M1235" s="2624">
        <v>2.462E-2</v>
      </c>
      <c r="N1235" s="2630">
        <v>1.442384404775261</v>
      </c>
      <c r="O1235" s="2630"/>
    </row>
    <row r="1236" spans="11:15">
      <c r="K1236" s="2622">
        <v>43293</v>
      </c>
      <c r="L1236" s="2623" t="s">
        <v>756</v>
      </c>
      <c r="M1236" s="2624">
        <v>2.462E-2</v>
      </c>
      <c r="N1236" s="2630">
        <v>1.4427395198157167</v>
      </c>
      <c r="O1236" s="2630"/>
    </row>
    <row r="1237" spans="11:15">
      <c r="K1237" s="2622">
        <v>43294</v>
      </c>
      <c r="L1237" s="2623" t="s">
        <v>756</v>
      </c>
      <c r="M1237" s="2624">
        <v>2.462E-2</v>
      </c>
      <c r="N1237" s="2630">
        <v>1.4430947222854955</v>
      </c>
      <c r="O1237" s="2630"/>
    </row>
    <row r="1238" spans="11:15">
      <c r="K1238" s="2622">
        <v>43295</v>
      </c>
      <c r="L1238" s="2623"/>
      <c r="M1238" s="2624">
        <v>0</v>
      </c>
      <c r="N1238" s="2630">
        <v>1.4430947222854955</v>
      </c>
      <c r="O1238" s="2630"/>
    </row>
    <row r="1239" spans="11:15">
      <c r="K1239" s="2622">
        <v>43296</v>
      </c>
      <c r="L1239" s="2623"/>
      <c r="M1239" s="2624">
        <v>0</v>
      </c>
      <c r="N1239" s="2630">
        <v>1.4430947222854955</v>
      </c>
      <c r="O1239" s="2630"/>
    </row>
    <row r="1240" spans="11:15">
      <c r="K1240" s="2622">
        <v>43297</v>
      </c>
      <c r="L1240" s="2623" t="s">
        <v>756</v>
      </c>
      <c r="M1240" s="2624">
        <v>2.462E-2</v>
      </c>
      <c r="N1240" s="2630">
        <v>1.4434500122061222</v>
      </c>
      <c r="O1240" s="2630"/>
    </row>
    <row r="1241" spans="11:15">
      <c r="K1241" s="2622">
        <v>43298</v>
      </c>
      <c r="L1241" s="2623" t="s">
        <v>756</v>
      </c>
      <c r="M1241" s="2624">
        <v>2.462E-2</v>
      </c>
      <c r="N1241" s="2630">
        <v>1.4438053895991274</v>
      </c>
      <c r="O1241" s="2630"/>
    </row>
    <row r="1242" spans="11:15">
      <c r="K1242" s="2622">
        <v>43299</v>
      </c>
      <c r="L1242" s="2623" t="s">
        <v>756</v>
      </c>
      <c r="M1242" s="2624">
        <v>2.462E-2</v>
      </c>
      <c r="N1242" s="2630">
        <v>1.4441608544860469</v>
      </c>
      <c r="O1242" s="2630"/>
    </row>
    <row r="1243" spans="11:15">
      <c r="K1243" s="2622">
        <v>43300</v>
      </c>
      <c r="L1243" s="2623" t="s">
        <v>756</v>
      </c>
      <c r="M1243" s="2624">
        <v>2.462E-2</v>
      </c>
      <c r="N1243" s="2630">
        <v>1.4445164068884215</v>
      </c>
      <c r="O1243" s="2630"/>
    </row>
    <row r="1244" spans="11:15">
      <c r="K1244" s="2622">
        <v>43301</v>
      </c>
      <c r="L1244" s="2623" t="s">
        <v>756</v>
      </c>
      <c r="M1244" s="2624">
        <v>2.462E-2</v>
      </c>
      <c r="N1244" s="2630">
        <v>1.4448720468277976</v>
      </c>
      <c r="O1244" s="2630"/>
    </row>
    <row r="1245" spans="11:15">
      <c r="K1245" s="2622">
        <v>43302</v>
      </c>
      <c r="L1245" s="2623"/>
      <c r="M1245" s="2624">
        <v>0</v>
      </c>
      <c r="N1245" s="2630">
        <v>1.4448720468277976</v>
      </c>
      <c r="O1245" s="2630"/>
    </row>
    <row r="1246" spans="11:15">
      <c r="K1246" s="2622">
        <v>43303</v>
      </c>
      <c r="L1246" s="2623"/>
      <c r="M1246" s="2624">
        <v>0</v>
      </c>
      <c r="N1246" s="2630">
        <v>1.4448720468277976</v>
      </c>
      <c r="O1246" s="2630"/>
    </row>
    <row r="1247" spans="11:15">
      <c r="K1247" s="2622">
        <v>43304</v>
      </c>
      <c r="L1247" s="2623" t="s">
        <v>756</v>
      </c>
      <c r="M1247" s="2624">
        <v>2.462E-2</v>
      </c>
      <c r="N1247" s="2630">
        <v>1.4452277743257267</v>
      </c>
      <c r="O1247" s="2630"/>
    </row>
    <row r="1248" spans="11:15">
      <c r="K1248" s="2622">
        <v>43305</v>
      </c>
      <c r="L1248" s="2623" t="s">
        <v>756</v>
      </c>
      <c r="M1248" s="2624">
        <v>2.462E-2</v>
      </c>
      <c r="N1248" s="2630">
        <v>1.4455835894037659</v>
      </c>
      <c r="O1248" s="2630"/>
    </row>
    <row r="1249" spans="11:15">
      <c r="K1249" s="2622">
        <v>43306</v>
      </c>
      <c r="L1249" s="2623" t="s">
        <v>756</v>
      </c>
      <c r="M1249" s="2624">
        <v>2.462E-2</v>
      </c>
      <c r="N1249" s="2630">
        <v>1.4459394920834772</v>
      </c>
      <c r="O1249" s="2630"/>
    </row>
    <row r="1250" spans="11:15">
      <c r="K1250" s="2622">
        <v>43307</v>
      </c>
      <c r="L1250" s="2623" t="s">
        <v>756</v>
      </c>
      <c r="M1250" s="2624">
        <v>2.462E-2</v>
      </c>
      <c r="N1250" s="2630">
        <v>1.4462954823864282</v>
      </c>
      <c r="O1250" s="2630"/>
    </row>
    <row r="1251" spans="11:15">
      <c r="K1251" s="2622">
        <v>43308</v>
      </c>
      <c r="L1251" s="2623" t="s">
        <v>756</v>
      </c>
      <c r="M1251" s="2624">
        <v>2.462E-2</v>
      </c>
      <c r="N1251" s="2630">
        <v>1.4466515603341918</v>
      </c>
      <c r="O1251" s="2630"/>
    </row>
    <row r="1252" spans="11:15">
      <c r="K1252" s="2622">
        <v>43309</v>
      </c>
      <c r="L1252" s="2623"/>
      <c r="M1252" s="2624">
        <v>0</v>
      </c>
      <c r="N1252" s="2630">
        <v>1.4466515603341918</v>
      </c>
      <c r="O1252" s="2630"/>
    </row>
    <row r="1253" spans="11:15">
      <c r="K1253" s="2622">
        <v>43310</v>
      </c>
      <c r="L1253" s="2623"/>
      <c r="M1253" s="2624">
        <v>0</v>
      </c>
      <c r="N1253" s="2630">
        <v>1.4466515603341918</v>
      </c>
      <c r="O1253" s="2630"/>
    </row>
    <row r="1254" spans="11:15">
      <c r="K1254" s="2622">
        <v>43311</v>
      </c>
      <c r="L1254" s="2623" t="s">
        <v>756</v>
      </c>
      <c r="M1254" s="2624">
        <v>2.462E-2</v>
      </c>
      <c r="N1254" s="2630">
        <v>1.4470077259483463</v>
      </c>
      <c r="O1254" s="2630"/>
    </row>
    <row r="1255" spans="11:15">
      <c r="K1255" s="2622">
        <v>43312</v>
      </c>
      <c r="L1255" s="2623" t="s">
        <v>756</v>
      </c>
      <c r="M1255" s="2624">
        <v>2.462E-2</v>
      </c>
      <c r="N1255" s="2630">
        <v>1.4473639792504749</v>
      </c>
      <c r="O1255" s="2630"/>
    </row>
    <row r="1256" spans="11:15">
      <c r="K1256" s="2622">
        <v>43313</v>
      </c>
      <c r="L1256" s="2623" t="s">
        <v>756</v>
      </c>
      <c r="M1256" s="2624">
        <v>2.462E-2</v>
      </c>
      <c r="N1256" s="2630">
        <v>1.4477203202621665</v>
      </c>
      <c r="O1256" s="2630"/>
    </row>
    <row r="1257" spans="11:15">
      <c r="K1257" s="2622">
        <v>43314</v>
      </c>
      <c r="L1257" s="2623" t="s">
        <v>756</v>
      </c>
      <c r="M1257" s="2624">
        <v>2.462E-2</v>
      </c>
      <c r="N1257" s="2630">
        <v>1.448076749005015</v>
      </c>
      <c r="O1257" s="2630"/>
    </row>
    <row r="1258" spans="11:15">
      <c r="K1258" s="2622">
        <v>43315</v>
      </c>
      <c r="L1258" s="2623" t="s">
        <v>756</v>
      </c>
      <c r="M1258" s="2624">
        <v>2.462E-2</v>
      </c>
      <c r="N1258" s="2630">
        <v>1.4484332655006202</v>
      </c>
      <c r="O1258" s="2630"/>
    </row>
    <row r="1259" spans="11:15">
      <c r="K1259" s="2622">
        <v>43316</v>
      </c>
      <c r="L1259" s="2623"/>
      <c r="M1259" s="2624">
        <v>0</v>
      </c>
      <c r="N1259" s="2630">
        <v>1.4484332655006202</v>
      </c>
      <c r="O1259" s="2630"/>
    </row>
    <row r="1260" spans="11:15">
      <c r="K1260" s="2622">
        <v>43317</v>
      </c>
      <c r="L1260" s="2623"/>
      <c r="M1260" s="2624">
        <v>0</v>
      </c>
      <c r="N1260" s="2630">
        <v>1.4484332655006202</v>
      </c>
      <c r="O1260" s="2630"/>
    </row>
    <row r="1261" spans="11:15">
      <c r="K1261" s="2622">
        <v>43318</v>
      </c>
      <c r="L1261" s="2623" t="s">
        <v>756</v>
      </c>
      <c r="M1261" s="2624">
        <v>2.462E-2</v>
      </c>
      <c r="N1261" s="2630">
        <v>1.4487898697705865</v>
      </c>
      <c r="O1261" s="2630"/>
    </row>
    <row r="1262" spans="11:15">
      <c r="K1262" s="2622">
        <v>43319</v>
      </c>
      <c r="L1262" s="2623" t="s">
        <v>756</v>
      </c>
      <c r="M1262" s="2624">
        <v>2.462E-2</v>
      </c>
      <c r="N1262" s="2630">
        <v>1.4491465618365242</v>
      </c>
      <c r="O1262" s="2630"/>
    </row>
    <row r="1263" spans="11:15">
      <c r="K1263" s="2622">
        <v>43320</v>
      </c>
      <c r="L1263" s="2623" t="s">
        <v>756</v>
      </c>
      <c r="M1263" s="2624">
        <v>2.462E-2</v>
      </c>
      <c r="N1263" s="2630">
        <v>1.4495033417200485</v>
      </c>
      <c r="O1263" s="2630"/>
    </row>
    <row r="1264" spans="11:15">
      <c r="K1264" s="2622">
        <v>43321</v>
      </c>
      <c r="L1264" s="2623" t="s">
        <v>756</v>
      </c>
      <c r="M1264" s="2624">
        <v>2.462E-2</v>
      </c>
      <c r="N1264" s="2630">
        <v>1.4498602094427802</v>
      </c>
      <c r="O1264" s="2630"/>
    </row>
    <row r="1265" spans="11:15">
      <c r="K1265" s="2622">
        <v>43322</v>
      </c>
      <c r="L1265" s="2623" t="s">
        <v>756</v>
      </c>
      <c r="M1265" s="2624">
        <v>2.462E-2</v>
      </c>
      <c r="N1265" s="2630">
        <v>1.4502171650263451</v>
      </c>
      <c r="O1265" s="2630"/>
    </row>
    <row r="1266" spans="11:15">
      <c r="K1266" s="2622">
        <v>43323</v>
      </c>
      <c r="L1266" s="2623"/>
      <c r="M1266" s="2624">
        <v>0</v>
      </c>
      <c r="N1266" s="2630">
        <v>1.4502171650263451</v>
      </c>
      <c r="O1266" s="2630"/>
    </row>
    <row r="1267" spans="11:15">
      <c r="K1267" s="2622">
        <v>43324</v>
      </c>
      <c r="L1267" s="2623"/>
      <c r="M1267" s="2624">
        <v>0</v>
      </c>
      <c r="N1267" s="2630">
        <v>1.4502171650263451</v>
      </c>
      <c r="O1267" s="2630"/>
    </row>
    <row r="1268" spans="11:15">
      <c r="K1268" s="2622">
        <v>43325</v>
      </c>
      <c r="L1268" s="2623" t="s">
        <v>756</v>
      </c>
      <c r="M1268" s="2624">
        <v>2.462E-2</v>
      </c>
      <c r="N1268" s="2630">
        <v>1.4505742084923747</v>
      </c>
      <c r="O1268" s="2630"/>
    </row>
    <row r="1269" spans="11:15">
      <c r="K1269" s="2622">
        <v>43326</v>
      </c>
      <c r="L1269" s="2623" t="s">
        <v>756</v>
      </c>
      <c r="M1269" s="2624">
        <v>2.462E-2</v>
      </c>
      <c r="N1269" s="2630">
        <v>1.4509313398625057</v>
      </c>
      <c r="O1269" s="2630"/>
    </row>
    <row r="1270" spans="11:15">
      <c r="K1270" s="2622">
        <v>43327</v>
      </c>
      <c r="L1270" s="2623" t="s">
        <v>756</v>
      </c>
      <c r="M1270" s="2624">
        <v>2.462E-2</v>
      </c>
      <c r="N1270" s="2630">
        <v>1.45128855915838</v>
      </c>
      <c r="O1270" s="2630"/>
    </row>
    <row r="1271" spans="11:15">
      <c r="K1271" s="2622">
        <v>43328</v>
      </c>
      <c r="L1271" s="2623" t="s">
        <v>756</v>
      </c>
      <c r="M1271" s="2624">
        <v>2.462E-2</v>
      </c>
      <c r="N1271" s="2630">
        <v>1.4516458664016449</v>
      </c>
      <c r="O1271" s="2630"/>
    </row>
    <row r="1272" spans="11:15">
      <c r="K1272" s="2622">
        <v>43329</v>
      </c>
      <c r="L1272" s="2623" t="s">
        <v>756</v>
      </c>
      <c r="M1272" s="2624">
        <v>2.462E-2</v>
      </c>
      <c r="N1272" s="2630">
        <v>1.4520032616139531</v>
      </c>
      <c r="O1272" s="2630"/>
    </row>
    <row r="1273" spans="11:15">
      <c r="K1273" s="2622">
        <v>43330</v>
      </c>
      <c r="L1273" s="2623"/>
      <c r="M1273" s="2624">
        <v>0</v>
      </c>
      <c r="N1273" s="2630">
        <v>1.4520032616139531</v>
      </c>
      <c r="O1273" s="2630"/>
    </row>
    <row r="1274" spans="11:15">
      <c r="K1274" s="2622">
        <v>43331</v>
      </c>
      <c r="L1274" s="2623"/>
      <c r="M1274" s="2624">
        <v>0</v>
      </c>
      <c r="N1274" s="2630">
        <v>1.4520032616139531</v>
      </c>
      <c r="O1274" s="2630"/>
    </row>
    <row r="1275" spans="11:15">
      <c r="K1275" s="2622">
        <v>43332</v>
      </c>
      <c r="L1275" s="2623" t="s">
        <v>756</v>
      </c>
      <c r="M1275" s="2624">
        <v>2.462E-2</v>
      </c>
      <c r="N1275" s="2630">
        <v>1.4523607448169626</v>
      </c>
      <c r="O1275" s="2630"/>
    </row>
    <row r="1276" spans="11:15">
      <c r="K1276" s="2622">
        <v>43333</v>
      </c>
      <c r="L1276" s="2623" t="s">
        <v>756</v>
      </c>
      <c r="M1276" s="2624">
        <v>2.462E-2</v>
      </c>
      <c r="N1276" s="2630">
        <v>1.4527183160323367</v>
      </c>
      <c r="O1276" s="2630"/>
    </row>
    <row r="1277" spans="11:15">
      <c r="K1277" s="2622">
        <v>43334</v>
      </c>
      <c r="L1277" s="2623" t="s">
        <v>756</v>
      </c>
      <c r="M1277" s="2624">
        <v>2.462E-2</v>
      </c>
      <c r="N1277" s="2630">
        <v>1.4530759752817439</v>
      </c>
      <c r="O1277" s="2630"/>
    </row>
    <row r="1278" spans="11:15">
      <c r="K1278" s="2622">
        <v>43335</v>
      </c>
      <c r="L1278" s="2623" t="s">
        <v>756</v>
      </c>
      <c r="M1278" s="2624">
        <v>2.462E-2</v>
      </c>
      <c r="N1278" s="2630">
        <v>1.4534337225868583</v>
      </c>
      <c r="O1278" s="2630"/>
    </row>
    <row r="1279" spans="11:15">
      <c r="K1279" s="2622">
        <v>43336</v>
      </c>
      <c r="L1279" s="2623" t="s">
        <v>756</v>
      </c>
      <c r="M1279" s="2624">
        <v>2.462E-2</v>
      </c>
      <c r="N1279" s="2630">
        <v>1.4537915579693594</v>
      </c>
      <c r="O1279" s="2630"/>
    </row>
    <row r="1280" spans="11:15">
      <c r="K1280" s="2622">
        <v>43337</v>
      </c>
      <c r="L1280" s="2623"/>
      <c r="M1280" s="2624">
        <v>0</v>
      </c>
      <c r="N1280" s="2630">
        <v>1.4537915579693594</v>
      </c>
      <c r="O1280" s="2630"/>
    </row>
    <row r="1281" spans="11:15">
      <c r="K1281" s="2622">
        <v>43338</v>
      </c>
      <c r="L1281" s="2623"/>
      <c r="M1281" s="2624">
        <v>0</v>
      </c>
      <c r="N1281" s="2630">
        <v>1.4537915579693594</v>
      </c>
      <c r="O1281" s="2630"/>
    </row>
    <row r="1282" spans="11:15">
      <c r="K1282" s="2622">
        <v>43339</v>
      </c>
      <c r="L1282" s="2623" t="s">
        <v>756</v>
      </c>
      <c r="M1282" s="2624">
        <v>2.462E-2</v>
      </c>
      <c r="N1282" s="2630">
        <v>1.4541494814509317</v>
      </c>
      <c r="O1282" s="2630"/>
    </row>
    <row r="1283" spans="11:15">
      <c r="K1283" s="2622">
        <v>43340</v>
      </c>
      <c r="L1283" s="2623" t="s">
        <v>756</v>
      </c>
      <c r="M1283" s="2624">
        <v>2.462E-2</v>
      </c>
      <c r="N1283" s="2630">
        <v>1.4545074930532651</v>
      </c>
      <c r="O1283" s="2630"/>
    </row>
    <row r="1284" spans="11:15">
      <c r="K1284" s="2622">
        <v>43341</v>
      </c>
      <c r="L1284" s="2623" t="s">
        <v>756</v>
      </c>
      <c r="M1284" s="2624">
        <v>2.462E-2</v>
      </c>
      <c r="N1284" s="2630">
        <v>1.4548655927980549</v>
      </c>
      <c r="O1284" s="2630"/>
    </row>
    <row r="1285" spans="11:15">
      <c r="K1285" s="2622">
        <v>43342</v>
      </c>
      <c r="L1285" s="2623" t="s">
        <v>756</v>
      </c>
      <c r="M1285" s="2624">
        <v>2.462E-2</v>
      </c>
      <c r="N1285" s="2630">
        <v>1.4552237807070019</v>
      </c>
      <c r="O1285" s="2630"/>
    </row>
    <row r="1286" spans="11:15">
      <c r="K1286" s="2622">
        <v>43343</v>
      </c>
      <c r="L1286" s="2623" t="s">
        <v>756</v>
      </c>
      <c r="M1286" s="2624">
        <v>2.462E-2</v>
      </c>
      <c r="N1286" s="2630">
        <v>1.4555820568018121</v>
      </c>
      <c r="O1286" s="2630"/>
    </row>
    <row r="1287" spans="11:15">
      <c r="K1287" s="2622">
        <v>43344</v>
      </c>
      <c r="L1287" s="2623"/>
      <c r="M1287" s="2624">
        <v>0</v>
      </c>
      <c r="N1287" s="2630">
        <v>1.4555820568018121</v>
      </c>
      <c r="O1287" s="2630"/>
    </row>
    <row r="1288" spans="11:15">
      <c r="K1288" s="2622">
        <v>43345</v>
      </c>
      <c r="L1288" s="2623"/>
      <c r="M1288" s="2624">
        <v>0</v>
      </c>
      <c r="N1288" s="2630">
        <v>1.4555820568018121</v>
      </c>
      <c r="O1288" s="2630"/>
    </row>
    <row r="1289" spans="11:15">
      <c r="K1289" s="2622">
        <v>43346</v>
      </c>
      <c r="L1289" s="2623" t="s">
        <v>756</v>
      </c>
      <c r="M1289" s="2624">
        <v>2.462E-2</v>
      </c>
      <c r="N1289" s="2630">
        <v>1.4559404211041969</v>
      </c>
      <c r="O1289" s="2630"/>
    </row>
    <row r="1290" spans="11:15">
      <c r="K1290" s="2622">
        <v>43347</v>
      </c>
      <c r="L1290" s="2623" t="s">
        <v>756</v>
      </c>
      <c r="M1290" s="2624">
        <v>2.462E-2</v>
      </c>
      <c r="N1290" s="2630">
        <v>1.4562988736358728</v>
      </c>
      <c r="O1290" s="2630"/>
    </row>
    <row r="1291" spans="11:15">
      <c r="K1291" s="2622">
        <v>43348</v>
      </c>
      <c r="L1291" s="2623" t="s">
        <v>756</v>
      </c>
      <c r="M1291" s="2624">
        <v>2.462E-2</v>
      </c>
      <c r="N1291" s="2630">
        <v>1.4566574144185622</v>
      </c>
      <c r="O1291" s="2630"/>
    </row>
    <row r="1292" spans="11:15">
      <c r="K1292" s="2622">
        <v>43349</v>
      </c>
      <c r="L1292" s="2623" t="s">
        <v>756</v>
      </c>
      <c r="M1292" s="2624">
        <v>2.462E-2</v>
      </c>
      <c r="N1292" s="2630">
        <v>1.4570160434739923</v>
      </c>
      <c r="O1292" s="2630"/>
    </row>
    <row r="1293" spans="11:15">
      <c r="K1293" s="2622">
        <v>43350</v>
      </c>
      <c r="L1293" s="2623"/>
      <c r="M1293" s="2624">
        <v>0</v>
      </c>
      <c r="N1293" s="2630">
        <v>1.4570160434739923</v>
      </c>
      <c r="O1293" s="2630"/>
    </row>
    <row r="1294" spans="11:15">
      <c r="K1294" s="2622">
        <v>43351</v>
      </c>
      <c r="L1294" s="2623"/>
      <c r="M1294" s="2624">
        <v>0</v>
      </c>
      <c r="N1294" s="2630">
        <v>1.4570160434739923</v>
      </c>
      <c r="O1294" s="2630"/>
    </row>
    <row r="1295" spans="11:15">
      <c r="K1295" s="2622">
        <v>43352</v>
      </c>
      <c r="L1295" s="2623"/>
      <c r="M1295" s="2624">
        <v>0</v>
      </c>
      <c r="N1295" s="2630">
        <v>1.4570160434739923</v>
      </c>
      <c r="O1295" s="2630"/>
    </row>
    <row r="1296" spans="11:15">
      <c r="K1296" s="2622">
        <v>43353</v>
      </c>
      <c r="L1296" s="2623" t="s">
        <v>756</v>
      </c>
      <c r="M1296" s="2624">
        <v>2.462E-2</v>
      </c>
      <c r="N1296" s="2630">
        <v>1.4573747608238956</v>
      </c>
      <c r="O1296" s="2630"/>
    </row>
    <row r="1297" spans="11:15">
      <c r="K1297" s="2622">
        <v>43354</v>
      </c>
      <c r="L1297" s="2623" t="s">
        <v>756</v>
      </c>
      <c r="M1297" s="2624">
        <v>2.462E-2</v>
      </c>
      <c r="N1297" s="2630">
        <v>1.4577335664900106</v>
      </c>
      <c r="O1297" s="2630"/>
    </row>
    <row r="1298" spans="11:15">
      <c r="K1298" s="2622">
        <v>43355</v>
      </c>
      <c r="L1298" s="2623" t="s">
        <v>756</v>
      </c>
      <c r="M1298" s="2624">
        <v>2.462E-2</v>
      </c>
      <c r="N1298" s="2630">
        <v>1.4580924604940806</v>
      </c>
      <c r="O1298" s="2630"/>
    </row>
    <row r="1299" spans="11:15">
      <c r="K1299" s="2622">
        <v>43356</v>
      </c>
      <c r="L1299" s="2623" t="s">
        <v>756</v>
      </c>
      <c r="M1299" s="2624">
        <v>2.462E-2</v>
      </c>
      <c r="N1299" s="2630">
        <v>1.4584514428578543</v>
      </c>
      <c r="O1299" s="2630"/>
    </row>
    <row r="1300" spans="11:15">
      <c r="K1300" s="2622">
        <v>43357</v>
      </c>
      <c r="L1300" s="2623" t="s">
        <v>756</v>
      </c>
      <c r="M1300" s="2624">
        <v>2.462E-2</v>
      </c>
      <c r="N1300" s="2630">
        <v>1.458810513603086</v>
      </c>
      <c r="O1300" s="2630"/>
    </row>
    <row r="1301" spans="11:15">
      <c r="K1301" s="2622">
        <v>43358</v>
      </c>
      <c r="L1301" s="2623"/>
      <c r="M1301" s="2624">
        <v>0</v>
      </c>
      <c r="N1301" s="2630">
        <v>1.458810513603086</v>
      </c>
      <c r="O1301" s="2630"/>
    </row>
    <row r="1302" spans="11:15">
      <c r="K1302" s="2622">
        <v>43359</v>
      </c>
      <c r="L1302" s="2623"/>
      <c r="M1302" s="2624">
        <v>0</v>
      </c>
      <c r="N1302" s="2630">
        <v>1.458810513603086</v>
      </c>
      <c r="O1302" s="2630"/>
    </row>
    <row r="1303" spans="11:15">
      <c r="K1303" s="2622">
        <v>43360</v>
      </c>
      <c r="L1303" s="2623" t="s">
        <v>756</v>
      </c>
      <c r="M1303" s="2624">
        <v>2.462E-2</v>
      </c>
      <c r="N1303" s="2630">
        <v>1.4591696727515353</v>
      </c>
      <c r="O1303" s="2630"/>
    </row>
    <row r="1304" spans="11:15">
      <c r="K1304" s="2622">
        <v>43361</v>
      </c>
      <c r="L1304" s="2623" t="s">
        <v>756</v>
      </c>
      <c r="M1304" s="2624">
        <v>2.462E-2</v>
      </c>
      <c r="N1304" s="2630">
        <v>1.4595289203249668</v>
      </c>
      <c r="O1304" s="2630"/>
    </row>
    <row r="1305" spans="11:15">
      <c r="K1305" s="2622">
        <v>43362</v>
      </c>
      <c r="L1305" s="2623" t="s">
        <v>756</v>
      </c>
      <c r="M1305" s="2624">
        <v>2.462E-2</v>
      </c>
      <c r="N1305" s="2630">
        <v>1.459888256345151</v>
      </c>
      <c r="O1305" s="2630"/>
    </row>
    <row r="1306" spans="11:15">
      <c r="K1306" s="2622">
        <v>43363</v>
      </c>
      <c r="L1306" s="2623" t="s">
        <v>756</v>
      </c>
      <c r="M1306" s="2624">
        <v>2.462E-2</v>
      </c>
      <c r="N1306" s="2630">
        <v>1.4602476808338634</v>
      </c>
      <c r="O1306" s="2630"/>
    </row>
    <row r="1307" spans="11:15">
      <c r="K1307" s="2622">
        <v>43364</v>
      </c>
      <c r="L1307" s="2623" t="s">
        <v>756</v>
      </c>
      <c r="M1307" s="2624">
        <v>2.462E-2</v>
      </c>
      <c r="N1307" s="2630">
        <v>1.4606071938128848</v>
      </c>
      <c r="O1307" s="2630"/>
    </row>
    <row r="1308" spans="11:15">
      <c r="K1308" s="2622">
        <v>43365</v>
      </c>
      <c r="L1308" s="2623"/>
      <c r="M1308" s="2624">
        <v>0</v>
      </c>
      <c r="N1308" s="2630">
        <v>1.4606071938128848</v>
      </c>
      <c r="O1308" s="2630"/>
    </row>
    <row r="1309" spans="11:15">
      <c r="K1309" s="2622">
        <v>43366</v>
      </c>
      <c r="L1309" s="2623"/>
      <c r="M1309" s="2624">
        <v>0</v>
      </c>
      <c r="N1309" s="2630">
        <v>1.4606071938128848</v>
      </c>
      <c r="O1309" s="2630"/>
    </row>
    <row r="1310" spans="11:15">
      <c r="K1310" s="2622">
        <v>43367</v>
      </c>
      <c r="L1310" s="2623" t="s">
        <v>756</v>
      </c>
      <c r="M1310" s="2624">
        <v>2.462E-2</v>
      </c>
      <c r="N1310" s="2630">
        <v>1.4609667953040018</v>
      </c>
      <c r="O1310" s="2630"/>
    </row>
    <row r="1311" spans="11:15">
      <c r="K1311" s="2622">
        <v>43368</v>
      </c>
      <c r="L1311" s="2623" t="s">
        <v>756</v>
      </c>
      <c r="M1311" s="2624">
        <v>2.462E-2</v>
      </c>
      <c r="N1311" s="2630">
        <v>1.4613264853290058</v>
      </c>
      <c r="O1311" s="2630"/>
    </row>
    <row r="1312" spans="11:15">
      <c r="K1312" s="2622">
        <v>43369</v>
      </c>
      <c r="L1312" s="2623" t="s">
        <v>756</v>
      </c>
      <c r="M1312" s="2624">
        <v>2.462E-2</v>
      </c>
      <c r="N1312" s="2630">
        <v>1.4616862639096939</v>
      </c>
      <c r="O1312" s="2630"/>
    </row>
    <row r="1313" spans="11:15">
      <c r="K1313" s="2622">
        <v>43370</v>
      </c>
      <c r="L1313" s="2623" t="s">
        <v>756</v>
      </c>
      <c r="M1313" s="2624">
        <v>2.462E-2</v>
      </c>
      <c r="N1313" s="2630">
        <v>1.4620461310678685</v>
      </c>
      <c r="O1313" s="2630"/>
    </row>
    <row r="1314" spans="11:15">
      <c r="K1314" s="2622">
        <v>43371</v>
      </c>
      <c r="L1314" s="2623" t="s">
        <v>756</v>
      </c>
      <c r="M1314" s="2624">
        <v>2.462E-2</v>
      </c>
      <c r="N1314" s="2630">
        <v>1.4624060868253375</v>
      </c>
      <c r="O1314" s="2630"/>
    </row>
    <row r="1315" spans="11:15">
      <c r="K1315" s="2622">
        <v>43372</v>
      </c>
      <c r="L1315" s="2623"/>
      <c r="M1315" s="2624">
        <v>0</v>
      </c>
      <c r="N1315" s="2630">
        <v>1.4624060868253375</v>
      </c>
      <c r="O1315" s="2630"/>
    </row>
    <row r="1316" spans="11:15">
      <c r="K1316" s="2622">
        <v>43373</v>
      </c>
      <c r="L1316" s="2623"/>
      <c r="M1316" s="2624">
        <v>0</v>
      </c>
      <c r="N1316" s="2630">
        <v>1.4624060868253375</v>
      </c>
      <c r="O1316" s="2630"/>
    </row>
    <row r="1317" spans="11:15">
      <c r="K1317" s="2622">
        <v>43374</v>
      </c>
      <c r="L1317" s="2623" t="s">
        <v>756</v>
      </c>
      <c r="M1317" s="2624">
        <v>2.462E-2</v>
      </c>
      <c r="N1317" s="2630">
        <v>1.462766131203914</v>
      </c>
      <c r="O1317" s="2630"/>
    </row>
    <row r="1318" spans="11:15">
      <c r="K1318" s="2622">
        <v>43375</v>
      </c>
      <c r="L1318" s="2623" t="s">
        <v>756</v>
      </c>
      <c r="M1318" s="2624">
        <v>2.462E-2</v>
      </c>
      <c r="N1318" s="2630">
        <v>1.4631262642254166</v>
      </c>
      <c r="O1318" s="2630"/>
    </row>
    <row r="1319" spans="11:15">
      <c r="K1319" s="2622">
        <v>43376</v>
      </c>
      <c r="L1319" s="2623" t="s">
        <v>756</v>
      </c>
      <c r="M1319" s="2624">
        <v>2.462E-2</v>
      </c>
      <c r="N1319" s="2630">
        <v>1.463486485911669</v>
      </c>
      <c r="O1319" s="2630"/>
    </row>
    <row r="1320" spans="11:15">
      <c r="K1320" s="2622">
        <v>43377</v>
      </c>
      <c r="L1320" s="2623" t="s">
        <v>756</v>
      </c>
      <c r="M1320" s="2624">
        <v>2.462E-2</v>
      </c>
      <c r="N1320" s="2630">
        <v>1.4638467962845005</v>
      </c>
      <c r="O1320" s="2630"/>
    </row>
    <row r="1321" spans="11:15">
      <c r="K1321" s="2622">
        <v>43378</v>
      </c>
      <c r="L1321" s="2623" t="s">
        <v>756</v>
      </c>
      <c r="M1321" s="2624">
        <v>2.462E-2</v>
      </c>
      <c r="N1321" s="2630">
        <v>1.4642071953657458</v>
      </c>
      <c r="O1321" s="2630"/>
    </row>
    <row r="1322" spans="11:15">
      <c r="K1322" s="2622">
        <v>43379</v>
      </c>
      <c r="L1322" s="2623"/>
      <c r="M1322" s="2624">
        <v>0</v>
      </c>
      <c r="N1322" s="2630">
        <v>1.4642071953657458</v>
      </c>
      <c r="O1322" s="2630"/>
    </row>
    <row r="1323" spans="11:15">
      <c r="K1323" s="2622">
        <v>43380</v>
      </c>
      <c r="L1323" s="2623"/>
      <c r="M1323" s="2624">
        <v>0</v>
      </c>
      <c r="N1323" s="2630">
        <v>1.4642071953657458</v>
      </c>
      <c r="O1323" s="2630"/>
    </row>
    <row r="1324" spans="11:15">
      <c r="K1324" s="2622">
        <v>43381</v>
      </c>
      <c r="L1324" s="2623" t="s">
        <v>756</v>
      </c>
      <c r="M1324" s="2624">
        <v>2.462E-2</v>
      </c>
      <c r="N1324" s="2630">
        <v>1.4645676831772449</v>
      </c>
      <c r="O1324" s="2630"/>
    </row>
    <row r="1325" spans="11:15">
      <c r="K1325" s="2622">
        <v>43382</v>
      </c>
      <c r="L1325" s="2623" t="s">
        <v>756</v>
      </c>
      <c r="M1325" s="2624">
        <v>2.462E-2</v>
      </c>
      <c r="N1325" s="2630">
        <v>1.4649282597408433</v>
      </c>
      <c r="O1325" s="2630"/>
    </row>
    <row r="1326" spans="11:15">
      <c r="K1326" s="2622">
        <v>43383</v>
      </c>
      <c r="L1326" s="2623" t="s">
        <v>756</v>
      </c>
      <c r="M1326" s="2624">
        <v>2.462E-2</v>
      </c>
      <c r="N1326" s="2630">
        <v>1.4652889250783916</v>
      </c>
      <c r="O1326" s="2630"/>
    </row>
    <row r="1327" spans="11:15">
      <c r="K1327" s="2622">
        <v>43384</v>
      </c>
      <c r="L1327" s="2623" t="s">
        <v>756</v>
      </c>
      <c r="M1327" s="2624">
        <v>2.462E-2</v>
      </c>
      <c r="N1327" s="2630">
        <v>1.4656496792117459</v>
      </c>
      <c r="O1327" s="2630"/>
    </row>
    <row r="1328" spans="11:15">
      <c r="K1328" s="2622">
        <v>43385</v>
      </c>
      <c r="L1328" s="2623"/>
      <c r="M1328" s="2624">
        <v>0</v>
      </c>
      <c r="N1328" s="2630">
        <v>1.4656496792117459</v>
      </c>
      <c r="O1328" s="2630"/>
    </row>
    <row r="1329" spans="11:15">
      <c r="K1329" s="2622">
        <v>43386</v>
      </c>
      <c r="L1329" s="2623"/>
      <c r="M1329" s="2624">
        <v>0</v>
      </c>
      <c r="N1329" s="2630">
        <v>1.4656496792117459</v>
      </c>
      <c r="O1329" s="2630"/>
    </row>
    <row r="1330" spans="11:15">
      <c r="K1330" s="2622">
        <v>43387</v>
      </c>
      <c r="L1330" s="2623"/>
      <c r="M1330" s="2624">
        <v>0</v>
      </c>
      <c r="N1330" s="2630">
        <v>1.4656496792117459</v>
      </c>
      <c r="O1330" s="2630"/>
    </row>
    <row r="1331" spans="11:15">
      <c r="K1331" s="2622">
        <v>43388</v>
      </c>
      <c r="L1331" s="2623" t="s">
        <v>756</v>
      </c>
      <c r="M1331" s="2624">
        <v>2.462E-2</v>
      </c>
      <c r="N1331" s="2630">
        <v>1.4660105221627679</v>
      </c>
      <c r="O1331" s="2630"/>
    </row>
    <row r="1332" spans="11:15">
      <c r="K1332" s="2622">
        <v>43389</v>
      </c>
      <c r="L1332" s="2623" t="s">
        <v>756</v>
      </c>
      <c r="M1332" s="2624">
        <v>2.462E-2</v>
      </c>
      <c r="N1332" s="2630">
        <v>1.4663714539533246</v>
      </c>
      <c r="O1332" s="2630"/>
    </row>
    <row r="1333" spans="11:15">
      <c r="K1333" s="2622">
        <v>43390</v>
      </c>
      <c r="L1333" s="2623" t="s">
        <v>756</v>
      </c>
      <c r="M1333" s="2624">
        <v>2.462E-2</v>
      </c>
      <c r="N1333" s="2630">
        <v>1.4667324746052881</v>
      </c>
      <c r="O1333" s="2630"/>
    </row>
    <row r="1334" spans="11:15">
      <c r="K1334" s="2622">
        <v>43391</v>
      </c>
      <c r="L1334" s="2623" t="s">
        <v>756</v>
      </c>
      <c r="M1334" s="2624">
        <v>2.462E-2</v>
      </c>
      <c r="N1334" s="2630">
        <v>1.4670935841405361</v>
      </c>
      <c r="O1334" s="2630"/>
    </row>
    <row r="1335" spans="11:15">
      <c r="K1335" s="2622">
        <v>43392</v>
      </c>
      <c r="L1335" s="2623" t="s">
        <v>756</v>
      </c>
      <c r="M1335" s="2624">
        <v>2.462E-2</v>
      </c>
      <c r="N1335" s="2630">
        <v>1.4674547825809516</v>
      </c>
      <c r="O1335" s="2630"/>
    </row>
    <row r="1336" spans="11:15">
      <c r="K1336" s="2622">
        <v>43393</v>
      </c>
      <c r="L1336" s="2623"/>
      <c r="M1336" s="2624">
        <v>0</v>
      </c>
      <c r="N1336" s="2630">
        <v>1.4674547825809516</v>
      </c>
      <c r="O1336" s="2630"/>
    </row>
    <row r="1337" spans="11:15">
      <c r="K1337" s="2622">
        <v>43394</v>
      </c>
      <c r="L1337" s="2623"/>
      <c r="M1337" s="2624">
        <v>0</v>
      </c>
      <c r="N1337" s="2630">
        <v>1.4674547825809516</v>
      </c>
      <c r="O1337" s="2630"/>
    </row>
    <row r="1338" spans="11:15">
      <c r="K1338" s="2622">
        <v>43395</v>
      </c>
      <c r="L1338" s="2623" t="s">
        <v>756</v>
      </c>
      <c r="M1338" s="2624">
        <v>2.462E-2</v>
      </c>
      <c r="N1338" s="2630">
        <v>1.4678160699484233</v>
      </c>
      <c r="O1338" s="2630"/>
    </row>
    <row r="1339" spans="11:15">
      <c r="K1339" s="2622">
        <v>43396</v>
      </c>
      <c r="L1339" s="2623" t="s">
        <v>756</v>
      </c>
      <c r="M1339" s="2624">
        <v>2.462E-2</v>
      </c>
      <c r="N1339" s="2630">
        <v>1.4681774462648447</v>
      </c>
      <c r="O1339" s="2630"/>
    </row>
    <row r="1340" spans="11:15">
      <c r="K1340" s="2622">
        <v>43397</v>
      </c>
      <c r="L1340" s="2623" t="s">
        <v>756</v>
      </c>
      <c r="M1340" s="2624">
        <v>2.462E-2</v>
      </c>
      <c r="N1340" s="2630">
        <v>1.4685389115521152</v>
      </c>
      <c r="O1340" s="2630"/>
    </row>
    <row r="1341" spans="11:15">
      <c r="K1341" s="2622">
        <v>43398</v>
      </c>
      <c r="L1341" s="2623" t="s">
        <v>756</v>
      </c>
      <c r="M1341" s="2624">
        <v>2.462E-2</v>
      </c>
      <c r="N1341" s="2630">
        <v>1.4689004658321394</v>
      </c>
      <c r="O1341" s="2630"/>
    </row>
    <row r="1342" spans="11:15">
      <c r="K1342" s="2622">
        <v>43399</v>
      </c>
      <c r="L1342" s="2623" t="s">
        <v>756</v>
      </c>
      <c r="M1342" s="2624">
        <v>2.462E-2</v>
      </c>
      <c r="N1342" s="2630">
        <v>1.4692621091268274</v>
      </c>
      <c r="O1342" s="2630"/>
    </row>
    <row r="1343" spans="11:15">
      <c r="K1343" s="2622">
        <v>43400</v>
      </c>
      <c r="L1343" s="2623"/>
      <c r="M1343" s="2624">
        <v>0</v>
      </c>
      <c r="N1343" s="2630">
        <v>1.4692621091268274</v>
      </c>
      <c r="O1343" s="2630"/>
    </row>
    <row r="1344" spans="11:15">
      <c r="K1344" s="2622">
        <v>43401</v>
      </c>
      <c r="L1344" s="2623"/>
      <c r="M1344" s="2624">
        <v>0</v>
      </c>
      <c r="N1344" s="2630">
        <v>1.4692621091268274</v>
      </c>
      <c r="O1344" s="2630"/>
    </row>
    <row r="1345" spans="11:15">
      <c r="K1345" s="2622">
        <v>43402</v>
      </c>
      <c r="L1345" s="2623" t="s">
        <v>756</v>
      </c>
      <c r="M1345" s="2624">
        <v>2.462E-2</v>
      </c>
      <c r="N1345" s="2630">
        <v>1.4696238414580947</v>
      </c>
      <c r="O1345" s="2630"/>
    </row>
    <row r="1346" spans="11:15">
      <c r="K1346" s="2622">
        <v>43403</v>
      </c>
      <c r="L1346" s="2623" t="s">
        <v>756</v>
      </c>
      <c r="M1346" s="2624">
        <v>2.462E-2</v>
      </c>
      <c r="N1346" s="2630">
        <v>1.4699856628478618</v>
      </c>
      <c r="O1346" s="2630"/>
    </row>
    <row r="1347" spans="11:15">
      <c r="K1347" s="2622">
        <v>43404</v>
      </c>
      <c r="L1347" s="2623" t="s">
        <v>756</v>
      </c>
      <c r="M1347" s="2624">
        <v>2.462E-2</v>
      </c>
      <c r="N1347" s="2630">
        <v>1.4703475733180551</v>
      </c>
      <c r="O1347" s="2630"/>
    </row>
    <row r="1348" spans="11:15">
      <c r="K1348" s="2622">
        <v>43405</v>
      </c>
      <c r="L1348" s="2623" t="s">
        <v>756</v>
      </c>
      <c r="M1348" s="2624">
        <v>2.462E-2</v>
      </c>
      <c r="N1348" s="2630">
        <v>1.4707095728906061</v>
      </c>
      <c r="O1348" s="2630"/>
    </row>
    <row r="1349" spans="11:15">
      <c r="K1349" s="2622">
        <v>43406</v>
      </c>
      <c r="L1349" s="2623"/>
      <c r="M1349" s="2624">
        <v>0</v>
      </c>
      <c r="N1349" s="2630">
        <v>1.4707095728906061</v>
      </c>
      <c r="O1349" s="2630"/>
    </row>
    <row r="1350" spans="11:15">
      <c r="K1350" s="2622">
        <v>43407</v>
      </c>
      <c r="L1350" s="2623"/>
      <c r="M1350" s="2624">
        <v>0</v>
      </c>
      <c r="N1350" s="2630">
        <v>1.4707095728906061</v>
      </c>
      <c r="O1350" s="2630"/>
    </row>
    <row r="1351" spans="11:15">
      <c r="K1351" s="2622">
        <v>43408</v>
      </c>
      <c r="L1351" s="2623"/>
      <c r="M1351" s="2624">
        <v>0</v>
      </c>
      <c r="N1351" s="2630">
        <v>1.4707095728906061</v>
      </c>
      <c r="O1351" s="2630"/>
    </row>
    <row r="1352" spans="11:15">
      <c r="K1352" s="2622">
        <v>43409</v>
      </c>
      <c r="L1352" s="2623" t="s">
        <v>756</v>
      </c>
      <c r="M1352" s="2624">
        <v>2.462E-2</v>
      </c>
      <c r="N1352" s="2630">
        <v>1.471071661587452</v>
      </c>
      <c r="O1352" s="2630"/>
    </row>
    <row r="1353" spans="11:15">
      <c r="K1353" s="2622">
        <v>43410</v>
      </c>
      <c r="L1353" s="2623" t="s">
        <v>756</v>
      </c>
      <c r="M1353" s="2624">
        <v>2.462E-2</v>
      </c>
      <c r="N1353" s="2630">
        <v>1.4714338394305349</v>
      </c>
      <c r="O1353" s="2630"/>
    </row>
    <row r="1354" spans="11:15">
      <c r="K1354" s="2622">
        <v>43411</v>
      </c>
      <c r="L1354" s="2623" t="s">
        <v>756</v>
      </c>
      <c r="M1354" s="2624">
        <v>2.462E-2</v>
      </c>
      <c r="N1354" s="2630">
        <v>1.4717961064418028</v>
      </c>
      <c r="O1354" s="2630"/>
    </row>
    <row r="1355" spans="11:15">
      <c r="K1355" s="2622">
        <v>43412</v>
      </c>
      <c r="L1355" s="2623" t="s">
        <v>756</v>
      </c>
      <c r="M1355" s="2624">
        <v>2.462E-2</v>
      </c>
      <c r="N1355" s="2630">
        <v>1.4721584626432089</v>
      </c>
      <c r="O1355" s="2630"/>
    </row>
    <row r="1356" spans="11:15">
      <c r="K1356" s="2622">
        <v>43413</v>
      </c>
      <c r="L1356" s="2623" t="s">
        <v>756</v>
      </c>
      <c r="M1356" s="2624">
        <v>2.462E-2</v>
      </c>
      <c r="N1356" s="2630">
        <v>1.4725209080567119</v>
      </c>
      <c r="O1356" s="2630"/>
    </row>
    <row r="1357" spans="11:15">
      <c r="K1357" s="2622">
        <v>43414</v>
      </c>
      <c r="L1357" s="2623"/>
      <c r="M1357" s="2624">
        <v>0</v>
      </c>
      <c r="N1357" s="2630">
        <v>1.4725209080567119</v>
      </c>
      <c r="O1357" s="2630"/>
    </row>
    <row r="1358" spans="11:15">
      <c r="K1358" s="2622">
        <v>43415</v>
      </c>
      <c r="L1358" s="2623"/>
      <c r="M1358" s="2624">
        <v>0</v>
      </c>
      <c r="N1358" s="2630">
        <v>1.4725209080567119</v>
      </c>
      <c r="O1358" s="2630"/>
    </row>
    <row r="1359" spans="11:15">
      <c r="K1359" s="2622">
        <v>43416</v>
      </c>
      <c r="L1359" s="2623" t="s">
        <v>756</v>
      </c>
      <c r="M1359" s="2624">
        <v>2.462E-2</v>
      </c>
      <c r="N1359" s="2630">
        <v>1.4728834427042756</v>
      </c>
      <c r="O1359" s="2630"/>
    </row>
    <row r="1360" spans="11:15">
      <c r="K1360" s="2622">
        <v>43417</v>
      </c>
      <c r="L1360" s="2623" t="s">
        <v>756</v>
      </c>
      <c r="M1360" s="2624">
        <v>2.462E-2</v>
      </c>
      <c r="N1360" s="2630">
        <v>1.4732460666078695</v>
      </c>
      <c r="O1360" s="2630"/>
    </row>
    <row r="1361" spans="11:15">
      <c r="K1361" s="2622">
        <v>43418</v>
      </c>
      <c r="L1361" s="2623" t="s">
        <v>756</v>
      </c>
      <c r="M1361" s="2624">
        <v>2.462E-2</v>
      </c>
      <c r="N1361" s="2630">
        <v>1.4736087797894686</v>
      </c>
      <c r="O1361" s="2630"/>
    </row>
    <row r="1362" spans="11:15">
      <c r="K1362" s="2622">
        <v>43419</v>
      </c>
      <c r="L1362" s="2623"/>
      <c r="M1362" s="2624">
        <v>0</v>
      </c>
      <c r="N1362" s="2630">
        <v>1.4736087797894686</v>
      </c>
      <c r="O1362" s="2630"/>
    </row>
    <row r="1363" spans="11:15">
      <c r="K1363" s="2622">
        <v>43420</v>
      </c>
      <c r="L1363" s="2623" t="s">
        <v>756</v>
      </c>
      <c r="M1363" s="2624">
        <v>2.462E-2</v>
      </c>
      <c r="N1363" s="2630">
        <v>1.4739715822710528</v>
      </c>
      <c r="O1363" s="2630"/>
    </row>
    <row r="1364" spans="11:15">
      <c r="K1364" s="2622">
        <v>43421</v>
      </c>
      <c r="L1364" s="2623"/>
      <c r="M1364" s="2624">
        <v>0</v>
      </c>
      <c r="N1364" s="2630">
        <v>1.4739715822710528</v>
      </c>
      <c r="O1364" s="2630"/>
    </row>
    <row r="1365" spans="11:15">
      <c r="K1365" s="2622">
        <v>43422</v>
      </c>
      <c r="L1365" s="2623"/>
      <c r="M1365" s="2624">
        <v>0</v>
      </c>
      <c r="N1365" s="2630">
        <v>1.4739715822710528</v>
      </c>
      <c r="O1365" s="2630"/>
    </row>
    <row r="1366" spans="11:15">
      <c r="K1366" s="2622">
        <v>43423</v>
      </c>
      <c r="L1366" s="2623" t="s">
        <v>756</v>
      </c>
      <c r="M1366" s="2624">
        <v>2.462E-2</v>
      </c>
      <c r="N1366" s="2630">
        <v>1.474334474074608</v>
      </c>
      <c r="O1366" s="2630"/>
    </row>
    <row r="1367" spans="11:15">
      <c r="K1367" s="2622">
        <v>43424</v>
      </c>
      <c r="L1367" s="2623" t="s">
        <v>756</v>
      </c>
      <c r="M1367" s="2624">
        <v>2.462E-2</v>
      </c>
      <c r="N1367" s="2630">
        <v>1.4746974552221253</v>
      </c>
      <c r="O1367" s="2630"/>
    </row>
    <row r="1368" spans="11:15">
      <c r="K1368" s="2622">
        <v>43425</v>
      </c>
      <c r="L1368" s="2623" t="s">
        <v>756</v>
      </c>
      <c r="M1368" s="2624">
        <v>2.462E-2</v>
      </c>
      <c r="N1368" s="2630">
        <v>1.4750605257356011</v>
      </c>
      <c r="O1368" s="2630"/>
    </row>
    <row r="1369" spans="11:15">
      <c r="K1369" s="2622">
        <v>43426</v>
      </c>
      <c r="L1369" s="2623" t="s">
        <v>756</v>
      </c>
      <c r="M1369" s="2624">
        <v>2.462E-2</v>
      </c>
      <c r="N1369" s="2630">
        <v>1.4754236856370373</v>
      </c>
      <c r="O1369" s="2630"/>
    </row>
    <row r="1370" spans="11:15">
      <c r="K1370" s="2622">
        <v>43427</v>
      </c>
      <c r="L1370" s="2623" t="s">
        <v>756</v>
      </c>
      <c r="M1370" s="2624">
        <v>2.462E-2</v>
      </c>
      <c r="N1370" s="2630">
        <v>1.4757869349484412</v>
      </c>
      <c r="O1370" s="2630"/>
    </row>
    <row r="1371" spans="11:15">
      <c r="K1371" s="2622">
        <v>43428</v>
      </c>
      <c r="L1371" s="2623"/>
      <c r="M1371" s="2624">
        <v>0</v>
      </c>
      <c r="N1371" s="2630">
        <v>1.4757869349484412</v>
      </c>
      <c r="O1371" s="2630"/>
    </row>
    <row r="1372" spans="11:15">
      <c r="K1372" s="2622">
        <v>43429</v>
      </c>
      <c r="L1372" s="2623"/>
      <c r="M1372" s="2624">
        <v>0</v>
      </c>
      <c r="N1372" s="2630">
        <v>1.4757869349484412</v>
      </c>
      <c r="O1372" s="2630"/>
    </row>
    <row r="1373" spans="11:15">
      <c r="K1373" s="2622">
        <v>43430</v>
      </c>
      <c r="L1373" s="2623" t="s">
        <v>756</v>
      </c>
      <c r="M1373" s="2624">
        <v>2.462E-2</v>
      </c>
      <c r="N1373" s="2630">
        <v>1.4761502736918255</v>
      </c>
      <c r="O1373" s="2630"/>
    </row>
    <row r="1374" spans="11:15">
      <c r="K1374" s="2622">
        <v>43431</v>
      </c>
      <c r="L1374" s="2623" t="s">
        <v>756</v>
      </c>
      <c r="M1374" s="2624">
        <v>2.462E-2</v>
      </c>
      <c r="N1374" s="2630">
        <v>1.4765137018892085</v>
      </c>
      <c r="O1374" s="2630"/>
    </row>
    <row r="1375" spans="11:15">
      <c r="K1375" s="2622">
        <v>43432</v>
      </c>
      <c r="L1375" s="2623" t="s">
        <v>756</v>
      </c>
      <c r="M1375" s="2624">
        <v>2.462E-2</v>
      </c>
      <c r="N1375" s="2630">
        <v>1.4768772195626136</v>
      </c>
      <c r="O1375" s="2630"/>
    </row>
    <row r="1376" spans="11:15">
      <c r="K1376" s="2622">
        <v>43433</v>
      </c>
      <c r="L1376" s="2623" t="s">
        <v>756</v>
      </c>
      <c r="M1376" s="2624">
        <v>2.462E-2</v>
      </c>
      <c r="N1376" s="2630">
        <v>1.47724082673407</v>
      </c>
      <c r="O1376" s="2630"/>
    </row>
    <row r="1377" spans="11:15">
      <c r="K1377" s="2622">
        <v>43434</v>
      </c>
      <c r="L1377" s="2623" t="s">
        <v>756</v>
      </c>
      <c r="M1377" s="2624">
        <v>2.462E-2</v>
      </c>
      <c r="N1377" s="2630">
        <v>1.4776045234256121</v>
      </c>
      <c r="O1377" s="2630"/>
    </row>
    <row r="1378" spans="11:15">
      <c r="K1378" s="2622">
        <v>43435</v>
      </c>
      <c r="L1378" s="2623"/>
      <c r="M1378" s="2624">
        <v>0</v>
      </c>
      <c r="N1378" s="2630">
        <v>1.4776045234256121</v>
      </c>
      <c r="O1378" s="2630"/>
    </row>
    <row r="1379" spans="11:15">
      <c r="K1379" s="2622">
        <v>43436</v>
      </c>
      <c r="L1379" s="2623"/>
      <c r="M1379" s="2624">
        <v>0</v>
      </c>
      <c r="N1379" s="2630">
        <v>1.4776045234256121</v>
      </c>
      <c r="O1379" s="2630"/>
    </row>
    <row r="1380" spans="11:15">
      <c r="K1380" s="2622">
        <v>43437</v>
      </c>
      <c r="L1380" s="2623" t="s">
        <v>756</v>
      </c>
      <c r="M1380" s="2624">
        <v>2.462E-2</v>
      </c>
      <c r="N1380" s="2630">
        <v>1.4779683096592797</v>
      </c>
      <c r="O1380" s="2630"/>
    </row>
    <row r="1381" spans="11:15">
      <c r="K1381" s="2622">
        <v>43438</v>
      </c>
      <c r="L1381" s="2623" t="s">
        <v>756</v>
      </c>
      <c r="M1381" s="2624">
        <v>2.462E-2</v>
      </c>
      <c r="N1381" s="2630">
        <v>1.4783321854571179</v>
      </c>
      <c r="O1381" s="2630"/>
    </row>
    <row r="1382" spans="11:15">
      <c r="K1382" s="2622">
        <v>43439</v>
      </c>
      <c r="L1382" s="2623" t="s">
        <v>756</v>
      </c>
      <c r="M1382" s="2624">
        <v>2.462E-2</v>
      </c>
      <c r="N1382" s="2630">
        <v>1.4786961508411776</v>
      </c>
      <c r="O1382" s="2630"/>
    </row>
    <row r="1383" spans="11:15">
      <c r="K1383" s="2622">
        <v>43440</v>
      </c>
      <c r="L1383" s="2623" t="s">
        <v>756</v>
      </c>
      <c r="M1383" s="2624">
        <v>2.462E-2</v>
      </c>
      <c r="N1383" s="2630">
        <v>1.4790602058335147</v>
      </c>
      <c r="O1383" s="2630"/>
    </row>
    <row r="1384" spans="11:15">
      <c r="K1384" s="2622">
        <v>43441</v>
      </c>
      <c r="L1384" s="2623" t="s">
        <v>756</v>
      </c>
      <c r="M1384" s="2624">
        <v>2.462E-2</v>
      </c>
      <c r="N1384" s="2630">
        <v>1.479424350456191</v>
      </c>
      <c r="O1384" s="2630"/>
    </row>
    <row r="1385" spans="11:15">
      <c r="K1385" s="2622">
        <v>43442</v>
      </c>
      <c r="L1385" s="2623"/>
      <c r="M1385" s="2624">
        <v>0</v>
      </c>
      <c r="N1385" s="2630">
        <v>1.479424350456191</v>
      </c>
      <c r="O1385" s="2630"/>
    </row>
    <row r="1386" spans="11:15">
      <c r="K1386" s="2622">
        <v>43443</v>
      </c>
      <c r="L1386" s="2623"/>
      <c r="M1386" s="2624">
        <v>0</v>
      </c>
      <c r="N1386" s="2630">
        <v>1.479424350456191</v>
      </c>
      <c r="O1386" s="2630"/>
    </row>
    <row r="1387" spans="11:15">
      <c r="K1387" s="2622">
        <v>43444</v>
      </c>
      <c r="L1387" s="2623" t="s">
        <v>756</v>
      </c>
      <c r="M1387" s="2624">
        <v>2.462E-2</v>
      </c>
      <c r="N1387" s="2630">
        <v>1.4797885847312735</v>
      </c>
      <c r="O1387" s="2630"/>
    </row>
    <row r="1388" spans="11:15">
      <c r="K1388" s="2622">
        <v>43445</v>
      </c>
      <c r="L1388" s="2623" t="s">
        <v>756</v>
      </c>
      <c r="M1388" s="2624">
        <v>2.462E-2</v>
      </c>
      <c r="N1388" s="2630">
        <v>1.4801529086808345</v>
      </c>
      <c r="O1388" s="2630"/>
    </row>
    <row r="1389" spans="11:15">
      <c r="K1389" s="2622">
        <v>43446</v>
      </c>
      <c r="L1389" s="2623" t="s">
        <v>756</v>
      </c>
      <c r="M1389" s="2624">
        <v>2.462E-2</v>
      </c>
      <c r="N1389" s="2630">
        <v>1.4805173223269519</v>
      </c>
      <c r="O1389" s="2630"/>
    </row>
    <row r="1390" spans="11:15">
      <c r="K1390" s="2622">
        <v>43447</v>
      </c>
      <c r="L1390" s="2623" t="s">
        <v>756</v>
      </c>
      <c r="M1390" s="2624">
        <v>2.462E-2</v>
      </c>
      <c r="N1390" s="2630">
        <v>1.4808818256917089</v>
      </c>
      <c r="O1390" s="2630"/>
    </row>
    <row r="1391" spans="11:15">
      <c r="K1391" s="2622">
        <v>43448</v>
      </c>
      <c r="L1391" s="2623" t="s">
        <v>756</v>
      </c>
      <c r="M1391" s="2624">
        <v>2.462E-2</v>
      </c>
      <c r="N1391" s="2630">
        <v>1.4812464187971943</v>
      </c>
      <c r="O1391" s="2630"/>
    </row>
    <row r="1392" spans="11:15">
      <c r="K1392" s="2622">
        <v>43449</v>
      </c>
      <c r="L1392" s="2623"/>
      <c r="M1392" s="2624">
        <v>0</v>
      </c>
      <c r="N1392" s="2630">
        <v>1.4812464187971943</v>
      </c>
      <c r="O1392" s="2630"/>
    </row>
    <row r="1393" spans="11:15">
      <c r="K1393" s="2622">
        <v>43450</v>
      </c>
      <c r="L1393" s="2623"/>
      <c r="M1393" s="2624">
        <v>0</v>
      </c>
      <c r="N1393" s="2630">
        <v>1.4812464187971943</v>
      </c>
      <c r="O1393" s="2630"/>
    </row>
    <row r="1394" spans="11:15">
      <c r="K1394" s="2622">
        <v>43451</v>
      </c>
      <c r="L1394" s="2623" t="s">
        <v>756</v>
      </c>
      <c r="M1394" s="2624">
        <v>2.462E-2</v>
      </c>
      <c r="N1394" s="2630">
        <v>1.4816111016655023</v>
      </c>
      <c r="O1394" s="2630"/>
    </row>
    <row r="1395" spans="11:15">
      <c r="K1395" s="2622">
        <v>43452</v>
      </c>
      <c r="L1395" s="2623" t="s">
        <v>756</v>
      </c>
      <c r="M1395" s="2624">
        <v>2.462E-2</v>
      </c>
      <c r="N1395" s="2630">
        <v>1.4819758743187323</v>
      </c>
      <c r="O1395" s="2630"/>
    </row>
    <row r="1396" spans="11:15">
      <c r="K1396" s="2622">
        <v>43453</v>
      </c>
      <c r="L1396" s="2623" t="s">
        <v>756</v>
      </c>
      <c r="M1396" s="2624">
        <v>2.462E-2</v>
      </c>
      <c r="N1396" s="2630">
        <v>1.4823407367789898</v>
      </c>
      <c r="O1396" s="2630"/>
    </row>
    <row r="1397" spans="11:15">
      <c r="K1397" s="2622">
        <v>43454</v>
      </c>
      <c r="L1397" s="2623" t="s">
        <v>756</v>
      </c>
      <c r="M1397" s="2624">
        <v>2.462E-2</v>
      </c>
      <c r="N1397" s="2630">
        <v>1.482705689068385</v>
      </c>
      <c r="O1397" s="2630"/>
    </row>
    <row r="1398" spans="11:15">
      <c r="K1398" s="2622">
        <v>43455</v>
      </c>
      <c r="L1398" s="2623" t="s">
        <v>756</v>
      </c>
      <c r="M1398" s="2624">
        <v>2.462E-2</v>
      </c>
      <c r="N1398" s="2630">
        <v>1.4830707312090337</v>
      </c>
      <c r="O1398" s="2630"/>
    </row>
    <row r="1399" spans="11:15">
      <c r="K1399" s="2622">
        <v>43456</v>
      </c>
      <c r="L1399" s="2623"/>
      <c r="M1399" s="2624">
        <v>0</v>
      </c>
      <c r="N1399" s="2630">
        <v>1.4830707312090337</v>
      </c>
      <c r="O1399" s="2630"/>
    </row>
    <row r="1400" spans="11:15">
      <c r="K1400" s="2622">
        <v>43457</v>
      </c>
      <c r="L1400" s="2623"/>
      <c r="M1400" s="2624">
        <v>0</v>
      </c>
      <c r="N1400" s="2630">
        <v>1.4830707312090337</v>
      </c>
      <c r="O1400" s="2630"/>
    </row>
    <row r="1401" spans="11:15">
      <c r="K1401" s="2622">
        <v>43458</v>
      </c>
      <c r="L1401" s="2623" t="s">
        <v>756</v>
      </c>
      <c r="M1401" s="2624">
        <v>2.462E-2</v>
      </c>
      <c r="N1401" s="2630">
        <v>1.4834358632230575</v>
      </c>
      <c r="O1401" s="2630"/>
    </row>
    <row r="1402" spans="11:15">
      <c r="K1402" s="2622">
        <v>43459</v>
      </c>
      <c r="L1402" s="2623"/>
      <c r="M1402" s="2624">
        <v>0</v>
      </c>
      <c r="N1402" s="2630">
        <v>1.4834358632230575</v>
      </c>
      <c r="O1402" s="2630"/>
    </row>
    <row r="1403" spans="11:15">
      <c r="K1403" s="2622">
        <v>43460</v>
      </c>
      <c r="L1403" s="2623" t="s">
        <v>756</v>
      </c>
      <c r="M1403" s="2624">
        <v>2.462E-2</v>
      </c>
      <c r="N1403" s="2630">
        <v>1.4838010851325831</v>
      </c>
      <c r="O1403" s="2630"/>
    </row>
    <row r="1404" spans="11:15">
      <c r="K1404" s="2622">
        <v>43461</v>
      </c>
      <c r="L1404" s="2623" t="s">
        <v>756</v>
      </c>
      <c r="M1404" s="2624">
        <v>2.462E-2</v>
      </c>
      <c r="N1404" s="2630">
        <v>1.484166396959743</v>
      </c>
      <c r="O1404" s="2630"/>
    </row>
    <row r="1405" spans="11:15">
      <c r="K1405" s="2622">
        <v>43462</v>
      </c>
      <c r="L1405" s="2623" t="s">
        <v>756</v>
      </c>
      <c r="M1405" s="2624">
        <v>2.462E-2</v>
      </c>
      <c r="N1405" s="2630">
        <v>1.4845317987266746</v>
      </c>
      <c r="O1405" s="2630"/>
    </row>
    <row r="1406" spans="11:15">
      <c r="K1406" s="2622">
        <v>43463</v>
      </c>
      <c r="L1406" s="2623"/>
      <c r="M1406" s="2624">
        <v>0</v>
      </c>
      <c r="N1406" s="2630">
        <v>1.4845317987266746</v>
      </c>
      <c r="O1406" s="2630"/>
    </row>
    <row r="1407" spans="11:15">
      <c r="K1407" s="2622">
        <v>43464</v>
      </c>
      <c r="L1407" s="2623"/>
      <c r="M1407" s="2624">
        <v>0</v>
      </c>
      <c r="N1407" s="2630">
        <v>1.4845317987266746</v>
      </c>
      <c r="O1407" s="2630"/>
    </row>
    <row r="1408" spans="11:15">
      <c r="K1408" s="2622">
        <v>43465</v>
      </c>
      <c r="L1408" s="2623" t="s">
        <v>756</v>
      </c>
      <c r="M1408" s="2624">
        <v>2.462E-2</v>
      </c>
      <c r="N1408" s="2630">
        <v>1.4848972904555213</v>
      </c>
      <c r="O1408" s="2630"/>
    </row>
    <row r="1409" spans="11:15">
      <c r="K1409" s="2622">
        <v>43466</v>
      </c>
      <c r="L1409" s="2623"/>
      <c r="M1409" s="2624">
        <v>0</v>
      </c>
      <c r="N1409" s="2630">
        <v>1.4848972904555213</v>
      </c>
      <c r="O1409" s="2630"/>
    </row>
    <row r="1410" spans="11:15">
      <c r="K1410" s="2622">
        <v>43467</v>
      </c>
      <c r="L1410" s="2623" t="s">
        <v>756</v>
      </c>
      <c r="M1410" s="2624">
        <v>2.462E-2</v>
      </c>
      <c r="N1410" s="2630">
        <v>1.4852628721684316</v>
      </c>
      <c r="O1410" s="2630"/>
    </row>
    <row r="1411" spans="11:15">
      <c r="K1411" s="2622">
        <v>43468</v>
      </c>
      <c r="L1411" s="2623" t="s">
        <v>756</v>
      </c>
      <c r="M1411" s="2624">
        <v>2.462E-2</v>
      </c>
      <c r="N1411" s="2630">
        <v>1.4856285438875596</v>
      </c>
      <c r="O1411" s="2630"/>
    </row>
    <row r="1412" spans="11:15">
      <c r="K1412" s="2622">
        <v>43469</v>
      </c>
      <c r="L1412" s="2623" t="s">
        <v>756</v>
      </c>
      <c r="M1412" s="2624">
        <v>2.462E-2</v>
      </c>
      <c r="N1412" s="2630">
        <v>1.4859943056350648</v>
      </c>
      <c r="O1412" s="2630"/>
    </row>
    <row r="1413" spans="11:15">
      <c r="K1413" s="2622">
        <v>43470</v>
      </c>
      <c r="L1413" s="2623"/>
      <c r="M1413" s="2624">
        <v>0</v>
      </c>
      <c r="N1413" s="2630">
        <v>1.4859943056350648</v>
      </c>
      <c r="O1413" s="2630"/>
    </row>
    <row r="1414" spans="11:15">
      <c r="K1414" s="2622">
        <v>43471</v>
      </c>
      <c r="L1414" s="2623"/>
      <c r="M1414" s="2624">
        <v>0</v>
      </c>
      <c r="N1414" s="2630">
        <v>1.4859943056350648</v>
      </c>
      <c r="O1414" s="2630"/>
    </row>
    <row r="1415" spans="11:15">
      <c r="K1415" s="2622">
        <v>43472</v>
      </c>
      <c r="L1415" s="2623" t="s">
        <v>756</v>
      </c>
      <c r="M1415" s="2624">
        <v>2.462E-2</v>
      </c>
      <c r="N1415" s="2630">
        <v>1.4863601574331122</v>
      </c>
      <c r="O1415" s="2630"/>
    </row>
    <row r="1416" spans="11:15">
      <c r="K1416" s="2622">
        <v>43473</v>
      </c>
      <c r="L1416" s="2623" t="s">
        <v>756</v>
      </c>
      <c r="M1416" s="2624">
        <v>2.462E-2</v>
      </c>
      <c r="N1416" s="2630">
        <v>1.4867260993038725</v>
      </c>
      <c r="O1416" s="2630"/>
    </row>
    <row r="1417" spans="11:15">
      <c r="K1417" s="2622">
        <v>43474</v>
      </c>
      <c r="L1417" s="2623" t="s">
        <v>756</v>
      </c>
      <c r="M1417" s="2624">
        <v>2.462E-2</v>
      </c>
      <c r="N1417" s="2630">
        <v>1.4870921312695211</v>
      </c>
      <c r="O1417" s="2630"/>
    </row>
    <row r="1418" spans="11:15">
      <c r="K1418" s="2622">
        <v>43475</v>
      </c>
      <c r="L1418" s="2623" t="s">
        <v>756</v>
      </c>
      <c r="M1418" s="2624">
        <v>2.462E-2</v>
      </c>
      <c r="N1418" s="2630">
        <v>1.4874582533522398</v>
      </c>
      <c r="O1418" s="2630"/>
    </row>
    <row r="1419" spans="11:15">
      <c r="K1419" s="2622">
        <v>43476</v>
      </c>
      <c r="L1419" s="2623" t="s">
        <v>756</v>
      </c>
      <c r="M1419" s="2624">
        <v>2.462E-2</v>
      </c>
      <c r="N1419" s="2630">
        <v>1.4878244655742152</v>
      </c>
      <c r="O1419" s="2630"/>
    </row>
    <row r="1420" spans="11:15">
      <c r="K1420" s="2622">
        <v>43477</v>
      </c>
      <c r="L1420" s="2623"/>
      <c r="M1420" s="2624">
        <v>0</v>
      </c>
      <c r="N1420" s="2630">
        <v>1.4878244655742152</v>
      </c>
      <c r="O1420" s="2630"/>
    </row>
    <row r="1421" spans="11:15">
      <c r="K1421" s="2622">
        <v>43478</v>
      </c>
      <c r="L1421" s="2623"/>
      <c r="M1421" s="2624">
        <v>0</v>
      </c>
      <c r="N1421" s="2630">
        <v>1.4878244655742152</v>
      </c>
      <c r="O1421" s="2630"/>
    </row>
    <row r="1422" spans="11:15">
      <c r="K1422" s="2622">
        <v>43479</v>
      </c>
      <c r="L1422" s="2623" t="s">
        <v>756</v>
      </c>
      <c r="M1422" s="2624">
        <v>2.462E-2</v>
      </c>
      <c r="N1422" s="2630">
        <v>1.4881907679576396</v>
      </c>
      <c r="O1422" s="2630"/>
    </row>
    <row r="1423" spans="11:15">
      <c r="K1423" s="2622">
        <v>43480</v>
      </c>
      <c r="L1423" s="2623" t="s">
        <v>756</v>
      </c>
      <c r="M1423" s="2624">
        <v>2.462E-2</v>
      </c>
      <c r="N1423" s="2630">
        <v>1.488557160524711</v>
      </c>
      <c r="O1423" s="2630"/>
    </row>
    <row r="1424" spans="11:15">
      <c r="K1424" s="2622">
        <v>43481</v>
      </c>
      <c r="L1424" s="2623" t="s">
        <v>756</v>
      </c>
      <c r="M1424" s="2624">
        <v>2.462E-2</v>
      </c>
      <c r="N1424" s="2630">
        <v>1.4889236432976323</v>
      </c>
      <c r="O1424" s="2630"/>
    </row>
    <row r="1425" spans="11:15">
      <c r="K1425" s="2622">
        <v>43482</v>
      </c>
      <c r="L1425" s="2623" t="s">
        <v>756</v>
      </c>
      <c r="M1425" s="2624">
        <v>2.462E-2</v>
      </c>
      <c r="N1425" s="2630">
        <v>1.4892902162986124</v>
      </c>
      <c r="O1425" s="2630"/>
    </row>
    <row r="1426" spans="11:15">
      <c r="K1426" s="2622">
        <v>43483</v>
      </c>
      <c r="L1426" s="2623" t="s">
        <v>756</v>
      </c>
      <c r="M1426" s="2624">
        <v>2.462E-2</v>
      </c>
      <c r="N1426" s="2630">
        <v>1.4896568795498653</v>
      </c>
      <c r="O1426" s="2630"/>
    </row>
    <row r="1427" spans="11:15">
      <c r="K1427" s="2622">
        <v>43484</v>
      </c>
      <c r="L1427" s="2623"/>
      <c r="M1427" s="2624">
        <v>0</v>
      </c>
      <c r="N1427" s="2630">
        <v>1.4896568795498653</v>
      </c>
      <c r="O1427" s="2630"/>
    </row>
    <row r="1428" spans="11:15">
      <c r="K1428" s="2622">
        <v>43485</v>
      </c>
      <c r="L1428" s="2623"/>
      <c r="M1428" s="2624">
        <v>0</v>
      </c>
      <c r="N1428" s="2630">
        <v>1.4896568795498653</v>
      </c>
      <c r="O1428" s="2630"/>
    </row>
    <row r="1429" spans="11:15">
      <c r="K1429" s="2622">
        <v>43486</v>
      </c>
      <c r="L1429" s="2623" t="s">
        <v>756</v>
      </c>
      <c r="M1429" s="2624">
        <v>2.462E-2</v>
      </c>
      <c r="N1429" s="2630">
        <v>1.4900236330736105</v>
      </c>
      <c r="O1429" s="2630"/>
    </row>
    <row r="1430" spans="11:15">
      <c r="K1430" s="2622">
        <v>43487</v>
      </c>
      <c r="L1430" s="2623" t="s">
        <v>756</v>
      </c>
      <c r="M1430" s="2624">
        <v>2.462E-2</v>
      </c>
      <c r="N1430" s="2630">
        <v>1.4903904768920733</v>
      </c>
      <c r="O1430" s="2630"/>
    </row>
    <row r="1431" spans="11:15">
      <c r="K1431" s="2622">
        <v>43488</v>
      </c>
      <c r="L1431" s="2623" t="s">
        <v>756</v>
      </c>
      <c r="M1431" s="2624">
        <v>2.462E-2</v>
      </c>
      <c r="N1431" s="2630">
        <v>1.4907574110274842</v>
      </c>
      <c r="O1431" s="2630"/>
    </row>
    <row r="1432" spans="11:15">
      <c r="K1432" s="2622">
        <v>43489</v>
      </c>
      <c r="L1432" s="2623" t="s">
        <v>756</v>
      </c>
      <c r="M1432" s="2624">
        <v>2.462E-2</v>
      </c>
      <c r="N1432" s="2630">
        <v>1.4911244355020792</v>
      </c>
      <c r="O1432" s="2630"/>
    </row>
    <row r="1433" spans="11:15">
      <c r="K1433" s="2622">
        <v>43490</v>
      </c>
      <c r="L1433" s="2623" t="s">
        <v>756</v>
      </c>
      <c r="M1433" s="2624">
        <v>2.462E-2</v>
      </c>
      <c r="N1433" s="2630">
        <v>1.4914915503380999</v>
      </c>
      <c r="O1433" s="2630"/>
    </row>
    <row r="1434" spans="11:15">
      <c r="K1434" s="2622">
        <v>43491</v>
      </c>
      <c r="L1434" s="2623"/>
      <c r="M1434" s="2624">
        <v>0</v>
      </c>
      <c r="N1434" s="2630">
        <v>1.4914915503380999</v>
      </c>
      <c r="O1434" s="2630"/>
    </row>
    <row r="1435" spans="11:15">
      <c r="K1435" s="2622">
        <v>43492</v>
      </c>
      <c r="L1435" s="2623"/>
      <c r="M1435" s="2624">
        <v>0</v>
      </c>
      <c r="N1435" s="2630">
        <v>1.4914915503380999</v>
      </c>
      <c r="O1435" s="2630"/>
    </row>
    <row r="1436" spans="11:15">
      <c r="K1436" s="2622">
        <v>43493</v>
      </c>
      <c r="L1436" s="2623" t="s">
        <v>756</v>
      </c>
      <c r="M1436" s="2624">
        <v>2.462E-2</v>
      </c>
      <c r="N1436" s="2630">
        <v>1.4918587555577933</v>
      </c>
      <c r="O1436" s="2630"/>
    </row>
    <row r="1437" spans="11:15">
      <c r="K1437" s="2622">
        <v>43494</v>
      </c>
      <c r="L1437" s="2623" t="s">
        <v>756</v>
      </c>
      <c r="M1437" s="2624">
        <v>2.462E-2</v>
      </c>
      <c r="N1437" s="2630">
        <v>1.4922260511834118</v>
      </c>
      <c r="O1437" s="2630"/>
    </row>
    <row r="1438" spans="11:15">
      <c r="K1438" s="2622">
        <v>43495</v>
      </c>
      <c r="L1438" s="2623" t="s">
        <v>756</v>
      </c>
      <c r="M1438" s="2624">
        <v>2.462E-2</v>
      </c>
      <c r="N1438" s="2630">
        <v>1.4925934372372132</v>
      </c>
      <c r="O1438" s="2630"/>
    </row>
    <row r="1439" spans="11:15">
      <c r="K1439" s="2622">
        <v>43496</v>
      </c>
      <c r="L1439" s="2623" t="s">
        <v>756</v>
      </c>
      <c r="M1439" s="2624">
        <v>2.462E-2</v>
      </c>
      <c r="N1439" s="2630">
        <v>1.492960913741461</v>
      </c>
      <c r="O1439" s="2630"/>
    </row>
    <row r="1440" spans="11:15">
      <c r="K1440" s="2622">
        <v>43497</v>
      </c>
      <c r="L1440" s="2623" t="s">
        <v>756</v>
      </c>
      <c r="M1440" s="2624">
        <v>2.462E-2</v>
      </c>
      <c r="N1440" s="2630">
        <v>1.4933284807184244</v>
      </c>
      <c r="O1440" s="2630"/>
    </row>
    <row r="1441" spans="11:15">
      <c r="K1441" s="2622">
        <v>43498</v>
      </c>
      <c r="L1441" s="2623"/>
      <c r="M1441" s="2624">
        <v>0</v>
      </c>
      <c r="N1441" s="2630">
        <v>1.4933284807184244</v>
      </c>
      <c r="O1441" s="2630"/>
    </row>
    <row r="1442" spans="11:15">
      <c r="K1442" s="2622">
        <v>43499</v>
      </c>
      <c r="L1442" s="2623"/>
      <c r="M1442" s="2624">
        <v>0</v>
      </c>
      <c r="N1442" s="2630">
        <v>1.4933284807184244</v>
      </c>
      <c r="O1442" s="2630"/>
    </row>
    <row r="1443" spans="11:15">
      <c r="K1443" s="2622">
        <v>43500</v>
      </c>
      <c r="L1443" s="2623" t="s">
        <v>756</v>
      </c>
      <c r="M1443" s="2624">
        <v>2.462E-2</v>
      </c>
      <c r="N1443" s="2630">
        <v>1.4936961381903775</v>
      </c>
      <c r="O1443" s="2630"/>
    </row>
    <row r="1444" spans="11:15">
      <c r="K1444" s="2622">
        <v>43501</v>
      </c>
      <c r="L1444" s="2623" t="s">
        <v>756</v>
      </c>
      <c r="M1444" s="2624">
        <v>2.462E-2</v>
      </c>
      <c r="N1444" s="2630">
        <v>1.4940638861796001</v>
      </c>
      <c r="O1444" s="2630"/>
    </row>
    <row r="1445" spans="11:15">
      <c r="K1445" s="2622">
        <v>43502</v>
      </c>
      <c r="L1445" s="2623" t="s">
        <v>756</v>
      </c>
      <c r="M1445" s="2624">
        <v>2.462E-2</v>
      </c>
      <c r="N1445" s="2630">
        <v>1.4944317247083776</v>
      </c>
      <c r="O1445" s="2630"/>
    </row>
    <row r="1446" spans="11:15">
      <c r="K1446" s="2622">
        <v>43503</v>
      </c>
      <c r="L1446" s="2623" t="s">
        <v>756</v>
      </c>
      <c r="M1446" s="2624">
        <v>2.462E-2</v>
      </c>
      <c r="N1446" s="2630">
        <v>1.4947996537990009</v>
      </c>
      <c r="O1446" s="2630"/>
    </row>
    <row r="1447" spans="11:15">
      <c r="K1447" s="2622">
        <v>43504</v>
      </c>
      <c r="L1447" s="2623" t="s">
        <v>756</v>
      </c>
      <c r="M1447" s="2624">
        <v>2.462E-2</v>
      </c>
      <c r="N1447" s="2630">
        <v>1.4951676734737664</v>
      </c>
      <c r="O1447" s="2630"/>
    </row>
    <row r="1448" spans="11:15">
      <c r="K1448" s="2622">
        <v>43505</v>
      </c>
      <c r="L1448" s="2623"/>
      <c r="M1448" s="2624">
        <v>0</v>
      </c>
      <c r="N1448" s="2630">
        <v>1.4951676734737664</v>
      </c>
      <c r="O1448" s="2630"/>
    </row>
    <row r="1449" spans="11:15">
      <c r="K1449" s="2622">
        <v>43506</v>
      </c>
      <c r="L1449" s="2623"/>
      <c r="M1449" s="2624">
        <v>0</v>
      </c>
      <c r="N1449" s="2630">
        <v>1.4951676734737664</v>
      </c>
      <c r="O1449" s="2630"/>
    </row>
    <row r="1450" spans="11:15">
      <c r="K1450" s="2622">
        <v>43507</v>
      </c>
      <c r="L1450" s="2623" t="s">
        <v>756</v>
      </c>
      <c r="M1450" s="2624">
        <v>2.462E-2</v>
      </c>
      <c r="N1450" s="2630">
        <v>1.4955357837549759</v>
      </c>
      <c r="O1450" s="2630"/>
    </row>
    <row r="1451" spans="11:15">
      <c r="K1451" s="2622">
        <v>43508</v>
      </c>
      <c r="L1451" s="2623" t="s">
        <v>756</v>
      </c>
      <c r="M1451" s="2624">
        <v>2.462E-2</v>
      </c>
      <c r="N1451" s="2630">
        <v>1.4959039846649365</v>
      </c>
      <c r="O1451" s="2630"/>
    </row>
    <row r="1452" spans="11:15">
      <c r="K1452" s="2622">
        <v>43509</v>
      </c>
      <c r="L1452" s="2623" t="s">
        <v>756</v>
      </c>
      <c r="M1452" s="2624">
        <v>2.462E-2</v>
      </c>
      <c r="N1452" s="2630">
        <v>1.496272276225961</v>
      </c>
      <c r="O1452" s="2630"/>
    </row>
    <row r="1453" spans="11:15">
      <c r="K1453" s="2622">
        <v>43510</v>
      </c>
      <c r="L1453" s="2623" t="s">
        <v>756</v>
      </c>
      <c r="M1453" s="2624">
        <v>2.462E-2</v>
      </c>
      <c r="N1453" s="2630">
        <v>1.496640658460368</v>
      </c>
      <c r="O1453" s="2630"/>
    </row>
    <row r="1454" spans="11:15">
      <c r="K1454" s="2622">
        <v>43511</v>
      </c>
      <c r="L1454" s="2623" t="s">
        <v>756</v>
      </c>
      <c r="M1454" s="2624">
        <v>2.462E-2</v>
      </c>
      <c r="N1454" s="2630">
        <v>1.497009131390481</v>
      </c>
      <c r="O1454" s="2630"/>
    </row>
    <row r="1455" spans="11:15">
      <c r="K1455" s="2622">
        <v>43512</v>
      </c>
      <c r="L1455" s="2623"/>
      <c r="M1455" s="2624">
        <v>0</v>
      </c>
      <c r="N1455" s="2630">
        <v>1.497009131390481</v>
      </c>
      <c r="O1455" s="2630"/>
    </row>
    <row r="1456" spans="11:15">
      <c r="K1456" s="2622">
        <v>43513</v>
      </c>
      <c r="L1456" s="2623"/>
      <c r="M1456" s="2624">
        <v>0</v>
      </c>
      <c r="N1456" s="2630">
        <v>1.497009131390481</v>
      </c>
      <c r="O1456" s="2630"/>
    </row>
    <row r="1457" spans="11:15">
      <c r="K1457" s="2622">
        <v>43514</v>
      </c>
      <c r="L1457" s="2623" t="s">
        <v>756</v>
      </c>
      <c r="M1457" s="2624">
        <v>2.462E-2</v>
      </c>
      <c r="N1457" s="2630">
        <v>1.4973776950386295</v>
      </c>
      <c r="O1457" s="2630"/>
    </row>
    <row r="1458" spans="11:15">
      <c r="K1458" s="2622">
        <v>43515</v>
      </c>
      <c r="L1458" s="2623" t="s">
        <v>756</v>
      </c>
      <c r="M1458" s="2624">
        <v>2.462E-2</v>
      </c>
      <c r="N1458" s="2630">
        <v>1.4977463494271481</v>
      </c>
      <c r="O1458" s="2630"/>
    </row>
    <row r="1459" spans="11:15">
      <c r="K1459" s="2622">
        <v>43516</v>
      </c>
      <c r="L1459" s="2623" t="s">
        <v>756</v>
      </c>
      <c r="M1459" s="2624">
        <v>2.462E-2</v>
      </c>
      <c r="N1459" s="2630">
        <v>1.4981150945783772</v>
      </c>
      <c r="O1459" s="2630"/>
    </row>
    <row r="1460" spans="11:15">
      <c r="K1460" s="2622">
        <v>43517</v>
      </c>
      <c r="L1460" s="2623" t="s">
        <v>756</v>
      </c>
      <c r="M1460" s="2624">
        <v>2.462E-2</v>
      </c>
      <c r="N1460" s="2630">
        <v>1.4984839305146624</v>
      </c>
      <c r="O1460" s="2630"/>
    </row>
    <row r="1461" spans="11:15">
      <c r="K1461" s="2622">
        <v>43518</v>
      </c>
      <c r="L1461" s="2623" t="s">
        <v>756</v>
      </c>
      <c r="M1461" s="2624">
        <v>2.462E-2</v>
      </c>
      <c r="N1461" s="2630">
        <v>1.4988528572583553</v>
      </c>
      <c r="O1461" s="2630"/>
    </row>
    <row r="1462" spans="11:15">
      <c r="K1462" s="2622">
        <v>43519</v>
      </c>
      <c r="L1462" s="2623"/>
      <c r="M1462" s="2624">
        <v>0</v>
      </c>
      <c r="N1462" s="2630">
        <v>1.4988528572583553</v>
      </c>
      <c r="O1462" s="2630"/>
    </row>
    <row r="1463" spans="11:15">
      <c r="K1463" s="2622">
        <v>43520</v>
      </c>
      <c r="L1463" s="2623"/>
      <c r="M1463" s="2624">
        <v>0</v>
      </c>
      <c r="N1463" s="2630">
        <v>1.4988528572583553</v>
      </c>
      <c r="O1463" s="2630"/>
    </row>
    <row r="1464" spans="11:15">
      <c r="K1464" s="2622">
        <v>43521</v>
      </c>
      <c r="L1464" s="2623" t="s">
        <v>756</v>
      </c>
      <c r="M1464" s="2624">
        <v>2.462E-2</v>
      </c>
      <c r="N1464" s="2630">
        <v>1.4992218748318125</v>
      </c>
      <c r="O1464" s="2630"/>
    </row>
    <row r="1465" spans="11:15">
      <c r="K1465" s="2622">
        <v>43522</v>
      </c>
      <c r="L1465" s="2623" t="s">
        <v>756</v>
      </c>
      <c r="M1465" s="2624">
        <v>2.462E-2</v>
      </c>
      <c r="N1465" s="2630">
        <v>1.4995909832573961</v>
      </c>
      <c r="O1465" s="2630"/>
    </row>
    <row r="1466" spans="11:15">
      <c r="K1466" s="2622">
        <v>43523</v>
      </c>
      <c r="L1466" s="2623" t="s">
        <v>756</v>
      </c>
      <c r="M1466" s="2624">
        <v>2.462E-2</v>
      </c>
      <c r="N1466" s="2630">
        <v>1.4999601825574742</v>
      </c>
      <c r="O1466" s="2630"/>
    </row>
    <row r="1467" spans="11:15">
      <c r="K1467" s="2622">
        <v>43524</v>
      </c>
      <c r="L1467" s="2623" t="s">
        <v>756</v>
      </c>
      <c r="M1467" s="2624">
        <v>2.462E-2</v>
      </c>
      <c r="N1467" s="2630">
        <v>1.5003294727544201</v>
      </c>
      <c r="O1467" s="2630"/>
    </row>
    <row r="1468" spans="11:15">
      <c r="K1468" s="2622">
        <v>43525</v>
      </c>
      <c r="L1468" s="2623" t="s">
        <v>756</v>
      </c>
      <c r="M1468" s="2624">
        <v>2.462E-2</v>
      </c>
      <c r="N1468" s="2630">
        <v>1.5006988538706123</v>
      </c>
      <c r="O1468" s="2630"/>
    </row>
    <row r="1469" spans="11:15">
      <c r="K1469" s="2622">
        <v>43526</v>
      </c>
      <c r="L1469" s="2623"/>
      <c r="M1469" s="2624">
        <v>0</v>
      </c>
      <c r="N1469" s="2630">
        <v>1.5006988538706123</v>
      </c>
      <c r="O1469" s="2630"/>
    </row>
    <row r="1470" spans="11:15">
      <c r="K1470" s="2622">
        <v>43527</v>
      </c>
      <c r="L1470" s="2623"/>
      <c r="M1470" s="2624">
        <v>0</v>
      </c>
      <c r="N1470" s="2630">
        <v>1.5006988538706123</v>
      </c>
      <c r="O1470" s="2630"/>
    </row>
    <row r="1471" spans="11:15">
      <c r="K1471" s="2622">
        <v>43528</v>
      </c>
      <c r="L1471" s="2623"/>
      <c r="M1471" s="2624">
        <v>0</v>
      </c>
      <c r="N1471" s="2630">
        <v>1.5006988538706123</v>
      </c>
      <c r="O1471" s="2630"/>
    </row>
    <row r="1472" spans="11:15">
      <c r="K1472" s="2622">
        <v>43529</v>
      </c>
      <c r="L1472" s="2623"/>
      <c r="M1472" s="2624">
        <v>0</v>
      </c>
      <c r="N1472" s="2630">
        <v>1.5006988538706123</v>
      </c>
      <c r="O1472" s="2630"/>
    </row>
    <row r="1473" spans="11:15">
      <c r="K1473" s="2622">
        <v>43530</v>
      </c>
      <c r="L1473" s="2623" t="s">
        <v>756</v>
      </c>
      <c r="M1473" s="2624">
        <v>2.462E-2</v>
      </c>
      <c r="N1473" s="2630">
        <v>1.5010683259284354</v>
      </c>
      <c r="O1473" s="2630"/>
    </row>
    <row r="1474" spans="11:15">
      <c r="K1474" s="2622">
        <v>43531</v>
      </c>
      <c r="L1474" s="2623" t="s">
        <v>756</v>
      </c>
      <c r="M1474" s="2624">
        <v>2.462E-2</v>
      </c>
      <c r="N1474" s="2630">
        <v>1.5014378889502791</v>
      </c>
      <c r="O1474" s="2630"/>
    </row>
    <row r="1475" spans="11:15">
      <c r="K1475" s="2622">
        <v>43532</v>
      </c>
      <c r="L1475" s="2623" t="s">
        <v>756</v>
      </c>
      <c r="M1475" s="2624">
        <v>2.462E-2</v>
      </c>
      <c r="N1475" s="2630">
        <v>1.5018075429585387</v>
      </c>
      <c r="O1475" s="2630"/>
    </row>
    <row r="1476" spans="11:15">
      <c r="K1476" s="2622">
        <v>43533</v>
      </c>
      <c r="L1476" s="2623"/>
      <c r="M1476" s="2624">
        <v>0</v>
      </c>
      <c r="N1476" s="2630">
        <v>1.5018075429585387</v>
      </c>
      <c r="O1476" s="2630"/>
    </row>
    <row r="1477" spans="11:15">
      <c r="K1477" s="2622">
        <v>43534</v>
      </c>
      <c r="L1477" s="2623"/>
      <c r="M1477" s="2624">
        <v>0</v>
      </c>
      <c r="N1477" s="2630">
        <v>1.5018075429585387</v>
      </c>
      <c r="O1477" s="2630"/>
    </row>
    <row r="1478" spans="11:15">
      <c r="K1478" s="2622">
        <v>43535</v>
      </c>
      <c r="L1478" s="2623" t="s">
        <v>756</v>
      </c>
      <c r="M1478" s="2624">
        <v>2.462E-2</v>
      </c>
      <c r="N1478" s="2630">
        <v>1.5021772879756152</v>
      </c>
      <c r="O1478" s="2630"/>
    </row>
    <row r="1479" spans="11:15">
      <c r="K1479" s="2622">
        <v>43536</v>
      </c>
      <c r="L1479" s="2623" t="s">
        <v>756</v>
      </c>
      <c r="M1479" s="2624">
        <v>2.462E-2</v>
      </c>
      <c r="N1479" s="2630">
        <v>1.502547124023915</v>
      </c>
      <c r="O1479" s="2630"/>
    </row>
    <row r="1480" spans="11:15">
      <c r="K1480" s="2622">
        <v>43537</v>
      </c>
      <c r="L1480" s="2623" t="s">
        <v>756</v>
      </c>
      <c r="M1480" s="2624">
        <v>2.462E-2</v>
      </c>
      <c r="N1480" s="2630">
        <v>1.5029170511258498</v>
      </c>
      <c r="O1480" s="2630"/>
    </row>
    <row r="1481" spans="11:15">
      <c r="K1481" s="2622">
        <v>43538</v>
      </c>
      <c r="L1481" s="2623" t="s">
        <v>756</v>
      </c>
      <c r="M1481" s="2624">
        <v>2.462E-2</v>
      </c>
      <c r="N1481" s="2630">
        <v>1.5032870693038372</v>
      </c>
      <c r="O1481" s="2630"/>
    </row>
    <row r="1482" spans="11:15">
      <c r="K1482" s="2622">
        <v>43539</v>
      </c>
      <c r="L1482" s="2623" t="s">
        <v>756</v>
      </c>
      <c r="M1482" s="2624">
        <v>2.462E-2</v>
      </c>
      <c r="N1482" s="2630">
        <v>1.5036571785802999</v>
      </c>
      <c r="O1482" s="2630"/>
    </row>
    <row r="1483" spans="11:15">
      <c r="K1483" s="2622">
        <v>43540</v>
      </c>
      <c r="L1483" s="2623"/>
      <c r="M1483" s="2624">
        <v>0</v>
      </c>
      <c r="N1483" s="2630">
        <v>1.5036571785802999</v>
      </c>
      <c r="O1483" s="2630"/>
    </row>
    <row r="1484" spans="11:15">
      <c r="K1484" s="2622">
        <v>43541</v>
      </c>
      <c r="L1484" s="2623"/>
      <c r="M1484" s="2624">
        <v>0</v>
      </c>
      <c r="N1484" s="2630">
        <v>1.5036571785802999</v>
      </c>
      <c r="O1484" s="2630"/>
    </row>
    <row r="1485" spans="11:15">
      <c r="K1485" s="2622">
        <v>43542</v>
      </c>
      <c r="L1485" s="2623" t="s">
        <v>756</v>
      </c>
      <c r="M1485" s="2624">
        <v>2.462E-2</v>
      </c>
      <c r="N1485" s="2630">
        <v>1.5040273789776666</v>
      </c>
      <c r="O1485" s="2630"/>
    </row>
    <row r="1486" spans="11:15">
      <c r="K1486" s="2622">
        <v>43543</v>
      </c>
      <c r="L1486" s="2623" t="s">
        <v>756</v>
      </c>
      <c r="M1486" s="2624">
        <v>2.462E-2</v>
      </c>
      <c r="N1486" s="2630">
        <v>1.504397670518371</v>
      </c>
      <c r="O1486" s="2630"/>
    </row>
    <row r="1487" spans="11:15">
      <c r="K1487" s="2622">
        <v>43544</v>
      </c>
      <c r="L1487" s="2623" t="s">
        <v>756</v>
      </c>
      <c r="M1487" s="2624">
        <v>2.462E-2</v>
      </c>
      <c r="N1487" s="2630">
        <v>1.5047680532248529</v>
      </c>
      <c r="O1487" s="2630"/>
    </row>
    <row r="1488" spans="11:15">
      <c r="K1488" s="2622">
        <v>43545</v>
      </c>
      <c r="L1488" s="2623" t="s">
        <v>756</v>
      </c>
      <c r="M1488" s="2624">
        <v>2.462E-2</v>
      </c>
      <c r="N1488" s="2630">
        <v>1.505138527119557</v>
      </c>
      <c r="O1488" s="2630"/>
    </row>
    <row r="1489" spans="11:15">
      <c r="K1489" s="2622">
        <v>43546</v>
      </c>
      <c r="L1489" s="2623" t="s">
        <v>756</v>
      </c>
      <c r="M1489" s="2624">
        <v>2.462E-2</v>
      </c>
      <c r="N1489" s="2630">
        <v>1.5055090922249339</v>
      </c>
      <c r="O1489" s="2630"/>
    </row>
    <row r="1490" spans="11:15">
      <c r="K1490" s="2622">
        <v>43547</v>
      </c>
      <c r="L1490" s="2623"/>
      <c r="M1490" s="2624">
        <v>0</v>
      </c>
      <c r="N1490" s="2630">
        <v>1.5055090922249339</v>
      </c>
      <c r="O1490" s="2630"/>
    </row>
    <row r="1491" spans="11:15">
      <c r="K1491" s="2622">
        <v>43548</v>
      </c>
      <c r="L1491" s="2623"/>
      <c r="M1491" s="2624">
        <v>0</v>
      </c>
      <c r="N1491" s="2630">
        <v>1.5055090922249339</v>
      </c>
      <c r="O1491" s="2630"/>
    </row>
    <row r="1492" spans="11:15">
      <c r="K1492" s="2622">
        <v>43549</v>
      </c>
      <c r="L1492" s="2623" t="s">
        <v>756</v>
      </c>
      <c r="M1492" s="2624">
        <v>2.462E-2</v>
      </c>
      <c r="N1492" s="2630">
        <v>1.5058797485634399</v>
      </c>
      <c r="O1492" s="2630"/>
    </row>
    <row r="1493" spans="11:15">
      <c r="K1493" s="2622">
        <v>43550</v>
      </c>
      <c r="L1493" s="2623" t="s">
        <v>756</v>
      </c>
      <c r="M1493" s="2624">
        <v>2.462E-2</v>
      </c>
      <c r="N1493" s="2630">
        <v>1.5062504961575363</v>
      </c>
      <c r="O1493" s="2630"/>
    </row>
    <row r="1494" spans="11:15">
      <c r="K1494" s="2622">
        <v>43551</v>
      </c>
      <c r="L1494" s="2623" t="s">
        <v>756</v>
      </c>
      <c r="M1494" s="2624">
        <v>2.462E-2</v>
      </c>
      <c r="N1494" s="2630">
        <v>1.5066213350296904</v>
      </c>
      <c r="O1494" s="2630"/>
    </row>
    <row r="1495" spans="11:15">
      <c r="K1495" s="2622">
        <v>43552</v>
      </c>
      <c r="L1495" s="2623" t="s">
        <v>756</v>
      </c>
      <c r="M1495" s="2624">
        <v>2.462E-2</v>
      </c>
      <c r="N1495" s="2630">
        <v>1.5069922652023748</v>
      </c>
      <c r="O1495" s="2630"/>
    </row>
    <row r="1496" spans="11:15">
      <c r="K1496" s="2622">
        <v>43553</v>
      </c>
      <c r="L1496" s="2623" t="s">
        <v>756</v>
      </c>
      <c r="M1496" s="2624">
        <v>2.462E-2</v>
      </c>
      <c r="N1496" s="2630">
        <v>1.5073632866980677</v>
      </c>
      <c r="O1496" s="2630"/>
    </row>
    <row r="1497" spans="11:15">
      <c r="K1497" s="2622">
        <v>43554</v>
      </c>
      <c r="L1497" s="2623"/>
      <c r="M1497" s="2624">
        <v>0</v>
      </c>
      <c r="N1497" s="2630">
        <v>1.5073632866980677</v>
      </c>
      <c r="O1497" s="2630"/>
    </row>
    <row r="1498" spans="11:15">
      <c r="K1498" s="2622">
        <v>43555</v>
      </c>
      <c r="L1498" s="2623"/>
      <c r="M1498" s="2624">
        <v>0</v>
      </c>
      <c r="N1498" s="2630">
        <v>1.5073632866980677</v>
      </c>
      <c r="O1498" s="2630"/>
    </row>
    <row r="1499" spans="11:15">
      <c r="K1499" s="2622">
        <v>43556</v>
      </c>
      <c r="L1499" s="2623" t="s">
        <v>756</v>
      </c>
      <c r="M1499" s="2624">
        <v>2.462E-2</v>
      </c>
      <c r="N1499" s="2630">
        <v>1.5077343995392529</v>
      </c>
      <c r="O1499" s="2630"/>
    </row>
    <row r="1500" spans="11:15">
      <c r="K1500" s="2622">
        <v>43557</v>
      </c>
      <c r="L1500" s="2623" t="s">
        <v>756</v>
      </c>
      <c r="M1500" s="2624">
        <v>2.462E-2</v>
      </c>
      <c r="N1500" s="2630">
        <v>1.5081056037484195</v>
      </c>
      <c r="O1500" s="2630"/>
    </row>
    <row r="1501" spans="11:15">
      <c r="K1501" s="2622">
        <v>43558</v>
      </c>
      <c r="L1501" s="2623" t="s">
        <v>756</v>
      </c>
      <c r="M1501" s="2624">
        <v>2.462E-2</v>
      </c>
      <c r="N1501" s="2630">
        <v>1.5084768993480624</v>
      </c>
      <c r="O1501" s="2630"/>
    </row>
    <row r="1502" spans="11:15">
      <c r="K1502" s="2622">
        <v>43559</v>
      </c>
      <c r="L1502" s="2623" t="s">
        <v>756</v>
      </c>
      <c r="M1502" s="2624">
        <v>2.462E-2</v>
      </c>
      <c r="N1502" s="2630">
        <v>1.508848286360682</v>
      </c>
      <c r="O1502" s="2630"/>
    </row>
    <row r="1503" spans="11:15">
      <c r="K1503" s="2622">
        <v>43560</v>
      </c>
      <c r="L1503" s="2623" t="s">
        <v>756</v>
      </c>
      <c r="M1503" s="2624">
        <v>2.462E-2</v>
      </c>
      <c r="N1503" s="2630">
        <v>1.5092197648087842</v>
      </c>
      <c r="O1503" s="2630"/>
    </row>
    <row r="1504" spans="11:15">
      <c r="K1504" s="2622">
        <v>43561</v>
      </c>
      <c r="L1504" s="2623"/>
      <c r="M1504" s="2624">
        <v>0</v>
      </c>
      <c r="N1504" s="2630">
        <v>1.5092197648087842</v>
      </c>
      <c r="O1504" s="2630"/>
    </row>
    <row r="1505" spans="11:15">
      <c r="K1505" s="2622">
        <v>43562</v>
      </c>
      <c r="L1505" s="2623"/>
      <c r="M1505" s="2624">
        <v>0</v>
      </c>
      <c r="N1505" s="2630">
        <v>1.5092197648087842</v>
      </c>
      <c r="O1505" s="2630"/>
    </row>
    <row r="1506" spans="11:15">
      <c r="K1506" s="2622">
        <v>43563</v>
      </c>
      <c r="L1506" s="2623" t="s">
        <v>756</v>
      </c>
      <c r="M1506" s="2624">
        <v>2.462E-2</v>
      </c>
      <c r="N1506" s="2630">
        <v>1.5095913347148802</v>
      </c>
      <c r="O1506" s="2630"/>
    </row>
    <row r="1507" spans="11:15">
      <c r="K1507" s="2622">
        <v>43564</v>
      </c>
      <c r="L1507" s="2623" t="s">
        <v>756</v>
      </c>
      <c r="M1507" s="2624">
        <v>2.462E-2</v>
      </c>
      <c r="N1507" s="2630">
        <v>1.5099629961014871</v>
      </c>
      <c r="O1507" s="2630"/>
    </row>
    <row r="1508" spans="11:15">
      <c r="K1508" s="2622">
        <v>43565</v>
      </c>
      <c r="L1508" s="2623" t="s">
        <v>756</v>
      </c>
      <c r="M1508" s="2624">
        <v>2.462E-2</v>
      </c>
      <c r="N1508" s="2630">
        <v>1.5103347489911274</v>
      </c>
      <c r="O1508" s="2630"/>
    </row>
    <row r="1509" spans="11:15">
      <c r="K1509" s="2622">
        <v>43566</v>
      </c>
      <c r="L1509" s="2623" t="s">
        <v>756</v>
      </c>
      <c r="M1509" s="2624">
        <v>2.462E-2</v>
      </c>
      <c r="N1509" s="2630">
        <v>1.5107065934063291</v>
      </c>
      <c r="O1509" s="2630"/>
    </row>
    <row r="1510" spans="11:15">
      <c r="K1510" s="2622">
        <v>43567</v>
      </c>
      <c r="L1510" s="2623" t="s">
        <v>756</v>
      </c>
      <c r="M1510" s="2624">
        <v>2.462E-2</v>
      </c>
      <c r="N1510" s="2630">
        <v>1.5110785293696258</v>
      </c>
      <c r="O1510" s="2630"/>
    </row>
    <row r="1511" spans="11:15">
      <c r="K1511" s="2622">
        <v>43568</v>
      </c>
      <c r="L1511" s="2623"/>
      <c r="M1511" s="2624">
        <v>0</v>
      </c>
      <c r="N1511" s="2630">
        <v>1.5110785293696258</v>
      </c>
      <c r="O1511" s="2630"/>
    </row>
    <row r="1512" spans="11:15">
      <c r="K1512" s="2622">
        <v>43569</v>
      </c>
      <c r="L1512" s="2623"/>
      <c r="M1512" s="2624">
        <v>0</v>
      </c>
      <c r="N1512" s="2630">
        <v>1.5110785293696258</v>
      </c>
      <c r="O1512" s="2630"/>
    </row>
    <row r="1513" spans="11:15">
      <c r="K1513" s="2622">
        <v>43570</v>
      </c>
      <c r="L1513" s="2623" t="s">
        <v>756</v>
      </c>
      <c r="M1513" s="2624">
        <v>2.462E-2</v>
      </c>
      <c r="N1513" s="2630">
        <v>1.5114505569035568</v>
      </c>
      <c r="O1513" s="2630"/>
    </row>
    <row r="1514" spans="11:15">
      <c r="K1514" s="2622">
        <v>43571</v>
      </c>
      <c r="L1514" s="2623" t="s">
        <v>756</v>
      </c>
      <c r="M1514" s="2624">
        <v>2.462E-2</v>
      </c>
      <c r="N1514" s="2630">
        <v>1.5118226760306666</v>
      </c>
      <c r="O1514" s="2630"/>
    </row>
    <row r="1515" spans="11:15">
      <c r="K1515" s="2622">
        <v>43572</v>
      </c>
      <c r="L1515" s="2623" t="s">
        <v>756</v>
      </c>
      <c r="M1515" s="2624">
        <v>2.462E-2</v>
      </c>
      <c r="N1515" s="2630">
        <v>1.5121948867735053</v>
      </c>
      <c r="O1515" s="2630"/>
    </row>
    <row r="1516" spans="11:15">
      <c r="K1516" s="2622">
        <v>43573</v>
      </c>
      <c r="L1516" s="2623" t="s">
        <v>756</v>
      </c>
      <c r="M1516" s="2624">
        <v>2.462E-2</v>
      </c>
      <c r="N1516" s="2630">
        <v>1.5125671891546291</v>
      </c>
      <c r="O1516" s="2630"/>
    </row>
    <row r="1517" spans="11:15">
      <c r="K1517" s="2622">
        <v>43574</v>
      </c>
      <c r="L1517" s="2623"/>
      <c r="M1517" s="2624">
        <v>0</v>
      </c>
      <c r="N1517" s="2630">
        <v>1.5125671891546291</v>
      </c>
      <c r="O1517" s="2630"/>
    </row>
    <row r="1518" spans="11:15">
      <c r="K1518" s="2622">
        <v>43575</v>
      </c>
      <c r="L1518" s="2623"/>
      <c r="M1518" s="2624">
        <v>0</v>
      </c>
      <c r="N1518" s="2630">
        <v>1.5125671891546291</v>
      </c>
      <c r="O1518" s="2630"/>
    </row>
    <row r="1519" spans="11:15">
      <c r="K1519" s="2622">
        <v>43576</v>
      </c>
      <c r="L1519" s="2623"/>
      <c r="M1519" s="2624">
        <v>0</v>
      </c>
      <c r="N1519" s="2630">
        <v>1.5125671891546291</v>
      </c>
      <c r="O1519" s="2630"/>
    </row>
    <row r="1520" spans="11:15">
      <c r="K1520" s="2622">
        <v>43577</v>
      </c>
      <c r="L1520" s="2623" t="s">
        <v>756</v>
      </c>
      <c r="M1520" s="2624">
        <v>2.462E-2</v>
      </c>
      <c r="N1520" s="2630">
        <v>1.512939583196599</v>
      </c>
      <c r="O1520" s="2630"/>
    </row>
    <row r="1521" spans="11:15">
      <c r="K1521" s="2622">
        <v>43578</v>
      </c>
      <c r="L1521" s="2623" t="s">
        <v>756</v>
      </c>
      <c r="M1521" s="2624">
        <v>2.462E-2</v>
      </c>
      <c r="N1521" s="2630">
        <v>1.5133120689219821</v>
      </c>
      <c r="O1521" s="2630"/>
    </row>
    <row r="1522" spans="11:15">
      <c r="K1522" s="2622">
        <v>43579</v>
      </c>
      <c r="L1522" s="2623" t="s">
        <v>756</v>
      </c>
      <c r="M1522" s="2624">
        <v>2.462E-2</v>
      </c>
      <c r="N1522" s="2630">
        <v>1.5136846463533509</v>
      </c>
      <c r="O1522" s="2630"/>
    </row>
    <row r="1523" spans="11:15">
      <c r="K1523" s="2622">
        <v>43580</v>
      </c>
      <c r="L1523" s="2623" t="s">
        <v>756</v>
      </c>
      <c r="M1523" s="2624">
        <v>2.462E-2</v>
      </c>
      <c r="N1523" s="2630">
        <v>1.5140573155132833</v>
      </c>
      <c r="O1523" s="2630"/>
    </row>
    <row r="1524" spans="11:15">
      <c r="K1524" s="2622">
        <v>43581</v>
      </c>
      <c r="L1524" s="2623" t="s">
        <v>756</v>
      </c>
      <c r="M1524" s="2624">
        <v>2.462E-2</v>
      </c>
      <c r="N1524" s="2630">
        <v>1.5144300764243628</v>
      </c>
      <c r="O1524" s="2630"/>
    </row>
    <row r="1525" spans="11:15">
      <c r="K1525" s="2622">
        <v>43582</v>
      </c>
      <c r="L1525" s="2623"/>
      <c r="M1525" s="2624">
        <v>0</v>
      </c>
      <c r="N1525" s="2630">
        <v>1.5144300764243628</v>
      </c>
      <c r="O1525" s="2630"/>
    </row>
    <row r="1526" spans="11:15">
      <c r="K1526" s="2622">
        <v>43583</v>
      </c>
      <c r="L1526" s="2623"/>
      <c r="M1526" s="2624">
        <v>0</v>
      </c>
      <c r="N1526" s="2630">
        <v>1.5144300764243628</v>
      </c>
      <c r="O1526" s="2630"/>
    </row>
    <row r="1527" spans="11:15">
      <c r="K1527" s="2622">
        <v>43584</v>
      </c>
      <c r="L1527" s="2623" t="s">
        <v>756</v>
      </c>
      <c r="M1527" s="2624">
        <v>2.462E-2</v>
      </c>
      <c r="N1527" s="2630">
        <v>1.5148029291091787</v>
      </c>
      <c r="O1527" s="2630"/>
    </row>
    <row r="1528" spans="11:15">
      <c r="K1528" s="2622">
        <v>43585</v>
      </c>
      <c r="L1528" s="2623" t="s">
        <v>756</v>
      </c>
      <c r="M1528" s="2624">
        <v>2.462E-2</v>
      </c>
      <c r="N1528" s="2630">
        <v>1.5151758735903256</v>
      </c>
      <c r="O1528" s="2630"/>
    </row>
    <row r="1529" spans="11:15">
      <c r="K1529" s="2622">
        <v>43586</v>
      </c>
      <c r="L1529" s="2623"/>
      <c r="M1529" s="2624">
        <v>0</v>
      </c>
      <c r="N1529" s="2630">
        <v>1.5151758735903256</v>
      </c>
      <c r="O1529" s="2630"/>
    </row>
    <row r="1530" spans="11:15">
      <c r="K1530" s="2622">
        <v>43587</v>
      </c>
      <c r="L1530" s="2623" t="s">
        <v>756</v>
      </c>
      <c r="M1530" s="2624">
        <v>2.462E-2</v>
      </c>
      <c r="N1530" s="2630">
        <v>1.5155489098904036</v>
      </c>
      <c r="O1530" s="2630"/>
    </row>
    <row r="1531" spans="11:15">
      <c r="K1531" s="2622">
        <v>43588</v>
      </c>
      <c r="L1531" s="2623" t="s">
        <v>756</v>
      </c>
      <c r="M1531" s="2624">
        <v>2.462E-2</v>
      </c>
      <c r="N1531" s="2630">
        <v>1.5159220380320186</v>
      </c>
      <c r="O1531" s="2630"/>
    </row>
    <row r="1532" spans="11:15">
      <c r="K1532" s="2622">
        <v>43589</v>
      </c>
      <c r="L1532" s="2623"/>
      <c r="M1532" s="2624">
        <v>0</v>
      </c>
      <c r="N1532" s="2630">
        <v>1.5159220380320186</v>
      </c>
      <c r="O1532" s="2630"/>
    </row>
    <row r="1533" spans="11:15">
      <c r="K1533" s="2622">
        <v>43590</v>
      </c>
      <c r="L1533" s="2623"/>
      <c r="M1533" s="2624">
        <v>0</v>
      </c>
      <c r="N1533" s="2630">
        <v>1.5159220380320186</v>
      </c>
      <c r="O1533" s="2630"/>
    </row>
    <row r="1534" spans="11:15">
      <c r="K1534" s="2622">
        <v>43591</v>
      </c>
      <c r="L1534" s="2623" t="s">
        <v>756</v>
      </c>
      <c r="M1534" s="2624">
        <v>2.462E-2</v>
      </c>
      <c r="N1534" s="2630">
        <v>1.5162952580377822</v>
      </c>
      <c r="O1534" s="2630"/>
    </row>
    <row r="1535" spans="11:15">
      <c r="K1535" s="2622">
        <v>43592</v>
      </c>
      <c r="L1535" s="2623" t="s">
        <v>756</v>
      </c>
      <c r="M1535" s="2624">
        <v>2.462E-2</v>
      </c>
      <c r="N1535" s="2630">
        <v>1.5166685699303113</v>
      </c>
      <c r="O1535" s="2630"/>
    </row>
    <row r="1536" spans="11:15">
      <c r="K1536" s="2622">
        <v>43593</v>
      </c>
      <c r="L1536" s="2623" t="s">
        <v>756</v>
      </c>
      <c r="M1536" s="2624">
        <v>2.462E-2</v>
      </c>
      <c r="N1536" s="2630">
        <v>1.5170419737322283</v>
      </c>
      <c r="O1536" s="2630"/>
    </row>
    <row r="1537" spans="11:15">
      <c r="K1537" s="2622">
        <v>43594</v>
      </c>
      <c r="L1537" s="2623" t="s">
        <v>756</v>
      </c>
      <c r="M1537" s="2624">
        <v>2.462E-2</v>
      </c>
      <c r="N1537" s="2630">
        <v>1.5174154694661612</v>
      </c>
      <c r="O1537" s="2630"/>
    </row>
    <row r="1538" spans="11:15">
      <c r="K1538" s="2622">
        <v>43595</v>
      </c>
      <c r="L1538" s="2623" t="s">
        <v>756</v>
      </c>
      <c r="M1538" s="2624">
        <v>2.462E-2</v>
      </c>
      <c r="N1538" s="2630">
        <v>1.5177890571547439</v>
      </c>
      <c r="O1538" s="2630"/>
    </row>
    <row r="1539" spans="11:15">
      <c r="K1539" s="2622">
        <v>43596</v>
      </c>
      <c r="L1539" s="2623"/>
      <c r="M1539" s="2624">
        <v>0</v>
      </c>
      <c r="N1539" s="2630">
        <v>1.5177890571547439</v>
      </c>
      <c r="O1539" s="2630"/>
    </row>
    <row r="1540" spans="11:15">
      <c r="K1540" s="2622">
        <v>43597</v>
      </c>
      <c r="L1540" s="2623"/>
      <c r="M1540" s="2624">
        <v>0</v>
      </c>
      <c r="N1540" s="2630">
        <v>1.5177890571547439</v>
      </c>
      <c r="O1540" s="2630"/>
    </row>
    <row r="1541" spans="11:15">
      <c r="K1541" s="2622">
        <v>43598</v>
      </c>
      <c r="L1541" s="2623" t="s">
        <v>756</v>
      </c>
      <c r="M1541" s="2624">
        <v>2.462E-2</v>
      </c>
      <c r="N1541" s="2630">
        <v>1.5181627368206154</v>
      </c>
      <c r="O1541" s="2630"/>
    </row>
    <row r="1542" spans="11:15">
      <c r="K1542" s="2622">
        <v>43599</v>
      </c>
      <c r="L1542" s="2623" t="s">
        <v>756</v>
      </c>
      <c r="M1542" s="2624">
        <v>2.462E-2</v>
      </c>
      <c r="N1542" s="2630">
        <v>1.5185365084864209</v>
      </c>
      <c r="O1542" s="2630"/>
    </row>
    <row r="1543" spans="11:15">
      <c r="K1543" s="2622">
        <v>43600</v>
      </c>
      <c r="L1543" s="2623" t="s">
        <v>756</v>
      </c>
      <c r="M1543" s="2624">
        <v>2.462E-2</v>
      </c>
      <c r="N1543" s="2630">
        <v>1.5189103721748103</v>
      </c>
      <c r="O1543" s="2630"/>
    </row>
    <row r="1544" spans="11:15">
      <c r="K1544" s="2622">
        <v>43601</v>
      </c>
      <c r="L1544" s="2623" t="s">
        <v>756</v>
      </c>
      <c r="M1544" s="2624">
        <v>2.462E-2</v>
      </c>
      <c r="N1544" s="2630">
        <v>1.5192843279084398</v>
      </c>
      <c r="O1544" s="2630"/>
    </row>
    <row r="1545" spans="11:15">
      <c r="K1545" s="2622">
        <v>43602</v>
      </c>
      <c r="L1545" s="2623" t="s">
        <v>756</v>
      </c>
      <c r="M1545" s="2624">
        <v>2.462E-2</v>
      </c>
      <c r="N1545" s="2630">
        <v>1.5196583757099711</v>
      </c>
      <c r="O1545" s="2630"/>
    </row>
    <row r="1546" spans="11:15">
      <c r="K1546" s="2622">
        <v>43603</v>
      </c>
      <c r="L1546" s="2623"/>
      <c r="M1546" s="2624">
        <v>0</v>
      </c>
      <c r="N1546" s="2630">
        <v>1.5196583757099711</v>
      </c>
      <c r="O1546" s="2630"/>
    </row>
    <row r="1547" spans="11:15">
      <c r="K1547" s="2622">
        <v>43604</v>
      </c>
      <c r="L1547" s="2623"/>
      <c r="M1547" s="2624">
        <v>0</v>
      </c>
      <c r="N1547" s="2630">
        <v>1.5196583757099711</v>
      </c>
      <c r="O1547" s="2630"/>
    </row>
    <row r="1548" spans="11:15">
      <c r="K1548" s="2622">
        <v>43605</v>
      </c>
      <c r="L1548" s="2623" t="s">
        <v>756</v>
      </c>
      <c r="M1548" s="2624">
        <v>2.462E-2</v>
      </c>
      <c r="N1548" s="2630">
        <v>1.5200325156020711</v>
      </c>
      <c r="O1548" s="2630"/>
    </row>
    <row r="1549" spans="11:15">
      <c r="K1549" s="2622">
        <v>43606</v>
      </c>
      <c r="L1549" s="2623" t="s">
        <v>756</v>
      </c>
      <c r="M1549" s="2624">
        <v>2.462E-2</v>
      </c>
      <c r="N1549" s="2630">
        <v>1.5204067476074123</v>
      </c>
      <c r="O1549" s="2630"/>
    </row>
    <row r="1550" spans="11:15">
      <c r="K1550" s="2622">
        <v>43607</v>
      </c>
      <c r="L1550" s="2623" t="s">
        <v>756</v>
      </c>
      <c r="M1550" s="2624">
        <v>2.462E-2</v>
      </c>
      <c r="N1550" s="2630">
        <v>1.5207810717486734</v>
      </c>
      <c r="O1550" s="2630"/>
    </row>
    <row r="1551" spans="11:15">
      <c r="K1551" s="2622">
        <v>43608</v>
      </c>
      <c r="L1551" s="2623" t="s">
        <v>756</v>
      </c>
      <c r="M1551" s="2624">
        <v>2.462E-2</v>
      </c>
      <c r="N1551" s="2630">
        <v>1.5211554880485381</v>
      </c>
      <c r="O1551" s="2630"/>
    </row>
    <row r="1552" spans="11:15">
      <c r="K1552" s="2622">
        <v>43609</v>
      </c>
      <c r="L1552" s="2623" t="s">
        <v>756</v>
      </c>
      <c r="M1552" s="2624">
        <v>2.462E-2</v>
      </c>
      <c r="N1552" s="2630">
        <v>1.5215299965296958</v>
      </c>
      <c r="O1552" s="2630"/>
    </row>
    <row r="1553" spans="11:15">
      <c r="K1553" s="2622">
        <v>43610</v>
      </c>
      <c r="L1553" s="2623"/>
      <c r="M1553" s="2624">
        <v>0</v>
      </c>
      <c r="N1553" s="2630">
        <v>1.5215299965296958</v>
      </c>
      <c r="O1553" s="2630"/>
    </row>
    <row r="1554" spans="11:15">
      <c r="K1554" s="2622">
        <v>43611</v>
      </c>
      <c r="L1554" s="2623"/>
      <c r="M1554" s="2624">
        <v>0</v>
      </c>
      <c r="N1554" s="2630">
        <v>1.5215299965296958</v>
      </c>
      <c r="O1554" s="2630"/>
    </row>
    <row r="1555" spans="11:15">
      <c r="K1555" s="2622">
        <v>43612</v>
      </c>
      <c r="L1555" s="2623" t="s">
        <v>756</v>
      </c>
      <c r="M1555" s="2624">
        <v>2.462E-2</v>
      </c>
      <c r="N1555" s="2630">
        <v>1.5219045972148415</v>
      </c>
      <c r="O1555" s="2630"/>
    </row>
    <row r="1556" spans="11:15">
      <c r="K1556" s="2622">
        <v>43613</v>
      </c>
      <c r="L1556" s="2623" t="s">
        <v>756</v>
      </c>
      <c r="M1556" s="2624">
        <v>2.462E-2</v>
      </c>
      <c r="N1556" s="2630">
        <v>1.522279290126676</v>
      </c>
      <c r="O1556" s="2630"/>
    </row>
    <row r="1557" spans="11:15">
      <c r="K1557" s="2622">
        <v>43614</v>
      </c>
      <c r="L1557" s="2623" t="s">
        <v>756</v>
      </c>
      <c r="M1557" s="2624">
        <v>2.462E-2</v>
      </c>
      <c r="N1557" s="2630">
        <v>1.5226540752879052</v>
      </c>
      <c r="O1557" s="2630"/>
    </row>
    <row r="1558" spans="11:15">
      <c r="K1558" s="2622">
        <v>43615</v>
      </c>
      <c r="L1558" s="2623" t="s">
        <v>756</v>
      </c>
      <c r="M1558" s="2624">
        <v>2.462E-2</v>
      </c>
      <c r="N1558" s="2630">
        <v>1.5230289527212413</v>
      </c>
      <c r="O1558" s="2630"/>
    </row>
    <row r="1559" spans="11:15">
      <c r="K1559" s="2622">
        <v>43616</v>
      </c>
      <c r="L1559" s="2623" t="s">
        <v>756</v>
      </c>
      <c r="M1559" s="2624">
        <v>2.462E-2</v>
      </c>
      <c r="N1559" s="2630">
        <v>1.5234039224494014</v>
      </c>
      <c r="O1559" s="2630"/>
    </row>
    <row r="1560" spans="11:15">
      <c r="K1560" s="2622">
        <v>43617</v>
      </c>
      <c r="L1560" s="2623"/>
      <c r="M1560" s="2624">
        <v>0</v>
      </c>
      <c r="N1560" s="2630">
        <v>1.5234039224494014</v>
      </c>
      <c r="O1560" s="2630"/>
    </row>
    <row r="1561" spans="11:15">
      <c r="K1561" s="2622">
        <v>43618</v>
      </c>
      <c r="L1561" s="2623"/>
      <c r="M1561" s="2624">
        <v>0</v>
      </c>
      <c r="N1561" s="2630">
        <v>1.5234039224494014</v>
      </c>
      <c r="O1561" s="2630"/>
    </row>
    <row r="1562" spans="11:15">
      <c r="K1562" s="2622">
        <v>43619</v>
      </c>
      <c r="L1562" s="2623" t="s">
        <v>756</v>
      </c>
      <c r="M1562" s="2624">
        <v>2.462E-2</v>
      </c>
      <c r="N1562" s="2630">
        <v>1.5237789844951086</v>
      </c>
      <c r="O1562" s="2630"/>
    </row>
    <row r="1563" spans="11:15">
      <c r="K1563" s="2622">
        <v>43620</v>
      </c>
      <c r="L1563" s="2623" t="s">
        <v>756</v>
      </c>
      <c r="M1563" s="2624">
        <v>2.462E-2</v>
      </c>
      <c r="N1563" s="2630">
        <v>1.5241541388810915</v>
      </c>
      <c r="O1563" s="2630"/>
    </row>
    <row r="1564" spans="11:15">
      <c r="K1564" s="2622">
        <v>43621</v>
      </c>
      <c r="L1564" s="2623" t="s">
        <v>756</v>
      </c>
      <c r="M1564" s="2624">
        <v>2.462E-2</v>
      </c>
      <c r="N1564" s="2630">
        <v>1.5245293856300841</v>
      </c>
      <c r="O1564" s="2630"/>
    </row>
    <row r="1565" spans="11:15">
      <c r="K1565" s="2622">
        <v>43622</v>
      </c>
      <c r="L1565" s="2623" t="s">
        <v>756</v>
      </c>
      <c r="M1565" s="2624">
        <v>2.462E-2</v>
      </c>
      <c r="N1565" s="2630">
        <v>1.5249047247648264</v>
      </c>
      <c r="O1565" s="2630"/>
    </row>
    <row r="1566" spans="11:15">
      <c r="K1566" s="2622">
        <v>43623</v>
      </c>
      <c r="L1566" s="2623" t="s">
        <v>756</v>
      </c>
      <c r="M1566" s="2624">
        <v>2.462E-2</v>
      </c>
      <c r="N1566" s="2630">
        <v>1.5252801563080636</v>
      </c>
      <c r="O1566" s="2630"/>
    </row>
    <row r="1567" spans="11:15">
      <c r="K1567" s="2622">
        <v>43624</v>
      </c>
      <c r="L1567" s="2623"/>
      <c r="M1567" s="2624">
        <v>0</v>
      </c>
      <c r="N1567" s="2630">
        <v>1.5252801563080636</v>
      </c>
      <c r="O1567" s="2630"/>
    </row>
    <row r="1568" spans="11:15">
      <c r="K1568" s="2622">
        <v>43625</v>
      </c>
      <c r="L1568" s="2623"/>
      <c r="M1568" s="2624">
        <v>0</v>
      </c>
      <c r="N1568" s="2630">
        <v>1.5252801563080636</v>
      </c>
      <c r="O1568" s="2630"/>
    </row>
    <row r="1569" spans="11:15">
      <c r="K1569" s="2622">
        <v>43626</v>
      </c>
      <c r="L1569" s="2623" t="s">
        <v>756</v>
      </c>
      <c r="M1569" s="2624">
        <v>2.462E-2</v>
      </c>
      <c r="N1569" s="2630">
        <v>1.5256556802825467</v>
      </c>
      <c r="O1569" s="2630"/>
    </row>
    <row r="1570" spans="11:15">
      <c r="K1570" s="2622">
        <v>43627</v>
      </c>
      <c r="L1570" s="2623" t="s">
        <v>756</v>
      </c>
      <c r="M1570" s="2624">
        <v>2.462E-2</v>
      </c>
      <c r="N1570" s="2630">
        <v>1.5260312967110323</v>
      </c>
      <c r="O1570" s="2630"/>
    </row>
    <row r="1571" spans="11:15">
      <c r="K1571" s="2622">
        <v>43628</v>
      </c>
      <c r="L1571" s="2623" t="s">
        <v>756</v>
      </c>
      <c r="M1571" s="2624">
        <v>2.462E-2</v>
      </c>
      <c r="N1571" s="2630">
        <v>1.5264070056162826</v>
      </c>
      <c r="O1571" s="2630"/>
    </row>
    <row r="1572" spans="11:15">
      <c r="K1572" s="2622">
        <v>43629</v>
      </c>
      <c r="L1572" s="2623" t="s">
        <v>756</v>
      </c>
      <c r="M1572" s="2624">
        <v>2.462E-2</v>
      </c>
      <c r="N1572" s="2630">
        <v>1.5267828070210654</v>
      </c>
      <c r="O1572" s="2630"/>
    </row>
    <row r="1573" spans="11:15">
      <c r="K1573" s="2622">
        <v>43630</v>
      </c>
      <c r="L1573" s="2623" t="s">
        <v>756</v>
      </c>
      <c r="M1573" s="2624">
        <v>2.462E-2</v>
      </c>
      <c r="N1573" s="2630">
        <v>1.5271587009481542</v>
      </c>
      <c r="O1573" s="2630"/>
    </row>
    <row r="1574" spans="11:15">
      <c r="K1574" s="2622">
        <v>43631</v>
      </c>
      <c r="L1574" s="2623"/>
      <c r="M1574" s="2624">
        <v>0</v>
      </c>
      <c r="N1574" s="2630">
        <v>1.5271587009481542</v>
      </c>
      <c r="O1574" s="2630"/>
    </row>
    <row r="1575" spans="11:15">
      <c r="K1575" s="2622">
        <v>43632</v>
      </c>
      <c r="L1575" s="2623"/>
      <c r="M1575" s="2624">
        <v>0</v>
      </c>
      <c r="N1575" s="2630">
        <v>1.5271587009481542</v>
      </c>
      <c r="O1575" s="2630"/>
    </row>
    <row r="1576" spans="11:15">
      <c r="K1576" s="2622">
        <v>43633</v>
      </c>
      <c r="L1576" s="2623" t="s">
        <v>756</v>
      </c>
      <c r="M1576" s="2624">
        <v>2.462E-2</v>
      </c>
      <c r="N1576" s="2630">
        <v>1.5275346874203277</v>
      </c>
      <c r="O1576" s="2630"/>
    </row>
    <row r="1577" spans="11:15">
      <c r="K1577" s="2622">
        <v>43634</v>
      </c>
      <c r="L1577" s="2623" t="s">
        <v>756</v>
      </c>
      <c r="M1577" s="2624">
        <v>2.462E-2</v>
      </c>
      <c r="N1577" s="2630">
        <v>1.5279107664603708</v>
      </c>
      <c r="O1577" s="2630"/>
    </row>
    <row r="1578" spans="11:15">
      <c r="K1578" s="2622">
        <v>43635</v>
      </c>
      <c r="L1578" s="2623" t="s">
        <v>756</v>
      </c>
      <c r="M1578" s="2624">
        <v>2.462E-2</v>
      </c>
      <c r="N1578" s="2630">
        <v>1.5282869380910735</v>
      </c>
      <c r="O1578" s="2630"/>
    </row>
    <row r="1579" spans="11:15">
      <c r="K1579" s="2622">
        <v>43636</v>
      </c>
      <c r="L1579" s="2623"/>
      <c r="M1579" s="2624">
        <v>0</v>
      </c>
      <c r="N1579" s="2630">
        <v>1.5282869380910735</v>
      </c>
      <c r="O1579" s="2630"/>
    </row>
    <row r="1580" spans="11:15">
      <c r="K1580" s="2622">
        <v>43637</v>
      </c>
      <c r="L1580" s="2623" t="s">
        <v>756</v>
      </c>
      <c r="M1580" s="2624">
        <v>2.462E-2</v>
      </c>
      <c r="N1580" s="2630">
        <v>1.5286632023352316</v>
      </c>
      <c r="O1580" s="2630"/>
    </row>
    <row r="1581" spans="11:15">
      <c r="K1581" s="2622">
        <v>43638</v>
      </c>
      <c r="L1581" s="2623"/>
      <c r="M1581" s="2624">
        <v>0</v>
      </c>
      <c r="N1581" s="2630">
        <v>1.5286632023352316</v>
      </c>
      <c r="O1581" s="2630"/>
    </row>
    <row r="1582" spans="11:15">
      <c r="K1582" s="2622">
        <v>43639</v>
      </c>
      <c r="L1582" s="2623"/>
      <c r="M1582" s="2624">
        <v>0</v>
      </c>
      <c r="N1582" s="2630">
        <v>1.5286632023352316</v>
      </c>
      <c r="O1582" s="2630"/>
    </row>
    <row r="1583" spans="11:15">
      <c r="K1583" s="2622">
        <v>43640</v>
      </c>
      <c r="L1583" s="2623" t="s">
        <v>756</v>
      </c>
      <c r="M1583" s="2624">
        <v>2.462E-2</v>
      </c>
      <c r="N1583" s="2630">
        <v>1.5290395592156467</v>
      </c>
      <c r="O1583" s="2630"/>
    </row>
    <row r="1584" spans="11:15">
      <c r="K1584" s="2622">
        <v>43641</v>
      </c>
      <c r="L1584" s="2623" t="s">
        <v>756</v>
      </c>
      <c r="M1584" s="2624">
        <v>2.462E-2</v>
      </c>
      <c r="N1584" s="2630">
        <v>1.5294160087551258</v>
      </c>
      <c r="O1584" s="2630"/>
    </row>
    <row r="1585" spans="11:15">
      <c r="K1585" s="2622">
        <v>43642</v>
      </c>
      <c r="L1585" s="2623" t="s">
        <v>756</v>
      </c>
      <c r="M1585" s="2624">
        <v>2.462E-2</v>
      </c>
      <c r="N1585" s="2630">
        <v>1.5297925509764816</v>
      </c>
      <c r="O1585" s="2630"/>
    </row>
    <row r="1586" spans="11:15">
      <c r="K1586" s="2622">
        <v>43643</v>
      </c>
      <c r="L1586" s="2623" t="s">
        <v>756</v>
      </c>
      <c r="M1586" s="2624">
        <v>2.462E-2</v>
      </c>
      <c r="N1586" s="2630">
        <v>1.5301691859025321</v>
      </c>
      <c r="O1586" s="2630"/>
    </row>
    <row r="1587" spans="11:15">
      <c r="K1587" s="2622">
        <v>43644</v>
      </c>
      <c r="L1587" s="2623" t="s">
        <v>756</v>
      </c>
      <c r="M1587" s="2624">
        <v>2.462E-2</v>
      </c>
      <c r="N1587" s="2630">
        <v>1.5305459135561015</v>
      </c>
      <c r="O1587" s="2630"/>
    </row>
    <row r="1588" spans="11:15">
      <c r="K1588" s="2622">
        <v>43645</v>
      </c>
      <c r="L1588" s="2623"/>
      <c r="M1588" s="2624">
        <v>0</v>
      </c>
      <c r="N1588" s="2630">
        <v>1.5305459135561015</v>
      </c>
      <c r="O1588" s="2630"/>
    </row>
    <row r="1589" spans="11:15">
      <c r="K1589" s="2622">
        <v>43646</v>
      </c>
      <c r="L1589" s="2623"/>
      <c r="M1589" s="2624">
        <v>0</v>
      </c>
      <c r="N1589" s="2630">
        <v>1.5305459135561015</v>
      </c>
      <c r="O1589" s="2630"/>
    </row>
    <row r="1590" spans="11:15">
      <c r="K1590" s="2622">
        <v>43647</v>
      </c>
      <c r="L1590" s="2623" t="s">
        <v>756</v>
      </c>
      <c r="M1590" s="2624">
        <v>2.462E-2</v>
      </c>
      <c r="N1590" s="2630">
        <v>1.5309227339600191</v>
      </c>
      <c r="O1590" s="2630"/>
    </row>
    <row r="1591" spans="11:15">
      <c r="K1591" s="2622">
        <v>43648</v>
      </c>
      <c r="L1591" s="2623" t="s">
        <v>756</v>
      </c>
      <c r="M1591" s="2624">
        <v>2.462E-2</v>
      </c>
      <c r="N1591" s="2630">
        <v>1.5312996471371201</v>
      </c>
      <c r="O1591" s="2630"/>
    </row>
    <row r="1592" spans="11:15">
      <c r="K1592" s="2622">
        <v>43649</v>
      </c>
      <c r="L1592" s="2623" t="s">
        <v>756</v>
      </c>
      <c r="M1592" s="2624">
        <v>2.462E-2</v>
      </c>
      <c r="N1592" s="2630">
        <v>1.5316766531102455</v>
      </c>
      <c r="O1592" s="2630"/>
    </row>
    <row r="1593" spans="11:15">
      <c r="K1593" s="2622">
        <v>43650</v>
      </c>
      <c r="L1593" s="2623" t="s">
        <v>756</v>
      </c>
      <c r="M1593" s="2624">
        <v>2.462E-2</v>
      </c>
      <c r="N1593" s="2630">
        <v>1.5320537519022412</v>
      </c>
      <c r="O1593" s="2630"/>
    </row>
    <row r="1594" spans="11:15">
      <c r="K1594" s="2622">
        <v>43651</v>
      </c>
      <c r="L1594" s="2623" t="s">
        <v>756</v>
      </c>
      <c r="M1594" s="2624">
        <v>2.462E-2</v>
      </c>
      <c r="N1594" s="2630">
        <v>1.5324309435359598</v>
      </c>
      <c r="O1594" s="2630"/>
    </row>
    <row r="1595" spans="11:15">
      <c r="K1595" s="2622">
        <v>43652</v>
      </c>
      <c r="L1595" s="2623"/>
      <c r="M1595" s="2624">
        <v>0</v>
      </c>
      <c r="N1595" s="2630">
        <v>1.5324309435359598</v>
      </c>
      <c r="O1595" s="2630"/>
    </row>
    <row r="1596" spans="11:15">
      <c r="K1596" s="2622">
        <v>43653</v>
      </c>
      <c r="L1596" s="2623"/>
      <c r="M1596" s="2624">
        <v>0</v>
      </c>
      <c r="N1596" s="2630">
        <v>1.5324309435359598</v>
      </c>
      <c r="O1596" s="2630"/>
    </row>
    <row r="1597" spans="11:15">
      <c r="K1597" s="2622">
        <v>43654</v>
      </c>
      <c r="L1597" s="2623" t="s">
        <v>756</v>
      </c>
      <c r="M1597" s="2624">
        <v>2.462E-2</v>
      </c>
      <c r="N1597" s="2630">
        <v>1.5328082280342585</v>
      </c>
      <c r="O1597" s="2630"/>
    </row>
    <row r="1598" spans="11:15">
      <c r="K1598" s="2622">
        <v>43655</v>
      </c>
      <c r="L1598" s="2623" t="s">
        <v>756</v>
      </c>
      <c r="M1598" s="2624">
        <v>2.462E-2</v>
      </c>
      <c r="N1598" s="2630">
        <v>1.5331856054200006</v>
      </c>
      <c r="O1598" s="2630"/>
    </row>
    <row r="1599" spans="11:15">
      <c r="K1599" s="2622">
        <v>43656</v>
      </c>
      <c r="L1599" s="2623" t="s">
        <v>756</v>
      </c>
      <c r="M1599" s="2624">
        <v>2.462E-2</v>
      </c>
      <c r="N1599" s="2630">
        <v>1.5335630757160552</v>
      </c>
      <c r="O1599" s="2630"/>
    </row>
    <row r="1600" spans="11:15">
      <c r="K1600" s="2622">
        <v>43657</v>
      </c>
      <c r="L1600" s="2623" t="s">
        <v>756</v>
      </c>
      <c r="M1600" s="2624">
        <v>2.462E-2</v>
      </c>
      <c r="N1600" s="2630">
        <v>1.5339406389452965</v>
      </c>
      <c r="O1600" s="2630"/>
    </row>
    <row r="1601" spans="11:15">
      <c r="K1601" s="2622">
        <v>43658</v>
      </c>
      <c r="L1601" s="2623" t="s">
        <v>756</v>
      </c>
      <c r="M1601" s="2624">
        <v>2.462E-2</v>
      </c>
      <c r="N1601" s="2630">
        <v>1.5343182951306049</v>
      </c>
      <c r="O1601" s="2630"/>
    </row>
    <row r="1602" spans="11:15">
      <c r="K1602" s="2622">
        <v>43659</v>
      </c>
      <c r="L1602" s="2623"/>
      <c r="M1602" s="2624">
        <v>0</v>
      </c>
      <c r="N1602" s="2630">
        <v>1.5343182951306049</v>
      </c>
      <c r="O1602" s="2630"/>
    </row>
    <row r="1603" spans="11:15">
      <c r="K1603" s="2622">
        <v>43660</v>
      </c>
      <c r="L1603" s="2623"/>
      <c r="M1603" s="2624">
        <v>0</v>
      </c>
      <c r="N1603" s="2630">
        <v>1.5343182951306049</v>
      </c>
      <c r="O1603" s="2630"/>
    </row>
    <row r="1604" spans="11:15">
      <c r="K1604" s="2622">
        <v>43661</v>
      </c>
      <c r="L1604" s="2623" t="s">
        <v>756</v>
      </c>
      <c r="M1604" s="2624">
        <v>2.462E-2</v>
      </c>
      <c r="N1604" s="2630">
        <v>1.5346960442948663</v>
      </c>
      <c r="O1604" s="2630"/>
    </row>
    <row r="1605" spans="11:15">
      <c r="K1605" s="2622">
        <v>43662</v>
      </c>
      <c r="L1605" s="2623" t="s">
        <v>756</v>
      </c>
      <c r="M1605" s="2624">
        <v>2.462E-2</v>
      </c>
      <c r="N1605" s="2630">
        <v>1.5350738864609719</v>
      </c>
      <c r="O1605" s="2630"/>
    </row>
    <row r="1606" spans="11:15">
      <c r="K1606" s="2622">
        <v>43663</v>
      </c>
      <c r="L1606" s="2623" t="s">
        <v>756</v>
      </c>
      <c r="M1606" s="2624">
        <v>2.462E-2</v>
      </c>
      <c r="N1606" s="2630">
        <v>1.5354518216518187</v>
      </c>
      <c r="O1606" s="2630"/>
    </row>
    <row r="1607" spans="11:15">
      <c r="K1607" s="2622">
        <v>43664</v>
      </c>
      <c r="L1607" s="2623" t="s">
        <v>756</v>
      </c>
      <c r="M1607" s="2624">
        <v>2.462E-2</v>
      </c>
      <c r="N1607" s="2630">
        <v>1.5358298498903096</v>
      </c>
      <c r="O1607" s="2630"/>
    </row>
    <row r="1608" spans="11:15">
      <c r="K1608" s="2622">
        <v>43665</v>
      </c>
      <c r="L1608" s="2623" t="s">
        <v>756</v>
      </c>
      <c r="M1608" s="2624">
        <v>2.462E-2</v>
      </c>
      <c r="N1608" s="2630">
        <v>1.5362079711993526</v>
      </c>
      <c r="O1608" s="2630"/>
    </row>
    <row r="1609" spans="11:15">
      <c r="K1609" s="2622">
        <v>43666</v>
      </c>
      <c r="L1609" s="2623"/>
      <c r="M1609" s="2624">
        <v>0</v>
      </c>
      <c r="N1609" s="2630">
        <v>1.5362079711993526</v>
      </c>
      <c r="O1609" s="2630"/>
    </row>
    <row r="1610" spans="11:15">
      <c r="K1610" s="2622">
        <v>43667</v>
      </c>
      <c r="L1610" s="2623"/>
      <c r="M1610" s="2624">
        <v>0</v>
      </c>
      <c r="N1610" s="2630">
        <v>1.5362079711993526</v>
      </c>
      <c r="O1610" s="2630"/>
    </row>
    <row r="1611" spans="11:15">
      <c r="K1611" s="2622">
        <v>43668</v>
      </c>
      <c r="L1611" s="2623" t="s">
        <v>756</v>
      </c>
      <c r="M1611" s="2624">
        <v>2.462E-2</v>
      </c>
      <c r="N1611" s="2630">
        <v>1.5365861856018621</v>
      </c>
      <c r="O1611" s="2630"/>
    </row>
    <row r="1612" spans="11:15">
      <c r="K1612" s="2622">
        <v>43669</v>
      </c>
      <c r="L1612" s="2623" t="s">
        <v>756</v>
      </c>
      <c r="M1612" s="2624">
        <v>2.462E-2</v>
      </c>
      <c r="N1612" s="2630">
        <v>1.5369644931207573</v>
      </c>
      <c r="O1612" s="2630"/>
    </row>
    <row r="1613" spans="11:15">
      <c r="K1613" s="2622">
        <v>43670</v>
      </c>
      <c r="L1613" s="2623" t="s">
        <v>756</v>
      </c>
      <c r="M1613" s="2624">
        <v>2.462E-2</v>
      </c>
      <c r="N1613" s="2630">
        <v>1.5373428937789637</v>
      </c>
      <c r="O1613" s="2630"/>
    </row>
    <row r="1614" spans="11:15">
      <c r="K1614" s="2622">
        <v>43671</v>
      </c>
      <c r="L1614" s="2623" t="s">
        <v>756</v>
      </c>
      <c r="M1614" s="2624">
        <v>2.462E-2</v>
      </c>
      <c r="N1614" s="2630">
        <v>1.5377213875994122</v>
      </c>
      <c r="O1614" s="2630"/>
    </row>
    <row r="1615" spans="11:15">
      <c r="K1615" s="2622">
        <v>43672</v>
      </c>
      <c r="L1615" s="2623" t="s">
        <v>756</v>
      </c>
      <c r="M1615" s="2624">
        <v>2.462E-2</v>
      </c>
      <c r="N1615" s="2630">
        <v>1.5380999746050394</v>
      </c>
      <c r="O1615" s="2630"/>
    </row>
    <row r="1616" spans="11:15">
      <c r="K1616" s="2622">
        <v>43673</v>
      </c>
      <c r="L1616" s="2623"/>
      <c r="M1616" s="2624">
        <v>0</v>
      </c>
      <c r="N1616" s="2630">
        <v>1.5380999746050394</v>
      </c>
      <c r="O1616" s="2630"/>
    </row>
    <row r="1617" spans="11:15">
      <c r="K1617" s="2622">
        <v>43674</v>
      </c>
      <c r="L1617" s="2623"/>
      <c r="M1617" s="2624">
        <v>0</v>
      </c>
      <c r="N1617" s="2630">
        <v>1.5380999746050394</v>
      </c>
      <c r="O1617" s="2630"/>
    </row>
    <row r="1618" spans="11:15">
      <c r="K1618" s="2622">
        <v>43675</v>
      </c>
      <c r="L1618" s="2623" t="s">
        <v>756</v>
      </c>
      <c r="M1618" s="2624">
        <v>2.462E-2</v>
      </c>
      <c r="N1618" s="2630">
        <v>1.5384786548187874</v>
      </c>
      <c r="O1618" s="2630"/>
    </row>
    <row r="1619" spans="11:15">
      <c r="K1619" s="2622">
        <v>43676</v>
      </c>
      <c r="L1619" s="2623" t="s">
        <v>756</v>
      </c>
      <c r="M1619" s="2624">
        <v>2.462E-2</v>
      </c>
      <c r="N1619" s="2630">
        <v>1.5388574282636041</v>
      </c>
      <c r="O1619" s="2630"/>
    </row>
    <row r="1620" spans="11:15">
      <c r="K1620" s="2622">
        <v>43677</v>
      </c>
      <c r="L1620" s="2623" t="s">
        <v>756</v>
      </c>
      <c r="M1620" s="2624">
        <v>2.462E-2</v>
      </c>
      <c r="N1620" s="2630">
        <v>1.5392362949624427</v>
      </c>
      <c r="O1620" s="2630"/>
    </row>
    <row r="1621" spans="11:15">
      <c r="K1621" s="2622">
        <v>43678</v>
      </c>
      <c r="L1621" s="2623" t="s">
        <v>756</v>
      </c>
      <c r="M1621" s="2624">
        <v>2.2751E-2</v>
      </c>
      <c r="N1621" s="2630">
        <v>1.5395864866119096</v>
      </c>
      <c r="O1621" s="2630"/>
    </row>
    <row r="1622" spans="11:15">
      <c r="K1622" s="2622">
        <v>43679</v>
      </c>
      <c r="L1622" s="2623" t="s">
        <v>756</v>
      </c>
      <c r="M1622" s="2624">
        <v>2.2751E-2</v>
      </c>
      <c r="N1622" s="2630">
        <v>1.5399367579334786</v>
      </c>
      <c r="O1622" s="2630"/>
    </row>
    <row r="1623" spans="11:15">
      <c r="K1623" s="2622">
        <v>43680</v>
      </c>
      <c r="L1623" s="2623"/>
      <c r="M1623" s="2624">
        <v>0</v>
      </c>
      <c r="N1623" s="2630">
        <v>1.5399367579334786</v>
      </c>
      <c r="O1623" s="2630"/>
    </row>
    <row r="1624" spans="11:15">
      <c r="K1624" s="2622">
        <v>43681</v>
      </c>
      <c r="L1624" s="2623"/>
      <c r="M1624" s="2624">
        <v>0</v>
      </c>
      <c r="N1624" s="2630">
        <v>1.5399367579334786</v>
      </c>
      <c r="O1624" s="2630"/>
    </row>
    <row r="1625" spans="11:15">
      <c r="K1625" s="2622">
        <v>43682</v>
      </c>
      <c r="L1625" s="2623" t="s">
        <v>756</v>
      </c>
      <c r="M1625" s="2624">
        <v>2.2751E-2</v>
      </c>
      <c r="N1625" s="2630">
        <v>1.5402871089452761</v>
      </c>
      <c r="O1625" s="2630"/>
    </row>
    <row r="1626" spans="11:15">
      <c r="K1626" s="2622">
        <v>43683</v>
      </c>
      <c r="L1626" s="2623" t="s">
        <v>756</v>
      </c>
      <c r="M1626" s="2624">
        <v>2.2751E-2</v>
      </c>
      <c r="N1626" s="2630">
        <v>1.5406375396654322</v>
      </c>
      <c r="O1626" s="2630"/>
    </row>
    <row r="1627" spans="11:15">
      <c r="K1627" s="2622">
        <v>43684</v>
      </c>
      <c r="L1627" s="2623" t="s">
        <v>756</v>
      </c>
      <c r="M1627" s="2624">
        <v>2.2751E-2</v>
      </c>
      <c r="N1627" s="2630">
        <v>1.5409880501120814</v>
      </c>
      <c r="O1627" s="2630"/>
    </row>
    <row r="1628" spans="11:15">
      <c r="K1628" s="2622">
        <v>43685</v>
      </c>
      <c r="L1628" s="2623" t="s">
        <v>756</v>
      </c>
      <c r="M1628" s="2624">
        <v>2.2751E-2</v>
      </c>
      <c r="N1628" s="2630">
        <v>1.5413386403033624</v>
      </c>
      <c r="O1628" s="2630"/>
    </row>
    <row r="1629" spans="11:15">
      <c r="K1629" s="2622">
        <v>43686</v>
      </c>
      <c r="L1629" s="2623" t="s">
        <v>756</v>
      </c>
      <c r="M1629" s="2624">
        <v>2.2751E-2</v>
      </c>
      <c r="N1629" s="2630">
        <v>1.5416893102574178</v>
      </c>
      <c r="O1629" s="2630"/>
    </row>
    <row r="1630" spans="11:15">
      <c r="K1630" s="2622">
        <v>43687</v>
      </c>
      <c r="L1630" s="2623"/>
      <c r="M1630" s="2624">
        <v>0</v>
      </c>
      <c r="N1630" s="2630">
        <v>1.5416893102574178</v>
      </c>
      <c r="O1630" s="2630"/>
    </row>
    <row r="1631" spans="11:15">
      <c r="K1631" s="2622">
        <v>43688</v>
      </c>
      <c r="L1631" s="2623"/>
      <c r="M1631" s="2624">
        <v>0</v>
      </c>
      <c r="N1631" s="2630">
        <v>1.5416893102574178</v>
      </c>
      <c r="O1631" s="2630"/>
    </row>
    <row r="1632" spans="11:15">
      <c r="K1632" s="2622">
        <v>43689</v>
      </c>
      <c r="L1632" s="2623" t="s">
        <v>756</v>
      </c>
      <c r="M1632" s="2624">
        <v>2.2751E-2</v>
      </c>
      <c r="N1632" s="2630">
        <v>1.5420400599923945</v>
      </c>
      <c r="O1632" s="2630"/>
    </row>
    <row r="1633" spans="11:15">
      <c r="K1633" s="2622">
        <v>43690</v>
      </c>
      <c r="L1633" s="2623" t="s">
        <v>756</v>
      </c>
      <c r="M1633" s="2624">
        <v>2.2751E-2</v>
      </c>
      <c r="N1633" s="2630">
        <v>1.5423908895264433</v>
      </c>
      <c r="O1633" s="2630"/>
    </row>
    <row r="1634" spans="11:15">
      <c r="K1634" s="2622">
        <v>43691</v>
      </c>
      <c r="L1634" s="2623" t="s">
        <v>756</v>
      </c>
      <c r="M1634" s="2624">
        <v>2.2751E-2</v>
      </c>
      <c r="N1634" s="2630">
        <v>1.5427417988777195</v>
      </c>
      <c r="O1634" s="2630"/>
    </row>
    <row r="1635" spans="11:15">
      <c r="K1635" s="2622">
        <v>43692</v>
      </c>
      <c r="L1635" s="2623" t="s">
        <v>756</v>
      </c>
      <c r="M1635" s="2624">
        <v>2.2751E-2</v>
      </c>
      <c r="N1635" s="2630">
        <v>1.5430927880643821</v>
      </c>
      <c r="O1635" s="2630"/>
    </row>
    <row r="1636" spans="11:15">
      <c r="K1636" s="2622">
        <v>43693</v>
      </c>
      <c r="L1636" s="2623" t="s">
        <v>756</v>
      </c>
      <c r="M1636" s="2624">
        <v>2.2751E-2</v>
      </c>
      <c r="N1636" s="2630">
        <v>1.5434438571045945</v>
      </c>
      <c r="O1636" s="2630"/>
    </row>
    <row r="1637" spans="11:15">
      <c r="K1637" s="2622">
        <v>43694</v>
      </c>
      <c r="L1637" s="2623"/>
      <c r="M1637" s="2624">
        <v>0</v>
      </c>
      <c r="N1637" s="2630">
        <v>1.5434438571045945</v>
      </c>
      <c r="O1637" s="2630"/>
    </row>
    <row r="1638" spans="11:15">
      <c r="K1638" s="2622">
        <v>43695</v>
      </c>
      <c r="L1638" s="2623"/>
      <c r="M1638" s="2624">
        <v>0</v>
      </c>
      <c r="N1638" s="2630">
        <v>1.5434438571045945</v>
      </c>
      <c r="O1638" s="2630"/>
    </row>
    <row r="1639" spans="11:15">
      <c r="K1639" s="2622">
        <v>43696</v>
      </c>
      <c r="L1639" s="2623" t="s">
        <v>756</v>
      </c>
      <c r="M1639" s="2624">
        <v>2.2751E-2</v>
      </c>
      <c r="N1639" s="2630">
        <v>1.5437950060165244</v>
      </c>
      <c r="O1639" s="2630"/>
    </row>
    <row r="1640" spans="11:15">
      <c r="K1640" s="2622">
        <v>43697</v>
      </c>
      <c r="L1640" s="2623" t="s">
        <v>756</v>
      </c>
      <c r="M1640" s="2624">
        <v>2.2751E-2</v>
      </c>
      <c r="N1640" s="2630">
        <v>1.5441462348183432</v>
      </c>
      <c r="O1640" s="2630"/>
    </row>
    <row r="1641" spans="11:15">
      <c r="K1641" s="2622">
        <v>43698</v>
      </c>
      <c r="L1641" s="2623" t="s">
        <v>756</v>
      </c>
      <c r="M1641" s="2624">
        <v>2.2751E-2</v>
      </c>
      <c r="N1641" s="2630">
        <v>1.5444975435282267</v>
      </c>
      <c r="O1641" s="2630"/>
    </row>
    <row r="1642" spans="11:15">
      <c r="K1642" s="2622">
        <v>43699</v>
      </c>
      <c r="L1642" s="2623" t="s">
        <v>756</v>
      </c>
      <c r="M1642" s="2624">
        <v>2.2751E-2</v>
      </c>
      <c r="N1642" s="2630">
        <v>1.5448489321643548</v>
      </c>
      <c r="O1642" s="2630"/>
    </row>
    <row r="1643" spans="11:15">
      <c r="K1643" s="2622">
        <v>43700</v>
      </c>
      <c r="L1643" s="2623" t="s">
        <v>756</v>
      </c>
      <c r="M1643" s="2624">
        <v>2.2751E-2</v>
      </c>
      <c r="N1643" s="2630">
        <v>1.5452004007449116</v>
      </c>
      <c r="O1643" s="2630"/>
    </row>
    <row r="1644" spans="11:15">
      <c r="K1644" s="2622">
        <v>43701</v>
      </c>
      <c r="L1644" s="2623"/>
      <c r="M1644" s="2624">
        <v>0</v>
      </c>
      <c r="N1644" s="2630">
        <v>1.5452004007449116</v>
      </c>
      <c r="O1644" s="2630"/>
    </row>
    <row r="1645" spans="11:15">
      <c r="K1645" s="2622">
        <v>43702</v>
      </c>
      <c r="L1645" s="2623"/>
      <c r="M1645" s="2624">
        <v>0</v>
      </c>
      <c r="N1645" s="2630">
        <v>1.5452004007449116</v>
      </c>
      <c r="O1645" s="2630"/>
    </row>
    <row r="1646" spans="11:15">
      <c r="K1646" s="2622">
        <v>43703</v>
      </c>
      <c r="L1646" s="2623" t="s">
        <v>756</v>
      </c>
      <c r="M1646" s="2624">
        <v>2.2751E-2</v>
      </c>
      <c r="N1646" s="2630">
        <v>1.5455519492880851</v>
      </c>
      <c r="O1646" s="2630"/>
    </row>
    <row r="1647" spans="11:15">
      <c r="K1647" s="2622">
        <v>43704</v>
      </c>
      <c r="L1647" s="2623" t="s">
        <v>756</v>
      </c>
      <c r="M1647" s="2624">
        <v>2.2751E-2</v>
      </c>
      <c r="N1647" s="2630">
        <v>1.5459035778120676</v>
      </c>
      <c r="O1647" s="2630"/>
    </row>
    <row r="1648" spans="11:15">
      <c r="K1648" s="2622">
        <v>43705</v>
      </c>
      <c r="L1648" s="2623" t="s">
        <v>756</v>
      </c>
      <c r="M1648" s="2624">
        <v>2.2751E-2</v>
      </c>
      <c r="N1648" s="2630">
        <v>1.5462552863350556</v>
      </c>
      <c r="O1648" s="2630"/>
    </row>
    <row r="1649" spans="11:15">
      <c r="K1649" s="2622">
        <v>43706</v>
      </c>
      <c r="L1649" s="2623" t="s">
        <v>756</v>
      </c>
      <c r="M1649" s="2624">
        <v>2.2751E-2</v>
      </c>
      <c r="N1649" s="2630">
        <v>1.5466070748752496</v>
      </c>
      <c r="O1649" s="2630"/>
    </row>
    <row r="1650" spans="11:15">
      <c r="K1650" s="2622">
        <v>43707</v>
      </c>
      <c r="L1650" s="2623" t="s">
        <v>756</v>
      </c>
      <c r="M1650" s="2624">
        <v>2.2751E-2</v>
      </c>
      <c r="N1650" s="2630">
        <v>1.5469589434508544</v>
      </c>
      <c r="O1650" s="2630"/>
    </row>
    <row r="1651" spans="11:15">
      <c r="K1651" s="2622">
        <v>43708</v>
      </c>
      <c r="L1651" s="2623"/>
      <c r="M1651" s="2624">
        <v>0</v>
      </c>
      <c r="N1651" s="2630">
        <v>1.5469589434508544</v>
      </c>
      <c r="O1651" s="2630"/>
    </row>
    <row r="1652" spans="11:15">
      <c r="K1652" s="2622">
        <v>43709</v>
      </c>
      <c r="L1652" s="2623"/>
      <c r="M1652" s="2624">
        <v>0</v>
      </c>
      <c r="N1652" s="2630">
        <v>1.5469589434508544</v>
      </c>
      <c r="O1652" s="2630"/>
    </row>
    <row r="1653" spans="11:15">
      <c r="K1653" s="2622">
        <v>43710</v>
      </c>
      <c r="L1653" s="2623" t="s">
        <v>756</v>
      </c>
      <c r="M1653" s="2624">
        <v>2.2751E-2</v>
      </c>
      <c r="N1653" s="2630">
        <v>1.5473108920800789</v>
      </c>
      <c r="O1653" s="2630"/>
    </row>
    <row r="1654" spans="11:15">
      <c r="K1654" s="2622">
        <v>43711</v>
      </c>
      <c r="L1654" s="2623" t="s">
        <v>756</v>
      </c>
      <c r="M1654" s="2624">
        <v>2.2751E-2</v>
      </c>
      <c r="N1654" s="2630">
        <v>1.5476629207811361</v>
      </c>
      <c r="O1654" s="2630"/>
    </row>
    <row r="1655" spans="11:15">
      <c r="K1655" s="2622">
        <v>43712</v>
      </c>
      <c r="L1655" s="2623" t="s">
        <v>756</v>
      </c>
      <c r="M1655" s="2624">
        <v>2.2751E-2</v>
      </c>
      <c r="N1655" s="2630">
        <v>1.548015029572243</v>
      </c>
      <c r="O1655" s="2630"/>
    </row>
    <row r="1656" spans="11:15">
      <c r="K1656" s="2622">
        <v>43713</v>
      </c>
      <c r="L1656" s="2623" t="s">
        <v>756</v>
      </c>
      <c r="M1656" s="2624">
        <v>2.2751E-2</v>
      </c>
      <c r="N1656" s="2630">
        <v>1.5483672184716211</v>
      </c>
      <c r="O1656" s="2630"/>
    </row>
    <row r="1657" spans="11:15">
      <c r="K1657" s="2622">
        <v>43714</v>
      </c>
      <c r="L1657" s="2623" t="s">
        <v>756</v>
      </c>
      <c r="M1657" s="2624">
        <v>2.2751E-2</v>
      </c>
      <c r="N1657" s="2630">
        <v>1.5487194874974954</v>
      </c>
      <c r="O1657" s="2630"/>
    </row>
    <row r="1658" spans="11:15">
      <c r="K1658" s="2622">
        <v>43715</v>
      </c>
      <c r="L1658" s="2623"/>
      <c r="M1658" s="2624">
        <v>0</v>
      </c>
      <c r="N1658" s="2630">
        <v>1.5487194874974954</v>
      </c>
      <c r="O1658" s="2630"/>
    </row>
    <row r="1659" spans="11:15">
      <c r="K1659" s="2622">
        <v>43716</v>
      </c>
      <c r="L1659" s="2623"/>
      <c r="M1659" s="2624">
        <v>0</v>
      </c>
      <c r="N1659" s="2630">
        <v>1.5487194874974954</v>
      </c>
      <c r="O1659" s="2630"/>
    </row>
    <row r="1660" spans="11:15">
      <c r="K1660" s="2622">
        <v>43717</v>
      </c>
      <c r="L1660" s="2623" t="s">
        <v>756</v>
      </c>
      <c r="M1660" s="2624">
        <v>2.2751E-2</v>
      </c>
      <c r="N1660" s="2630">
        <v>1.549071836668096</v>
      </c>
      <c r="O1660" s="2630"/>
    </row>
    <row r="1661" spans="11:15">
      <c r="K1661" s="2622">
        <v>43718</v>
      </c>
      <c r="L1661" s="2623" t="s">
        <v>756</v>
      </c>
      <c r="M1661" s="2624">
        <v>2.2751E-2</v>
      </c>
      <c r="N1661" s="2630">
        <v>1.5494242660016564</v>
      </c>
      <c r="O1661" s="2630"/>
    </row>
    <row r="1662" spans="11:15">
      <c r="K1662" s="2622">
        <v>43719</v>
      </c>
      <c r="L1662" s="2623" t="s">
        <v>756</v>
      </c>
      <c r="M1662" s="2624">
        <v>2.2751E-2</v>
      </c>
      <c r="N1662" s="2630">
        <v>1.5497767755164145</v>
      </c>
      <c r="O1662" s="2630"/>
    </row>
    <row r="1663" spans="11:15">
      <c r="K1663" s="2622">
        <v>43720</v>
      </c>
      <c r="L1663" s="2623" t="s">
        <v>756</v>
      </c>
      <c r="M1663" s="2624">
        <v>2.2751E-2</v>
      </c>
      <c r="N1663" s="2630">
        <v>1.5501293652306123</v>
      </c>
      <c r="O1663" s="2630"/>
    </row>
    <row r="1664" spans="11:15">
      <c r="K1664" s="2622">
        <v>43721</v>
      </c>
      <c r="L1664" s="2623" t="s">
        <v>756</v>
      </c>
      <c r="M1664" s="2624">
        <v>2.2751E-2</v>
      </c>
      <c r="N1664" s="2630">
        <v>1.5504820351624959</v>
      </c>
      <c r="O1664" s="2630"/>
    </row>
    <row r="1665" spans="11:15">
      <c r="K1665" s="2622">
        <v>43722</v>
      </c>
      <c r="L1665" s="2623"/>
      <c r="M1665" s="2624">
        <v>0</v>
      </c>
      <c r="N1665" s="2630">
        <v>1.5504820351624959</v>
      </c>
      <c r="O1665" s="2630"/>
    </row>
    <row r="1666" spans="11:15">
      <c r="K1666" s="2622">
        <v>43723</v>
      </c>
      <c r="L1666" s="2623"/>
      <c r="M1666" s="2624">
        <v>0</v>
      </c>
      <c r="N1666" s="2630">
        <v>1.5504820351624959</v>
      </c>
      <c r="O1666" s="2630"/>
    </row>
    <row r="1667" spans="11:15">
      <c r="K1667" s="2622">
        <v>43724</v>
      </c>
      <c r="L1667" s="2623" t="s">
        <v>756</v>
      </c>
      <c r="M1667" s="2624">
        <v>2.2751E-2</v>
      </c>
      <c r="N1667" s="2630">
        <v>1.5508347853303157</v>
      </c>
      <c r="O1667" s="2630"/>
    </row>
    <row r="1668" spans="11:15">
      <c r="K1668" s="2622">
        <v>43725</v>
      </c>
      <c r="L1668" s="2623" t="s">
        <v>756</v>
      </c>
      <c r="M1668" s="2624">
        <v>2.2751E-2</v>
      </c>
      <c r="N1668" s="2630">
        <v>1.5511876157523261</v>
      </c>
      <c r="O1668" s="2630"/>
    </row>
    <row r="1669" spans="11:15">
      <c r="K1669" s="2622">
        <v>43726</v>
      </c>
      <c r="L1669" s="2623" t="s">
        <v>756</v>
      </c>
      <c r="M1669" s="2624">
        <v>2.2751E-2</v>
      </c>
      <c r="N1669" s="2630">
        <v>1.5515405264467859</v>
      </c>
      <c r="O1669" s="2630"/>
    </row>
    <row r="1670" spans="11:15">
      <c r="K1670" s="2622">
        <v>43727</v>
      </c>
      <c r="L1670" s="2623" t="s">
        <v>756</v>
      </c>
      <c r="M1670" s="2624">
        <v>2.0872000000000002E-2</v>
      </c>
      <c r="N1670" s="2630">
        <v>1.5518643639854659</v>
      </c>
      <c r="O1670" s="2630"/>
    </row>
    <row r="1671" spans="11:15">
      <c r="K1671" s="2622">
        <v>43728</v>
      </c>
      <c r="L1671" s="2623" t="s">
        <v>756</v>
      </c>
      <c r="M1671" s="2624">
        <v>2.0872000000000002E-2</v>
      </c>
      <c r="N1671" s="2630">
        <v>1.5521882691155171</v>
      </c>
      <c r="O1671" s="2630"/>
    </row>
    <row r="1672" spans="11:15">
      <c r="K1672" s="2622">
        <v>43729</v>
      </c>
      <c r="L1672" s="2623"/>
      <c r="M1672" s="2624">
        <v>0</v>
      </c>
      <c r="N1672" s="2630">
        <v>1.5521882691155171</v>
      </c>
      <c r="O1672" s="2630"/>
    </row>
    <row r="1673" spans="11:15">
      <c r="K1673" s="2622">
        <v>43730</v>
      </c>
      <c r="L1673" s="2623"/>
      <c r="M1673" s="2624">
        <v>0</v>
      </c>
      <c r="N1673" s="2630">
        <v>1.5521882691155171</v>
      </c>
      <c r="O1673" s="2630"/>
    </row>
    <row r="1674" spans="11:15">
      <c r="K1674" s="2622">
        <v>43731</v>
      </c>
      <c r="L1674" s="2623" t="s">
        <v>756</v>
      </c>
      <c r="M1674" s="2624">
        <v>2.0872000000000002E-2</v>
      </c>
      <c r="N1674" s="2630">
        <v>1.5525122418510471</v>
      </c>
      <c r="O1674" s="2630"/>
    </row>
    <row r="1675" spans="11:15">
      <c r="K1675" s="2622">
        <v>43732</v>
      </c>
      <c r="L1675" s="2623" t="s">
        <v>756</v>
      </c>
      <c r="M1675" s="2624">
        <v>2.0872000000000002E-2</v>
      </c>
      <c r="N1675" s="2630">
        <v>1.5528362822061663</v>
      </c>
      <c r="O1675" s="2630"/>
    </row>
    <row r="1676" spans="11:15">
      <c r="K1676" s="2622">
        <v>43733</v>
      </c>
      <c r="L1676" s="2623" t="s">
        <v>756</v>
      </c>
      <c r="M1676" s="2624">
        <v>2.0872000000000002E-2</v>
      </c>
      <c r="N1676" s="2630">
        <v>1.5531603901949884</v>
      </c>
      <c r="O1676" s="2630"/>
    </row>
    <row r="1677" spans="11:15">
      <c r="K1677" s="2622">
        <v>43734</v>
      </c>
      <c r="L1677" s="2623" t="s">
        <v>756</v>
      </c>
      <c r="M1677" s="2624">
        <v>2.0872000000000002E-2</v>
      </c>
      <c r="N1677" s="2630">
        <v>1.5534845658316301</v>
      </c>
      <c r="O1677" s="2630"/>
    </row>
    <row r="1678" spans="11:15">
      <c r="K1678" s="2622">
        <v>43735</v>
      </c>
      <c r="L1678" s="2623" t="s">
        <v>756</v>
      </c>
      <c r="M1678" s="2624">
        <v>2.0872000000000002E-2</v>
      </c>
      <c r="N1678" s="2630">
        <v>1.5538088091302105</v>
      </c>
      <c r="O1678" s="2630"/>
    </row>
    <row r="1679" spans="11:15">
      <c r="K1679" s="2622">
        <v>43736</v>
      </c>
      <c r="L1679" s="2623"/>
      <c r="M1679" s="2624">
        <v>0</v>
      </c>
      <c r="N1679" s="2630">
        <v>1.5538088091302105</v>
      </c>
      <c r="O1679" s="2630"/>
    </row>
    <row r="1680" spans="11:15">
      <c r="K1680" s="2622">
        <v>43737</v>
      </c>
      <c r="L1680" s="2623"/>
      <c r="M1680" s="2624">
        <v>0</v>
      </c>
      <c r="N1680" s="2630">
        <v>1.5538088091302105</v>
      </c>
      <c r="O1680" s="2630"/>
    </row>
    <row r="1681" spans="11:15">
      <c r="K1681" s="2622">
        <v>43738</v>
      </c>
      <c r="L1681" s="2623" t="s">
        <v>756</v>
      </c>
      <c r="M1681" s="2624">
        <v>2.0872000000000002E-2</v>
      </c>
      <c r="N1681" s="2630">
        <v>1.5541331201048523</v>
      </c>
      <c r="O1681" s="2630"/>
    </row>
    <row r="1682" spans="11:15">
      <c r="K1682" s="2622">
        <v>43739</v>
      </c>
      <c r="L1682" s="2623" t="s">
        <v>756</v>
      </c>
      <c r="M1682" s="2624">
        <v>2.0872000000000002E-2</v>
      </c>
      <c r="N1682" s="2630">
        <v>1.5544574987696806</v>
      </c>
      <c r="O1682" s="2630"/>
    </row>
    <row r="1683" spans="11:15">
      <c r="K1683" s="2622">
        <v>43740</v>
      </c>
      <c r="L1683" s="2623" t="s">
        <v>756</v>
      </c>
      <c r="M1683" s="2624">
        <v>2.0872000000000002E-2</v>
      </c>
      <c r="N1683" s="2630">
        <v>1.5547819451388238</v>
      </c>
      <c r="O1683" s="2630"/>
    </row>
    <row r="1684" spans="11:15">
      <c r="K1684" s="2622">
        <v>43741</v>
      </c>
      <c r="L1684" s="2623" t="s">
        <v>756</v>
      </c>
      <c r="M1684" s="2624">
        <v>2.0872000000000002E-2</v>
      </c>
      <c r="N1684" s="2630">
        <v>1.5551064592264132</v>
      </c>
      <c r="O1684" s="2630"/>
    </row>
    <row r="1685" spans="11:15">
      <c r="K1685" s="2622">
        <v>43742</v>
      </c>
      <c r="L1685" s="2623" t="s">
        <v>756</v>
      </c>
      <c r="M1685" s="2624">
        <v>2.0872000000000002E-2</v>
      </c>
      <c r="N1685" s="2630">
        <v>1.555431041046583</v>
      </c>
      <c r="O1685" s="2630"/>
    </row>
    <row r="1686" spans="11:15">
      <c r="K1686" s="2622">
        <v>43743</v>
      </c>
      <c r="L1686" s="2623"/>
      <c r="M1686" s="2624">
        <v>0</v>
      </c>
      <c r="N1686" s="2630">
        <v>1.555431041046583</v>
      </c>
      <c r="O1686" s="2630"/>
    </row>
    <row r="1687" spans="11:15">
      <c r="K1687" s="2622">
        <v>43744</v>
      </c>
      <c r="L1687" s="2623"/>
      <c r="M1687" s="2624">
        <v>0</v>
      </c>
      <c r="N1687" s="2630">
        <v>1.555431041046583</v>
      </c>
      <c r="O1687" s="2630"/>
    </row>
    <row r="1688" spans="11:15">
      <c r="K1688" s="2622">
        <v>43745</v>
      </c>
      <c r="L1688" s="2623" t="s">
        <v>756</v>
      </c>
      <c r="M1688" s="2624">
        <v>2.0872000000000002E-2</v>
      </c>
      <c r="N1688" s="2630">
        <v>1.5557556906134704</v>
      </c>
      <c r="O1688" s="2630"/>
    </row>
    <row r="1689" spans="11:15">
      <c r="K1689" s="2622">
        <v>43746</v>
      </c>
      <c r="L1689" s="2623" t="s">
        <v>756</v>
      </c>
      <c r="M1689" s="2624">
        <v>2.0872000000000002E-2</v>
      </c>
      <c r="N1689" s="2630">
        <v>1.5560804079412154</v>
      </c>
      <c r="O1689" s="2630"/>
    </row>
    <row r="1690" spans="11:15">
      <c r="K1690" s="2622">
        <v>43747</v>
      </c>
      <c r="L1690" s="2623" t="s">
        <v>756</v>
      </c>
      <c r="M1690" s="2624">
        <v>2.0872000000000002E-2</v>
      </c>
      <c r="N1690" s="2630">
        <v>1.5564051930439609</v>
      </c>
      <c r="O1690" s="2630"/>
    </row>
    <row r="1691" spans="11:15">
      <c r="K1691" s="2622">
        <v>43748</v>
      </c>
      <c r="L1691" s="2623" t="s">
        <v>756</v>
      </c>
      <c r="M1691" s="2624">
        <v>2.0872000000000002E-2</v>
      </c>
      <c r="N1691" s="2630">
        <v>1.5567300459358531</v>
      </c>
      <c r="O1691" s="2630"/>
    </row>
    <row r="1692" spans="11:15">
      <c r="K1692" s="2622">
        <v>43749</v>
      </c>
      <c r="L1692" s="2623" t="s">
        <v>756</v>
      </c>
      <c r="M1692" s="2624">
        <v>2.0872000000000002E-2</v>
      </c>
      <c r="N1692" s="2630">
        <v>1.5570549666310409</v>
      </c>
      <c r="O1692" s="2630"/>
    </row>
    <row r="1693" spans="11:15">
      <c r="K1693" s="2622">
        <v>43750</v>
      </c>
      <c r="L1693" s="2623"/>
      <c r="M1693" s="2624">
        <v>0</v>
      </c>
      <c r="N1693" s="2630">
        <v>1.5570549666310409</v>
      </c>
      <c r="O1693" s="2630"/>
    </row>
    <row r="1694" spans="11:15">
      <c r="K1694" s="2622">
        <v>43751</v>
      </c>
      <c r="L1694" s="2623"/>
      <c r="M1694" s="2624">
        <v>0</v>
      </c>
      <c r="N1694" s="2630">
        <v>1.5570549666310409</v>
      </c>
      <c r="O1694" s="2630"/>
    </row>
    <row r="1695" spans="11:15">
      <c r="K1695" s="2622">
        <v>43752</v>
      </c>
      <c r="L1695" s="2623" t="s">
        <v>756</v>
      </c>
      <c r="M1695" s="2624">
        <v>2.0872000000000002E-2</v>
      </c>
      <c r="N1695" s="2630">
        <v>1.5573799551436762</v>
      </c>
      <c r="O1695" s="2630"/>
    </row>
    <row r="1696" spans="11:15">
      <c r="K1696" s="2622">
        <v>43753</v>
      </c>
      <c r="L1696" s="2623" t="s">
        <v>756</v>
      </c>
      <c r="M1696" s="2624">
        <v>2.0872000000000002E-2</v>
      </c>
      <c r="N1696" s="2630">
        <v>1.5577050114879138</v>
      </c>
      <c r="O1696" s="2630"/>
    </row>
    <row r="1697" spans="11:15">
      <c r="K1697" s="2622">
        <v>43754</v>
      </c>
      <c r="L1697" s="2623" t="s">
        <v>756</v>
      </c>
      <c r="M1697" s="2624">
        <v>2.0872000000000002E-2</v>
      </c>
      <c r="N1697" s="2630">
        <v>1.5580301356779116</v>
      </c>
      <c r="O1697" s="2630"/>
    </row>
    <row r="1698" spans="11:15">
      <c r="K1698" s="2622">
        <v>43755</v>
      </c>
      <c r="L1698" s="2623" t="s">
        <v>756</v>
      </c>
      <c r="M1698" s="2624">
        <v>2.0872000000000002E-2</v>
      </c>
      <c r="N1698" s="2630">
        <v>1.5583553277278304</v>
      </c>
      <c r="O1698" s="2630"/>
    </row>
    <row r="1699" spans="11:15">
      <c r="K1699" s="2622">
        <v>43756</v>
      </c>
      <c r="L1699" s="2623" t="s">
        <v>756</v>
      </c>
      <c r="M1699" s="2624">
        <v>2.0872000000000002E-2</v>
      </c>
      <c r="N1699" s="2630">
        <v>1.5586805876518337</v>
      </c>
      <c r="O1699" s="2630"/>
    </row>
    <row r="1700" spans="11:15">
      <c r="K1700" s="2622">
        <v>43757</v>
      </c>
      <c r="L1700" s="2623"/>
      <c r="M1700" s="2624">
        <v>0</v>
      </c>
      <c r="N1700" s="2630">
        <v>1.5586805876518337</v>
      </c>
      <c r="O1700" s="2630"/>
    </row>
    <row r="1701" spans="11:15">
      <c r="K1701" s="2622">
        <v>43758</v>
      </c>
      <c r="L1701" s="2623"/>
      <c r="M1701" s="2624">
        <v>0</v>
      </c>
      <c r="N1701" s="2630">
        <v>1.5586805876518337</v>
      </c>
      <c r="O1701" s="2630"/>
    </row>
    <row r="1702" spans="11:15">
      <c r="K1702" s="2622">
        <v>43759</v>
      </c>
      <c r="L1702" s="2623" t="s">
        <v>756</v>
      </c>
      <c r="M1702" s="2624">
        <v>2.0872000000000002E-2</v>
      </c>
      <c r="N1702" s="2630">
        <v>1.5590059154640885</v>
      </c>
      <c r="O1702" s="2630"/>
    </row>
    <row r="1703" spans="11:15">
      <c r="K1703" s="2622">
        <v>43760</v>
      </c>
      <c r="L1703" s="2623" t="s">
        <v>756</v>
      </c>
      <c r="M1703" s="2624">
        <v>2.0872000000000002E-2</v>
      </c>
      <c r="N1703" s="2630">
        <v>1.5593313111787643</v>
      </c>
      <c r="O1703" s="2630"/>
    </row>
    <row r="1704" spans="11:15">
      <c r="K1704" s="2622">
        <v>43761</v>
      </c>
      <c r="L1704" s="2623" t="s">
        <v>756</v>
      </c>
      <c r="M1704" s="2624">
        <v>2.0872000000000002E-2</v>
      </c>
      <c r="N1704" s="2630">
        <v>1.5596567748100336</v>
      </c>
      <c r="O1704" s="2630"/>
    </row>
    <row r="1705" spans="11:15">
      <c r="K1705" s="2622">
        <v>43762</v>
      </c>
      <c r="L1705" s="2623" t="s">
        <v>756</v>
      </c>
      <c r="M1705" s="2624">
        <v>2.0872000000000002E-2</v>
      </c>
      <c r="N1705" s="2630">
        <v>1.5599823063720721</v>
      </c>
      <c r="O1705" s="2630"/>
    </row>
    <row r="1706" spans="11:15">
      <c r="K1706" s="2622">
        <v>43763</v>
      </c>
      <c r="L1706" s="2623" t="s">
        <v>756</v>
      </c>
      <c r="M1706" s="2624">
        <v>2.0872000000000002E-2</v>
      </c>
      <c r="N1706" s="2630">
        <v>1.5603079058790581</v>
      </c>
      <c r="O1706" s="2630"/>
    </row>
    <row r="1707" spans="11:15">
      <c r="K1707" s="2622">
        <v>43764</v>
      </c>
      <c r="L1707" s="2623"/>
      <c r="M1707" s="2624">
        <v>0</v>
      </c>
      <c r="N1707" s="2630">
        <v>1.5603079058790581</v>
      </c>
      <c r="O1707" s="2630"/>
    </row>
    <row r="1708" spans="11:15">
      <c r="K1708" s="2622">
        <v>43765</v>
      </c>
      <c r="L1708" s="2623"/>
      <c r="M1708" s="2624">
        <v>0</v>
      </c>
      <c r="N1708" s="2630">
        <v>1.5603079058790581</v>
      </c>
      <c r="O1708" s="2630"/>
    </row>
    <row r="1709" spans="11:15">
      <c r="K1709" s="2622">
        <v>43766</v>
      </c>
      <c r="L1709" s="2623" t="s">
        <v>756</v>
      </c>
      <c r="M1709" s="2624">
        <v>2.0872000000000002E-2</v>
      </c>
      <c r="N1709" s="2630">
        <v>1.5606335733451733</v>
      </c>
      <c r="O1709" s="2630"/>
    </row>
    <row r="1710" spans="11:15">
      <c r="K1710" s="2622">
        <v>43767</v>
      </c>
      <c r="L1710" s="2623" t="s">
        <v>756</v>
      </c>
      <c r="M1710" s="2624">
        <v>2.0872000000000002E-2</v>
      </c>
      <c r="N1710" s="2630">
        <v>1.5609593087846019</v>
      </c>
      <c r="O1710" s="2630"/>
    </row>
    <row r="1711" spans="11:15">
      <c r="K1711" s="2622">
        <v>43768</v>
      </c>
      <c r="L1711" s="2623" t="s">
        <v>756</v>
      </c>
      <c r="M1711" s="2624">
        <v>2.0872000000000002E-2</v>
      </c>
      <c r="N1711" s="2630">
        <v>1.5612851122115314</v>
      </c>
      <c r="O1711" s="2630"/>
    </row>
    <row r="1712" spans="11:15">
      <c r="K1712" s="2622">
        <v>43769</v>
      </c>
      <c r="L1712" s="2623" t="s">
        <v>756</v>
      </c>
      <c r="M1712" s="2624">
        <v>1.8984999999999998E-2</v>
      </c>
      <c r="N1712" s="2630">
        <v>1.5615815221900846</v>
      </c>
      <c r="O1712" s="2630"/>
    </row>
    <row r="1713" spans="11:15">
      <c r="K1713" s="2622">
        <v>43770</v>
      </c>
      <c r="L1713" s="2623" t="s">
        <v>756</v>
      </c>
      <c r="M1713" s="2624">
        <v>1.8984999999999998E-2</v>
      </c>
      <c r="N1713" s="2630">
        <v>1.5618779884420724</v>
      </c>
      <c r="O1713" s="2630"/>
    </row>
    <row r="1714" spans="11:15">
      <c r="K1714" s="2622">
        <v>43771</v>
      </c>
      <c r="L1714" s="2623"/>
      <c r="M1714" s="2624">
        <v>0</v>
      </c>
      <c r="N1714" s="2630">
        <v>1.5618779884420724</v>
      </c>
      <c r="O1714" s="2630"/>
    </row>
    <row r="1715" spans="11:15">
      <c r="K1715" s="2622">
        <v>43772</v>
      </c>
      <c r="L1715" s="2623"/>
      <c r="M1715" s="2624">
        <v>0</v>
      </c>
      <c r="N1715" s="2630">
        <v>1.5618779884420724</v>
      </c>
      <c r="O1715" s="2630"/>
    </row>
    <row r="1716" spans="11:15">
      <c r="K1716" s="2622">
        <v>43773</v>
      </c>
      <c r="L1716" s="2623" t="s">
        <v>756</v>
      </c>
      <c r="M1716" s="2624">
        <v>1.8984999999999998E-2</v>
      </c>
      <c r="N1716" s="2630">
        <v>1.5621745109781779</v>
      </c>
      <c r="O1716" s="2630"/>
    </row>
    <row r="1717" spans="11:15">
      <c r="K1717" s="2622">
        <v>43774</v>
      </c>
      <c r="L1717" s="2623" t="s">
        <v>756</v>
      </c>
      <c r="M1717" s="2624">
        <v>1.8984999999999998E-2</v>
      </c>
      <c r="N1717" s="2630">
        <v>1.562471089809087</v>
      </c>
      <c r="O1717" s="2630"/>
    </row>
    <row r="1718" spans="11:15">
      <c r="K1718" s="2622">
        <v>43775</v>
      </c>
      <c r="L1718" s="2623" t="s">
        <v>756</v>
      </c>
      <c r="M1718" s="2624">
        <v>1.8984999999999998E-2</v>
      </c>
      <c r="N1718" s="2630">
        <v>1.5627677249454872</v>
      </c>
      <c r="O1718" s="2630"/>
    </row>
    <row r="1719" spans="11:15">
      <c r="K1719" s="2622">
        <v>43776</v>
      </c>
      <c r="L1719" s="2623" t="s">
        <v>756</v>
      </c>
      <c r="M1719" s="2624">
        <v>1.8984999999999998E-2</v>
      </c>
      <c r="N1719" s="2630">
        <v>1.563064416398068</v>
      </c>
      <c r="O1719" s="2630"/>
    </row>
    <row r="1720" spans="11:15">
      <c r="K1720" s="2622">
        <v>43777</v>
      </c>
      <c r="L1720" s="2623" t="s">
        <v>756</v>
      </c>
      <c r="M1720" s="2624">
        <v>1.8984999999999998E-2</v>
      </c>
      <c r="N1720" s="2630">
        <v>1.5633611641775211</v>
      </c>
      <c r="O1720" s="2630"/>
    </row>
    <row r="1721" spans="11:15">
      <c r="K1721" s="2622">
        <v>43778</v>
      </c>
      <c r="L1721" s="2623"/>
      <c r="M1721" s="2624">
        <v>0</v>
      </c>
      <c r="N1721" s="2630">
        <v>1.5633611641775211</v>
      </c>
      <c r="O1721" s="2630"/>
    </row>
    <row r="1722" spans="11:15">
      <c r="K1722" s="2622">
        <v>43779</v>
      </c>
      <c r="L1722" s="2623"/>
      <c r="M1722" s="2624">
        <v>0</v>
      </c>
      <c r="N1722" s="2630">
        <v>1.5633611641775211</v>
      </c>
      <c r="O1722" s="2630"/>
    </row>
    <row r="1723" spans="11:15">
      <c r="K1723" s="2622">
        <v>43780</v>
      </c>
      <c r="L1723" s="2623" t="s">
        <v>756</v>
      </c>
      <c r="M1723" s="2624">
        <v>1.8984999999999998E-2</v>
      </c>
      <c r="N1723" s="2630">
        <v>1.5636579682945402</v>
      </c>
      <c r="O1723" s="2630"/>
    </row>
    <row r="1724" spans="11:15">
      <c r="K1724" s="2622">
        <v>43781</v>
      </c>
      <c r="L1724" s="2623" t="s">
        <v>756</v>
      </c>
      <c r="M1724" s="2624">
        <v>1.8984999999999998E-2</v>
      </c>
      <c r="N1724" s="2630">
        <v>1.5639548287598208</v>
      </c>
      <c r="O1724" s="2630"/>
    </row>
    <row r="1725" spans="11:15">
      <c r="K1725" s="2622">
        <v>43782</v>
      </c>
      <c r="L1725" s="2623" t="s">
        <v>756</v>
      </c>
      <c r="M1725" s="2624">
        <v>1.8984999999999998E-2</v>
      </c>
      <c r="N1725" s="2630">
        <v>1.5642517455840608</v>
      </c>
      <c r="O1725" s="2630"/>
    </row>
    <row r="1726" spans="11:15">
      <c r="K1726" s="2622">
        <v>43783</v>
      </c>
      <c r="L1726" s="2623" t="s">
        <v>756</v>
      </c>
      <c r="M1726" s="2624">
        <v>1.8984999999999998E-2</v>
      </c>
      <c r="N1726" s="2630">
        <v>1.5645487187779599</v>
      </c>
      <c r="O1726" s="2630"/>
    </row>
    <row r="1727" spans="11:15">
      <c r="K1727" s="2622">
        <v>43784</v>
      </c>
      <c r="L1727" s="2623"/>
      <c r="M1727" s="2624">
        <v>0</v>
      </c>
      <c r="N1727" s="2630">
        <v>1.5645487187779599</v>
      </c>
      <c r="O1727" s="2630"/>
    </row>
    <row r="1728" spans="11:15">
      <c r="K1728" s="2622">
        <v>43785</v>
      </c>
      <c r="L1728" s="2623"/>
      <c r="M1728" s="2624">
        <v>0</v>
      </c>
      <c r="N1728" s="2630">
        <v>1.5645487187779599</v>
      </c>
      <c r="O1728" s="2630"/>
    </row>
    <row r="1729" spans="11:15">
      <c r="K1729" s="2622">
        <v>43786</v>
      </c>
      <c r="L1729" s="2623"/>
      <c r="M1729" s="2624">
        <v>0</v>
      </c>
      <c r="N1729" s="2630">
        <v>1.5645487187779599</v>
      </c>
      <c r="O1729" s="2630"/>
    </row>
    <row r="1730" spans="11:15">
      <c r="K1730" s="2622">
        <v>43787</v>
      </c>
      <c r="L1730" s="2623" t="s">
        <v>756</v>
      </c>
      <c r="M1730" s="2624">
        <v>1.8984999999999998E-2</v>
      </c>
      <c r="N1730" s="2630">
        <v>1.5648457483522198</v>
      </c>
      <c r="O1730" s="2630"/>
    </row>
    <row r="1731" spans="11:15">
      <c r="K1731" s="2622">
        <v>43788</v>
      </c>
      <c r="L1731" s="2623" t="s">
        <v>756</v>
      </c>
      <c r="M1731" s="2624">
        <v>1.8984999999999998E-2</v>
      </c>
      <c r="N1731" s="2630">
        <v>1.5651428343175444</v>
      </c>
      <c r="O1731" s="2630"/>
    </row>
    <row r="1732" spans="11:15">
      <c r="K1732" s="2622">
        <v>43789</v>
      </c>
      <c r="L1732" s="2623" t="s">
        <v>756</v>
      </c>
      <c r="M1732" s="2624">
        <v>1.8984999999999998E-2</v>
      </c>
      <c r="N1732" s="2630">
        <v>1.5654399766846394</v>
      </c>
      <c r="O1732" s="2630"/>
    </row>
    <row r="1733" spans="11:15">
      <c r="K1733" s="2622">
        <v>43790</v>
      </c>
      <c r="L1733" s="2623" t="s">
        <v>756</v>
      </c>
      <c r="M1733" s="2624">
        <v>1.8984999999999998E-2</v>
      </c>
      <c r="N1733" s="2630">
        <v>1.5657371754642129</v>
      </c>
      <c r="O1733" s="2630"/>
    </row>
    <row r="1734" spans="11:15">
      <c r="K1734" s="2622">
        <v>43791</v>
      </c>
      <c r="L1734" s="2623" t="s">
        <v>756</v>
      </c>
      <c r="M1734" s="2624">
        <v>1.8984999999999998E-2</v>
      </c>
      <c r="N1734" s="2630">
        <v>1.5660344306669747</v>
      </c>
      <c r="O1734" s="2630"/>
    </row>
    <row r="1735" spans="11:15">
      <c r="K1735" s="2622">
        <v>43792</v>
      </c>
      <c r="L1735" s="2623"/>
      <c r="M1735" s="2624">
        <v>0</v>
      </c>
      <c r="N1735" s="2630">
        <v>1.5660344306669747</v>
      </c>
      <c r="O1735" s="2630"/>
    </row>
    <row r="1736" spans="11:15">
      <c r="K1736" s="2622">
        <v>43793</v>
      </c>
      <c r="L1736" s="2623"/>
      <c r="M1736" s="2624">
        <v>0</v>
      </c>
      <c r="N1736" s="2630">
        <v>1.5660344306669747</v>
      </c>
      <c r="O1736" s="2630"/>
    </row>
    <row r="1737" spans="11:15">
      <c r="K1737" s="2622">
        <v>43794</v>
      </c>
      <c r="L1737" s="2623" t="s">
        <v>756</v>
      </c>
      <c r="M1737" s="2624">
        <v>1.8984999999999998E-2</v>
      </c>
      <c r="N1737" s="2630">
        <v>1.5663317423036367</v>
      </c>
      <c r="O1737" s="2630"/>
    </row>
    <row r="1738" spans="11:15">
      <c r="K1738" s="2622">
        <v>43795</v>
      </c>
      <c r="L1738" s="2623" t="s">
        <v>756</v>
      </c>
      <c r="M1738" s="2624">
        <v>1.8984999999999998E-2</v>
      </c>
      <c r="N1738" s="2630">
        <v>1.566629110384913</v>
      </c>
      <c r="O1738" s="2630"/>
    </row>
    <row r="1739" spans="11:15">
      <c r="K1739" s="2622">
        <v>43796</v>
      </c>
      <c r="L1739" s="2623" t="s">
        <v>756</v>
      </c>
      <c r="M1739" s="2624">
        <v>1.8984999999999998E-2</v>
      </c>
      <c r="N1739" s="2630">
        <v>1.5669265349215196</v>
      </c>
      <c r="O1739" s="2630"/>
    </row>
    <row r="1740" spans="11:15">
      <c r="K1740" s="2622">
        <v>43797</v>
      </c>
      <c r="L1740" s="2623" t="s">
        <v>756</v>
      </c>
      <c r="M1740" s="2624">
        <v>1.8984999999999998E-2</v>
      </c>
      <c r="N1740" s="2630">
        <v>1.5672240159241744</v>
      </c>
      <c r="O1740" s="2630"/>
    </row>
    <row r="1741" spans="11:15">
      <c r="K1741" s="2622">
        <v>43798</v>
      </c>
      <c r="L1741" s="2623" t="s">
        <v>756</v>
      </c>
      <c r="M1741" s="2624">
        <v>1.8984999999999998E-2</v>
      </c>
      <c r="N1741" s="2630">
        <v>1.5675215534035976</v>
      </c>
      <c r="O1741" s="2630"/>
    </row>
    <row r="1742" spans="11:15">
      <c r="K1742" s="2622">
        <v>43799</v>
      </c>
      <c r="L1742" s="2623"/>
      <c r="M1742" s="2624">
        <v>0</v>
      </c>
      <c r="N1742" s="2630">
        <v>1.5675215534035976</v>
      </c>
      <c r="O1742" s="2630"/>
    </row>
    <row r="1743" spans="11:15">
      <c r="K1743" s="2622">
        <v>43800</v>
      </c>
      <c r="L1743" s="2623"/>
      <c r="M1743" s="2624">
        <v>0</v>
      </c>
      <c r="N1743" s="2630">
        <v>1.5675215534035976</v>
      </c>
      <c r="O1743" s="2630"/>
    </row>
    <row r="1744" spans="11:15">
      <c r="K1744" s="2622">
        <v>43801</v>
      </c>
      <c r="L1744" s="2623" t="s">
        <v>756</v>
      </c>
      <c r="M1744" s="2624">
        <v>1.8984999999999998E-2</v>
      </c>
      <c r="N1744" s="2630">
        <v>1.5678191473705112</v>
      </c>
      <c r="O1744" s="2630"/>
    </row>
    <row r="1745" spans="11:15">
      <c r="K1745" s="2622">
        <v>43802</v>
      </c>
      <c r="L1745" s="2623" t="s">
        <v>756</v>
      </c>
      <c r="M1745" s="2624">
        <v>1.8984999999999998E-2</v>
      </c>
      <c r="N1745" s="2630">
        <v>1.5681167978356394</v>
      </c>
      <c r="O1745" s="2630"/>
    </row>
    <row r="1746" spans="11:15">
      <c r="K1746" s="2622">
        <v>43803</v>
      </c>
      <c r="L1746" s="2623" t="s">
        <v>756</v>
      </c>
      <c r="M1746" s="2624">
        <v>1.8984999999999998E-2</v>
      </c>
      <c r="N1746" s="2630">
        <v>1.5684145048097085</v>
      </c>
      <c r="O1746" s="2630"/>
    </row>
    <row r="1747" spans="11:15">
      <c r="K1747" s="2622">
        <v>43804</v>
      </c>
      <c r="L1747" s="2623" t="s">
        <v>756</v>
      </c>
      <c r="M1747" s="2624">
        <v>1.8984999999999998E-2</v>
      </c>
      <c r="N1747" s="2630">
        <v>1.5687122683034465</v>
      </c>
      <c r="O1747" s="2630"/>
    </row>
    <row r="1748" spans="11:15">
      <c r="K1748" s="2622">
        <v>43805</v>
      </c>
      <c r="L1748" s="2623" t="s">
        <v>756</v>
      </c>
      <c r="M1748" s="2624">
        <v>1.8984999999999998E-2</v>
      </c>
      <c r="N1748" s="2630">
        <v>1.5690100883275837</v>
      </c>
      <c r="O1748" s="2630"/>
    </row>
    <row r="1749" spans="11:15">
      <c r="K1749" s="2622">
        <v>43806</v>
      </c>
      <c r="L1749" s="2623"/>
      <c r="M1749" s="2624">
        <v>0</v>
      </c>
      <c r="N1749" s="2630">
        <v>1.5690100883275837</v>
      </c>
      <c r="O1749" s="2630"/>
    </row>
    <row r="1750" spans="11:15">
      <c r="K1750" s="2622">
        <v>43807</v>
      </c>
      <c r="L1750" s="2623"/>
      <c r="M1750" s="2624">
        <v>0</v>
      </c>
      <c r="N1750" s="2630">
        <v>1.5690100883275837</v>
      </c>
      <c r="O1750" s="2630"/>
    </row>
    <row r="1751" spans="11:15">
      <c r="K1751" s="2622">
        <v>43808</v>
      </c>
      <c r="L1751" s="2623" t="s">
        <v>756</v>
      </c>
      <c r="M1751" s="2624">
        <v>1.8984999999999998E-2</v>
      </c>
      <c r="N1751" s="2630">
        <v>1.5693079648928525</v>
      </c>
      <c r="O1751" s="2630"/>
    </row>
    <row r="1752" spans="11:15">
      <c r="K1752" s="2622">
        <v>43809</v>
      </c>
      <c r="L1752" s="2623" t="s">
        <v>756</v>
      </c>
      <c r="M1752" s="2624">
        <v>1.8984999999999998E-2</v>
      </c>
      <c r="N1752" s="2630">
        <v>1.5696058980099874</v>
      </c>
      <c r="O1752" s="2630"/>
    </row>
    <row r="1753" spans="11:15">
      <c r="K1753" s="2622">
        <v>43810</v>
      </c>
      <c r="L1753" s="2623" t="s">
        <v>756</v>
      </c>
      <c r="M1753" s="2624">
        <v>1.8984999999999998E-2</v>
      </c>
      <c r="N1753" s="2630">
        <v>1.5699038876897244</v>
      </c>
      <c r="O1753" s="2630"/>
    </row>
    <row r="1754" spans="11:15">
      <c r="K1754" s="2622">
        <v>43811</v>
      </c>
      <c r="L1754" s="2623" t="s">
        <v>756</v>
      </c>
      <c r="M1754" s="2624">
        <v>1.7089E-2</v>
      </c>
      <c r="N1754" s="2630">
        <v>1.5701721685650916</v>
      </c>
      <c r="O1754" s="2630"/>
    </row>
    <row r="1755" spans="11:15">
      <c r="K1755" s="2622">
        <v>43812</v>
      </c>
      <c r="L1755" s="2623" t="s">
        <v>756</v>
      </c>
      <c r="M1755" s="2624">
        <v>1.7089E-2</v>
      </c>
      <c r="N1755" s="2630">
        <v>1.5704404952869775</v>
      </c>
      <c r="O1755" s="2630"/>
    </row>
    <row r="1756" spans="11:15">
      <c r="K1756" s="2622">
        <v>43813</v>
      </c>
      <c r="L1756" s="2623"/>
      <c r="M1756" s="2624">
        <v>0</v>
      </c>
      <c r="N1756" s="2630">
        <v>1.5704404952869775</v>
      </c>
      <c r="O1756" s="2630"/>
    </row>
    <row r="1757" spans="11:15">
      <c r="K1757" s="2622">
        <v>43814</v>
      </c>
      <c r="L1757" s="2623"/>
      <c r="M1757" s="2624">
        <v>0</v>
      </c>
      <c r="N1757" s="2630">
        <v>1.5704404952869775</v>
      </c>
      <c r="O1757" s="2630"/>
    </row>
    <row r="1758" spans="11:15">
      <c r="K1758" s="2622">
        <v>43815</v>
      </c>
      <c r="L1758" s="2623" t="s">
        <v>756</v>
      </c>
      <c r="M1758" s="2624">
        <v>1.7089E-2</v>
      </c>
      <c r="N1758" s="2630">
        <v>1.5707088678632171</v>
      </c>
      <c r="O1758" s="2630"/>
    </row>
    <row r="1759" spans="11:15">
      <c r="K1759" s="2622">
        <v>43816</v>
      </c>
      <c r="L1759" s="2623" t="s">
        <v>756</v>
      </c>
      <c r="M1759" s="2624">
        <v>1.7089E-2</v>
      </c>
      <c r="N1759" s="2630">
        <v>1.570977286301646</v>
      </c>
      <c r="O1759" s="2630"/>
    </row>
    <row r="1760" spans="11:15">
      <c r="K1760" s="2622">
        <v>43817</v>
      </c>
      <c r="L1760" s="2623" t="s">
        <v>756</v>
      </c>
      <c r="M1760" s="2624">
        <v>1.7089E-2</v>
      </c>
      <c r="N1760" s="2630">
        <v>1.5712457506101021</v>
      </c>
      <c r="O1760" s="2630"/>
    </row>
    <row r="1761" spans="11:15">
      <c r="K1761" s="2622">
        <v>43818</v>
      </c>
      <c r="L1761" s="2623" t="s">
        <v>756</v>
      </c>
      <c r="M1761" s="2624">
        <v>1.7089E-2</v>
      </c>
      <c r="N1761" s="2630">
        <v>1.5715142607964236</v>
      </c>
      <c r="O1761" s="2630"/>
    </row>
    <row r="1762" spans="11:15">
      <c r="K1762" s="2622">
        <v>43819</v>
      </c>
      <c r="L1762" s="2623" t="s">
        <v>756</v>
      </c>
      <c r="M1762" s="2624">
        <v>1.7089E-2</v>
      </c>
      <c r="N1762" s="2630">
        <v>1.5717828168684511</v>
      </c>
      <c r="O1762" s="2630"/>
    </row>
    <row r="1763" spans="11:15">
      <c r="K1763" s="2622">
        <v>43820</v>
      </c>
      <c r="L1763" s="2623"/>
      <c r="M1763" s="2624">
        <v>0</v>
      </c>
      <c r="N1763" s="2630">
        <v>1.5717828168684511</v>
      </c>
      <c r="O1763" s="2630"/>
    </row>
    <row r="1764" spans="11:15">
      <c r="K1764" s="2622">
        <v>43821</v>
      </c>
      <c r="L1764" s="2623"/>
      <c r="M1764" s="2624">
        <v>0</v>
      </c>
      <c r="N1764" s="2630">
        <v>1.5717828168684511</v>
      </c>
      <c r="O1764" s="2630"/>
    </row>
    <row r="1765" spans="11:15">
      <c r="K1765" s="2622">
        <v>43822</v>
      </c>
      <c r="L1765" s="2623" t="s">
        <v>756</v>
      </c>
      <c r="M1765" s="2624">
        <v>1.7089E-2</v>
      </c>
      <c r="N1765" s="2630">
        <v>1.5720514188340255</v>
      </c>
      <c r="O1765" s="2630"/>
    </row>
    <row r="1766" spans="11:15">
      <c r="K1766" s="2622">
        <v>43823</v>
      </c>
      <c r="L1766" s="2623" t="s">
        <v>756</v>
      </c>
      <c r="M1766" s="2624">
        <v>1.7089E-2</v>
      </c>
      <c r="N1766" s="2630">
        <v>1.57232006670099</v>
      </c>
      <c r="O1766" s="2630"/>
    </row>
    <row r="1767" spans="11:15">
      <c r="K1767" s="2622">
        <v>43824</v>
      </c>
      <c r="L1767" s="2623"/>
      <c r="M1767" s="2624">
        <v>0</v>
      </c>
      <c r="N1767" s="2630">
        <v>1.57232006670099</v>
      </c>
      <c r="O1767" s="2630"/>
    </row>
    <row r="1768" spans="11:15">
      <c r="K1768" s="2622">
        <v>43825</v>
      </c>
      <c r="L1768" s="2623" t="s">
        <v>756</v>
      </c>
      <c r="M1768" s="2624">
        <v>1.7089E-2</v>
      </c>
      <c r="N1768" s="2630">
        <v>1.5725887604771884</v>
      </c>
      <c r="O1768" s="2630"/>
    </row>
    <row r="1769" spans="11:15">
      <c r="K1769" s="2622">
        <v>43826</v>
      </c>
      <c r="L1769" s="2623" t="s">
        <v>756</v>
      </c>
      <c r="M1769" s="2624">
        <v>1.7089E-2</v>
      </c>
      <c r="N1769" s="2630">
        <v>1.5728575001704663</v>
      </c>
      <c r="O1769" s="2630"/>
    </row>
    <row r="1770" spans="11:15">
      <c r="K1770" s="2622">
        <v>43827</v>
      </c>
      <c r="L1770" s="2623"/>
      <c r="M1770" s="2624">
        <v>0</v>
      </c>
      <c r="N1770" s="2630">
        <v>1.5728575001704663</v>
      </c>
      <c r="O1770" s="2630"/>
    </row>
    <row r="1771" spans="11:15">
      <c r="K1771" s="2622">
        <v>43828</v>
      </c>
      <c r="L1771" s="2623"/>
      <c r="M1771" s="2624">
        <v>0</v>
      </c>
      <c r="N1771" s="2630">
        <v>1.5728575001704663</v>
      </c>
      <c r="O1771" s="2630"/>
    </row>
    <row r="1772" spans="11:15">
      <c r="K1772" s="2622">
        <v>43829</v>
      </c>
      <c r="L1772" s="2623" t="s">
        <v>756</v>
      </c>
      <c r="M1772" s="2624">
        <v>1.7089E-2</v>
      </c>
      <c r="N1772" s="2630">
        <v>1.5731262857886703</v>
      </c>
      <c r="O1772" s="2630"/>
    </row>
    <row r="1773" spans="11:15">
      <c r="K1773" s="2622">
        <v>43830</v>
      </c>
      <c r="L1773" s="2623" t="s">
        <v>756</v>
      </c>
      <c r="M1773" s="2624">
        <v>1.7089E-2</v>
      </c>
      <c r="N1773" s="2630">
        <v>1.5733951173396485</v>
      </c>
      <c r="O1773" s="2630"/>
    </row>
    <row r="1774" spans="11:15">
      <c r="K1774" s="2622">
        <v>43831</v>
      </c>
      <c r="L1774" s="2623"/>
      <c r="M1774" s="2624">
        <v>0</v>
      </c>
      <c r="N1774" s="2630">
        <v>1.5733951173396485</v>
      </c>
      <c r="O1774" s="2630"/>
    </row>
    <row r="1775" spans="11:15">
      <c r="K1775" s="2622">
        <v>43832</v>
      </c>
      <c r="L1775" s="2623" t="s">
        <v>756</v>
      </c>
      <c r="M1775" s="2624">
        <v>1.7089E-2</v>
      </c>
      <c r="N1775" s="2630">
        <v>1.5736639948312505</v>
      </c>
      <c r="O1775" s="2630"/>
    </row>
    <row r="1776" spans="11:15">
      <c r="K1776" s="2622">
        <v>43833</v>
      </c>
      <c r="L1776" s="2623" t="s">
        <v>756</v>
      </c>
      <c r="M1776" s="2624">
        <v>1.7089E-2</v>
      </c>
      <c r="N1776" s="2630">
        <v>1.5739329182713271</v>
      </c>
      <c r="O1776" s="2630"/>
    </row>
    <row r="1777" spans="11:15">
      <c r="K1777" s="2622">
        <v>43834</v>
      </c>
      <c r="L1777" s="2623"/>
      <c r="M1777" s="2624">
        <v>0</v>
      </c>
      <c r="N1777" s="2630">
        <v>1.5739329182713271</v>
      </c>
      <c r="O1777" s="2630"/>
    </row>
    <row r="1778" spans="11:15">
      <c r="K1778" s="2622">
        <v>43835</v>
      </c>
      <c r="L1778" s="2623"/>
      <c r="M1778" s="2624">
        <v>0</v>
      </c>
      <c r="N1778" s="2630">
        <v>1.5739329182713271</v>
      </c>
      <c r="O1778" s="2630"/>
    </row>
    <row r="1779" spans="11:15">
      <c r="K1779" s="2622">
        <v>43836</v>
      </c>
      <c r="L1779" s="2623" t="s">
        <v>756</v>
      </c>
      <c r="M1779" s="2624">
        <v>1.7089E-2</v>
      </c>
      <c r="N1779" s="2630">
        <v>1.5742018876677304</v>
      </c>
      <c r="O1779" s="2630"/>
    </row>
    <row r="1780" spans="11:15">
      <c r="K1780" s="2622">
        <v>43837</v>
      </c>
      <c r="L1780" s="2623" t="s">
        <v>756</v>
      </c>
      <c r="M1780" s="2624">
        <v>1.7089E-2</v>
      </c>
      <c r="N1780" s="2630">
        <v>1.5744709030283137</v>
      </c>
      <c r="O1780" s="2630"/>
    </row>
    <row r="1781" spans="11:15">
      <c r="K1781" s="2622">
        <v>43838</v>
      </c>
      <c r="L1781" s="2623" t="s">
        <v>756</v>
      </c>
      <c r="M1781" s="2624">
        <v>1.7089E-2</v>
      </c>
      <c r="N1781" s="2630">
        <v>1.5747399643609321</v>
      </c>
      <c r="O1781" s="2630"/>
    </row>
    <row r="1782" spans="11:15">
      <c r="K1782" s="2622">
        <v>43839</v>
      </c>
      <c r="L1782" s="2623" t="s">
        <v>756</v>
      </c>
      <c r="M1782" s="2624">
        <v>1.7089E-2</v>
      </c>
      <c r="N1782" s="2630">
        <v>1.5750090716734417</v>
      </c>
      <c r="O1782" s="2630"/>
    </row>
    <row r="1783" spans="11:15">
      <c r="K1783" s="2622">
        <v>43840</v>
      </c>
      <c r="L1783" s="2623" t="s">
        <v>756</v>
      </c>
      <c r="M1783" s="2624">
        <v>1.7089E-2</v>
      </c>
      <c r="N1783" s="2630">
        <v>1.5752782249736998</v>
      </c>
      <c r="O1783" s="2630"/>
    </row>
    <row r="1784" spans="11:15">
      <c r="K1784" s="2622">
        <v>43841</v>
      </c>
      <c r="L1784" s="2623"/>
      <c r="M1784" s="2624">
        <v>0</v>
      </c>
      <c r="N1784" s="2630">
        <v>1.5752782249736998</v>
      </c>
      <c r="O1784" s="2630"/>
    </row>
    <row r="1785" spans="11:15">
      <c r="K1785" s="2622">
        <v>43842</v>
      </c>
      <c r="L1785" s="2623"/>
      <c r="M1785" s="2624">
        <v>0</v>
      </c>
      <c r="N1785" s="2630">
        <v>1.5752782249736998</v>
      </c>
      <c r="O1785" s="2630"/>
    </row>
    <row r="1786" spans="11:15">
      <c r="K1786" s="2622">
        <v>43843</v>
      </c>
      <c r="L1786" s="2623" t="s">
        <v>756</v>
      </c>
      <c r="M1786" s="2624">
        <v>1.7089E-2</v>
      </c>
      <c r="N1786" s="2630">
        <v>1.5755474242695655</v>
      </c>
      <c r="O1786" s="2630"/>
    </row>
    <row r="1787" spans="11:15">
      <c r="K1787" s="2622">
        <v>43844</v>
      </c>
      <c r="L1787" s="2623" t="s">
        <v>756</v>
      </c>
      <c r="M1787" s="2624">
        <v>1.7089E-2</v>
      </c>
      <c r="N1787" s="2630">
        <v>1.5758166695688989</v>
      </c>
      <c r="O1787" s="2630"/>
    </row>
    <row r="1788" spans="11:15">
      <c r="K1788" s="2622">
        <v>43845</v>
      </c>
      <c r="L1788" s="2623" t="s">
        <v>756</v>
      </c>
      <c r="M1788" s="2624">
        <v>1.7089E-2</v>
      </c>
      <c r="N1788" s="2630">
        <v>1.5760859608795614</v>
      </c>
      <c r="O1788" s="2630"/>
    </row>
    <row r="1789" spans="11:15">
      <c r="K1789" s="2622">
        <v>43846</v>
      </c>
      <c r="L1789" s="2623" t="s">
        <v>756</v>
      </c>
      <c r="M1789" s="2624">
        <v>1.7089E-2</v>
      </c>
      <c r="N1789" s="2630">
        <v>1.576355298209416</v>
      </c>
      <c r="O1789" s="2630"/>
    </row>
    <row r="1790" spans="11:15">
      <c r="K1790" s="2622">
        <v>43847</v>
      </c>
      <c r="L1790" s="2623" t="s">
        <v>756</v>
      </c>
      <c r="M1790" s="2624">
        <v>1.7089E-2</v>
      </c>
      <c r="N1790" s="2630">
        <v>1.576624681566327</v>
      </c>
      <c r="O1790" s="2630"/>
    </row>
    <row r="1791" spans="11:15">
      <c r="K1791" s="2622">
        <v>43848</v>
      </c>
      <c r="L1791" s="2623"/>
      <c r="M1791" s="2624">
        <v>0</v>
      </c>
      <c r="N1791" s="2630">
        <v>1.576624681566327</v>
      </c>
      <c r="O1791" s="2630"/>
    </row>
    <row r="1792" spans="11:15">
      <c r="K1792" s="2622">
        <v>43849</v>
      </c>
      <c r="L1792" s="2623"/>
      <c r="M1792" s="2624">
        <v>0</v>
      </c>
      <c r="N1792" s="2630">
        <v>1.576624681566327</v>
      </c>
      <c r="O1792" s="2630"/>
    </row>
    <row r="1793" spans="11:15">
      <c r="K1793" s="2622">
        <v>43850</v>
      </c>
      <c r="L1793" s="2623" t="s">
        <v>756</v>
      </c>
      <c r="M1793" s="2624">
        <v>1.7089E-2</v>
      </c>
      <c r="N1793" s="2630">
        <v>1.5768941109581598</v>
      </c>
      <c r="O1793" s="2630"/>
    </row>
    <row r="1794" spans="11:15">
      <c r="K1794" s="2622">
        <v>43851</v>
      </c>
      <c r="L1794" s="2623" t="s">
        <v>756</v>
      </c>
      <c r="M1794" s="2624">
        <v>1.7089E-2</v>
      </c>
      <c r="N1794" s="2630">
        <v>1.5771635863927813</v>
      </c>
      <c r="O1794" s="2630"/>
    </row>
    <row r="1795" spans="11:15">
      <c r="K1795" s="2622">
        <v>43852</v>
      </c>
      <c r="L1795" s="2623" t="s">
        <v>756</v>
      </c>
      <c r="M1795" s="2624">
        <v>1.7089E-2</v>
      </c>
      <c r="N1795" s="2630">
        <v>1.5774331078780599</v>
      </c>
      <c r="O1795" s="2630"/>
    </row>
    <row r="1796" spans="11:15">
      <c r="K1796" s="2622">
        <v>43853</v>
      </c>
      <c r="L1796" s="2623" t="s">
        <v>756</v>
      </c>
      <c r="M1796" s="2624">
        <v>1.7089E-2</v>
      </c>
      <c r="N1796" s="2630">
        <v>1.577702675421865</v>
      </c>
      <c r="O1796" s="2630"/>
    </row>
    <row r="1797" spans="11:15">
      <c r="K1797" s="2622">
        <v>43854</v>
      </c>
      <c r="L1797" s="2623" t="s">
        <v>756</v>
      </c>
      <c r="M1797" s="2624">
        <v>1.7089E-2</v>
      </c>
      <c r="N1797" s="2630">
        <v>1.5779722890320678</v>
      </c>
      <c r="O1797" s="2630"/>
    </row>
    <row r="1798" spans="11:15">
      <c r="K1798" s="2622">
        <v>43855</v>
      </c>
      <c r="L1798" s="2623"/>
      <c r="M1798" s="2624">
        <v>0</v>
      </c>
      <c r="N1798" s="2630">
        <v>1.5779722890320678</v>
      </c>
      <c r="O1798" s="2630"/>
    </row>
    <row r="1799" spans="11:15">
      <c r="K1799" s="2622">
        <v>43856</v>
      </c>
      <c r="L1799" s="2623"/>
      <c r="M1799" s="2624">
        <v>0</v>
      </c>
      <c r="N1799" s="2630">
        <v>1.5779722890320678</v>
      </c>
      <c r="O1799" s="2630"/>
    </row>
    <row r="1800" spans="11:15">
      <c r="K1800" s="2622">
        <v>43857</v>
      </c>
      <c r="L1800" s="2623" t="s">
        <v>756</v>
      </c>
      <c r="M1800" s="2624">
        <v>1.7089E-2</v>
      </c>
      <c r="N1800" s="2630">
        <v>1.5782419487165404</v>
      </c>
      <c r="O1800" s="2630"/>
    </row>
    <row r="1801" spans="11:15">
      <c r="K1801" s="2622">
        <v>43858</v>
      </c>
      <c r="L1801" s="2623" t="s">
        <v>756</v>
      </c>
      <c r="M1801" s="2624">
        <v>1.7089E-2</v>
      </c>
      <c r="N1801" s="2630">
        <v>1.5785116544831566</v>
      </c>
      <c r="O1801" s="2630"/>
    </row>
    <row r="1802" spans="11:15">
      <c r="K1802" s="2622">
        <v>43859</v>
      </c>
      <c r="L1802" s="2623" t="s">
        <v>756</v>
      </c>
      <c r="M1802" s="2624">
        <v>1.7089E-2</v>
      </c>
      <c r="N1802" s="2630">
        <v>1.5787814063397911</v>
      </c>
      <c r="O1802" s="2630"/>
    </row>
    <row r="1803" spans="11:15">
      <c r="K1803" s="2622">
        <v>43860</v>
      </c>
      <c r="L1803" s="2623" t="s">
        <v>756</v>
      </c>
      <c r="M1803" s="2624">
        <v>1.7089E-2</v>
      </c>
      <c r="N1803" s="2630">
        <v>1.5790512042943203</v>
      </c>
      <c r="O1803" s="2630"/>
    </row>
    <row r="1804" spans="11:15">
      <c r="K1804" s="2622">
        <v>43861</v>
      </c>
      <c r="L1804" s="2623" t="s">
        <v>756</v>
      </c>
      <c r="M1804" s="2624">
        <v>1.7089E-2</v>
      </c>
      <c r="N1804" s="2630">
        <v>1.5793210483546221</v>
      </c>
      <c r="O1804" s="2630"/>
    </row>
    <row r="1805" spans="11:15">
      <c r="K1805" s="2622">
        <v>43862</v>
      </c>
      <c r="L1805" s="2623"/>
      <c r="M1805" s="2624">
        <v>0</v>
      </c>
      <c r="N1805" s="2630">
        <v>1.5793210483546221</v>
      </c>
      <c r="O1805" s="2630"/>
    </row>
    <row r="1806" spans="11:15">
      <c r="K1806" s="2622">
        <v>43863</v>
      </c>
      <c r="L1806" s="2623"/>
      <c r="M1806" s="2624">
        <v>0</v>
      </c>
      <c r="N1806" s="2630">
        <v>1.5793210483546221</v>
      </c>
      <c r="O1806" s="2630"/>
    </row>
    <row r="1807" spans="11:15">
      <c r="K1807" s="2622">
        <v>43864</v>
      </c>
      <c r="L1807" s="2623" t="s">
        <v>756</v>
      </c>
      <c r="M1807" s="2624">
        <v>1.7089E-2</v>
      </c>
      <c r="N1807" s="2630">
        <v>1.5795909385285754</v>
      </c>
      <c r="O1807" s="2630"/>
    </row>
    <row r="1808" spans="11:15">
      <c r="K1808" s="2622">
        <v>43865</v>
      </c>
      <c r="L1808" s="2623" t="s">
        <v>756</v>
      </c>
      <c r="M1808" s="2624">
        <v>1.7089E-2</v>
      </c>
      <c r="N1808" s="2630">
        <v>1.5798608748240603</v>
      </c>
      <c r="O1808" s="2630"/>
    </row>
    <row r="1809" spans="11:15">
      <c r="K1809" s="2622">
        <v>43866</v>
      </c>
      <c r="L1809" s="2623" t="s">
        <v>756</v>
      </c>
      <c r="M1809" s="2624">
        <v>1.7089E-2</v>
      </c>
      <c r="N1809" s="2630">
        <v>1.580130857248959</v>
      </c>
      <c r="O1809" s="2630"/>
    </row>
    <row r="1810" spans="11:15">
      <c r="K1810" s="2622">
        <v>43867</v>
      </c>
      <c r="L1810" s="2623" t="s">
        <v>756</v>
      </c>
      <c r="M1810" s="2624">
        <v>1.6136999999999999E-2</v>
      </c>
      <c r="N1810" s="2630">
        <v>1.5803858429653934</v>
      </c>
      <c r="O1810" s="2630"/>
    </row>
    <row r="1811" spans="11:15">
      <c r="K1811" s="2622">
        <v>43868</v>
      </c>
      <c r="L1811" s="2623" t="s">
        <v>756</v>
      </c>
      <c r="M1811" s="2624">
        <v>1.6136999999999999E-2</v>
      </c>
      <c r="N1811" s="2630">
        <v>1.5806408698288728</v>
      </c>
      <c r="O1811" s="2630"/>
    </row>
    <row r="1812" spans="11:15">
      <c r="K1812" s="2622">
        <v>43869</v>
      </c>
      <c r="L1812" s="2623"/>
      <c r="M1812" s="2624">
        <v>0</v>
      </c>
      <c r="N1812" s="2630">
        <v>1.5806408698288728</v>
      </c>
      <c r="O1812" s="2630"/>
    </row>
    <row r="1813" spans="11:15">
      <c r="K1813" s="2622">
        <v>43870</v>
      </c>
      <c r="L1813" s="2623"/>
      <c r="M1813" s="2624">
        <v>0</v>
      </c>
      <c r="N1813" s="2630">
        <v>1.5806408698288728</v>
      </c>
      <c r="O1813" s="2630"/>
    </row>
    <row r="1814" spans="11:15">
      <c r="K1814" s="2622">
        <v>43871</v>
      </c>
      <c r="L1814" s="2623" t="s">
        <v>756</v>
      </c>
      <c r="M1814" s="2624">
        <v>1.6136999999999999E-2</v>
      </c>
      <c r="N1814" s="2630">
        <v>1.5808959378460372</v>
      </c>
      <c r="O1814" s="2630"/>
    </row>
    <row r="1815" spans="11:15">
      <c r="K1815" s="2622">
        <v>43872</v>
      </c>
      <c r="L1815" s="2623" t="s">
        <v>756</v>
      </c>
      <c r="M1815" s="2624">
        <v>1.6136999999999999E-2</v>
      </c>
      <c r="N1815" s="2630">
        <v>1.5811510470235275</v>
      </c>
      <c r="O1815" s="2630"/>
    </row>
    <row r="1816" spans="11:15">
      <c r="K1816" s="2622">
        <v>43873</v>
      </c>
      <c r="L1816" s="2623" t="s">
        <v>756</v>
      </c>
      <c r="M1816" s="2624">
        <v>1.6136999999999999E-2</v>
      </c>
      <c r="N1816" s="2630">
        <v>1.5814061973679858</v>
      </c>
      <c r="O1816" s="2630"/>
    </row>
    <row r="1817" spans="11:15">
      <c r="K1817" s="2622">
        <v>43874</v>
      </c>
      <c r="L1817" s="2623" t="s">
        <v>756</v>
      </c>
      <c r="M1817" s="2624">
        <v>1.6136999999999999E-2</v>
      </c>
      <c r="N1817" s="2630">
        <v>1.5816613888860551</v>
      </c>
      <c r="O1817" s="2630"/>
    </row>
    <row r="1818" spans="11:15">
      <c r="K1818" s="2622">
        <v>43875</v>
      </c>
      <c r="L1818" s="2623" t="s">
        <v>756</v>
      </c>
      <c r="M1818" s="2624">
        <v>1.6136999999999999E-2</v>
      </c>
      <c r="N1818" s="2630">
        <v>1.5819166215843798</v>
      </c>
      <c r="O1818" s="2630"/>
    </row>
    <row r="1819" spans="11:15">
      <c r="K1819" s="2622">
        <v>43876</v>
      </c>
      <c r="L1819" s="2623"/>
      <c r="M1819" s="2624">
        <v>0</v>
      </c>
      <c r="N1819" s="2630">
        <v>1.5819166215843798</v>
      </c>
      <c r="O1819" s="2630"/>
    </row>
    <row r="1820" spans="11:15">
      <c r="K1820" s="2622">
        <v>43877</v>
      </c>
      <c r="L1820" s="2623"/>
      <c r="M1820" s="2624">
        <v>0</v>
      </c>
      <c r="N1820" s="2630">
        <v>1.5819166215843798</v>
      </c>
      <c r="O1820" s="2630"/>
    </row>
    <row r="1821" spans="11:15">
      <c r="K1821" s="2622">
        <v>43878</v>
      </c>
      <c r="L1821" s="2623" t="s">
        <v>756</v>
      </c>
      <c r="M1821" s="2624">
        <v>1.6136999999999999E-2</v>
      </c>
      <c r="N1821" s="2630">
        <v>1.5821718954696049</v>
      </c>
      <c r="O1821" s="2630"/>
    </row>
    <row r="1822" spans="11:15">
      <c r="K1822" s="2622">
        <v>43879</v>
      </c>
      <c r="L1822" s="2623" t="s">
        <v>756</v>
      </c>
      <c r="M1822" s="2624">
        <v>1.6136999999999999E-2</v>
      </c>
      <c r="N1822" s="2630">
        <v>1.582427210548377</v>
      </c>
      <c r="O1822" s="2630"/>
    </row>
    <row r="1823" spans="11:15">
      <c r="K1823" s="2622">
        <v>43880</v>
      </c>
      <c r="L1823" s="2623" t="s">
        <v>756</v>
      </c>
      <c r="M1823" s="2624">
        <v>1.6136999999999999E-2</v>
      </c>
      <c r="N1823" s="2630">
        <v>1.5826825668273432</v>
      </c>
      <c r="O1823" s="2630"/>
    </row>
    <row r="1824" spans="11:15">
      <c r="K1824" s="2622">
        <v>43881</v>
      </c>
      <c r="L1824" s="2623" t="s">
        <v>756</v>
      </c>
      <c r="M1824" s="2624">
        <v>1.6136999999999999E-2</v>
      </c>
      <c r="N1824" s="2630">
        <v>1.5829379643131523</v>
      </c>
      <c r="O1824" s="2630"/>
    </row>
    <row r="1825" spans="11:15">
      <c r="K1825" s="2622">
        <v>43882</v>
      </c>
      <c r="L1825" s="2623" t="s">
        <v>756</v>
      </c>
      <c r="M1825" s="2624">
        <v>1.6136999999999999E-2</v>
      </c>
      <c r="N1825" s="2630">
        <v>1.5831934030124535</v>
      </c>
      <c r="O1825" s="2630"/>
    </row>
    <row r="1826" spans="11:15">
      <c r="K1826" s="2622">
        <v>43883</v>
      </c>
      <c r="L1826" s="2623"/>
      <c r="M1826" s="2624">
        <v>0</v>
      </c>
      <c r="N1826" s="2630">
        <v>1.5831934030124535</v>
      </c>
      <c r="O1826" s="2630"/>
    </row>
    <row r="1827" spans="11:15">
      <c r="K1827" s="2622">
        <v>43884</v>
      </c>
      <c r="L1827" s="2623"/>
      <c r="M1827" s="2624">
        <v>0</v>
      </c>
      <c r="N1827" s="2630">
        <v>1.5831934030124535</v>
      </c>
      <c r="O1827" s="2630"/>
    </row>
    <row r="1828" spans="11:15">
      <c r="K1828" s="2622">
        <v>43885</v>
      </c>
      <c r="L1828" s="2623"/>
      <c r="M1828" s="2624">
        <v>0</v>
      </c>
      <c r="N1828" s="2630">
        <v>1.5831934030124535</v>
      </c>
      <c r="O1828" s="2630"/>
    </row>
    <row r="1829" spans="11:15">
      <c r="K1829" s="2622">
        <v>43886</v>
      </c>
      <c r="L1829" s="2623"/>
      <c r="M1829" s="2624">
        <v>0</v>
      </c>
      <c r="N1829" s="2630">
        <v>1.5831934030124535</v>
      </c>
      <c r="O1829" s="2630"/>
    </row>
    <row r="1830" spans="11:15">
      <c r="K1830" s="2622">
        <v>43887</v>
      </c>
      <c r="L1830" s="2623" t="s">
        <v>756</v>
      </c>
      <c r="M1830" s="2624">
        <v>1.6136999999999999E-2</v>
      </c>
      <c r="N1830" s="2630">
        <v>1.5834488829318978</v>
      </c>
      <c r="O1830" s="2630"/>
    </row>
    <row r="1831" spans="11:15">
      <c r="K1831" s="2622">
        <v>43888</v>
      </c>
      <c r="L1831" s="2623" t="s">
        <v>756</v>
      </c>
      <c r="M1831" s="2624">
        <v>1.6136999999999999E-2</v>
      </c>
      <c r="N1831" s="2630">
        <v>1.5837044040781365</v>
      </c>
      <c r="O1831" s="2630"/>
    </row>
    <row r="1832" spans="11:15">
      <c r="K1832" s="2622">
        <v>43889</v>
      </c>
      <c r="L1832" s="2623" t="s">
        <v>756</v>
      </c>
      <c r="M1832" s="2624">
        <v>1.6136999999999999E-2</v>
      </c>
      <c r="N1832" s="2630">
        <v>1.5839599664578228</v>
      </c>
      <c r="O1832" s="2630"/>
    </row>
    <row r="1833" spans="11:15">
      <c r="K1833" s="2622">
        <v>43890</v>
      </c>
      <c r="L1833" s="2623"/>
      <c r="M1833" s="2624">
        <v>0</v>
      </c>
      <c r="N1833" s="2630">
        <v>1.5839599664578228</v>
      </c>
      <c r="O1833" s="2630"/>
    </row>
    <row r="1834" spans="11:15">
      <c r="K1834" s="2622">
        <v>43891</v>
      </c>
      <c r="L1834" s="2623"/>
      <c r="M1834" s="2624">
        <v>0</v>
      </c>
      <c r="N1834" s="2630">
        <v>1.5839599664578228</v>
      </c>
      <c r="O1834" s="2630"/>
    </row>
    <row r="1835" spans="11:15">
      <c r="K1835" s="2622">
        <v>43892</v>
      </c>
      <c r="L1835" s="2623" t="s">
        <v>756</v>
      </c>
      <c r="M1835" s="2624">
        <v>1.6136999999999999E-2</v>
      </c>
      <c r="N1835" s="2630">
        <v>1.5842155700776102</v>
      </c>
      <c r="O1835" s="2630"/>
    </row>
    <row r="1836" spans="11:15">
      <c r="K1836" s="2622">
        <v>43893</v>
      </c>
      <c r="L1836" s="2623" t="s">
        <v>756</v>
      </c>
      <c r="M1836" s="2624">
        <v>1.6136999999999999E-2</v>
      </c>
      <c r="N1836" s="2630">
        <v>1.5844712149441535</v>
      </c>
      <c r="O1836" s="2630"/>
    </row>
    <row r="1837" spans="11:15">
      <c r="K1837" s="2622">
        <v>43894</v>
      </c>
      <c r="L1837" s="2623" t="s">
        <v>756</v>
      </c>
      <c r="M1837" s="2624">
        <v>1.6136999999999999E-2</v>
      </c>
      <c r="N1837" s="2630">
        <v>1.5847269010641092</v>
      </c>
      <c r="O1837" s="2630"/>
    </row>
    <row r="1838" spans="11:15">
      <c r="K1838" s="2622">
        <v>43895</v>
      </c>
      <c r="L1838" s="2623" t="s">
        <v>756</v>
      </c>
      <c r="M1838" s="2624">
        <v>1.6136999999999999E-2</v>
      </c>
      <c r="N1838" s="2630">
        <v>1.584982628444134</v>
      </c>
      <c r="O1838" s="2630"/>
    </row>
    <row r="1839" spans="11:15">
      <c r="K1839" s="2622">
        <v>43896</v>
      </c>
      <c r="L1839" s="2623" t="s">
        <v>756</v>
      </c>
      <c r="M1839" s="2624">
        <v>1.6136999999999999E-2</v>
      </c>
      <c r="N1839" s="2630">
        <v>1.5852383970908861</v>
      </c>
      <c r="O1839" s="2630"/>
    </row>
    <row r="1840" spans="11:15">
      <c r="K1840" s="2622">
        <v>43897</v>
      </c>
      <c r="L1840" s="2623"/>
      <c r="M1840" s="2624">
        <v>0</v>
      </c>
      <c r="N1840" s="2630">
        <v>1.5852383970908861</v>
      </c>
      <c r="O1840" s="2630"/>
    </row>
    <row r="1841" spans="11:15">
      <c r="K1841" s="2622">
        <v>43898</v>
      </c>
      <c r="L1841" s="2623"/>
      <c r="M1841" s="2624">
        <v>0</v>
      </c>
      <c r="N1841" s="2630">
        <v>1.5852383970908861</v>
      </c>
      <c r="O1841" s="2630"/>
    </row>
    <row r="1842" spans="11:15">
      <c r="K1842" s="2622">
        <v>43899</v>
      </c>
      <c r="L1842" s="2623" t="s">
        <v>756</v>
      </c>
      <c r="M1842" s="2624">
        <v>1.6136999999999999E-2</v>
      </c>
      <c r="N1842" s="2630">
        <v>1.5854942070110247</v>
      </c>
      <c r="O1842" s="2630"/>
    </row>
    <row r="1843" spans="11:15">
      <c r="K1843" s="2622">
        <v>43900</v>
      </c>
      <c r="L1843" s="2623" t="s">
        <v>756</v>
      </c>
      <c r="M1843" s="2624">
        <v>1.6136999999999999E-2</v>
      </c>
      <c r="N1843" s="2630">
        <v>1.5857500582112101</v>
      </c>
      <c r="O1843" s="2630"/>
    </row>
    <row r="1844" spans="11:15">
      <c r="K1844" s="2622">
        <v>43901</v>
      </c>
      <c r="L1844" s="2623" t="s">
        <v>756</v>
      </c>
      <c r="M1844" s="2624">
        <v>1.6136999999999999E-2</v>
      </c>
      <c r="N1844" s="2630">
        <v>1.5860059506981037</v>
      </c>
      <c r="O1844" s="2630"/>
    </row>
    <row r="1845" spans="11:15">
      <c r="K1845" s="2622">
        <v>43902</v>
      </c>
      <c r="L1845" s="2623" t="s">
        <v>756</v>
      </c>
      <c r="M1845" s="2624">
        <v>1.6136999999999999E-2</v>
      </c>
      <c r="N1845" s="2630">
        <v>1.586261884478368</v>
      </c>
      <c r="O1845" s="2630"/>
    </row>
    <row r="1846" spans="11:15">
      <c r="K1846" s="2622">
        <v>43903</v>
      </c>
      <c r="L1846" s="2623" t="s">
        <v>756</v>
      </c>
      <c r="M1846" s="2624">
        <v>1.6136999999999999E-2</v>
      </c>
      <c r="N1846" s="2630">
        <v>1.5865178595586664</v>
      </c>
      <c r="O1846" s="2630"/>
    </row>
    <row r="1847" spans="11:15">
      <c r="K1847" s="2622">
        <v>43904</v>
      </c>
      <c r="L1847" s="2623"/>
      <c r="M1847" s="2624">
        <v>0</v>
      </c>
      <c r="N1847" s="2630">
        <v>1.5865178595586664</v>
      </c>
      <c r="O1847" s="2630"/>
    </row>
    <row r="1848" spans="11:15">
      <c r="K1848" s="2622">
        <v>43905</v>
      </c>
      <c r="L1848" s="2623"/>
      <c r="M1848" s="2624">
        <v>0</v>
      </c>
      <c r="N1848" s="2630">
        <v>1.5865178595586664</v>
      </c>
      <c r="O1848" s="2630"/>
    </row>
    <row r="1849" spans="11:15">
      <c r="K1849" s="2622">
        <v>43906</v>
      </c>
      <c r="L1849" s="2623" t="s">
        <v>756</v>
      </c>
      <c r="M1849" s="2624">
        <v>1.6136999999999999E-2</v>
      </c>
      <c r="N1849" s="2630">
        <v>1.5867738759456635</v>
      </c>
      <c r="O1849" s="2630"/>
    </row>
    <row r="1850" spans="11:15">
      <c r="K1850" s="2622">
        <v>43907</v>
      </c>
      <c r="L1850" s="2623" t="s">
        <v>756</v>
      </c>
      <c r="M1850" s="2624">
        <v>1.6136999999999999E-2</v>
      </c>
      <c r="N1850" s="2630">
        <v>1.587029933646025</v>
      </c>
      <c r="O1850" s="2630"/>
    </row>
    <row r="1851" spans="11:15">
      <c r="K1851" s="2622">
        <v>43908</v>
      </c>
      <c r="L1851" s="2623" t="s">
        <v>756</v>
      </c>
      <c r="M1851" s="2624">
        <v>1.6136999999999999E-2</v>
      </c>
      <c r="N1851" s="2630">
        <v>1.5872860326664175</v>
      </c>
      <c r="O1851" s="2630"/>
    </row>
    <row r="1852" spans="11:15">
      <c r="K1852" s="2622">
        <v>43909</v>
      </c>
      <c r="L1852" s="2623" t="s">
        <v>756</v>
      </c>
      <c r="M1852" s="2624">
        <v>1.4227E-2</v>
      </c>
      <c r="N1852" s="2630">
        <v>1.587511855850285</v>
      </c>
      <c r="O1852" s="2630"/>
    </row>
    <row r="1853" spans="11:15">
      <c r="K1853" s="2622">
        <v>43910</v>
      </c>
      <c r="L1853" s="2623" t="s">
        <v>756</v>
      </c>
      <c r="M1853" s="2624">
        <v>1.4227E-2</v>
      </c>
      <c r="N1853" s="2630">
        <v>1.5877377111620168</v>
      </c>
      <c r="O1853" s="2630"/>
    </row>
    <row r="1854" spans="11:15">
      <c r="K1854" s="2622">
        <v>43911</v>
      </c>
      <c r="L1854" s="2623"/>
      <c r="M1854" s="2624">
        <v>0</v>
      </c>
      <c r="N1854" s="2630">
        <v>1.5877377111620168</v>
      </c>
      <c r="O1854" s="2630"/>
    </row>
    <row r="1855" spans="11:15">
      <c r="K1855" s="2622">
        <v>43912</v>
      </c>
      <c r="L1855" s="2623"/>
      <c r="M1855" s="2624">
        <v>0</v>
      </c>
      <c r="N1855" s="2630">
        <v>1.5877377111620168</v>
      </c>
      <c r="O1855" s="2630"/>
    </row>
    <row r="1856" spans="11:15">
      <c r="K1856" s="2622">
        <v>43913</v>
      </c>
      <c r="L1856" s="2623" t="s">
        <v>756</v>
      </c>
      <c r="M1856" s="2624">
        <v>1.4227E-2</v>
      </c>
      <c r="N1856" s="2630">
        <v>1.5879635986061837</v>
      </c>
      <c r="O1856" s="2630"/>
    </row>
    <row r="1857" spans="11:15">
      <c r="K1857" s="2622">
        <v>43914</v>
      </c>
      <c r="L1857" s="2623" t="s">
        <v>756</v>
      </c>
      <c r="M1857" s="2624">
        <v>1.4227E-2</v>
      </c>
      <c r="N1857" s="2630">
        <v>1.5881895181873575</v>
      </c>
      <c r="O1857" s="2630"/>
    </row>
    <row r="1858" spans="11:15">
      <c r="K1858" s="2622">
        <v>43915</v>
      </c>
      <c r="L1858" s="2623" t="s">
        <v>756</v>
      </c>
      <c r="M1858" s="2624">
        <v>1.4227E-2</v>
      </c>
      <c r="N1858" s="2630">
        <v>1.5884154699101101</v>
      </c>
      <c r="O1858" s="2630"/>
    </row>
    <row r="1859" spans="11:15">
      <c r="K1859" s="2622">
        <v>43916</v>
      </c>
      <c r="L1859" s="2623" t="s">
        <v>756</v>
      </c>
      <c r="M1859" s="2624">
        <v>1.4227E-2</v>
      </c>
      <c r="N1859" s="2630">
        <v>1.5886414537790141</v>
      </c>
      <c r="O1859" s="2630"/>
    </row>
    <row r="1860" spans="11:15">
      <c r="K1860" s="2622">
        <v>43917</v>
      </c>
      <c r="L1860" s="2623" t="s">
        <v>756</v>
      </c>
      <c r="M1860" s="2624">
        <v>1.4227E-2</v>
      </c>
      <c r="N1860" s="2630">
        <v>1.5888674697986434</v>
      </c>
      <c r="O1860" s="2630"/>
    </row>
    <row r="1861" spans="11:15">
      <c r="K1861" s="2622">
        <v>43918</v>
      </c>
      <c r="L1861" s="2623"/>
      <c r="M1861" s="2624">
        <v>0</v>
      </c>
      <c r="N1861" s="2630">
        <v>1.5888674697986434</v>
      </c>
      <c r="O1861" s="2630"/>
    </row>
    <row r="1862" spans="11:15">
      <c r="K1862" s="2622">
        <v>43919</v>
      </c>
      <c r="L1862" s="2623"/>
      <c r="M1862" s="2624">
        <v>0</v>
      </c>
      <c r="N1862" s="2630">
        <v>1.5888674697986434</v>
      </c>
      <c r="O1862" s="2630"/>
    </row>
    <row r="1863" spans="11:15">
      <c r="K1863" s="2622">
        <v>43920</v>
      </c>
      <c r="L1863" s="2623" t="s">
        <v>756</v>
      </c>
      <c r="M1863" s="2624">
        <v>1.4227E-2</v>
      </c>
      <c r="N1863" s="2630">
        <v>1.5890935179735717</v>
      </c>
      <c r="O1863" s="2630"/>
    </row>
    <row r="1864" spans="11:15">
      <c r="K1864" s="2622">
        <v>43921</v>
      </c>
      <c r="L1864" s="2623" t="s">
        <v>756</v>
      </c>
      <c r="M1864" s="2624">
        <v>1.4227E-2</v>
      </c>
      <c r="N1864" s="2630">
        <v>1.5893195983083739</v>
      </c>
      <c r="O1864" s="2630"/>
    </row>
    <row r="1865" spans="11:15">
      <c r="K1865" s="2622">
        <v>43922</v>
      </c>
      <c r="L1865" s="2623" t="s">
        <v>756</v>
      </c>
      <c r="M1865" s="2624">
        <v>1.4227E-2</v>
      </c>
      <c r="N1865" s="2630">
        <v>1.5895457108076252</v>
      </c>
      <c r="O1865" s="2630"/>
    </row>
    <row r="1866" spans="11:15">
      <c r="K1866" s="2622">
        <v>43923</v>
      </c>
      <c r="L1866" s="2623" t="s">
        <v>756</v>
      </c>
      <c r="M1866" s="2624">
        <v>1.4227E-2</v>
      </c>
      <c r="N1866" s="2630">
        <v>1.5897718554759017</v>
      </c>
      <c r="O1866" s="2630"/>
    </row>
    <row r="1867" spans="11:15">
      <c r="K1867" s="2622">
        <v>43924</v>
      </c>
      <c r="L1867" s="2623" t="s">
        <v>756</v>
      </c>
      <c r="M1867" s="2624">
        <v>1.4227E-2</v>
      </c>
      <c r="N1867" s="2630">
        <v>1.5899980323177803</v>
      </c>
      <c r="O1867" s="2630"/>
    </row>
    <row r="1868" spans="11:15">
      <c r="K1868" s="2622">
        <v>43925</v>
      </c>
      <c r="L1868" s="2623"/>
      <c r="M1868" s="2624">
        <v>0</v>
      </c>
      <c r="N1868" s="2630">
        <v>1.5899980323177803</v>
      </c>
      <c r="O1868" s="2630"/>
    </row>
    <row r="1869" spans="11:15">
      <c r="K1869" s="2622">
        <v>43926</v>
      </c>
      <c r="L1869" s="2623"/>
      <c r="M1869" s="2624">
        <v>0</v>
      </c>
      <c r="N1869" s="2630">
        <v>1.5899980323177803</v>
      </c>
      <c r="O1869" s="2630"/>
    </row>
    <row r="1870" spans="11:15">
      <c r="K1870" s="2622">
        <v>43927</v>
      </c>
      <c r="L1870" s="2623" t="s">
        <v>756</v>
      </c>
      <c r="M1870" s="2624">
        <v>1.4227E-2</v>
      </c>
      <c r="N1870" s="2630">
        <v>1.590224241337838</v>
      </c>
      <c r="O1870" s="2630"/>
    </row>
    <row r="1871" spans="11:15">
      <c r="K1871" s="2622">
        <v>43928</v>
      </c>
      <c r="L1871" s="2623" t="s">
        <v>756</v>
      </c>
      <c r="M1871" s="2624">
        <v>1.4227E-2</v>
      </c>
      <c r="N1871" s="2630">
        <v>1.5904504825406531</v>
      </c>
      <c r="O1871" s="2630"/>
    </row>
    <row r="1872" spans="11:15">
      <c r="K1872" s="2622">
        <v>43929</v>
      </c>
      <c r="L1872" s="2623" t="s">
        <v>756</v>
      </c>
      <c r="M1872" s="2624">
        <v>1.4227E-2</v>
      </c>
      <c r="N1872" s="2630">
        <v>1.5906767559308042</v>
      </c>
      <c r="O1872" s="2630"/>
    </row>
    <row r="1873" spans="11:15">
      <c r="K1873" s="2622">
        <v>43930</v>
      </c>
      <c r="L1873" s="2623" t="s">
        <v>756</v>
      </c>
      <c r="M1873" s="2624">
        <v>1.4227E-2</v>
      </c>
      <c r="N1873" s="2630">
        <v>1.5909030615128705</v>
      </c>
      <c r="O1873" s="2630"/>
    </row>
    <row r="1874" spans="11:15">
      <c r="K1874" s="2622">
        <v>43931</v>
      </c>
      <c r="L1874" s="2623"/>
      <c r="M1874" s="2624">
        <v>0</v>
      </c>
      <c r="N1874" s="2630">
        <v>1.5909030615128705</v>
      </c>
      <c r="O1874" s="2630"/>
    </row>
    <row r="1875" spans="11:15">
      <c r="K1875" s="2622">
        <v>43932</v>
      </c>
      <c r="L1875" s="2623"/>
      <c r="M1875" s="2624">
        <v>0</v>
      </c>
      <c r="N1875" s="2630">
        <v>1.5909030615128705</v>
      </c>
      <c r="O1875" s="2630"/>
    </row>
    <row r="1876" spans="11:15">
      <c r="K1876" s="2622">
        <v>43933</v>
      </c>
      <c r="L1876" s="2623"/>
      <c r="M1876" s="2624">
        <v>0</v>
      </c>
      <c r="N1876" s="2630">
        <v>1.5909030615128705</v>
      </c>
      <c r="O1876" s="2630"/>
    </row>
    <row r="1877" spans="11:15">
      <c r="K1877" s="2622">
        <v>43934</v>
      </c>
      <c r="L1877" s="2623" t="s">
        <v>756</v>
      </c>
      <c r="M1877" s="2624">
        <v>1.4227E-2</v>
      </c>
      <c r="N1877" s="2630">
        <v>1.5911293992914319</v>
      </c>
      <c r="O1877" s="2630"/>
    </row>
    <row r="1878" spans="11:15">
      <c r="K1878" s="2622">
        <v>43935</v>
      </c>
      <c r="L1878" s="2623" t="s">
        <v>756</v>
      </c>
      <c r="M1878" s="2624">
        <v>1.4227E-2</v>
      </c>
      <c r="N1878" s="2630">
        <v>1.5913557692710691</v>
      </c>
      <c r="O1878" s="2630"/>
    </row>
    <row r="1879" spans="11:15">
      <c r="K1879" s="2622">
        <v>43936</v>
      </c>
      <c r="L1879" s="2623" t="s">
        <v>756</v>
      </c>
      <c r="M1879" s="2624">
        <v>1.4227E-2</v>
      </c>
      <c r="N1879" s="2630">
        <v>1.5915821714563634</v>
      </c>
      <c r="O1879" s="2630"/>
    </row>
    <row r="1880" spans="11:15">
      <c r="K1880" s="2622">
        <v>43937</v>
      </c>
      <c r="L1880" s="2623" t="s">
        <v>756</v>
      </c>
      <c r="M1880" s="2624">
        <v>1.4227E-2</v>
      </c>
      <c r="N1880" s="2630">
        <v>1.5918086058518965</v>
      </c>
      <c r="O1880" s="2630"/>
    </row>
    <row r="1881" spans="11:15">
      <c r="K1881" s="2622">
        <v>43938</v>
      </c>
      <c r="L1881" s="2623" t="s">
        <v>756</v>
      </c>
      <c r="M1881" s="2624">
        <v>1.4227E-2</v>
      </c>
      <c r="N1881" s="2630">
        <v>1.5920350724622512</v>
      </c>
      <c r="O1881" s="2630"/>
    </row>
    <row r="1882" spans="11:15">
      <c r="K1882" s="2622">
        <v>43939</v>
      </c>
      <c r="L1882" s="2623"/>
      <c r="M1882" s="2624">
        <v>0</v>
      </c>
      <c r="N1882" s="2630">
        <v>1.5920350724622512</v>
      </c>
      <c r="O1882" s="2630"/>
    </row>
    <row r="1883" spans="11:15">
      <c r="K1883" s="2622">
        <v>43940</v>
      </c>
      <c r="L1883" s="2623"/>
      <c r="M1883" s="2624">
        <v>0</v>
      </c>
      <c r="N1883" s="2630">
        <v>1.5920350724622512</v>
      </c>
      <c r="O1883" s="2630"/>
    </row>
    <row r="1884" spans="11:15">
      <c r="K1884" s="2622">
        <v>43941</v>
      </c>
      <c r="L1884" s="2623" t="s">
        <v>756</v>
      </c>
      <c r="M1884" s="2624">
        <v>1.4227E-2</v>
      </c>
      <c r="N1884" s="2630">
        <v>1.5922615712920103</v>
      </c>
      <c r="O1884" s="2630"/>
    </row>
    <row r="1885" spans="11:15">
      <c r="K1885" s="2622">
        <v>43942</v>
      </c>
      <c r="L1885" s="2623"/>
      <c r="M1885" s="2624">
        <v>0</v>
      </c>
      <c r="N1885" s="2630">
        <v>1.5922615712920103</v>
      </c>
      <c r="O1885" s="2630"/>
    </row>
    <row r="1886" spans="11:15">
      <c r="K1886" s="2622">
        <v>43943</v>
      </c>
      <c r="L1886" s="2623" t="s">
        <v>756</v>
      </c>
      <c r="M1886" s="2624">
        <v>1.4227E-2</v>
      </c>
      <c r="N1886" s="2630">
        <v>1.592488102345758</v>
      </c>
      <c r="O1886" s="2630"/>
    </row>
    <row r="1887" spans="11:15">
      <c r="K1887" s="2622">
        <v>43944</v>
      </c>
      <c r="L1887" s="2623" t="s">
        <v>756</v>
      </c>
      <c r="M1887" s="2624">
        <v>1.4227E-2</v>
      </c>
      <c r="N1887" s="2630">
        <v>1.5927146656280786</v>
      </c>
      <c r="O1887" s="2630"/>
    </row>
    <row r="1888" spans="11:15">
      <c r="K1888" s="2622">
        <v>43945</v>
      </c>
      <c r="L1888" s="2623" t="s">
        <v>756</v>
      </c>
      <c r="M1888" s="2624">
        <v>1.4227E-2</v>
      </c>
      <c r="N1888" s="2630">
        <v>1.5929412611435576</v>
      </c>
      <c r="O1888" s="2630"/>
    </row>
    <row r="1889" spans="11:15">
      <c r="K1889" s="2622">
        <v>43946</v>
      </c>
      <c r="L1889" s="2623"/>
      <c r="M1889" s="2624">
        <v>0</v>
      </c>
      <c r="N1889" s="2630">
        <v>1.5929412611435576</v>
      </c>
      <c r="O1889" s="2630"/>
    </row>
    <row r="1890" spans="11:15">
      <c r="K1890" s="2622">
        <v>43947</v>
      </c>
      <c r="L1890" s="2623"/>
      <c r="M1890" s="2624">
        <v>0</v>
      </c>
      <c r="N1890" s="2630">
        <v>1.5929412611435576</v>
      </c>
      <c r="O1890" s="2630"/>
    </row>
    <row r="1891" spans="11:15">
      <c r="K1891" s="2622">
        <v>43948</v>
      </c>
      <c r="L1891" s="2623" t="s">
        <v>756</v>
      </c>
      <c r="M1891" s="2624">
        <v>1.4227E-2</v>
      </c>
      <c r="N1891" s="2630">
        <v>1.5931678888967804</v>
      </c>
      <c r="O1891" s="2630"/>
    </row>
    <row r="1892" spans="11:15">
      <c r="K1892" s="2622">
        <v>43949</v>
      </c>
      <c r="L1892" s="2623" t="s">
        <v>756</v>
      </c>
      <c r="M1892" s="2624">
        <v>1.4227E-2</v>
      </c>
      <c r="N1892" s="2630">
        <v>1.5933945488923338</v>
      </c>
      <c r="O1892" s="2630"/>
    </row>
    <row r="1893" spans="11:15">
      <c r="K1893" s="2622">
        <v>43950</v>
      </c>
      <c r="L1893" s="2623" t="s">
        <v>756</v>
      </c>
      <c r="M1893" s="2624">
        <v>1.4227E-2</v>
      </c>
      <c r="N1893" s="2630">
        <v>1.5936212411348047</v>
      </c>
      <c r="O1893" s="2630"/>
    </row>
    <row r="1894" spans="11:15">
      <c r="K1894" s="2622">
        <v>43951</v>
      </c>
      <c r="L1894" s="2623" t="s">
        <v>756</v>
      </c>
      <c r="M1894" s="2624">
        <v>1.4227E-2</v>
      </c>
      <c r="N1894" s="2630">
        <v>1.5938479656287809</v>
      </c>
      <c r="O1894" s="2630"/>
    </row>
    <row r="1895" spans="11:15">
      <c r="K1895" s="2622">
        <v>43952</v>
      </c>
      <c r="L1895" s="2623"/>
      <c r="M1895" s="2624">
        <v>0</v>
      </c>
      <c r="N1895" s="2630">
        <v>1.5938479656287809</v>
      </c>
      <c r="O1895" s="2630"/>
    </row>
    <row r="1896" spans="11:15">
      <c r="K1896" s="2622">
        <v>43953</v>
      </c>
      <c r="L1896" s="2623"/>
      <c r="M1896" s="2624">
        <v>0</v>
      </c>
      <c r="N1896" s="2630">
        <v>1.5938479656287809</v>
      </c>
      <c r="O1896" s="2630"/>
    </row>
    <row r="1897" spans="11:15">
      <c r="K1897" s="2622">
        <v>43954</v>
      </c>
      <c r="L1897" s="2623"/>
      <c r="M1897" s="2624">
        <v>0</v>
      </c>
      <c r="N1897" s="2630">
        <v>1.5938479656287809</v>
      </c>
      <c r="O1897" s="2630"/>
    </row>
    <row r="1898" spans="11:15">
      <c r="K1898" s="2622">
        <v>43955</v>
      </c>
      <c r="L1898" s="2623" t="s">
        <v>756</v>
      </c>
      <c r="M1898" s="2624">
        <v>1.4227E-2</v>
      </c>
      <c r="N1898" s="2630">
        <v>1.594074722378851</v>
      </c>
      <c r="O1898" s="2630"/>
    </row>
    <row r="1899" spans="11:15">
      <c r="K1899" s="2622">
        <v>43956</v>
      </c>
      <c r="L1899" s="2623" t="s">
        <v>756</v>
      </c>
      <c r="M1899" s="2624">
        <v>1.4227E-2</v>
      </c>
      <c r="N1899" s="2630">
        <v>1.5943015113896037</v>
      </c>
      <c r="O1899" s="2630"/>
    </row>
    <row r="1900" spans="11:15">
      <c r="K1900" s="2622">
        <v>43957</v>
      </c>
      <c r="L1900" s="2623" t="s">
        <v>756</v>
      </c>
      <c r="M1900" s="2624">
        <v>1.4227E-2</v>
      </c>
      <c r="N1900" s="2630">
        <v>1.5945283326656292</v>
      </c>
      <c r="O1900" s="2630"/>
    </row>
    <row r="1901" spans="11:15">
      <c r="K1901" s="2622">
        <v>43958</v>
      </c>
      <c r="L1901" s="2623" t="s">
        <v>756</v>
      </c>
      <c r="M1901" s="2624">
        <v>1.1344999999999999E-2</v>
      </c>
      <c r="N1901" s="2630">
        <v>1.59470923190497</v>
      </c>
      <c r="O1901" s="2630"/>
    </row>
    <row r="1902" spans="11:15">
      <c r="K1902" s="2622">
        <v>43959</v>
      </c>
      <c r="L1902" s="2623" t="s">
        <v>756</v>
      </c>
      <c r="M1902" s="2624">
        <v>1.1344999999999999E-2</v>
      </c>
      <c r="N1902" s="2630">
        <v>1.5948901516673295</v>
      </c>
      <c r="O1902" s="2630"/>
    </row>
    <row r="1903" spans="11:15">
      <c r="K1903" s="2622">
        <v>43960</v>
      </c>
      <c r="L1903" s="2623"/>
      <c r="M1903" s="2624">
        <v>0</v>
      </c>
      <c r="N1903" s="2630">
        <v>1.5948901516673295</v>
      </c>
      <c r="O1903" s="2630"/>
    </row>
    <row r="1904" spans="11:15">
      <c r="K1904" s="2622">
        <v>43961</v>
      </c>
      <c r="L1904" s="2623"/>
      <c r="M1904" s="2624">
        <v>0</v>
      </c>
      <c r="N1904" s="2630">
        <v>1.5948901516673295</v>
      </c>
      <c r="O1904" s="2630"/>
    </row>
    <row r="1905" spans="11:15">
      <c r="K1905" s="2622">
        <v>43962</v>
      </c>
      <c r="L1905" s="2623" t="s">
        <v>756</v>
      </c>
      <c r="M1905" s="2624">
        <v>1.1344999999999999E-2</v>
      </c>
      <c r="N1905" s="2630">
        <v>1.5950710919550362</v>
      </c>
      <c r="O1905" s="2630"/>
    </row>
    <row r="1906" spans="11:15">
      <c r="K1906" s="2622">
        <v>43963</v>
      </c>
      <c r="L1906" s="2623" t="s">
        <v>756</v>
      </c>
      <c r="M1906" s="2624">
        <v>1.1344999999999999E-2</v>
      </c>
      <c r="N1906" s="2630">
        <v>1.5952520527704184</v>
      </c>
      <c r="O1906" s="2630"/>
    </row>
    <row r="1907" spans="11:15">
      <c r="K1907" s="2622">
        <v>43964</v>
      </c>
      <c r="L1907" s="2623" t="s">
        <v>756</v>
      </c>
      <c r="M1907" s="2624">
        <v>1.1344999999999999E-2</v>
      </c>
      <c r="N1907" s="2630">
        <v>1.5954330341158052</v>
      </c>
      <c r="O1907" s="2630"/>
    </row>
    <row r="1908" spans="11:15">
      <c r="K1908" s="2622">
        <v>43965</v>
      </c>
      <c r="L1908" s="2623" t="s">
        <v>756</v>
      </c>
      <c r="M1908" s="2624">
        <v>1.1344999999999999E-2</v>
      </c>
      <c r="N1908" s="2630">
        <v>1.5956140359935256</v>
      </c>
      <c r="O1908" s="2630"/>
    </row>
    <row r="1909" spans="11:15">
      <c r="K1909" s="2622">
        <v>43966</v>
      </c>
      <c r="L1909" s="2623" t="s">
        <v>756</v>
      </c>
      <c r="M1909" s="2624">
        <v>1.1344999999999999E-2</v>
      </c>
      <c r="N1909" s="2630">
        <v>1.5957950584059091</v>
      </c>
      <c r="O1909" s="2630"/>
    </row>
    <row r="1910" spans="11:15">
      <c r="K1910" s="2622">
        <v>43967</v>
      </c>
      <c r="L1910" s="2623"/>
      <c r="M1910" s="2624">
        <v>0</v>
      </c>
      <c r="N1910" s="2630">
        <v>1.5957950584059091</v>
      </c>
      <c r="O1910" s="2630"/>
    </row>
    <row r="1911" spans="11:15">
      <c r="K1911" s="2622">
        <v>43968</v>
      </c>
      <c r="L1911" s="2623"/>
      <c r="M1911" s="2624">
        <v>0</v>
      </c>
      <c r="N1911" s="2630">
        <v>1.5957950584059091</v>
      </c>
      <c r="O1911" s="2630"/>
    </row>
    <row r="1912" spans="11:15">
      <c r="K1912" s="2622">
        <v>43969</v>
      </c>
      <c r="L1912" s="2623" t="s">
        <v>756</v>
      </c>
      <c r="M1912" s="2624">
        <v>1.1344999999999999E-2</v>
      </c>
      <c r="N1912" s="2630">
        <v>1.5959761013552851</v>
      </c>
      <c r="O1912" s="2630"/>
    </row>
    <row r="1913" spans="11:15">
      <c r="K1913" s="2622">
        <v>43970</v>
      </c>
      <c r="L1913" s="2623" t="s">
        <v>756</v>
      </c>
      <c r="M1913" s="2624">
        <v>1.1344999999999999E-2</v>
      </c>
      <c r="N1913" s="2630">
        <v>1.5961571648439838</v>
      </c>
      <c r="O1913" s="2630"/>
    </row>
    <row r="1914" spans="11:15">
      <c r="K1914" s="2622">
        <v>43971</v>
      </c>
      <c r="L1914" s="2623" t="s">
        <v>756</v>
      </c>
      <c r="M1914" s="2624">
        <v>1.1344999999999999E-2</v>
      </c>
      <c r="N1914" s="2630">
        <v>1.5963382488743354</v>
      </c>
      <c r="O1914" s="2630"/>
    </row>
    <row r="1915" spans="11:15">
      <c r="K1915" s="2622">
        <v>43972</v>
      </c>
      <c r="L1915" s="2623" t="s">
        <v>756</v>
      </c>
      <c r="M1915" s="2624">
        <v>1.1344999999999999E-2</v>
      </c>
      <c r="N1915" s="2630">
        <v>1.5965193534486701</v>
      </c>
      <c r="O1915" s="2630"/>
    </row>
    <row r="1916" spans="11:15">
      <c r="K1916" s="2622">
        <v>43973</v>
      </c>
      <c r="L1916" s="2623" t="s">
        <v>756</v>
      </c>
      <c r="M1916" s="2624">
        <v>1.1344999999999999E-2</v>
      </c>
      <c r="N1916" s="2630">
        <v>1.5967004785693188</v>
      </c>
      <c r="O1916" s="2630"/>
    </row>
    <row r="1917" spans="11:15">
      <c r="K1917" s="2622">
        <v>43974</v>
      </c>
      <c r="L1917" s="2623"/>
      <c r="M1917" s="2624">
        <v>0</v>
      </c>
      <c r="N1917" s="2630">
        <v>1.5967004785693188</v>
      </c>
      <c r="O1917" s="2630"/>
    </row>
    <row r="1918" spans="11:15">
      <c r="K1918" s="2622">
        <v>43975</v>
      </c>
      <c r="L1918" s="2623"/>
      <c r="M1918" s="2624">
        <v>0</v>
      </c>
      <c r="N1918" s="2630">
        <v>1.5967004785693188</v>
      </c>
      <c r="O1918" s="2630"/>
    </row>
    <row r="1919" spans="11:15">
      <c r="K1919" s="2622">
        <v>43976</v>
      </c>
      <c r="L1919" s="2623" t="s">
        <v>756</v>
      </c>
      <c r="M1919" s="2624">
        <v>1.1344999999999999E-2</v>
      </c>
      <c r="N1919" s="2630">
        <v>1.5968816242386126</v>
      </c>
      <c r="O1919" s="2630"/>
    </row>
    <row r="1920" spans="11:15">
      <c r="K1920" s="2622">
        <v>43977</v>
      </c>
      <c r="L1920" s="2623" t="s">
        <v>756</v>
      </c>
      <c r="M1920" s="2624">
        <v>1.1344999999999999E-2</v>
      </c>
      <c r="N1920" s="2630">
        <v>1.5970627904588823</v>
      </c>
      <c r="O1920" s="2630"/>
    </row>
    <row r="1921" spans="11:15">
      <c r="K1921" s="2622">
        <v>43978</v>
      </c>
      <c r="L1921" s="2623" t="s">
        <v>756</v>
      </c>
      <c r="M1921" s="2624">
        <v>1.1344999999999999E-2</v>
      </c>
      <c r="N1921" s="2630">
        <v>1.5972439772324598</v>
      </c>
      <c r="O1921" s="2630"/>
    </row>
    <row r="1922" spans="11:15">
      <c r="K1922" s="2622">
        <v>43979</v>
      </c>
      <c r="L1922" s="2623" t="s">
        <v>756</v>
      </c>
      <c r="M1922" s="2624">
        <v>1.1344999999999999E-2</v>
      </c>
      <c r="N1922" s="2630">
        <v>1.5974251845616767</v>
      </c>
      <c r="O1922" s="2630"/>
    </row>
    <row r="1923" spans="11:15">
      <c r="K1923" s="2622">
        <v>43980</v>
      </c>
      <c r="L1923" s="2623" t="s">
        <v>756</v>
      </c>
      <c r="M1923" s="2624">
        <v>1.1344999999999999E-2</v>
      </c>
      <c r="N1923" s="2630">
        <v>1.5976064124488651</v>
      </c>
      <c r="O1923" s="2630"/>
    </row>
    <row r="1924" spans="11:15">
      <c r="K1924" s="2622">
        <v>43981</v>
      </c>
      <c r="L1924" s="2623"/>
      <c r="M1924" s="2624">
        <v>0</v>
      </c>
      <c r="N1924" s="2630">
        <v>1.5976064124488651</v>
      </c>
      <c r="O1924" s="2630"/>
    </row>
    <row r="1925" spans="11:15">
      <c r="K1925" s="2622">
        <v>43982</v>
      </c>
      <c r="L1925" s="2623"/>
      <c r="M1925" s="2624">
        <v>0</v>
      </c>
      <c r="N1925" s="2630">
        <v>1.5976064124488651</v>
      </c>
      <c r="O1925" s="2630"/>
    </row>
    <row r="1926" spans="11:15">
      <c r="K1926" s="2622">
        <v>43983</v>
      </c>
      <c r="L1926" s="2623" t="s">
        <v>756</v>
      </c>
      <c r="M1926" s="2624">
        <v>1.1344999999999999E-2</v>
      </c>
      <c r="N1926" s="2630">
        <v>1.5977876608963575</v>
      </c>
      <c r="O1926" s="2630"/>
    </row>
    <row r="1927" spans="11:15">
      <c r="K1927" s="2622">
        <v>43984</v>
      </c>
      <c r="L1927" s="2623" t="s">
        <v>756</v>
      </c>
      <c r="M1927" s="2624">
        <v>1.1344999999999999E-2</v>
      </c>
      <c r="N1927" s="2630">
        <v>1.5979689299064861</v>
      </c>
      <c r="O1927" s="2630"/>
    </row>
    <row r="1928" spans="11:15">
      <c r="K1928" s="2622">
        <v>43985</v>
      </c>
      <c r="L1928" s="2623" t="s">
        <v>756</v>
      </c>
      <c r="M1928" s="2624">
        <v>1.1344999999999999E-2</v>
      </c>
      <c r="N1928" s="2630">
        <v>1.598150219481584</v>
      </c>
      <c r="O1928" s="2630"/>
    </row>
    <row r="1929" spans="11:15">
      <c r="K1929" s="2622">
        <v>43986</v>
      </c>
      <c r="L1929" s="2623" t="s">
        <v>756</v>
      </c>
      <c r="M1929" s="2624">
        <v>1.1344999999999999E-2</v>
      </c>
      <c r="N1929" s="2630">
        <v>1.5983315296239842</v>
      </c>
      <c r="O1929" s="2630"/>
    </row>
    <row r="1930" spans="11:15">
      <c r="K1930" s="2622">
        <v>43987</v>
      </c>
      <c r="L1930" s="2623" t="s">
        <v>756</v>
      </c>
      <c r="M1930" s="2624">
        <v>1.1344999999999999E-2</v>
      </c>
      <c r="N1930" s="2630">
        <v>1.5985128603360199</v>
      </c>
      <c r="O1930" s="2630"/>
    </row>
    <row r="1931" spans="11:15">
      <c r="K1931" s="2622">
        <v>43988</v>
      </c>
      <c r="L1931" s="2623"/>
      <c r="M1931" s="2624">
        <v>0</v>
      </c>
      <c r="N1931" s="2630">
        <v>1.5985128603360199</v>
      </c>
      <c r="O1931" s="2630"/>
    </row>
    <row r="1932" spans="11:15">
      <c r="K1932" s="2622">
        <v>43989</v>
      </c>
      <c r="L1932" s="2623"/>
      <c r="M1932" s="2624">
        <v>0</v>
      </c>
      <c r="N1932" s="2630">
        <v>1.5985128603360199</v>
      </c>
      <c r="O1932" s="2630"/>
    </row>
    <row r="1933" spans="11:15">
      <c r="K1933" s="2622">
        <v>43990</v>
      </c>
      <c r="L1933" s="2623" t="s">
        <v>756</v>
      </c>
      <c r="M1933" s="2624">
        <v>1.1344999999999999E-2</v>
      </c>
      <c r="N1933" s="2630">
        <v>1.5986942116200249</v>
      </c>
      <c r="O1933" s="2630"/>
    </row>
    <row r="1934" spans="11:15">
      <c r="K1934" s="2622">
        <v>43991</v>
      </c>
      <c r="L1934" s="2623" t="s">
        <v>756</v>
      </c>
      <c r="M1934" s="2624">
        <v>1.1344999999999999E-2</v>
      </c>
      <c r="N1934" s="2630">
        <v>1.598875583478333</v>
      </c>
      <c r="O1934" s="2630"/>
    </row>
    <row r="1935" spans="11:15">
      <c r="K1935" s="2622">
        <v>43992</v>
      </c>
      <c r="L1935" s="2623" t="s">
        <v>756</v>
      </c>
      <c r="M1935" s="2624">
        <v>1.1344999999999999E-2</v>
      </c>
      <c r="N1935" s="2630">
        <v>1.5990569759132787</v>
      </c>
      <c r="O1935" s="2630"/>
    </row>
    <row r="1936" spans="11:15">
      <c r="K1936" s="2622">
        <v>43993</v>
      </c>
      <c r="L1936" s="2623"/>
      <c r="M1936" s="2624">
        <v>0</v>
      </c>
      <c r="N1936" s="2630">
        <v>1.5990569759132787</v>
      </c>
      <c r="O1936" s="2630"/>
    </row>
    <row r="1937" spans="11:15">
      <c r="K1937" s="2622">
        <v>43994</v>
      </c>
      <c r="L1937" s="2623" t="s">
        <v>756</v>
      </c>
      <c r="M1937" s="2624">
        <v>1.1344999999999999E-2</v>
      </c>
      <c r="N1937" s="2630">
        <v>1.5992383889271959</v>
      </c>
      <c r="O1937" s="2630"/>
    </row>
    <row r="1938" spans="11:15">
      <c r="K1938" s="2622">
        <v>43995</v>
      </c>
      <c r="L1938" s="2623"/>
      <c r="M1938" s="2624">
        <v>0</v>
      </c>
      <c r="N1938" s="2630">
        <v>1.5992383889271959</v>
      </c>
      <c r="O1938" s="2630"/>
    </row>
    <row r="1939" spans="11:15">
      <c r="K1939" s="2622">
        <v>43996</v>
      </c>
      <c r="L1939" s="2623"/>
      <c r="M1939" s="2624">
        <v>0</v>
      </c>
      <c r="N1939" s="2630">
        <v>1.5992383889271959</v>
      </c>
      <c r="O1939" s="2630"/>
    </row>
    <row r="1940" spans="11:15">
      <c r="K1940" s="2622">
        <v>43997</v>
      </c>
      <c r="L1940" s="2623" t="s">
        <v>756</v>
      </c>
      <c r="M1940" s="2624">
        <v>1.1344999999999999E-2</v>
      </c>
      <c r="N1940" s="2630">
        <v>1.5994198225224197</v>
      </c>
      <c r="O1940" s="2630"/>
    </row>
    <row r="1941" spans="11:15">
      <c r="K1941" s="2622">
        <v>43998</v>
      </c>
      <c r="L1941" s="2623" t="s">
        <v>756</v>
      </c>
      <c r="M1941" s="2624">
        <v>1.1344999999999999E-2</v>
      </c>
      <c r="N1941" s="2630">
        <v>1.5996012767012848</v>
      </c>
      <c r="O1941" s="2630"/>
    </row>
    <row r="1942" spans="11:15">
      <c r="K1942" s="2622">
        <v>43999</v>
      </c>
      <c r="L1942" s="2623" t="s">
        <v>756</v>
      </c>
      <c r="M1942" s="2624">
        <v>1.1344999999999999E-2</v>
      </c>
      <c r="N1942" s="2630">
        <v>1.5997827514661265</v>
      </c>
      <c r="O1942" s="2630"/>
    </row>
    <row r="1943" spans="11:15">
      <c r="K1943" s="2622">
        <v>44000</v>
      </c>
      <c r="L1943" s="2623" t="s">
        <v>756</v>
      </c>
      <c r="M1943" s="2624">
        <v>8.4419999999999999E-3</v>
      </c>
      <c r="N1943" s="2630">
        <v>1.5999178051260055</v>
      </c>
      <c r="O1943" s="2630"/>
    </row>
    <row r="1944" spans="11:15">
      <c r="K1944" s="2622">
        <v>44001</v>
      </c>
      <c r="L1944" s="2623" t="s">
        <v>756</v>
      </c>
      <c r="M1944" s="2624">
        <v>8.4419999999999999E-3</v>
      </c>
      <c r="N1944" s="2630">
        <v>1.6000528701871144</v>
      </c>
      <c r="O1944" s="2630"/>
    </row>
    <row r="1945" spans="11:15">
      <c r="K1945" s="2622">
        <v>44002</v>
      </c>
      <c r="L1945" s="2623"/>
      <c r="M1945" s="2624">
        <v>0</v>
      </c>
      <c r="N1945" s="2630">
        <v>1.6000528701871144</v>
      </c>
      <c r="O1945" s="2630"/>
    </row>
    <row r="1946" spans="11:15">
      <c r="K1946" s="2622">
        <v>44003</v>
      </c>
      <c r="L1946" s="2623"/>
      <c r="M1946" s="2624">
        <v>0</v>
      </c>
      <c r="N1946" s="2630">
        <v>1.6000528701871144</v>
      </c>
      <c r="O1946" s="2630"/>
    </row>
    <row r="1947" spans="11:15">
      <c r="K1947" s="2622">
        <v>44004</v>
      </c>
      <c r="L1947" s="2623" t="s">
        <v>756</v>
      </c>
      <c r="M1947" s="2624">
        <v>8.4419999999999999E-3</v>
      </c>
      <c r="N1947" s="2630">
        <v>1.6001879466504156</v>
      </c>
      <c r="O1947" s="2630"/>
    </row>
    <row r="1948" spans="11:15">
      <c r="K1948" s="2622">
        <v>44005</v>
      </c>
      <c r="L1948" s="2623" t="s">
        <v>756</v>
      </c>
      <c r="M1948" s="2624">
        <v>8.4419999999999999E-3</v>
      </c>
      <c r="N1948" s="2630">
        <v>1.600323034516872</v>
      </c>
      <c r="O1948" s="2630"/>
    </row>
    <row r="1949" spans="11:15">
      <c r="K1949" s="2622">
        <v>44006</v>
      </c>
      <c r="L1949" s="2623" t="s">
        <v>756</v>
      </c>
      <c r="M1949" s="2624">
        <v>8.4419999999999999E-3</v>
      </c>
      <c r="N1949" s="2630">
        <v>1.6004581337874459</v>
      </c>
      <c r="O1949" s="2630"/>
    </row>
    <row r="1950" spans="11:15">
      <c r="K1950" s="2622">
        <v>44007</v>
      </c>
      <c r="L1950" s="2623" t="s">
        <v>756</v>
      </c>
      <c r="M1950" s="2624">
        <v>8.4419999999999999E-3</v>
      </c>
      <c r="N1950" s="2630">
        <v>1.6005932444631004</v>
      </c>
      <c r="O1950" s="2630"/>
    </row>
    <row r="1951" spans="11:15">
      <c r="K1951" s="2622">
        <v>44008</v>
      </c>
      <c r="L1951" s="2623" t="s">
        <v>756</v>
      </c>
      <c r="M1951" s="2624">
        <v>8.4419999999999999E-3</v>
      </c>
      <c r="N1951" s="2630">
        <v>1.600728366544798</v>
      </c>
      <c r="O1951" s="2630"/>
    </row>
    <row r="1952" spans="11:15">
      <c r="K1952" s="2622">
        <v>44009</v>
      </c>
      <c r="L1952" s="2623"/>
      <c r="M1952" s="2624">
        <v>0</v>
      </c>
      <c r="N1952" s="2630">
        <v>1.600728366544798</v>
      </c>
      <c r="O1952" s="2630"/>
    </row>
    <row r="1953" spans="11:15">
      <c r="K1953" s="2622">
        <v>44010</v>
      </c>
      <c r="L1953" s="2623"/>
      <c r="M1953" s="2624">
        <v>0</v>
      </c>
      <c r="N1953" s="2630">
        <v>1.600728366544798</v>
      </c>
      <c r="O1953" s="2630"/>
    </row>
    <row r="1954" spans="11:15">
      <c r="K1954" s="2622">
        <v>44011</v>
      </c>
      <c r="L1954" s="2623" t="s">
        <v>756</v>
      </c>
      <c r="M1954" s="2624">
        <v>8.4419999999999999E-3</v>
      </c>
      <c r="N1954" s="2630">
        <v>1.6008635000335019</v>
      </c>
      <c r="O1954" s="2630"/>
    </row>
    <row r="1955" spans="11:15">
      <c r="K1955" s="2622">
        <v>44012</v>
      </c>
      <c r="L1955" s="2623" t="s">
        <v>756</v>
      </c>
      <c r="M1955" s="2624">
        <v>8.4419999999999999E-3</v>
      </c>
      <c r="N1955" s="2630">
        <v>1.6009986449301747</v>
      </c>
      <c r="O1955" s="2630"/>
    </row>
    <row r="1956" spans="11:15">
      <c r="K1956" s="2622">
        <v>44013</v>
      </c>
      <c r="L1956" s="2623" t="s">
        <v>756</v>
      </c>
      <c r="M1956" s="2624">
        <v>8.4419999999999999E-3</v>
      </c>
      <c r="N1956" s="2630">
        <v>1.6011338012357799</v>
      </c>
      <c r="O1956" s="2630"/>
    </row>
    <row r="1957" spans="11:15">
      <c r="K1957" s="2622">
        <v>44014</v>
      </c>
      <c r="L1957" s="2623" t="s">
        <v>756</v>
      </c>
      <c r="M1957" s="2624">
        <v>8.4419999999999999E-3</v>
      </c>
      <c r="N1957" s="2630">
        <v>1.6012689689512802</v>
      </c>
      <c r="O1957" s="2630"/>
    </row>
    <row r="1958" spans="11:15">
      <c r="K1958" s="2622">
        <v>44015</v>
      </c>
      <c r="L1958" s="2623" t="s">
        <v>756</v>
      </c>
      <c r="M1958" s="2624">
        <v>8.4419999999999999E-3</v>
      </c>
      <c r="N1958" s="2630">
        <v>1.6014041480776393</v>
      </c>
      <c r="O1958" s="2630"/>
    </row>
    <row r="1959" spans="11:15">
      <c r="K1959" s="2622">
        <v>44016</v>
      </c>
      <c r="L1959" s="2623"/>
      <c r="M1959" s="2624">
        <v>0</v>
      </c>
      <c r="N1959" s="2630">
        <v>1.6014041480776393</v>
      </c>
      <c r="O1959" s="2630"/>
    </row>
    <row r="1960" spans="11:15">
      <c r="K1960" s="2622">
        <v>44017</v>
      </c>
      <c r="L1960" s="2623"/>
      <c r="M1960" s="2624">
        <v>0</v>
      </c>
      <c r="N1960" s="2630">
        <v>1.6014041480776393</v>
      </c>
      <c r="O1960" s="2630"/>
    </row>
    <row r="1961" spans="11:15">
      <c r="K1961" s="2622">
        <v>44018</v>
      </c>
      <c r="L1961" s="2623" t="s">
        <v>756</v>
      </c>
      <c r="M1961" s="2624">
        <v>8.4419999999999999E-3</v>
      </c>
      <c r="N1961" s="2630">
        <v>1.6015393386158201</v>
      </c>
      <c r="O1961" s="2630"/>
    </row>
    <row r="1962" spans="11:15">
      <c r="K1962" s="2622">
        <v>44019</v>
      </c>
      <c r="L1962" s="2623" t="s">
        <v>756</v>
      </c>
      <c r="M1962" s="2624">
        <v>8.4419999999999999E-3</v>
      </c>
      <c r="N1962" s="2630">
        <v>1.6016745405667863</v>
      </c>
      <c r="O1962" s="2630"/>
    </row>
    <row r="1963" spans="11:15">
      <c r="K1963" s="2622">
        <v>44020</v>
      </c>
      <c r="L1963" s="2623" t="s">
        <v>756</v>
      </c>
      <c r="M1963" s="2624">
        <v>8.4419999999999999E-3</v>
      </c>
      <c r="N1963" s="2630">
        <v>1.601809753931501</v>
      </c>
      <c r="O1963" s="2630"/>
    </row>
    <row r="1964" spans="11:15">
      <c r="K1964" s="2622">
        <v>44021</v>
      </c>
      <c r="L1964" s="2623" t="s">
        <v>756</v>
      </c>
      <c r="M1964" s="2624">
        <v>8.4419999999999999E-3</v>
      </c>
      <c r="N1964" s="2630">
        <v>1.6019449787109281</v>
      </c>
      <c r="O1964" s="2630"/>
    </row>
    <row r="1965" spans="11:15">
      <c r="K1965" s="2622">
        <v>44022</v>
      </c>
      <c r="L1965" s="2623" t="s">
        <v>756</v>
      </c>
      <c r="M1965" s="2624">
        <v>8.4419999999999999E-3</v>
      </c>
      <c r="N1965" s="2630">
        <v>1.6020802149060309</v>
      </c>
      <c r="O1965" s="2630"/>
    </row>
    <row r="1966" spans="11:15">
      <c r="K1966" s="2622">
        <v>44023</v>
      </c>
      <c r="L1966" s="2623"/>
      <c r="M1966" s="2624">
        <v>0</v>
      </c>
      <c r="N1966" s="2630">
        <v>1.6020802149060309</v>
      </c>
      <c r="O1966" s="2630"/>
    </row>
    <row r="1967" spans="11:15">
      <c r="K1967" s="2622">
        <v>44024</v>
      </c>
      <c r="L1967" s="2623"/>
      <c r="M1967" s="2624">
        <v>0</v>
      </c>
      <c r="N1967" s="2630">
        <v>1.6020802149060309</v>
      </c>
      <c r="O1967" s="2630"/>
    </row>
    <row r="1968" spans="11:15">
      <c r="K1968" s="2622">
        <v>44025</v>
      </c>
      <c r="L1968" s="2623" t="s">
        <v>756</v>
      </c>
      <c r="M1968" s="2624">
        <v>8.4419999999999999E-3</v>
      </c>
      <c r="N1968" s="2630">
        <v>1.6022154625177734</v>
      </c>
      <c r="O1968" s="2630"/>
    </row>
    <row r="1969" spans="11:15">
      <c r="K1969" s="2622">
        <v>44026</v>
      </c>
      <c r="L1969" s="2623" t="s">
        <v>756</v>
      </c>
      <c r="M1969" s="2624">
        <v>8.4419999999999999E-3</v>
      </c>
      <c r="N1969" s="2630">
        <v>1.6023507215471193</v>
      </c>
      <c r="O1969" s="2630"/>
    </row>
    <row r="1970" spans="11:15">
      <c r="K1970" s="2622">
        <v>44027</v>
      </c>
      <c r="L1970" s="2623" t="s">
        <v>756</v>
      </c>
      <c r="M1970" s="2624">
        <v>8.4419999999999999E-3</v>
      </c>
      <c r="N1970" s="2630">
        <v>1.6024859919950325</v>
      </c>
      <c r="O1970" s="2630"/>
    </row>
    <row r="1971" spans="11:15">
      <c r="K1971" s="2622">
        <v>44028</v>
      </c>
      <c r="L1971" s="2623" t="s">
        <v>756</v>
      </c>
      <c r="M1971" s="2624">
        <v>8.4419999999999999E-3</v>
      </c>
      <c r="N1971" s="2630">
        <v>1.6026212738624768</v>
      </c>
      <c r="O1971" s="2630"/>
    </row>
    <row r="1972" spans="11:15">
      <c r="K1972" s="2622">
        <v>44029</v>
      </c>
      <c r="L1972" s="2623" t="s">
        <v>756</v>
      </c>
      <c r="M1972" s="2624">
        <v>8.4419999999999999E-3</v>
      </c>
      <c r="N1972" s="2630">
        <v>1.6027565671504165</v>
      </c>
      <c r="O1972" s="2630"/>
    </row>
    <row r="1973" spans="11:15">
      <c r="K1973" s="2622">
        <v>44030</v>
      </c>
      <c r="L1973" s="2623"/>
      <c r="M1973" s="2624">
        <v>0</v>
      </c>
      <c r="N1973" s="2630">
        <v>1.6027565671504165</v>
      </c>
      <c r="O1973" s="2630"/>
    </row>
    <row r="1974" spans="11:15">
      <c r="K1974" s="2622">
        <v>44031</v>
      </c>
      <c r="L1974" s="2623"/>
      <c r="M1974" s="2624">
        <v>0</v>
      </c>
      <c r="N1974" s="2630">
        <v>1.6027565671504165</v>
      </c>
      <c r="O1974" s="2630"/>
    </row>
    <row r="1975" spans="11:15">
      <c r="K1975" s="2622">
        <v>44032</v>
      </c>
      <c r="L1975" s="2623" t="s">
        <v>756</v>
      </c>
      <c r="M1975" s="2624">
        <v>8.4419999999999999E-3</v>
      </c>
      <c r="N1975" s="2630">
        <v>1.6028918718598155</v>
      </c>
      <c r="O1975" s="2630"/>
    </row>
    <row r="1976" spans="11:15">
      <c r="K1976" s="2622">
        <v>44033</v>
      </c>
      <c r="L1976" s="2623" t="s">
        <v>756</v>
      </c>
      <c r="M1976" s="2624">
        <v>8.4419999999999999E-3</v>
      </c>
      <c r="N1976" s="2630">
        <v>1.603027187991638</v>
      </c>
      <c r="O1976" s="2630"/>
    </row>
    <row r="1977" spans="11:15">
      <c r="K1977" s="2622">
        <v>44034</v>
      </c>
      <c r="L1977" s="2623" t="s">
        <v>756</v>
      </c>
      <c r="M1977" s="2624">
        <v>8.4419999999999999E-3</v>
      </c>
      <c r="N1977" s="2630">
        <v>1.6031625155468483</v>
      </c>
      <c r="O1977" s="2630"/>
    </row>
    <row r="1978" spans="11:15">
      <c r="K1978" s="2622">
        <v>44035</v>
      </c>
      <c r="L1978" s="2623" t="s">
        <v>756</v>
      </c>
      <c r="M1978" s="2624">
        <v>8.4419999999999999E-3</v>
      </c>
      <c r="N1978" s="2630">
        <v>1.6032978545264109</v>
      </c>
      <c r="O1978" s="2630"/>
    </row>
    <row r="1979" spans="11:15">
      <c r="K1979" s="2622">
        <v>44036</v>
      </c>
      <c r="L1979" s="2623" t="s">
        <v>756</v>
      </c>
      <c r="M1979" s="2624">
        <v>8.4419999999999999E-3</v>
      </c>
      <c r="N1979" s="2630">
        <v>1.6034332049312903</v>
      </c>
      <c r="O1979" s="2630"/>
    </row>
    <row r="1980" spans="11:15">
      <c r="K1980" s="2622">
        <v>44037</v>
      </c>
      <c r="L1980" s="2623"/>
      <c r="M1980" s="2624">
        <v>0</v>
      </c>
      <c r="N1980" s="2630">
        <v>1.6034332049312903</v>
      </c>
      <c r="O1980" s="2630"/>
    </row>
    <row r="1981" spans="11:15">
      <c r="K1981" s="2622">
        <v>44038</v>
      </c>
      <c r="L1981" s="2623"/>
      <c r="M1981" s="2624">
        <v>0</v>
      </c>
      <c r="N1981" s="2630">
        <v>1.6034332049312903</v>
      </c>
      <c r="O1981" s="2630"/>
    </row>
    <row r="1982" spans="11:15">
      <c r="K1982" s="2622">
        <v>44039</v>
      </c>
      <c r="L1982" s="2623" t="s">
        <v>756</v>
      </c>
      <c r="M1982" s="2624">
        <v>8.4419999999999999E-3</v>
      </c>
      <c r="N1982" s="2630">
        <v>1.6035685667624506</v>
      </c>
      <c r="O1982" s="2630"/>
    </row>
    <row r="1983" spans="11:15">
      <c r="K1983" s="2622">
        <v>44040</v>
      </c>
      <c r="L1983" s="2623" t="s">
        <v>756</v>
      </c>
      <c r="M1983" s="2624">
        <v>8.4419999999999999E-3</v>
      </c>
      <c r="N1983" s="2630">
        <v>1.6037039400208568</v>
      </c>
      <c r="O1983" s="2630"/>
    </row>
    <row r="1984" spans="11:15">
      <c r="K1984" s="2622">
        <v>44041</v>
      </c>
      <c r="L1984" s="2623" t="s">
        <v>756</v>
      </c>
      <c r="M1984" s="2624">
        <v>8.4419999999999999E-3</v>
      </c>
      <c r="N1984" s="2630">
        <v>1.6038393247074736</v>
      </c>
      <c r="O1984" s="2630"/>
    </row>
    <row r="1985" spans="11:15">
      <c r="K1985" s="2622">
        <v>44042</v>
      </c>
      <c r="L1985" s="2623" t="s">
        <v>756</v>
      </c>
      <c r="M1985" s="2624">
        <v>8.4419999999999999E-3</v>
      </c>
      <c r="N1985" s="2630">
        <v>1.6039747208232655</v>
      </c>
      <c r="O1985" s="2630"/>
    </row>
    <row r="1986" spans="11:15">
      <c r="K1986" s="2622">
        <v>44043</v>
      </c>
      <c r="L1986" s="2623" t="s">
        <v>756</v>
      </c>
      <c r="M1986" s="2624">
        <v>8.4419999999999999E-3</v>
      </c>
      <c r="N1986" s="2630">
        <v>1.6041101283691976</v>
      </c>
      <c r="O1986" s="2630"/>
    </row>
    <row r="1987" spans="11:15">
      <c r="K1987" s="2622">
        <v>44044</v>
      </c>
      <c r="L1987" s="2623"/>
      <c r="M1987" s="2624">
        <v>0</v>
      </c>
      <c r="N1987" s="2630">
        <v>1.6041101283691976</v>
      </c>
      <c r="O1987" s="2630"/>
    </row>
    <row r="1988" spans="11:15">
      <c r="K1988" s="2622">
        <v>44045</v>
      </c>
      <c r="L1988" s="2623"/>
      <c r="M1988" s="2624">
        <v>0</v>
      </c>
      <c r="N1988" s="2630">
        <v>1.6041101283691976</v>
      </c>
      <c r="O1988" s="2630"/>
    </row>
    <row r="1989" spans="11:15">
      <c r="K1989" s="2622">
        <v>44046</v>
      </c>
      <c r="L1989" s="2623" t="s">
        <v>756</v>
      </c>
      <c r="M1989" s="2624">
        <v>8.4419999999999999E-3</v>
      </c>
      <c r="N1989" s="2630">
        <v>1.6042455473462347</v>
      </c>
      <c r="O1989" s="2630"/>
    </row>
    <row r="1990" spans="11:15">
      <c r="K1990" s="2622">
        <v>44047</v>
      </c>
      <c r="L1990" s="2623" t="s">
        <v>756</v>
      </c>
      <c r="M1990" s="2624">
        <v>8.4419999999999999E-3</v>
      </c>
      <c r="N1990" s="2630">
        <v>1.6043809777553417</v>
      </c>
      <c r="O1990" s="2630"/>
    </row>
    <row r="1991" spans="11:15">
      <c r="K1991" s="2622">
        <v>44048</v>
      </c>
      <c r="L1991" s="2623" t="s">
        <v>756</v>
      </c>
      <c r="M1991" s="2624">
        <v>8.4419999999999999E-3</v>
      </c>
      <c r="N1991" s="2630">
        <v>1.6045164195974839</v>
      </c>
      <c r="O1991" s="2630"/>
    </row>
    <row r="1992" spans="11:15">
      <c r="K1992" s="2622">
        <v>44049</v>
      </c>
      <c r="L1992" s="2623" t="s">
        <v>756</v>
      </c>
      <c r="M1992" s="2624">
        <v>7.4689999999999999E-3</v>
      </c>
      <c r="N1992" s="2630">
        <v>1.6046362609288636</v>
      </c>
      <c r="O1992" s="2630"/>
    </row>
    <row r="1993" spans="11:15">
      <c r="K1993" s="2622">
        <v>44050</v>
      </c>
      <c r="L1993" s="2623" t="s">
        <v>756</v>
      </c>
      <c r="M1993" s="2624">
        <v>7.4689999999999999E-3</v>
      </c>
      <c r="N1993" s="2630">
        <v>1.6047561112111923</v>
      </c>
      <c r="O1993" s="2630"/>
    </row>
    <row r="1994" spans="11:15">
      <c r="K1994" s="2622">
        <v>44051</v>
      </c>
      <c r="L1994" s="2623"/>
      <c r="M1994" s="2624">
        <v>0</v>
      </c>
      <c r="N1994" s="2630">
        <v>1.6047561112111923</v>
      </c>
      <c r="O1994" s="2630"/>
    </row>
    <row r="1995" spans="11:15">
      <c r="K1995" s="2622">
        <v>44052</v>
      </c>
      <c r="L1995" s="2623"/>
      <c r="M1995" s="2624">
        <v>0</v>
      </c>
      <c r="N1995" s="2630">
        <v>1.6047561112111923</v>
      </c>
      <c r="O1995" s="2630"/>
    </row>
    <row r="1996" spans="11:15">
      <c r="K1996" s="2622">
        <v>44053</v>
      </c>
      <c r="L1996" s="2623" t="s">
        <v>756</v>
      </c>
      <c r="M1996" s="2624">
        <v>7.4689999999999999E-3</v>
      </c>
      <c r="N1996" s="2630">
        <v>1.6048759704451385</v>
      </c>
      <c r="O1996" s="2630"/>
    </row>
    <row r="1997" spans="11:15">
      <c r="K1997" s="2622">
        <v>44054</v>
      </c>
      <c r="L1997" s="2623" t="s">
        <v>756</v>
      </c>
      <c r="M1997" s="2624">
        <v>7.4689999999999999E-3</v>
      </c>
      <c r="N1997" s="2630">
        <v>1.604995838631371</v>
      </c>
      <c r="O1997" s="2630"/>
    </row>
    <row r="1998" spans="11:15">
      <c r="K1998" s="2622">
        <v>44055</v>
      </c>
      <c r="L1998" s="2623" t="s">
        <v>756</v>
      </c>
      <c r="M1998" s="2624">
        <v>7.4689999999999999E-3</v>
      </c>
      <c r="N1998" s="2630">
        <v>1.6051157157705582</v>
      </c>
      <c r="O1998" s="2630"/>
    </row>
    <row r="1999" spans="11:15">
      <c r="K1999" s="2622">
        <v>44056</v>
      </c>
      <c r="L1999" s="2623" t="s">
        <v>756</v>
      </c>
      <c r="M1999" s="2624">
        <v>7.4689999999999999E-3</v>
      </c>
      <c r="N1999" s="2630">
        <v>1.6052356018633691</v>
      </c>
      <c r="O1999" s="2630"/>
    </row>
    <row r="2000" spans="11:15">
      <c r="K2000" s="2622">
        <v>44057</v>
      </c>
      <c r="L2000" s="2623" t="s">
        <v>756</v>
      </c>
      <c r="M2000" s="2624">
        <v>7.4689999999999999E-3</v>
      </c>
      <c r="N2000" s="2630">
        <v>1.6053554969104722</v>
      </c>
      <c r="O2000" s="2630"/>
    </row>
    <row r="2001" spans="11:15">
      <c r="K2001" s="2622">
        <v>44058</v>
      </c>
      <c r="L2001" s="2623"/>
      <c r="M2001" s="2624">
        <v>0</v>
      </c>
      <c r="N2001" s="2630">
        <v>1.6053554969104722</v>
      </c>
      <c r="O2001" s="2630"/>
    </row>
    <row r="2002" spans="11:15">
      <c r="K2002" s="2622">
        <v>44059</v>
      </c>
      <c r="L2002" s="2623"/>
      <c r="M2002" s="2624">
        <v>0</v>
      </c>
      <c r="N2002" s="2630">
        <v>1.6053554969104722</v>
      </c>
      <c r="O2002" s="2630"/>
    </row>
    <row r="2003" spans="11:15">
      <c r="K2003" s="2622">
        <v>44060</v>
      </c>
      <c r="L2003" s="2623" t="s">
        <v>756</v>
      </c>
      <c r="M2003" s="2624">
        <v>7.4689999999999999E-3</v>
      </c>
      <c r="N2003" s="2630">
        <v>1.6054754009125363</v>
      </c>
      <c r="O2003" s="2630"/>
    </row>
    <row r="2004" spans="11:15">
      <c r="K2004" s="2622">
        <v>44061</v>
      </c>
      <c r="L2004" s="2623" t="s">
        <v>756</v>
      </c>
      <c r="M2004" s="2624">
        <v>7.4689999999999999E-3</v>
      </c>
      <c r="N2004" s="2630">
        <v>1.6055953138702304</v>
      </c>
      <c r="O2004" s="2630"/>
    </row>
    <row r="2005" spans="11:15">
      <c r="K2005" s="2622">
        <v>44062</v>
      </c>
      <c r="L2005" s="2623" t="s">
        <v>756</v>
      </c>
      <c r="M2005" s="2624">
        <v>7.4689999999999999E-3</v>
      </c>
      <c r="N2005" s="2630">
        <v>1.6057152357842233</v>
      </c>
      <c r="O2005" s="2630"/>
    </row>
    <row r="2006" spans="11:15">
      <c r="K2006" s="2622">
        <v>44063</v>
      </c>
      <c r="L2006" s="2623" t="s">
        <v>756</v>
      </c>
      <c r="M2006" s="2624">
        <v>7.4689999999999999E-3</v>
      </c>
      <c r="N2006" s="2630">
        <v>1.6058351666551838</v>
      </c>
      <c r="O2006" s="2630"/>
    </row>
    <row r="2007" spans="11:15">
      <c r="K2007" s="2622">
        <v>44064</v>
      </c>
      <c r="L2007" s="2623" t="s">
        <v>756</v>
      </c>
      <c r="M2007" s="2624">
        <v>7.4689999999999999E-3</v>
      </c>
      <c r="N2007" s="2630">
        <v>1.6059551064837811</v>
      </c>
      <c r="O2007" s="2630"/>
    </row>
    <row r="2008" spans="11:15">
      <c r="K2008" s="2622">
        <v>44065</v>
      </c>
      <c r="L2008" s="2623"/>
      <c r="M2008" s="2624">
        <v>0</v>
      </c>
      <c r="N2008" s="2630">
        <v>1.6059551064837811</v>
      </c>
      <c r="O2008" s="2630"/>
    </row>
    <row r="2009" spans="11:15">
      <c r="K2009" s="2622">
        <v>44066</v>
      </c>
      <c r="L2009" s="2623"/>
      <c r="M2009" s="2624">
        <v>0</v>
      </c>
      <c r="N2009" s="2630">
        <v>1.6059551064837811</v>
      </c>
      <c r="O2009" s="2630"/>
    </row>
    <row r="2010" spans="11:15">
      <c r="K2010" s="2622">
        <v>44067</v>
      </c>
      <c r="L2010" s="2623" t="s">
        <v>756</v>
      </c>
      <c r="M2010" s="2624">
        <v>7.4689999999999999E-3</v>
      </c>
      <c r="N2010" s="2630">
        <v>1.6060750552706844</v>
      </c>
      <c r="O2010" s="2630"/>
    </row>
    <row r="2011" spans="11:15">
      <c r="K2011" s="2622">
        <v>44068</v>
      </c>
      <c r="L2011" s="2623" t="s">
        <v>756</v>
      </c>
      <c r="M2011" s="2624">
        <v>7.4689999999999999E-3</v>
      </c>
      <c r="N2011" s="2630">
        <v>1.6061950130165625</v>
      </c>
      <c r="O2011" s="2630"/>
    </row>
    <row r="2012" spans="11:15">
      <c r="K2012" s="2622">
        <v>44069</v>
      </c>
      <c r="L2012" s="2623" t="s">
        <v>756</v>
      </c>
      <c r="M2012" s="2624">
        <v>7.4689999999999999E-3</v>
      </c>
      <c r="N2012" s="2630">
        <v>1.6063149797220846</v>
      </c>
      <c r="O2012" s="2630"/>
    </row>
    <row r="2013" spans="11:15">
      <c r="K2013" s="2622">
        <v>44070</v>
      </c>
      <c r="L2013" s="2623" t="s">
        <v>756</v>
      </c>
      <c r="M2013" s="2624">
        <v>7.4689999999999999E-3</v>
      </c>
      <c r="N2013" s="2630">
        <v>1.60643495538792</v>
      </c>
      <c r="O2013" s="2630"/>
    </row>
    <row r="2014" spans="11:15">
      <c r="K2014" s="2622">
        <v>44071</v>
      </c>
      <c r="L2014" s="2623" t="s">
        <v>756</v>
      </c>
      <c r="M2014" s="2624">
        <v>7.4689999999999999E-3</v>
      </c>
      <c r="N2014" s="2630">
        <v>1.6065549400147379</v>
      </c>
      <c r="O2014" s="2630"/>
    </row>
    <row r="2015" spans="11:15">
      <c r="K2015" s="2622">
        <v>44072</v>
      </c>
      <c r="L2015" s="2623"/>
      <c r="M2015" s="2624">
        <v>0</v>
      </c>
      <c r="N2015" s="2630">
        <v>1.6065549400147379</v>
      </c>
      <c r="O2015" s="2630"/>
    </row>
    <row r="2016" spans="11:15">
      <c r="K2016" s="2622">
        <v>44073</v>
      </c>
      <c r="L2016" s="2623"/>
      <c r="M2016" s="2624">
        <v>0</v>
      </c>
      <c r="N2016" s="2630">
        <v>1.6065549400147379</v>
      </c>
      <c r="O2016" s="2630"/>
    </row>
    <row r="2017" spans="11:15">
      <c r="K2017" s="2622">
        <v>44074</v>
      </c>
      <c r="L2017" s="2623" t="s">
        <v>756</v>
      </c>
      <c r="M2017" s="2624">
        <v>7.4689999999999999E-3</v>
      </c>
      <c r="N2017" s="2630">
        <v>1.6066749336032076</v>
      </c>
      <c r="O2017" s="2630"/>
    </row>
    <row r="2018" spans="11:15">
      <c r="K2018" s="2622">
        <v>44075</v>
      </c>
      <c r="L2018" s="2623" t="s">
        <v>756</v>
      </c>
      <c r="M2018" s="2624">
        <v>7.4689999999999999E-3</v>
      </c>
      <c r="N2018" s="2630">
        <v>1.6067949361539984</v>
      </c>
      <c r="O2018" s="2630"/>
    </row>
    <row r="2019" spans="11:15">
      <c r="K2019" s="2622">
        <v>44076</v>
      </c>
      <c r="L2019" s="2623" t="s">
        <v>756</v>
      </c>
      <c r="M2019" s="2624">
        <v>7.4689999999999999E-3</v>
      </c>
      <c r="N2019" s="2630">
        <v>1.6069149476677795</v>
      </c>
      <c r="O2019" s="2630"/>
    </row>
    <row r="2020" spans="11:15">
      <c r="K2020" s="2622">
        <v>44077</v>
      </c>
      <c r="L2020" s="2623" t="s">
        <v>756</v>
      </c>
      <c r="M2020" s="2624">
        <v>7.4689999999999999E-3</v>
      </c>
      <c r="N2020" s="2630">
        <v>1.6070349681452207</v>
      </c>
      <c r="O2020" s="2630"/>
    </row>
    <row r="2021" spans="11:15">
      <c r="K2021" s="2622">
        <v>44078</v>
      </c>
      <c r="L2021" s="2623" t="s">
        <v>756</v>
      </c>
      <c r="M2021" s="2624">
        <v>7.4689999999999999E-3</v>
      </c>
      <c r="N2021" s="2630">
        <v>1.6071549975869914</v>
      </c>
      <c r="O2021" s="2630"/>
    </row>
    <row r="2022" spans="11:15">
      <c r="K2022" s="2622">
        <v>44079</v>
      </c>
      <c r="L2022" s="2623"/>
      <c r="M2022" s="2624">
        <v>0</v>
      </c>
      <c r="N2022" s="2630">
        <v>1.6071549975869914</v>
      </c>
      <c r="O2022" s="2630"/>
    </row>
    <row r="2023" spans="11:15">
      <c r="K2023" s="2622">
        <v>44080</v>
      </c>
      <c r="L2023" s="2623"/>
      <c r="M2023" s="2624">
        <v>0</v>
      </c>
      <c r="N2023" s="2630">
        <v>1.6071549975869914</v>
      </c>
      <c r="O2023" s="2630"/>
    </row>
    <row r="2024" spans="11:15">
      <c r="K2024" s="2622">
        <v>44081</v>
      </c>
      <c r="L2024" s="2623"/>
      <c r="M2024" s="2624">
        <v>0</v>
      </c>
      <c r="N2024" s="2630">
        <v>1.6071549975869914</v>
      </c>
      <c r="O2024" s="2630"/>
    </row>
    <row r="2025" spans="11:15">
      <c r="K2025" s="2622">
        <v>44082</v>
      </c>
      <c r="L2025" s="2623" t="s">
        <v>756</v>
      </c>
      <c r="M2025" s="2624">
        <v>7.4689999999999999E-3</v>
      </c>
      <c r="N2025" s="2630">
        <v>1.6072750359937611</v>
      </c>
      <c r="O2025" s="2630"/>
    </row>
    <row r="2026" spans="11:15">
      <c r="K2026" s="2622">
        <v>44083</v>
      </c>
      <c r="L2026" s="2623" t="s">
        <v>756</v>
      </c>
      <c r="M2026" s="2624">
        <v>7.4689999999999999E-3</v>
      </c>
      <c r="N2026" s="2630">
        <v>1.6073950833661994</v>
      </c>
      <c r="O2026" s="2630"/>
    </row>
    <row r="2027" spans="11:15">
      <c r="K2027" s="2622">
        <v>44084</v>
      </c>
      <c r="L2027" s="2623" t="s">
        <v>756</v>
      </c>
      <c r="M2027" s="2624">
        <v>7.4689999999999999E-3</v>
      </c>
      <c r="N2027" s="2630">
        <v>1.6075151397049758</v>
      </c>
      <c r="O2027" s="2630"/>
    </row>
    <row r="2028" spans="11:15">
      <c r="K2028" s="2622">
        <v>44085</v>
      </c>
      <c r="L2028" s="2623" t="s">
        <v>756</v>
      </c>
      <c r="M2028" s="2624">
        <v>7.4689999999999999E-3</v>
      </c>
      <c r="N2028" s="2630">
        <v>1.6076352050107603</v>
      </c>
      <c r="O2028" s="2630"/>
    </row>
    <row r="2029" spans="11:15">
      <c r="K2029" s="2622">
        <v>44086</v>
      </c>
      <c r="L2029" s="2623"/>
      <c r="M2029" s="2624">
        <v>0</v>
      </c>
      <c r="N2029" s="2630">
        <v>1.6076352050107603</v>
      </c>
      <c r="O2029" s="2630"/>
    </row>
    <row r="2030" spans="11:15">
      <c r="K2030" s="2622">
        <v>44087</v>
      </c>
      <c r="L2030" s="2623"/>
      <c r="M2030" s="2624">
        <v>0</v>
      </c>
      <c r="N2030" s="2630">
        <v>1.6076352050107603</v>
      </c>
      <c r="O2030" s="2630"/>
    </row>
    <row r="2031" spans="11:15">
      <c r="K2031" s="2622">
        <v>44088</v>
      </c>
      <c r="L2031" s="2623" t="s">
        <v>756</v>
      </c>
      <c r="M2031" s="2624">
        <v>7.4689999999999999E-3</v>
      </c>
      <c r="N2031" s="2630">
        <v>1.6077552792842225</v>
      </c>
      <c r="O2031" s="2630"/>
    </row>
    <row r="2032" spans="11:15">
      <c r="K2032" s="2622">
        <v>44089</v>
      </c>
      <c r="L2032" s="2623" t="s">
        <v>756</v>
      </c>
      <c r="M2032" s="2624">
        <v>7.4689999999999999E-3</v>
      </c>
      <c r="N2032" s="2630">
        <v>1.607875362526032</v>
      </c>
      <c r="O2032" s="2630"/>
    </row>
    <row r="2033" spans="11:15">
      <c r="K2033" s="2622">
        <v>44090</v>
      </c>
      <c r="L2033" s="2623" t="s">
        <v>756</v>
      </c>
      <c r="M2033" s="2624">
        <v>7.4689999999999999E-3</v>
      </c>
      <c r="N2033" s="2630">
        <v>1.6079954547368589</v>
      </c>
      <c r="O2033" s="2630"/>
    </row>
    <row r="2034" spans="11:15">
      <c r="K2034" s="2622">
        <v>44091</v>
      </c>
      <c r="L2034" s="2623" t="s">
        <v>756</v>
      </c>
      <c r="M2034" s="2624">
        <v>7.4689999999999999E-3</v>
      </c>
      <c r="N2034" s="2630">
        <v>1.608115555917373</v>
      </c>
      <c r="O2034" s="2630"/>
    </row>
    <row r="2035" spans="11:15">
      <c r="K2035" s="2622">
        <v>44092</v>
      </c>
      <c r="L2035" s="2623" t="s">
        <v>756</v>
      </c>
      <c r="M2035" s="2624">
        <v>7.4689999999999999E-3</v>
      </c>
      <c r="N2035" s="2630">
        <v>1.6082356660682444</v>
      </c>
      <c r="O2035" s="2630"/>
    </row>
    <row r="2036" spans="11:15">
      <c r="K2036" s="2622">
        <v>44093</v>
      </c>
      <c r="L2036" s="2623"/>
      <c r="M2036" s="2624">
        <v>0</v>
      </c>
      <c r="N2036" s="2630">
        <v>1.6082356660682444</v>
      </c>
      <c r="O2036" s="2630"/>
    </row>
    <row r="2037" spans="11:15">
      <c r="K2037" s="2622">
        <v>44094</v>
      </c>
      <c r="L2037" s="2623"/>
      <c r="M2037" s="2624">
        <v>0</v>
      </c>
      <c r="N2037" s="2630">
        <v>1.6082356660682444</v>
      </c>
      <c r="O2037" s="2630"/>
    </row>
    <row r="2038" spans="11:15">
      <c r="K2038" s="2622">
        <v>44095</v>
      </c>
      <c r="L2038" s="2623" t="s">
        <v>756</v>
      </c>
      <c r="M2038" s="2624">
        <v>7.4689999999999999E-3</v>
      </c>
      <c r="N2038" s="2630">
        <v>1.6083557851901429</v>
      </c>
      <c r="O2038" s="2630"/>
    </row>
    <row r="2039" spans="11:15">
      <c r="K2039" s="2622">
        <v>44096</v>
      </c>
      <c r="L2039" s="2623" t="s">
        <v>756</v>
      </c>
      <c r="M2039" s="2624">
        <v>7.4689999999999999E-3</v>
      </c>
      <c r="N2039" s="2630">
        <v>1.6084759132837387</v>
      </c>
      <c r="O2039" s="2630"/>
    </row>
    <row r="2040" spans="11:15">
      <c r="K2040" s="2622">
        <v>44097</v>
      </c>
      <c r="L2040" s="2623" t="s">
        <v>756</v>
      </c>
      <c r="M2040" s="2624">
        <v>7.4689999999999999E-3</v>
      </c>
      <c r="N2040" s="2630">
        <v>1.6085960503497019</v>
      </c>
      <c r="O2040" s="2630"/>
    </row>
    <row r="2041" spans="11:15">
      <c r="K2041" s="2622">
        <v>44098</v>
      </c>
      <c r="L2041" s="2623" t="s">
        <v>756</v>
      </c>
      <c r="M2041" s="2624">
        <v>7.4689999999999999E-3</v>
      </c>
      <c r="N2041" s="2630">
        <v>1.6087161963887024</v>
      </c>
      <c r="O2041" s="2630"/>
    </row>
    <row r="2042" spans="11:15">
      <c r="K2042" s="2622">
        <v>44099</v>
      </c>
      <c r="L2042" s="2623" t="s">
        <v>756</v>
      </c>
      <c r="M2042" s="2624">
        <v>7.4689999999999999E-3</v>
      </c>
      <c r="N2042" s="2630">
        <v>1.6088363514014106</v>
      </c>
      <c r="O2042" s="2630"/>
    </row>
    <row r="2043" spans="11:15">
      <c r="K2043" s="2622">
        <v>44100</v>
      </c>
      <c r="L2043" s="2623"/>
      <c r="M2043" s="2624">
        <v>0</v>
      </c>
      <c r="N2043" s="2630">
        <v>1.6088363514014106</v>
      </c>
      <c r="O2043" s="2630"/>
    </row>
    <row r="2044" spans="11:15">
      <c r="K2044" s="2622">
        <v>44101</v>
      </c>
      <c r="L2044" s="2623"/>
      <c r="M2044" s="2624">
        <v>0</v>
      </c>
      <c r="N2044" s="2630">
        <v>1.6088363514014106</v>
      </c>
      <c r="O2044" s="2630"/>
    </row>
    <row r="2045" spans="11:15">
      <c r="K2045" s="2622">
        <v>44102</v>
      </c>
      <c r="L2045" s="2623" t="s">
        <v>756</v>
      </c>
      <c r="M2045" s="2624">
        <v>7.4689999999999999E-3</v>
      </c>
      <c r="N2045" s="2630">
        <v>1.6089565153884966</v>
      </c>
      <c r="O2045" s="2630"/>
    </row>
    <row r="2046" spans="11:15">
      <c r="K2046" s="2622">
        <v>44103</v>
      </c>
      <c r="L2046" s="2623" t="s">
        <v>756</v>
      </c>
      <c r="M2046" s="2624">
        <v>7.4689999999999999E-3</v>
      </c>
      <c r="N2046" s="2630">
        <v>1.6090766883506309</v>
      </c>
      <c r="O2046" s="2630"/>
    </row>
    <row r="2047" spans="11:15">
      <c r="K2047" s="2622">
        <v>44104</v>
      </c>
      <c r="L2047" s="2623" t="s">
        <v>756</v>
      </c>
      <c r="M2047" s="2624">
        <v>7.4689999999999999E-3</v>
      </c>
      <c r="N2047" s="2630">
        <v>1.6091968702884838</v>
      </c>
      <c r="O2047" s="2630"/>
    </row>
    <row r="2048" spans="11:15">
      <c r="K2048" s="2622">
        <v>44105</v>
      </c>
      <c r="L2048" s="2623" t="s">
        <v>756</v>
      </c>
      <c r="M2048" s="2624">
        <v>7.4689999999999999E-3</v>
      </c>
      <c r="N2048" s="2630">
        <v>1.6093170612027254</v>
      </c>
      <c r="O2048" s="2630"/>
    </row>
    <row r="2049" spans="11:15">
      <c r="K2049" s="2622">
        <v>44106</v>
      </c>
      <c r="L2049" s="2623" t="s">
        <v>756</v>
      </c>
      <c r="M2049" s="2624">
        <v>7.4689999999999999E-3</v>
      </c>
      <c r="N2049" s="2630">
        <v>1.6094372610940266</v>
      </c>
      <c r="O2049" s="2630"/>
    </row>
    <row r="2050" spans="11:15">
      <c r="K2050" s="2622">
        <v>44107</v>
      </c>
      <c r="L2050" s="2623"/>
      <c r="M2050" s="2624">
        <v>0</v>
      </c>
      <c r="N2050" s="2630">
        <v>1.6094372610940266</v>
      </c>
      <c r="O2050" s="2630"/>
    </row>
    <row r="2051" spans="11:15">
      <c r="K2051" s="2622">
        <v>44108</v>
      </c>
      <c r="L2051" s="2623"/>
      <c r="M2051" s="2624">
        <v>0</v>
      </c>
      <c r="N2051" s="2630">
        <v>1.6094372610940266</v>
      </c>
      <c r="O2051" s="2630"/>
    </row>
    <row r="2052" spans="11:15">
      <c r="K2052" s="2622">
        <v>44109</v>
      </c>
      <c r="L2052" s="2623" t="s">
        <v>756</v>
      </c>
      <c r="M2052" s="2624">
        <v>7.4689999999999999E-3</v>
      </c>
      <c r="N2052" s="2630">
        <v>1.6095574699630577</v>
      </c>
      <c r="O2052" s="2630"/>
    </row>
    <row r="2053" spans="11:15">
      <c r="K2053" s="2622">
        <v>44110</v>
      </c>
      <c r="L2053" s="2623" t="s">
        <v>756</v>
      </c>
      <c r="M2053" s="2624">
        <v>7.4689999999999999E-3</v>
      </c>
      <c r="N2053" s="2630">
        <v>1.609677687810489</v>
      </c>
      <c r="O2053" s="2630"/>
    </row>
    <row r="2054" spans="11:15">
      <c r="K2054" s="2622">
        <v>44111</v>
      </c>
      <c r="L2054" s="2623" t="s">
        <v>756</v>
      </c>
      <c r="M2054" s="2624">
        <v>7.4689999999999999E-3</v>
      </c>
      <c r="N2054" s="2630">
        <v>1.6097979146369914</v>
      </c>
      <c r="O2054" s="2630"/>
    </row>
    <row r="2055" spans="11:15">
      <c r="K2055" s="2622">
        <v>44112</v>
      </c>
      <c r="L2055" s="2623" t="s">
        <v>756</v>
      </c>
      <c r="M2055" s="2624">
        <v>7.4689999999999999E-3</v>
      </c>
      <c r="N2055" s="2630">
        <v>1.6099181504432356</v>
      </c>
      <c r="O2055" s="2630"/>
    </row>
    <row r="2056" spans="11:15">
      <c r="K2056" s="2622">
        <v>44113</v>
      </c>
      <c r="L2056" s="2623" t="s">
        <v>756</v>
      </c>
      <c r="M2056" s="2624">
        <v>7.4689999999999999E-3</v>
      </c>
      <c r="N2056" s="2630">
        <v>1.610038395229892</v>
      </c>
      <c r="O2056" s="2630"/>
    </row>
    <row r="2057" spans="11:15">
      <c r="K2057" s="2622">
        <v>44114</v>
      </c>
      <c r="L2057" s="2623"/>
      <c r="M2057" s="2624">
        <v>0</v>
      </c>
      <c r="N2057" s="2630">
        <v>1.610038395229892</v>
      </c>
      <c r="O2057" s="2630"/>
    </row>
    <row r="2058" spans="11:15">
      <c r="K2058" s="2622">
        <v>44115</v>
      </c>
      <c r="L2058" s="2623"/>
      <c r="M2058" s="2624">
        <v>0</v>
      </c>
      <c r="N2058" s="2630">
        <v>1.610038395229892</v>
      </c>
      <c r="O2058" s="2630"/>
    </row>
    <row r="2059" spans="11:15">
      <c r="K2059" s="2622">
        <v>44116</v>
      </c>
      <c r="L2059" s="2623"/>
      <c r="M2059" s="2624">
        <v>0</v>
      </c>
      <c r="N2059" s="2630">
        <v>1.610038395229892</v>
      </c>
      <c r="O2059" s="2630"/>
    </row>
    <row r="2060" spans="11:15">
      <c r="K2060" s="2622">
        <v>44117</v>
      </c>
      <c r="L2060" s="2623" t="s">
        <v>756</v>
      </c>
      <c r="M2060" s="2624">
        <v>7.4689999999999999E-3</v>
      </c>
      <c r="N2060" s="2630">
        <v>1.6101586489976316</v>
      </c>
      <c r="O2060" s="2630"/>
    </row>
    <row r="2061" spans="11:15">
      <c r="K2061" s="2622">
        <v>44118</v>
      </c>
      <c r="L2061" s="2623" t="s">
        <v>756</v>
      </c>
      <c r="M2061" s="2624">
        <v>7.4689999999999999E-3</v>
      </c>
      <c r="N2061" s="2630">
        <v>1.6102789117471252</v>
      </c>
      <c r="O2061" s="2630"/>
    </row>
    <row r="2062" spans="11:15">
      <c r="K2062" s="2622">
        <v>44119</v>
      </c>
      <c r="L2062" s="2623" t="s">
        <v>756</v>
      </c>
      <c r="M2062" s="2624">
        <v>7.4689999999999999E-3</v>
      </c>
      <c r="N2062" s="2630">
        <v>1.6103991834790434</v>
      </c>
      <c r="O2062" s="2630"/>
    </row>
    <row r="2063" spans="11:15">
      <c r="K2063" s="2622">
        <v>44120</v>
      </c>
      <c r="L2063" s="2623" t="s">
        <v>756</v>
      </c>
      <c r="M2063" s="2624">
        <v>7.4689999999999999E-3</v>
      </c>
      <c r="N2063" s="2630">
        <v>1.6105194641940574</v>
      </c>
      <c r="O2063" s="2630"/>
    </row>
    <row r="2064" spans="11:15">
      <c r="K2064" s="2622">
        <v>44121</v>
      </c>
      <c r="L2064" s="2623"/>
      <c r="M2064" s="2624">
        <v>0</v>
      </c>
      <c r="N2064" s="2630">
        <v>1.6105194641940574</v>
      </c>
      <c r="O2064" s="2630"/>
    </row>
    <row r="2065" spans="11:15">
      <c r="K2065" s="2622">
        <v>44122</v>
      </c>
      <c r="L2065" s="2623"/>
      <c r="M2065" s="2624">
        <v>0</v>
      </c>
      <c r="N2065" s="2630">
        <v>1.6105194641940574</v>
      </c>
      <c r="O2065" s="2630"/>
    </row>
    <row r="2066" spans="11:15">
      <c r="K2066" s="2622">
        <v>44123</v>
      </c>
      <c r="L2066" s="2623" t="s">
        <v>756</v>
      </c>
      <c r="M2066" s="2624">
        <v>7.4689999999999999E-3</v>
      </c>
      <c r="N2066" s="2630">
        <v>1.6106397538928381</v>
      </c>
      <c r="O2066" s="2630"/>
    </row>
    <row r="2067" spans="11:15">
      <c r="K2067" s="2622">
        <v>44124</v>
      </c>
      <c r="L2067" s="2623" t="s">
        <v>756</v>
      </c>
      <c r="M2067" s="2624">
        <v>7.4689999999999999E-3</v>
      </c>
      <c r="N2067" s="2630">
        <v>1.6107600525760561</v>
      </c>
      <c r="O2067" s="2630"/>
    </row>
    <row r="2068" spans="11:15">
      <c r="K2068" s="2622">
        <v>44125</v>
      </c>
      <c r="L2068" s="2623" t="s">
        <v>756</v>
      </c>
      <c r="M2068" s="2624">
        <v>7.4689999999999999E-3</v>
      </c>
      <c r="N2068" s="2630">
        <v>1.6108803602443829</v>
      </c>
      <c r="O2068" s="2630"/>
    </row>
    <row r="2069" spans="11:15">
      <c r="K2069" s="2622">
        <v>44126</v>
      </c>
      <c r="L2069" s="2623" t="s">
        <v>756</v>
      </c>
      <c r="M2069" s="2624">
        <v>7.4689999999999999E-3</v>
      </c>
      <c r="N2069" s="2630">
        <v>1.6110006768984895</v>
      </c>
      <c r="O2069" s="2630"/>
    </row>
    <row r="2070" spans="11:15">
      <c r="K2070" s="2622">
        <v>44127</v>
      </c>
      <c r="L2070" s="2623" t="s">
        <v>756</v>
      </c>
      <c r="M2070" s="2624">
        <v>7.4689999999999999E-3</v>
      </c>
      <c r="N2070" s="2630">
        <v>1.611121002539047</v>
      </c>
      <c r="O2070" s="2630"/>
    </row>
    <row r="2071" spans="11:15">
      <c r="K2071" s="2622">
        <v>44128</v>
      </c>
      <c r="L2071" s="2623"/>
      <c r="M2071" s="2624">
        <v>0</v>
      </c>
      <c r="N2071" s="2630">
        <v>1.611121002539047</v>
      </c>
      <c r="O2071" s="2630"/>
    </row>
    <row r="2072" spans="11:15">
      <c r="K2072" s="2622">
        <v>44129</v>
      </c>
      <c r="L2072" s="2623"/>
      <c r="M2072" s="2624">
        <v>0</v>
      </c>
      <c r="N2072" s="2630">
        <v>1.611121002539047</v>
      </c>
      <c r="O2072" s="2630"/>
    </row>
    <row r="2073" spans="11:15">
      <c r="K2073" s="2622">
        <v>44130</v>
      </c>
      <c r="L2073" s="2623" t="s">
        <v>756</v>
      </c>
      <c r="M2073" s="2624">
        <v>7.4689999999999999E-3</v>
      </c>
      <c r="N2073" s="2630">
        <v>1.6112413371667265</v>
      </c>
      <c r="O2073" s="2630"/>
    </row>
    <row r="2074" spans="11:15">
      <c r="K2074" s="2622">
        <v>44131</v>
      </c>
      <c r="L2074" s="2623" t="s">
        <v>756</v>
      </c>
      <c r="M2074" s="2624">
        <v>7.4689999999999999E-3</v>
      </c>
      <c r="N2074" s="2630">
        <v>1.6113616807821993</v>
      </c>
      <c r="O2074" s="2630"/>
    </row>
    <row r="2075" spans="11:15">
      <c r="K2075" s="2622">
        <v>44132</v>
      </c>
      <c r="L2075" s="2623" t="s">
        <v>756</v>
      </c>
      <c r="M2075" s="2624">
        <v>7.4689999999999999E-3</v>
      </c>
      <c r="N2075" s="2630">
        <v>1.6114820333861368</v>
      </c>
      <c r="O2075" s="2630"/>
    </row>
    <row r="2076" spans="11:15">
      <c r="K2076" s="2622">
        <v>44133</v>
      </c>
      <c r="L2076" s="2623" t="s">
        <v>756</v>
      </c>
      <c r="M2076" s="2624">
        <v>7.4689999999999999E-3</v>
      </c>
      <c r="N2076" s="2630">
        <v>1.6116023949792104</v>
      </c>
      <c r="O2076" s="2630"/>
    </row>
    <row r="2077" spans="11:15">
      <c r="K2077" s="2622">
        <v>44134</v>
      </c>
      <c r="L2077" s="2623" t="s">
        <v>756</v>
      </c>
      <c r="M2077" s="2624">
        <v>7.4689999999999999E-3</v>
      </c>
      <c r="N2077" s="2630">
        <v>1.6117227655620914</v>
      </c>
      <c r="O2077" s="2630"/>
    </row>
    <row r="2078" spans="11:15">
      <c r="K2078" s="2622">
        <v>44135</v>
      </c>
      <c r="L2078" s="2623"/>
      <c r="M2078" s="2624">
        <v>0</v>
      </c>
      <c r="N2078" s="2630">
        <v>1.6117227655620914</v>
      </c>
      <c r="O2078" s="2630"/>
    </row>
    <row r="2079" spans="11:15">
      <c r="K2079" s="2622">
        <v>44136</v>
      </c>
      <c r="L2079" s="2623"/>
      <c r="M2079" s="2624">
        <v>0</v>
      </c>
      <c r="N2079" s="2630">
        <v>1.6117227655620914</v>
      </c>
      <c r="O2079" s="2630"/>
    </row>
    <row r="2080" spans="11:15">
      <c r="K2080" s="2622">
        <v>44137</v>
      </c>
      <c r="L2080" s="2623"/>
      <c r="M2080" s="2624">
        <v>0</v>
      </c>
      <c r="N2080" s="2630">
        <v>1.6117227655620914</v>
      </c>
      <c r="O2080" s="2630"/>
    </row>
    <row r="2081" spans="11:15">
      <c r="K2081" s="2622">
        <v>44138</v>
      </c>
      <c r="L2081" s="2623" t="s">
        <v>756</v>
      </c>
      <c r="M2081" s="2624">
        <v>7.4689999999999999E-3</v>
      </c>
      <c r="N2081" s="2630">
        <v>1.6118431451354511</v>
      </c>
      <c r="O2081" s="2630"/>
    </row>
    <row r="2082" spans="11:15">
      <c r="K2082" s="2622">
        <v>44139</v>
      </c>
      <c r="L2082" s="2623" t="s">
        <v>756</v>
      </c>
      <c r="M2082" s="2624">
        <v>7.4689999999999999E-3</v>
      </c>
      <c r="N2082" s="2630">
        <v>1.6119635336999611</v>
      </c>
      <c r="O2082" s="2630"/>
    </row>
    <row r="2083" spans="11:15">
      <c r="K2083" s="2622">
        <v>44140</v>
      </c>
      <c r="L2083" s="2623" t="s">
        <v>756</v>
      </c>
      <c r="M2083" s="2624">
        <v>7.4689999999999999E-3</v>
      </c>
      <c r="N2083" s="2630">
        <v>1.6120839312562931</v>
      </c>
      <c r="O2083" s="2630"/>
    </row>
    <row r="2084" spans="11:15">
      <c r="K2084" s="2622">
        <v>44141</v>
      </c>
      <c r="L2084" s="2623" t="s">
        <v>756</v>
      </c>
      <c r="M2084" s="2624">
        <v>7.4689999999999999E-3</v>
      </c>
      <c r="N2084" s="2630">
        <v>1.6122043378051185</v>
      </c>
      <c r="O2084" s="2630"/>
    </row>
    <row r="2085" spans="11:15">
      <c r="K2085" s="2622">
        <v>44142</v>
      </c>
      <c r="L2085" s="2623"/>
      <c r="M2085" s="2624">
        <v>0</v>
      </c>
      <c r="N2085" s="2630">
        <v>1.6122043378051185</v>
      </c>
      <c r="O2085" s="2630"/>
    </row>
    <row r="2086" spans="11:15">
      <c r="K2086" s="2622">
        <v>44143</v>
      </c>
      <c r="L2086" s="2623"/>
      <c r="M2086" s="2624">
        <v>0</v>
      </c>
      <c r="N2086" s="2630">
        <v>1.6122043378051185</v>
      </c>
      <c r="O2086" s="2630"/>
    </row>
    <row r="2087" spans="11:15">
      <c r="K2087" s="2622">
        <v>44144</v>
      </c>
      <c r="L2087" s="2623" t="s">
        <v>756</v>
      </c>
      <c r="M2087" s="2624">
        <v>7.4689999999999999E-3</v>
      </c>
      <c r="N2087" s="2630">
        <v>1.612324753347109</v>
      </c>
      <c r="O2087" s="2630"/>
    </row>
    <row r="2088" spans="11:15">
      <c r="K2088" s="2622">
        <v>44145</v>
      </c>
      <c r="L2088" s="2623" t="s">
        <v>756</v>
      </c>
      <c r="M2088" s="2624">
        <v>7.4689999999999999E-3</v>
      </c>
      <c r="N2088" s="2630">
        <v>1.6124451778829363</v>
      </c>
      <c r="O2088" s="2630"/>
    </row>
    <row r="2089" spans="11:15">
      <c r="K2089" s="2622">
        <v>44146</v>
      </c>
      <c r="L2089" s="2623" t="s">
        <v>756</v>
      </c>
      <c r="M2089" s="2624">
        <v>7.4689999999999999E-3</v>
      </c>
      <c r="N2089" s="2630">
        <v>1.6125656114132723</v>
      </c>
      <c r="O2089" s="2630"/>
    </row>
    <row r="2090" spans="11:15">
      <c r="K2090" s="2622">
        <v>44147</v>
      </c>
      <c r="L2090" s="2623" t="s">
        <v>756</v>
      </c>
      <c r="M2090" s="2624">
        <v>7.4689999999999999E-3</v>
      </c>
      <c r="N2090" s="2630">
        <v>1.6126860539387886</v>
      </c>
      <c r="O2090" s="2630"/>
    </row>
    <row r="2091" spans="11:15">
      <c r="K2091" s="2622">
        <v>44148</v>
      </c>
      <c r="L2091" s="2623" t="s">
        <v>756</v>
      </c>
      <c r="M2091" s="2624">
        <v>7.4689999999999999E-3</v>
      </c>
      <c r="N2091" s="2630">
        <v>1.6128065054601572</v>
      </c>
      <c r="O2091" s="2630"/>
    </row>
    <row r="2092" spans="11:15">
      <c r="K2092" s="2622">
        <v>44149</v>
      </c>
      <c r="L2092" s="2623"/>
      <c r="M2092" s="2624">
        <v>0</v>
      </c>
      <c r="N2092" s="2630">
        <v>1.6128065054601572</v>
      </c>
      <c r="O2092" s="2630"/>
    </row>
    <row r="2093" spans="11:15">
      <c r="K2093" s="2622">
        <v>44150</v>
      </c>
      <c r="L2093" s="2623"/>
      <c r="M2093" s="2624">
        <v>0</v>
      </c>
      <c r="N2093" s="2630">
        <v>1.6128065054601572</v>
      </c>
      <c r="O2093" s="2630"/>
    </row>
    <row r="2094" spans="11:15">
      <c r="K2094" s="2622">
        <v>44151</v>
      </c>
      <c r="L2094" s="2623" t="s">
        <v>756</v>
      </c>
      <c r="M2094" s="2624">
        <v>7.4689999999999999E-3</v>
      </c>
      <c r="N2094" s="2630">
        <v>1.6129269659780499</v>
      </c>
      <c r="O2094" s="2630"/>
    </row>
    <row r="2095" spans="11:15">
      <c r="K2095" s="2622">
        <v>44152</v>
      </c>
      <c r="L2095" s="2623" t="s">
        <v>756</v>
      </c>
      <c r="M2095" s="2624">
        <v>7.4689999999999999E-3</v>
      </c>
      <c r="N2095" s="2630">
        <v>1.6130474354931386</v>
      </c>
      <c r="O2095" s="2630"/>
    </row>
    <row r="2096" spans="11:15">
      <c r="K2096" s="2622">
        <v>44153</v>
      </c>
      <c r="L2096" s="2623" t="s">
        <v>756</v>
      </c>
      <c r="M2096" s="2624">
        <v>7.4689999999999999E-3</v>
      </c>
      <c r="N2096" s="2630">
        <v>1.6131679140060955</v>
      </c>
      <c r="O2096" s="2630"/>
    </row>
    <row r="2097" spans="11:15">
      <c r="K2097" s="2622">
        <v>44154</v>
      </c>
      <c r="L2097" s="2623" t="s">
        <v>756</v>
      </c>
      <c r="M2097" s="2624">
        <v>7.4689999999999999E-3</v>
      </c>
      <c r="N2097" s="2630">
        <v>1.6132884015175926</v>
      </c>
      <c r="O2097" s="2630"/>
    </row>
    <row r="2098" spans="11:15">
      <c r="K2098" s="2622">
        <v>44155</v>
      </c>
      <c r="L2098" s="2623" t="s">
        <v>756</v>
      </c>
      <c r="M2098" s="2624">
        <v>7.4689999999999999E-3</v>
      </c>
      <c r="N2098" s="2630">
        <v>1.6134088980283019</v>
      </c>
      <c r="O2098" s="2630"/>
    </row>
    <row r="2099" spans="11:15">
      <c r="K2099" s="2622">
        <v>44156</v>
      </c>
      <c r="L2099" s="2623"/>
      <c r="M2099" s="2624">
        <v>0</v>
      </c>
      <c r="N2099" s="2630">
        <v>1.6134088980283019</v>
      </c>
      <c r="O2099" s="2630"/>
    </row>
    <row r="2100" spans="11:15">
      <c r="K2100" s="2622">
        <v>44157</v>
      </c>
      <c r="L2100" s="2623"/>
      <c r="M2100" s="2624">
        <v>0</v>
      </c>
      <c r="N2100" s="2630">
        <v>1.6134088980283019</v>
      </c>
      <c r="O2100" s="2630"/>
    </row>
    <row r="2101" spans="11:15">
      <c r="K2101" s="2622">
        <v>44158</v>
      </c>
      <c r="L2101" s="2623" t="s">
        <v>756</v>
      </c>
      <c r="M2101" s="2624">
        <v>7.4689999999999999E-3</v>
      </c>
      <c r="N2101" s="2630">
        <v>1.6135294035388956</v>
      </c>
      <c r="O2101" s="2630"/>
    </row>
    <row r="2102" spans="11:15">
      <c r="K2102" s="2622">
        <v>44159</v>
      </c>
      <c r="L2102" s="2623" t="s">
        <v>756</v>
      </c>
      <c r="M2102" s="2624">
        <v>7.4689999999999999E-3</v>
      </c>
      <c r="N2102" s="2630">
        <v>1.6136499180500459</v>
      </c>
      <c r="O2102" s="2630"/>
    </row>
    <row r="2103" spans="11:15">
      <c r="K2103" s="2622">
        <v>44160</v>
      </c>
      <c r="L2103" s="2623" t="s">
        <v>756</v>
      </c>
      <c r="M2103" s="2624">
        <v>7.4689999999999999E-3</v>
      </c>
      <c r="N2103" s="2630">
        <v>1.613770441562425</v>
      </c>
      <c r="O2103" s="2630"/>
    </row>
    <row r="2104" spans="11:15">
      <c r="K2104" s="2622">
        <v>44161</v>
      </c>
      <c r="L2104" s="2623" t="s">
        <v>756</v>
      </c>
      <c r="M2104" s="2624">
        <v>7.4689999999999999E-3</v>
      </c>
      <c r="N2104" s="2630">
        <v>1.6138909740767051</v>
      </c>
      <c r="O2104" s="2630"/>
    </row>
    <row r="2105" spans="11:15">
      <c r="K2105" s="2622">
        <v>44162</v>
      </c>
      <c r="L2105" s="2623" t="s">
        <v>756</v>
      </c>
      <c r="M2105" s="2624">
        <v>7.4689999999999999E-3</v>
      </c>
      <c r="N2105" s="2630">
        <v>1.6140115155935588</v>
      </c>
      <c r="O2105" s="2630"/>
    </row>
    <row r="2106" spans="11:15">
      <c r="K2106" s="2622">
        <v>44163</v>
      </c>
      <c r="L2106" s="2623"/>
      <c r="M2106" s="2624">
        <v>0</v>
      </c>
      <c r="N2106" s="2630">
        <v>1.6140115155935588</v>
      </c>
      <c r="O2106" s="2630"/>
    </row>
    <row r="2107" spans="11:15">
      <c r="K2107" s="2622">
        <v>44164</v>
      </c>
      <c r="L2107" s="2623"/>
      <c r="M2107" s="2624">
        <v>0</v>
      </c>
      <c r="N2107" s="2630">
        <v>1.6140115155935588</v>
      </c>
      <c r="O2107" s="2630"/>
    </row>
    <row r="2108" spans="11:15">
      <c r="K2108" s="2622">
        <v>44165</v>
      </c>
      <c r="L2108" s="2623" t="s">
        <v>756</v>
      </c>
      <c r="M2108" s="2624">
        <v>7.4689999999999999E-3</v>
      </c>
      <c r="N2108" s="2630">
        <v>1.6141320661136584</v>
      </c>
      <c r="O2108" s="2630"/>
    </row>
    <row r="2109" spans="11:15">
      <c r="K2109" s="2622">
        <v>44166</v>
      </c>
      <c r="L2109" s="2623" t="s">
        <v>756</v>
      </c>
      <c r="M2109" s="2624">
        <v>7.4689999999999999E-3</v>
      </c>
      <c r="N2109" s="2630">
        <v>1.6142526256376764</v>
      </c>
      <c r="O2109" s="2630"/>
    </row>
    <row r="2110" spans="11:15">
      <c r="K2110" s="2622">
        <v>44167</v>
      </c>
      <c r="L2110" s="2623" t="s">
        <v>756</v>
      </c>
      <c r="M2110" s="2624">
        <v>7.4689999999999999E-3</v>
      </c>
      <c r="N2110" s="2630">
        <v>1.6143731941662851</v>
      </c>
      <c r="O2110" s="2630"/>
    </row>
    <row r="2111" spans="11:15">
      <c r="K2111" s="2622">
        <v>44168</v>
      </c>
      <c r="L2111" s="2623" t="s">
        <v>756</v>
      </c>
      <c r="M2111" s="2624">
        <v>7.4689999999999999E-3</v>
      </c>
      <c r="N2111" s="2630">
        <v>1.6144937717001573</v>
      </c>
      <c r="O2111" s="2630"/>
    </row>
    <row r="2112" spans="11:15">
      <c r="K2112" s="2622">
        <v>44169</v>
      </c>
      <c r="L2112" s="2623" t="s">
        <v>756</v>
      </c>
      <c r="M2112" s="2624">
        <v>7.4689999999999999E-3</v>
      </c>
      <c r="N2112" s="2630">
        <v>1.6146143582399655</v>
      </c>
      <c r="O2112" s="2630"/>
    </row>
    <row r="2113" spans="11:15">
      <c r="K2113" s="2622">
        <v>44170</v>
      </c>
      <c r="L2113" s="2623"/>
      <c r="M2113" s="2624">
        <v>0</v>
      </c>
      <c r="N2113" s="2630">
        <v>1.6146143582399655</v>
      </c>
      <c r="O2113" s="2630"/>
    </row>
    <row r="2114" spans="11:15">
      <c r="K2114" s="2622">
        <v>44171</v>
      </c>
      <c r="L2114" s="2623"/>
      <c r="M2114" s="2624">
        <v>0</v>
      </c>
      <c r="N2114" s="2630">
        <v>1.6146143582399655</v>
      </c>
      <c r="O2114" s="2630"/>
    </row>
    <row r="2115" spans="11:15">
      <c r="K2115" s="2622">
        <v>44172</v>
      </c>
      <c r="L2115" s="2623" t="s">
        <v>756</v>
      </c>
      <c r="M2115" s="2624">
        <v>7.4689999999999999E-3</v>
      </c>
      <c r="N2115" s="2630">
        <v>1.6147349537863822</v>
      </c>
      <c r="O2115" s="2630"/>
    </row>
    <row r="2116" spans="11:15">
      <c r="K2116" s="2622">
        <v>44173</v>
      </c>
      <c r="L2116" s="2623" t="s">
        <v>756</v>
      </c>
      <c r="M2116" s="2624">
        <v>7.4689999999999999E-3</v>
      </c>
      <c r="N2116" s="2630">
        <v>1.6148555583400803</v>
      </c>
      <c r="O2116" s="2630"/>
    </row>
    <row r="2117" spans="11:15">
      <c r="K2117" s="2622">
        <v>44174</v>
      </c>
      <c r="L2117" s="2623" t="s">
        <v>756</v>
      </c>
      <c r="M2117" s="2624">
        <v>7.4689999999999999E-3</v>
      </c>
      <c r="N2117" s="2630">
        <v>1.6149761719017326</v>
      </c>
      <c r="O2117" s="2630"/>
    </row>
    <row r="2118" spans="11:15">
      <c r="K2118" s="2622">
        <v>44175</v>
      </c>
      <c r="L2118" s="2623" t="s">
        <v>756</v>
      </c>
      <c r="M2118" s="2624">
        <v>7.4689999999999999E-3</v>
      </c>
      <c r="N2118" s="2630">
        <v>1.6150967944720118</v>
      </c>
      <c r="O2118" s="2630"/>
    </row>
    <row r="2119" spans="11:15">
      <c r="K2119" s="2622">
        <v>44176</v>
      </c>
      <c r="L2119" s="2623" t="s">
        <v>756</v>
      </c>
      <c r="M2119" s="2624">
        <v>7.4689999999999999E-3</v>
      </c>
      <c r="N2119" s="2630">
        <v>1.6152174260515908</v>
      </c>
      <c r="O2119" s="2630"/>
    </row>
    <row r="2120" spans="11:15">
      <c r="K2120" s="2622">
        <v>44177</v>
      </c>
      <c r="L2120" s="2623"/>
      <c r="M2120" s="2624">
        <v>0</v>
      </c>
      <c r="N2120" s="2630">
        <v>1.6152174260515908</v>
      </c>
      <c r="O2120" s="2630"/>
    </row>
    <row r="2121" spans="11:15">
      <c r="K2121" s="2622">
        <v>44178</v>
      </c>
      <c r="L2121" s="2623"/>
      <c r="M2121" s="2624">
        <v>0</v>
      </c>
      <c r="N2121" s="2630">
        <v>1.6152174260515908</v>
      </c>
      <c r="O2121" s="2630"/>
    </row>
    <row r="2122" spans="11:15">
      <c r="K2122" s="2622">
        <v>44179</v>
      </c>
      <c r="L2122" s="2623" t="s">
        <v>756</v>
      </c>
      <c r="M2122" s="2624">
        <v>7.4689999999999999E-3</v>
      </c>
      <c r="N2122" s="2630">
        <v>1.6153380666411425</v>
      </c>
      <c r="O2122" s="2630"/>
    </row>
    <row r="2123" spans="11:15">
      <c r="K2123" s="2622">
        <v>44180</v>
      </c>
      <c r="L2123" s="2623" t="s">
        <v>756</v>
      </c>
      <c r="M2123" s="2624">
        <v>7.4689999999999999E-3</v>
      </c>
      <c r="N2123" s="2630">
        <v>1.6154587162413399</v>
      </c>
      <c r="O2123" s="2630"/>
    </row>
    <row r="2124" spans="11:15">
      <c r="K2124" s="2622">
        <v>44181</v>
      </c>
      <c r="L2124" s="2623" t="s">
        <v>756</v>
      </c>
      <c r="M2124" s="2624">
        <v>7.4689999999999999E-3</v>
      </c>
      <c r="N2124" s="2630">
        <v>1.6155793748528557</v>
      </c>
      <c r="O2124" s="2630"/>
    </row>
    <row r="2125" spans="11:15">
      <c r="K2125" s="2622">
        <v>44182</v>
      </c>
      <c r="L2125" s="2623" t="s">
        <v>756</v>
      </c>
      <c r="M2125" s="2624">
        <v>7.4689999999999999E-3</v>
      </c>
      <c r="N2125" s="2630">
        <v>1.6157000424763635</v>
      </c>
      <c r="O2125" s="2630"/>
    </row>
    <row r="2126" spans="11:15">
      <c r="K2126" s="2622">
        <v>44183</v>
      </c>
      <c r="L2126" s="2623" t="s">
        <v>756</v>
      </c>
      <c r="M2126" s="2624">
        <v>7.4689999999999999E-3</v>
      </c>
      <c r="N2126" s="2630">
        <v>1.615820719112536</v>
      </c>
      <c r="O2126" s="2630"/>
    </row>
    <row r="2127" spans="11:15">
      <c r="K2127" s="2622">
        <v>44184</v>
      </c>
      <c r="L2127" s="2623"/>
      <c r="M2127" s="2624">
        <v>0</v>
      </c>
      <c r="N2127" s="2630">
        <v>1.615820719112536</v>
      </c>
      <c r="O2127" s="2630"/>
    </row>
    <row r="2128" spans="11:15">
      <c r="K2128" s="2622">
        <v>44185</v>
      </c>
      <c r="L2128" s="2623"/>
      <c r="M2128" s="2624">
        <v>0</v>
      </c>
      <c r="N2128" s="2630">
        <v>1.615820719112536</v>
      </c>
      <c r="O2128" s="2630"/>
    </row>
    <row r="2129" spans="11:15">
      <c r="K2129" s="2622">
        <v>44186</v>
      </c>
      <c r="L2129" s="2623" t="s">
        <v>756</v>
      </c>
      <c r="M2129" s="2624">
        <v>7.4689999999999999E-3</v>
      </c>
      <c r="N2129" s="2630">
        <v>1.6159414047620464</v>
      </c>
      <c r="O2129" s="2630"/>
    </row>
    <row r="2130" spans="11:15">
      <c r="K2130" s="2622">
        <v>44187</v>
      </c>
      <c r="L2130" s="2623" t="s">
        <v>756</v>
      </c>
      <c r="M2130" s="2624">
        <v>7.4689999999999999E-3</v>
      </c>
      <c r="N2130" s="2630">
        <v>1.6160620994255679</v>
      </c>
      <c r="O2130" s="2630"/>
    </row>
    <row r="2131" spans="11:15">
      <c r="K2131" s="2622">
        <v>44188</v>
      </c>
      <c r="L2131" s="2623" t="s">
        <v>756</v>
      </c>
      <c r="M2131" s="2624">
        <v>7.4689999999999999E-3</v>
      </c>
      <c r="N2131" s="2630">
        <v>1.6161828031037739</v>
      </c>
      <c r="O2131" s="2630"/>
    </row>
    <row r="2132" spans="11:15">
      <c r="K2132" s="2622">
        <v>44189</v>
      </c>
      <c r="L2132" s="2623" t="s">
        <v>756</v>
      </c>
      <c r="M2132" s="2624">
        <v>7.4689999999999999E-3</v>
      </c>
      <c r="N2132" s="2630">
        <v>1.6163035157973376</v>
      </c>
      <c r="O2132" s="2630"/>
    </row>
    <row r="2133" spans="11:15">
      <c r="K2133" s="2622">
        <v>44190</v>
      </c>
      <c r="L2133" s="2623"/>
      <c r="M2133" s="2624">
        <v>0</v>
      </c>
      <c r="N2133" s="2630">
        <v>1.6163035157973376</v>
      </c>
      <c r="O2133" s="2630"/>
    </row>
    <row r="2134" spans="11:15">
      <c r="K2134" s="2622">
        <v>44191</v>
      </c>
      <c r="L2134" s="2623"/>
      <c r="M2134" s="2624">
        <v>0</v>
      </c>
      <c r="N2134" s="2630">
        <v>1.6163035157973376</v>
      </c>
      <c r="O2134" s="2630"/>
    </row>
    <row r="2135" spans="11:15">
      <c r="K2135" s="2622">
        <v>44192</v>
      </c>
      <c r="L2135" s="2623"/>
      <c r="M2135" s="2624">
        <v>0</v>
      </c>
      <c r="N2135" s="2630">
        <v>1.6163035157973376</v>
      </c>
      <c r="O2135" s="2630"/>
    </row>
    <row r="2136" spans="11:15">
      <c r="K2136" s="2622">
        <v>44193</v>
      </c>
      <c r="L2136" s="2623" t="s">
        <v>756</v>
      </c>
      <c r="M2136" s="2624">
        <v>7.4689999999999999E-3</v>
      </c>
      <c r="N2136" s="2630">
        <v>1.6164242375069324</v>
      </c>
      <c r="O2136" s="2630"/>
    </row>
    <row r="2137" spans="11:15">
      <c r="K2137" s="2622">
        <v>44194</v>
      </c>
      <c r="L2137" s="2623" t="s">
        <v>756</v>
      </c>
      <c r="M2137" s="2624">
        <v>7.4689999999999999E-3</v>
      </c>
      <c r="N2137" s="2630">
        <v>1.6165449682332318</v>
      </c>
      <c r="O2137" s="2630"/>
    </row>
    <row r="2138" spans="11:15">
      <c r="K2138" s="2622">
        <v>44195</v>
      </c>
      <c r="L2138" s="2623" t="s">
        <v>756</v>
      </c>
      <c r="M2138" s="2624">
        <v>7.4689999999999999E-3</v>
      </c>
      <c r="N2138" s="2630">
        <v>1.6166657079769091</v>
      </c>
      <c r="O2138" s="2630"/>
    </row>
    <row r="2139" spans="11:15">
      <c r="K2139" s="2622">
        <v>44196</v>
      </c>
      <c r="L2139" s="2623" t="s">
        <v>756</v>
      </c>
      <c r="M2139" s="2624">
        <v>7.4689999999999999E-3</v>
      </c>
      <c r="N2139" s="2630">
        <v>1.6167864567386379</v>
      </c>
      <c r="O2139" s="2630"/>
    </row>
    <row r="2140" spans="11:15">
      <c r="K2140" s="2622">
        <v>44197</v>
      </c>
      <c r="L2140" s="2623"/>
      <c r="M2140" s="2624">
        <v>0</v>
      </c>
      <c r="N2140" s="2630">
        <v>1.6167864567386379</v>
      </c>
      <c r="O2140" s="2630"/>
    </row>
    <row r="2141" spans="11:15">
      <c r="K2141" s="2622">
        <v>44198</v>
      </c>
      <c r="L2141" s="2623"/>
      <c r="M2141" s="2624">
        <v>0</v>
      </c>
      <c r="N2141" s="2630">
        <v>1.6167864567386379</v>
      </c>
      <c r="O2141" s="2630"/>
    </row>
    <row r="2142" spans="11:15">
      <c r="K2142" s="2622">
        <v>44199</v>
      </c>
      <c r="L2142" s="2623"/>
      <c r="M2142" s="2624">
        <v>0</v>
      </c>
      <c r="N2142" s="2630">
        <v>1.6167864567386379</v>
      </c>
      <c r="O2142" s="2630"/>
    </row>
    <row r="2143" spans="11:15">
      <c r="K2143" s="2622">
        <v>44200</v>
      </c>
      <c r="L2143" s="2623" t="s">
        <v>756</v>
      </c>
      <c r="M2143" s="2624">
        <v>7.4689999999999999E-3</v>
      </c>
      <c r="N2143" s="2630">
        <v>1.6169072145190915</v>
      </c>
      <c r="O2143" s="2630"/>
    </row>
    <row r="2144" spans="11:15">
      <c r="K2144" s="2622">
        <v>44201</v>
      </c>
      <c r="L2144" s="2623" t="s">
        <v>756</v>
      </c>
      <c r="M2144" s="2624">
        <v>7.4689999999999999E-3</v>
      </c>
      <c r="N2144" s="2630">
        <v>1.6170279813189439</v>
      </c>
      <c r="O2144" s="2630"/>
    </row>
    <row r="2145" spans="11:15">
      <c r="K2145" s="2622">
        <v>44202</v>
      </c>
      <c r="L2145" s="2623" t="s">
        <v>756</v>
      </c>
      <c r="M2145" s="2624">
        <v>7.4689999999999999E-3</v>
      </c>
      <c r="N2145" s="2630">
        <v>1.6171487571388685</v>
      </c>
      <c r="O2145" s="2630"/>
    </row>
    <row r="2146" spans="11:15">
      <c r="K2146" s="2622">
        <v>44203</v>
      </c>
      <c r="L2146" s="2623" t="s">
        <v>756</v>
      </c>
      <c r="M2146" s="2624">
        <v>7.4689999999999999E-3</v>
      </c>
      <c r="N2146" s="2630">
        <v>1.6172695419795391</v>
      </c>
      <c r="O2146" s="2630"/>
    </row>
    <row r="2147" spans="11:15">
      <c r="K2147" s="2622">
        <v>44204</v>
      </c>
      <c r="L2147" s="2623" t="s">
        <v>756</v>
      </c>
      <c r="M2147" s="2624">
        <v>7.4689999999999999E-3</v>
      </c>
      <c r="N2147" s="2630">
        <v>1.6173903358416295</v>
      </c>
      <c r="O2147" s="2630"/>
    </row>
    <row r="2148" spans="11:15">
      <c r="K2148" s="2622">
        <v>44205</v>
      </c>
      <c r="L2148" s="2623"/>
      <c r="M2148" s="2624">
        <v>0</v>
      </c>
      <c r="N2148" s="2630">
        <v>1.6173903358416295</v>
      </c>
      <c r="O2148" s="2630"/>
    </row>
    <row r="2149" spans="11:15">
      <c r="K2149" s="2622">
        <v>44206</v>
      </c>
      <c r="L2149" s="2623"/>
      <c r="M2149" s="2624">
        <v>0</v>
      </c>
      <c r="N2149" s="2630">
        <v>1.6173903358416295</v>
      </c>
      <c r="O2149" s="2630"/>
    </row>
    <row r="2150" spans="11:15">
      <c r="K2150" s="2622">
        <v>44207</v>
      </c>
      <c r="L2150" s="2623" t="s">
        <v>756</v>
      </c>
      <c r="M2150" s="2624">
        <v>7.4689999999999999E-3</v>
      </c>
      <c r="N2150" s="2630">
        <v>1.6175111387258134</v>
      </c>
      <c r="O2150" s="2630"/>
    </row>
    <row r="2151" spans="11:15">
      <c r="K2151" s="2622">
        <v>44208</v>
      </c>
      <c r="L2151" s="2623" t="s">
        <v>756</v>
      </c>
      <c r="M2151" s="2624">
        <v>7.4689999999999999E-3</v>
      </c>
      <c r="N2151" s="2630">
        <v>1.6176319506327648</v>
      </c>
      <c r="O2151" s="2630"/>
    </row>
    <row r="2152" spans="11:15">
      <c r="K2152" s="2622">
        <v>44209</v>
      </c>
      <c r="L2152" s="2623" t="s">
        <v>756</v>
      </c>
      <c r="M2152" s="2624">
        <v>7.4689999999999999E-3</v>
      </c>
      <c r="N2152" s="2630">
        <v>1.6177527715631574</v>
      </c>
      <c r="O2152" s="2630"/>
    </row>
    <row r="2153" spans="11:15">
      <c r="K2153" s="2622">
        <v>44210</v>
      </c>
      <c r="L2153" s="2623" t="s">
        <v>756</v>
      </c>
      <c r="M2153" s="2624">
        <v>7.4689999999999999E-3</v>
      </c>
      <c r="N2153" s="2630">
        <v>1.6178736015176653</v>
      </c>
      <c r="O2153" s="2630"/>
    </row>
    <row r="2154" spans="11:15">
      <c r="K2154" s="2622">
        <v>44211</v>
      </c>
      <c r="L2154" s="2623" t="s">
        <v>756</v>
      </c>
      <c r="M2154" s="2624">
        <v>7.4689999999999999E-3</v>
      </c>
      <c r="N2154" s="2630">
        <v>1.6179944404969626</v>
      </c>
      <c r="O2154" s="2630"/>
    </row>
    <row r="2155" spans="11:15">
      <c r="K2155" s="2622">
        <v>44212</v>
      </c>
      <c r="L2155" s="2623"/>
      <c r="M2155" s="2624">
        <v>0</v>
      </c>
      <c r="N2155" s="2630">
        <v>1.6179944404969626</v>
      </c>
      <c r="O2155" s="2630"/>
    </row>
    <row r="2156" spans="11:15">
      <c r="K2156" s="2622">
        <v>44213</v>
      </c>
      <c r="L2156" s="2623"/>
      <c r="M2156" s="2624">
        <v>0</v>
      </c>
      <c r="N2156" s="2630">
        <v>1.6179944404969626</v>
      </c>
      <c r="O2156" s="2630"/>
    </row>
    <row r="2157" spans="11:15">
      <c r="K2157" s="2622">
        <v>44214</v>
      </c>
      <c r="L2157" s="2623" t="s">
        <v>756</v>
      </c>
      <c r="M2157" s="2624">
        <v>7.4689999999999999E-3</v>
      </c>
      <c r="N2157" s="2630">
        <v>1.6181152885017231</v>
      </c>
      <c r="O2157" s="2630"/>
    </row>
    <row r="2158" spans="11:15">
      <c r="K2158" s="2622">
        <v>44215</v>
      </c>
      <c r="L2158" s="2623" t="s">
        <v>756</v>
      </c>
      <c r="M2158" s="2624">
        <v>7.4689999999999999E-3</v>
      </c>
      <c r="N2158" s="2630">
        <v>1.6182361455326213</v>
      </c>
      <c r="O2158" s="2630"/>
    </row>
    <row r="2159" spans="11:15">
      <c r="K2159" s="2622">
        <v>44216</v>
      </c>
      <c r="L2159" s="2623" t="s">
        <v>756</v>
      </c>
      <c r="M2159" s="2624">
        <v>7.4689999999999999E-3</v>
      </c>
      <c r="N2159" s="2630">
        <v>1.618357011590331</v>
      </c>
      <c r="O2159" s="2630"/>
    </row>
    <row r="2160" spans="11:15">
      <c r="K2160" s="2622">
        <v>44217</v>
      </c>
      <c r="L2160" s="2623" t="s">
        <v>756</v>
      </c>
      <c r="M2160" s="2624">
        <v>7.4689999999999999E-3</v>
      </c>
      <c r="N2160" s="2630">
        <v>1.6184778866755265</v>
      </c>
      <c r="O2160" s="2630"/>
    </row>
    <row r="2161" spans="11:15">
      <c r="K2161" s="2622">
        <v>44218</v>
      </c>
      <c r="L2161" s="2623" t="s">
        <v>756</v>
      </c>
      <c r="M2161" s="2624">
        <v>7.4689999999999999E-3</v>
      </c>
      <c r="N2161" s="2630">
        <v>1.6185987707888823</v>
      </c>
      <c r="O2161" s="2630"/>
    </row>
    <row r="2162" spans="11:15">
      <c r="K2162" s="2622">
        <v>44219</v>
      </c>
      <c r="L2162" s="2623"/>
      <c r="M2162" s="2624">
        <v>0</v>
      </c>
      <c r="N2162" s="2630">
        <v>1.6185987707888823</v>
      </c>
      <c r="O2162" s="2630"/>
    </row>
    <row r="2163" spans="11:15">
      <c r="K2163" s="2622">
        <v>44220</v>
      </c>
      <c r="L2163" s="2623"/>
      <c r="M2163" s="2624">
        <v>0</v>
      </c>
      <c r="N2163" s="2630">
        <v>1.6185987707888823</v>
      </c>
      <c r="O2163" s="2630"/>
    </row>
    <row r="2164" spans="11:15">
      <c r="K2164" s="2622">
        <v>44221</v>
      </c>
      <c r="L2164" s="2623" t="s">
        <v>756</v>
      </c>
      <c r="M2164" s="2624">
        <v>7.4689999999999999E-3</v>
      </c>
      <c r="N2164" s="2630">
        <v>1.6187196639310724</v>
      </c>
      <c r="O2164" s="2630"/>
    </row>
    <row r="2165" spans="11:15">
      <c r="K2165" s="2622">
        <v>44222</v>
      </c>
      <c r="L2165" s="2623" t="s">
        <v>756</v>
      </c>
      <c r="M2165" s="2624">
        <v>7.4689999999999999E-3</v>
      </c>
      <c r="N2165" s="2630">
        <v>1.6188405661027712</v>
      </c>
      <c r="O2165" s="2630"/>
    </row>
    <row r="2166" spans="11:15">
      <c r="K2166" s="2622">
        <v>44223</v>
      </c>
      <c r="L2166" s="2623" t="s">
        <v>756</v>
      </c>
      <c r="M2166" s="2624">
        <v>7.4689999999999999E-3</v>
      </c>
      <c r="N2166" s="2630">
        <v>1.6189614773046532</v>
      </c>
      <c r="O2166" s="2630"/>
    </row>
    <row r="2167" spans="11:15">
      <c r="K2167" s="2622">
        <v>44224</v>
      </c>
      <c r="L2167" s="2623" t="s">
        <v>756</v>
      </c>
      <c r="M2167" s="2624">
        <v>7.4689999999999999E-3</v>
      </c>
      <c r="N2167" s="2630">
        <v>1.6190823975373929</v>
      </c>
      <c r="O2167" s="2630"/>
    </row>
    <row r="2168" spans="11:15">
      <c r="K2168" s="2622">
        <v>44225</v>
      </c>
      <c r="L2168" s="2623" t="s">
        <v>756</v>
      </c>
      <c r="M2168" s="2624">
        <v>7.4689999999999999E-3</v>
      </c>
      <c r="N2168" s="2630">
        <v>1.6192033268016648</v>
      </c>
      <c r="O2168" s="2630"/>
    </row>
    <row r="2169" spans="11:15">
      <c r="K2169" s="2622">
        <v>44226</v>
      </c>
      <c r="L2169" s="2623"/>
      <c r="M2169" s="2624">
        <v>0</v>
      </c>
      <c r="N2169" s="2630">
        <v>1.6192033268016648</v>
      </c>
      <c r="O2169" s="2630"/>
    </row>
    <row r="2170" spans="11:15">
      <c r="K2170" s="2622">
        <v>44227</v>
      </c>
      <c r="L2170" s="2623"/>
      <c r="M2170" s="2624">
        <v>0</v>
      </c>
      <c r="N2170" s="2630">
        <v>1.6192033268016648</v>
      </c>
      <c r="O2170" s="2630"/>
    </row>
    <row r="2171" spans="11:15">
      <c r="K2171" s="2622">
        <v>44228</v>
      </c>
      <c r="L2171" s="2623" t="s">
        <v>756</v>
      </c>
      <c r="M2171" s="2624">
        <v>7.4689999999999999E-3</v>
      </c>
      <c r="N2171" s="2630">
        <v>1.6193242650981434</v>
      </c>
      <c r="O2171" s="2630"/>
    </row>
    <row r="2172" spans="11:15">
      <c r="K2172" s="2622">
        <v>44229</v>
      </c>
      <c r="L2172" s="2623" t="s">
        <v>756</v>
      </c>
      <c r="M2172" s="2624">
        <v>7.4689999999999999E-3</v>
      </c>
      <c r="N2172" s="2630">
        <v>1.6194452124275034</v>
      </c>
      <c r="O2172" s="2630"/>
    </row>
    <row r="2173" spans="11:15">
      <c r="K2173" s="2622">
        <v>44230</v>
      </c>
      <c r="L2173" s="2623" t="s">
        <v>756</v>
      </c>
      <c r="M2173" s="2624">
        <v>7.4689999999999999E-3</v>
      </c>
      <c r="N2173" s="2630">
        <v>1.6195661687904195</v>
      </c>
      <c r="O2173" s="2630"/>
    </row>
    <row r="2174" spans="11:15">
      <c r="K2174" s="2622">
        <v>44231</v>
      </c>
      <c r="L2174" s="2623" t="s">
        <v>756</v>
      </c>
      <c r="M2174" s="2624">
        <v>7.4689999999999999E-3</v>
      </c>
      <c r="N2174" s="2630">
        <v>1.6196871341875663</v>
      </c>
      <c r="O2174" s="2630"/>
    </row>
    <row r="2175" spans="11:15">
      <c r="K2175" s="2622">
        <v>44232</v>
      </c>
      <c r="L2175" s="2623" t="s">
        <v>756</v>
      </c>
      <c r="M2175" s="2624">
        <v>7.4689999999999999E-3</v>
      </c>
      <c r="N2175" s="2630">
        <v>1.6198081086196185</v>
      </c>
      <c r="O2175" s="2630"/>
    </row>
    <row r="2176" spans="11:15">
      <c r="K2176" s="2622">
        <v>44233</v>
      </c>
      <c r="L2176" s="2623"/>
      <c r="M2176" s="2624">
        <v>0</v>
      </c>
      <c r="N2176" s="2630">
        <v>1.6198081086196185</v>
      </c>
      <c r="O2176" s="2630"/>
    </row>
    <row r="2177" spans="11:15">
      <c r="K2177" s="2622">
        <v>44234</v>
      </c>
      <c r="L2177" s="2623"/>
      <c r="M2177" s="2624">
        <v>0</v>
      </c>
      <c r="N2177" s="2630">
        <v>1.6198081086196185</v>
      </c>
      <c r="O2177" s="2630"/>
    </row>
    <row r="2178" spans="11:15">
      <c r="K2178" s="2622">
        <v>44235</v>
      </c>
      <c r="L2178" s="2623" t="s">
        <v>756</v>
      </c>
      <c r="M2178" s="2624">
        <v>7.4689999999999999E-3</v>
      </c>
      <c r="N2178" s="2630">
        <v>1.6199290920872513</v>
      </c>
      <c r="O2178" s="2630"/>
    </row>
    <row r="2179" spans="11:15">
      <c r="K2179" s="2622">
        <v>44236</v>
      </c>
      <c r="L2179" s="2623" t="s">
        <v>756</v>
      </c>
      <c r="M2179" s="2624">
        <v>7.4689999999999999E-3</v>
      </c>
      <c r="N2179" s="2630">
        <v>1.6200500845911392</v>
      </c>
      <c r="O2179" s="2630"/>
    </row>
    <row r="2180" spans="11:15">
      <c r="K2180" s="2622">
        <v>44237</v>
      </c>
      <c r="L2180" s="2623" t="s">
        <v>756</v>
      </c>
      <c r="M2180" s="2624">
        <v>7.4689999999999999E-3</v>
      </c>
      <c r="N2180" s="2630">
        <v>1.6201710861319571</v>
      </c>
      <c r="O2180" s="2630"/>
    </row>
    <row r="2181" spans="11:15">
      <c r="K2181" s="2622">
        <v>44238</v>
      </c>
      <c r="L2181" s="2623" t="s">
        <v>756</v>
      </c>
      <c r="M2181" s="2624">
        <v>7.4689999999999999E-3</v>
      </c>
      <c r="N2181" s="2630">
        <v>1.6202920967103802</v>
      </c>
      <c r="O2181" s="2630"/>
    </row>
    <row r="2182" spans="11:15">
      <c r="K2182" s="2622">
        <v>44239</v>
      </c>
      <c r="L2182" s="2623" t="s">
        <v>756</v>
      </c>
      <c r="M2182" s="2624">
        <v>7.4689999999999999E-3</v>
      </c>
      <c r="N2182" s="2630">
        <v>1.6204131163270834</v>
      </c>
      <c r="O2182" s="2630"/>
    </row>
    <row r="2183" spans="11:15">
      <c r="K2183" s="2622">
        <v>44240</v>
      </c>
      <c r="L2183" s="2623"/>
      <c r="M2183" s="2624">
        <v>0</v>
      </c>
      <c r="N2183" s="2630">
        <v>1.6204131163270834</v>
      </c>
      <c r="O2183" s="2630"/>
    </row>
    <row r="2184" spans="11:15">
      <c r="K2184" s="2622">
        <v>44241</v>
      </c>
      <c r="L2184" s="2623"/>
      <c r="M2184" s="2624">
        <v>0</v>
      </c>
      <c r="N2184" s="2630">
        <v>1.6204131163270834</v>
      </c>
      <c r="O2184" s="2630"/>
    </row>
    <row r="2185" spans="11:15">
      <c r="K2185" s="2622">
        <v>44242</v>
      </c>
      <c r="L2185" s="2623"/>
      <c r="M2185" s="2624">
        <v>0</v>
      </c>
      <c r="N2185" s="2630">
        <v>1.6204131163270834</v>
      </c>
      <c r="O2185" s="2630"/>
    </row>
    <row r="2186" spans="11:15">
      <c r="K2186" s="2622">
        <v>44243</v>
      </c>
      <c r="L2186" s="2623"/>
      <c r="M2186" s="2624">
        <v>0</v>
      </c>
      <c r="N2186" s="2630">
        <v>1.6204131163270834</v>
      </c>
      <c r="O2186" s="2630"/>
    </row>
    <row r="2187" spans="11:15">
      <c r="K2187" s="2622">
        <v>44244</v>
      </c>
      <c r="L2187" s="2623" t="s">
        <v>756</v>
      </c>
      <c r="M2187" s="2624">
        <v>7.4689999999999999E-3</v>
      </c>
      <c r="N2187" s="2630">
        <v>1.6205341449827417</v>
      </c>
      <c r="O2187" s="2630"/>
    </row>
    <row r="2188" spans="11:15">
      <c r="K2188" s="2622">
        <v>44245</v>
      </c>
      <c r="L2188" s="2623" t="s">
        <v>756</v>
      </c>
      <c r="M2188" s="2624">
        <v>7.4689999999999999E-3</v>
      </c>
      <c r="N2188" s="2630">
        <v>1.6206551826780304</v>
      </c>
      <c r="O2188" s="2630"/>
    </row>
    <row r="2189" spans="11:15">
      <c r="K2189" s="2622">
        <v>44246</v>
      </c>
      <c r="L2189" s="2623" t="s">
        <v>756</v>
      </c>
      <c r="M2189" s="2624">
        <v>7.4689999999999999E-3</v>
      </c>
      <c r="N2189" s="2630">
        <v>1.6207762294136245</v>
      </c>
      <c r="O2189" s="2630"/>
    </row>
    <row r="2190" spans="11:15">
      <c r="K2190" s="2622">
        <v>44247</v>
      </c>
      <c r="L2190" s="2623"/>
      <c r="M2190" s="2624">
        <v>0</v>
      </c>
      <c r="N2190" s="2630">
        <v>1.6207762294136245</v>
      </c>
      <c r="O2190" s="2630"/>
    </row>
    <row r="2191" spans="11:15">
      <c r="K2191" s="2622">
        <v>44248</v>
      </c>
      <c r="L2191" s="2623"/>
      <c r="M2191" s="2624">
        <v>0</v>
      </c>
      <c r="N2191" s="2630">
        <v>1.6207762294136245</v>
      </c>
      <c r="O2191" s="2630"/>
    </row>
    <row r="2192" spans="11:15">
      <c r="K2192" s="2622">
        <v>44249</v>
      </c>
      <c r="L2192" s="2623" t="s">
        <v>756</v>
      </c>
      <c r="M2192" s="2624">
        <v>7.4689999999999999E-3</v>
      </c>
      <c r="N2192" s="2630">
        <v>1.6208972851901993</v>
      </c>
      <c r="O2192" s="2630"/>
    </row>
    <row r="2193" spans="11:15">
      <c r="K2193" s="2622">
        <v>44250</v>
      </c>
      <c r="L2193" s="2623" t="s">
        <v>756</v>
      </c>
      <c r="M2193" s="2624">
        <v>7.4689999999999999E-3</v>
      </c>
      <c r="N2193" s="2630">
        <v>1.6210183500084301</v>
      </c>
      <c r="O2193" s="2630"/>
    </row>
    <row r="2194" spans="11:15">
      <c r="K2194" s="2622">
        <v>44251</v>
      </c>
      <c r="L2194" s="2623" t="s">
        <v>756</v>
      </c>
      <c r="M2194" s="2624">
        <v>7.4689999999999999E-3</v>
      </c>
      <c r="N2194" s="2630">
        <v>1.621139423868992</v>
      </c>
      <c r="O2194" s="2630"/>
    </row>
    <row r="2195" spans="11:15">
      <c r="K2195" s="2622">
        <v>44252</v>
      </c>
      <c r="L2195" s="2623" t="s">
        <v>756</v>
      </c>
      <c r="M2195" s="2624">
        <v>7.4689999999999999E-3</v>
      </c>
      <c r="N2195" s="2630">
        <v>1.6212605067725607</v>
      </c>
      <c r="O2195" s="2630"/>
    </row>
    <row r="2196" spans="11:15">
      <c r="K2196" s="2622">
        <v>44253</v>
      </c>
      <c r="L2196" s="2623" t="s">
        <v>756</v>
      </c>
      <c r="M2196" s="2624">
        <v>7.4689999999999999E-3</v>
      </c>
      <c r="N2196" s="2630">
        <v>1.6213815987198115</v>
      </c>
      <c r="O2196" s="2630"/>
    </row>
    <row r="2197" spans="11:15">
      <c r="K2197" s="2622">
        <v>44254</v>
      </c>
      <c r="L2197" s="2623"/>
      <c r="M2197" s="2624">
        <v>0</v>
      </c>
      <c r="N2197" s="2630">
        <v>1.6213815987198115</v>
      </c>
      <c r="O2197" s="2630"/>
    </row>
    <row r="2198" spans="11:15">
      <c r="K2198" s="2622">
        <v>44255</v>
      </c>
      <c r="L2198" s="2623"/>
      <c r="M2198" s="2624">
        <v>0</v>
      </c>
      <c r="N2198" s="2630">
        <v>1.6213815987198115</v>
      </c>
      <c r="O2198" s="2630"/>
    </row>
    <row r="2199" spans="11:15">
      <c r="K2199" s="2622">
        <v>44256</v>
      </c>
      <c r="L2199" s="2623" t="s">
        <v>756</v>
      </c>
      <c r="M2199" s="2624">
        <v>7.4689999999999999E-3</v>
      </c>
      <c r="N2199" s="2630">
        <v>1.6215026997114197</v>
      </c>
      <c r="O2199" s="2630"/>
    </row>
    <row r="2200" spans="11:15">
      <c r="K2200" s="2622">
        <v>44257</v>
      </c>
      <c r="L2200" s="2623" t="s">
        <v>756</v>
      </c>
      <c r="M2200" s="2624">
        <v>7.4689999999999999E-3</v>
      </c>
      <c r="N2200" s="2630">
        <v>1.6216238097480611</v>
      </c>
      <c r="O2200" s="2630"/>
    </row>
    <row r="2201" spans="11:15">
      <c r="K2201" s="2622">
        <v>44258</v>
      </c>
      <c r="L2201" s="2623" t="s">
        <v>756</v>
      </c>
      <c r="M2201" s="2624">
        <v>7.4689999999999999E-3</v>
      </c>
      <c r="N2201" s="2630">
        <v>1.6217449288304111</v>
      </c>
      <c r="O2201" s="2630"/>
    </row>
    <row r="2202" spans="11:15">
      <c r="K2202" s="2622">
        <v>44259</v>
      </c>
      <c r="L2202" s="2623" t="s">
        <v>756</v>
      </c>
      <c r="M2202" s="2624">
        <v>7.4689999999999999E-3</v>
      </c>
      <c r="N2202" s="2630">
        <v>1.6218660569591454</v>
      </c>
      <c r="O2202" s="2630"/>
    </row>
    <row r="2203" spans="11:15">
      <c r="K2203" s="2622">
        <v>44260</v>
      </c>
      <c r="L2203" s="2623" t="s">
        <v>756</v>
      </c>
      <c r="M2203" s="2624">
        <v>7.4689999999999999E-3</v>
      </c>
      <c r="N2203" s="2630">
        <v>1.6219871941349395</v>
      </c>
      <c r="O2203" s="2630"/>
    </row>
    <row r="2204" spans="11:15">
      <c r="K2204" s="2622">
        <v>44261</v>
      </c>
      <c r="L2204" s="2623"/>
      <c r="M2204" s="2624">
        <v>0</v>
      </c>
      <c r="N2204" s="2630">
        <v>1.6219871941349395</v>
      </c>
      <c r="O2204" s="2630"/>
    </row>
    <row r="2205" spans="11:15">
      <c r="K2205" s="2622">
        <v>44262</v>
      </c>
      <c r="L2205" s="2623"/>
      <c r="M2205" s="2624">
        <v>0</v>
      </c>
      <c r="N2205" s="2630">
        <v>1.6219871941349395</v>
      </c>
      <c r="O2205" s="2630"/>
    </row>
    <row r="2206" spans="11:15">
      <c r="K2206" s="2622">
        <v>44263</v>
      </c>
      <c r="L2206" s="2623" t="s">
        <v>756</v>
      </c>
      <c r="M2206" s="2624">
        <v>7.4689999999999999E-3</v>
      </c>
      <c r="N2206" s="2630">
        <v>1.6221083403584693</v>
      </c>
      <c r="O2206" s="2630"/>
    </row>
    <row r="2207" spans="11:15">
      <c r="K2207" s="2622">
        <v>44264</v>
      </c>
      <c r="L2207" s="2623" t="s">
        <v>756</v>
      </c>
      <c r="M2207" s="2624">
        <v>7.4689999999999999E-3</v>
      </c>
      <c r="N2207" s="2630">
        <v>1.6222294956304106</v>
      </c>
      <c r="O2207" s="2630"/>
    </row>
    <row r="2208" spans="11:15">
      <c r="K2208" s="2622">
        <v>44265</v>
      </c>
      <c r="L2208" s="2623" t="s">
        <v>756</v>
      </c>
      <c r="M2208" s="2624">
        <v>7.4689999999999999E-3</v>
      </c>
      <c r="N2208" s="2630">
        <v>1.6223506599514392</v>
      </c>
      <c r="O2208" s="2630"/>
    </row>
    <row r="2209" spans="11:15">
      <c r="K2209" s="2622">
        <v>44266</v>
      </c>
      <c r="L2209" s="2623" t="s">
        <v>756</v>
      </c>
      <c r="M2209" s="2624">
        <v>7.4689999999999999E-3</v>
      </c>
      <c r="N2209" s="2630">
        <v>1.622471833322231</v>
      </c>
      <c r="O2209" s="2630"/>
    </row>
    <row r="2210" spans="11:15">
      <c r="K2210" s="2622">
        <v>44267</v>
      </c>
      <c r="L2210" s="2623" t="s">
        <v>756</v>
      </c>
      <c r="M2210" s="2624">
        <v>7.4689999999999999E-3</v>
      </c>
      <c r="N2210" s="2630">
        <v>1.6225930157434618</v>
      </c>
      <c r="O2210" s="2630"/>
    </row>
    <row r="2211" spans="11:15">
      <c r="K2211" s="2622">
        <v>44268</v>
      </c>
      <c r="L2211" s="2623"/>
      <c r="M2211" s="2624">
        <v>0</v>
      </c>
      <c r="N2211" s="2630">
        <v>1.6225930157434618</v>
      </c>
      <c r="O2211" s="2630"/>
    </row>
    <row r="2212" spans="11:15">
      <c r="K2212" s="2622">
        <v>44269</v>
      </c>
      <c r="L2212" s="2623"/>
      <c r="M2212" s="2624">
        <v>0</v>
      </c>
      <c r="N2212" s="2630">
        <v>1.6225930157434618</v>
      </c>
      <c r="O2212" s="2630"/>
    </row>
    <row r="2213" spans="11:15">
      <c r="K2213" s="2622">
        <v>44270</v>
      </c>
      <c r="L2213" s="2623" t="s">
        <v>756</v>
      </c>
      <c r="M2213" s="2624">
        <v>7.4689999999999999E-3</v>
      </c>
      <c r="N2213" s="2630">
        <v>1.6227142072158076</v>
      </c>
      <c r="O2213" s="2630"/>
    </row>
    <row r="2214" spans="11:15">
      <c r="K2214" s="2622">
        <v>44271</v>
      </c>
      <c r="L2214" s="2623" t="s">
        <v>756</v>
      </c>
      <c r="M2214" s="2624">
        <v>7.4689999999999999E-3</v>
      </c>
      <c r="N2214" s="2630">
        <v>1.6228354077399445</v>
      </c>
      <c r="O2214" s="2630"/>
    </row>
    <row r="2215" spans="11:15">
      <c r="K2215" s="2622">
        <v>44272</v>
      </c>
      <c r="L2215" s="2623" t="s">
        <v>756</v>
      </c>
      <c r="M2215" s="2624">
        <v>7.4689999999999999E-3</v>
      </c>
      <c r="N2215" s="2630">
        <v>1.6229566173165484</v>
      </c>
      <c r="O2215" s="2630"/>
    </row>
    <row r="2216" spans="11:15">
      <c r="K2216" s="2622">
        <v>44273</v>
      </c>
      <c r="L2216" s="2623" t="s">
        <v>756</v>
      </c>
      <c r="M2216" s="2624">
        <v>1.0378999999999999E-2</v>
      </c>
      <c r="N2216" s="2630">
        <v>1.6231250639838597</v>
      </c>
      <c r="O2216" s="2630"/>
    </row>
    <row r="2217" spans="11:15">
      <c r="K2217" s="2622">
        <v>44274</v>
      </c>
      <c r="L2217" s="2623" t="s">
        <v>756</v>
      </c>
      <c r="M2217" s="2624">
        <v>1.0378999999999999E-2</v>
      </c>
      <c r="N2217" s="2630">
        <v>1.6232935281342507</v>
      </c>
      <c r="O2217" s="2630"/>
    </row>
    <row r="2218" spans="11:15">
      <c r="K2218" s="2622">
        <v>44275</v>
      </c>
      <c r="L2218" s="2623"/>
      <c r="M2218" s="2624">
        <v>0</v>
      </c>
      <c r="N2218" s="2630">
        <v>1.6232935281342507</v>
      </c>
      <c r="O2218" s="2630"/>
    </row>
    <row r="2219" spans="11:15">
      <c r="K2219" s="2622">
        <v>44276</v>
      </c>
      <c r="L2219" s="2623"/>
      <c r="M2219" s="2624">
        <v>0</v>
      </c>
      <c r="N2219" s="2630">
        <v>1.6232935281342507</v>
      </c>
      <c r="O2219" s="2630"/>
    </row>
    <row r="2220" spans="11:15">
      <c r="K2220" s="2622">
        <v>44277</v>
      </c>
      <c r="L2220" s="2623" t="s">
        <v>756</v>
      </c>
      <c r="M2220" s="2624">
        <v>1.0378999999999999E-2</v>
      </c>
      <c r="N2220" s="2630">
        <v>1.6234620097695358</v>
      </c>
      <c r="O2220" s="2630"/>
    </row>
    <row r="2221" spans="11:15">
      <c r="K2221" s="2622">
        <v>44278</v>
      </c>
      <c r="L2221" s="2623" t="s">
        <v>756</v>
      </c>
      <c r="M2221" s="2624">
        <v>1.0378999999999999E-2</v>
      </c>
      <c r="N2221" s="2630">
        <v>1.6236305088915299</v>
      </c>
      <c r="O2221" s="2630"/>
    </row>
    <row r="2222" spans="11:15">
      <c r="K2222" s="2622">
        <v>44279</v>
      </c>
      <c r="L2222" s="2623" t="s">
        <v>756</v>
      </c>
      <c r="M2222" s="2624">
        <v>1.0378999999999999E-2</v>
      </c>
      <c r="N2222" s="2630">
        <v>1.6237990255020478</v>
      </c>
      <c r="O2222" s="2630"/>
    </row>
    <row r="2223" spans="11:15">
      <c r="K2223" s="2622">
        <v>44280</v>
      </c>
      <c r="L2223" s="2623" t="s">
        <v>756</v>
      </c>
      <c r="M2223" s="2624">
        <v>1.0378999999999999E-2</v>
      </c>
      <c r="N2223" s="2630">
        <v>1.6239675596029048</v>
      </c>
      <c r="O2223" s="2630"/>
    </row>
    <row r="2224" spans="11:15">
      <c r="K2224" s="2622">
        <v>44281</v>
      </c>
      <c r="L2224" s="2623" t="s">
        <v>756</v>
      </c>
      <c r="M2224" s="2624">
        <v>1.0378999999999999E-2</v>
      </c>
      <c r="N2224" s="2630">
        <v>1.6241361111959161</v>
      </c>
      <c r="O2224" s="2630"/>
    </row>
    <row r="2225" spans="11:15">
      <c r="K2225" s="2622">
        <v>44282</v>
      </c>
      <c r="L2225" s="2623"/>
      <c r="M2225" s="2624">
        <v>0</v>
      </c>
      <c r="N2225" s="2630">
        <v>1.6241361111959161</v>
      </c>
      <c r="O2225" s="2630"/>
    </row>
    <row r="2226" spans="11:15">
      <c r="K2226" s="2622">
        <v>44283</v>
      </c>
      <c r="L2226" s="2623"/>
      <c r="M2226" s="2624">
        <v>0</v>
      </c>
      <c r="N2226" s="2630">
        <v>1.6241361111959161</v>
      </c>
      <c r="O2226" s="2630"/>
    </row>
    <row r="2227" spans="11:15">
      <c r="K2227" s="2622">
        <v>44284</v>
      </c>
      <c r="L2227" s="2623" t="s">
        <v>756</v>
      </c>
      <c r="M2227" s="2624">
        <v>1.0378999999999999E-2</v>
      </c>
      <c r="N2227" s="2630">
        <v>1.6243046802828971</v>
      </c>
      <c r="O2227" s="2630"/>
    </row>
    <row r="2228" spans="11:15">
      <c r="K2228" s="2622">
        <v>44285</v>
      </c>
      <c r="L2228" s="2623" t="s">
        <v>756</v>
      </c>
      <c r="M2228" s="2624">
        <v>1.0378999999999999E-2</v>
      </c>
      <c r="N2228" s="2630">
        <v>1.6244732668656638</v>
      </c>
      <c r="O2228" s="2630"/>
    </row>
    <row r="2229" spans="11:15">
      <c r="K2229" s="2622">
        <v>44286</v>
      </c>
      <c r="L2229" s="2623" t="s">
        <v>756</v>
      </c>
      <c r="M2229" s="2624">
        <v>1.0378999999999999E-2</v>
      </c>
      <c r="N2229" s="2630">
        <v>1.624641870946032</v>
      </c>
      <c r="O2229" s="2630"/>
    </row>
    <row r="2230" spans="11:15">
      <c r="K2230" s="2622">
        <v>44287</v>
      </c>
      <c r="L2230" s="2623" t="s">
        <v>756</v>
      </c>
      <c r="M2230" s="2624">
        <v>1.0378999999999999E-2</v>
      </c>
      <c r="N2230" s="2630">
        <v>1.6248104925258176</v>
      </c>
      <c r="O2230" s="2630"/>
    </row>
    <row r="2231" spans="11:15">
      <c r="K2231" s="2622">
        <v>44288</v>
      </c>
      <c r="L2231" s="2623"/>
      <c r="M2231" s="2624">
        <v>0</v>
      </c>
      <c r="N2231" s="2630">
        <v>1.6248104925258176</v>
      </c>
      <c r="O2231" s="2630"/>
    </row>
    <row r="2232" spans="11:15">
      <c r="K2232" s="2622">
        <v>44289</v>
      </c>
      <c r="L2232" s="2623"/>
      <c r="M2232" s="2624">
        <v>0</v>
      </c>
      <c r="N2232" s="2630">
        <v>1.6248104925258176</v>
      </c>
      <c r="O2232" s="2630"/>
    </row>
    <row r="2233" spans="11:15">
      <c r="K2233" s="2622">
        <v>44290</v>
      </c>
      <c r="L2233" s="2623"/>
      <c r="M2233" s="2624">
        <v>0</v>
      </c>
      <c r="N2233" s="2630">
        <v>1.6248104925258176</v>
      </c>
      <c r="O2233" s="2630"/>
    </row>
    <row r="2234" spans="11:15">
      <c r="K2234" s="2622">
        <v>44291</v>
      </c>
      <c r="L2234" s="2623" t="s">
        <v>756</v>
      </c>
      <c r="M2234" s="2624">
        <v>1.0378999999999999E-2</v>
      </c>
      <c r="N2234" s="2630">
        <v>1.6249791316068369</v>
      </c>
      <c r="O2234" s="2630"/>
    </row>
    <row r="2235" spans="11:15">
      <c r="K2235" s="2622">
        <v>44292</v>
      </c>
      <c r="L2235" s="2623" t="s">
        <v>756</v>
      </c>
      <c r="M2235" s="2624">
        <v>1.0378999999999999E-2</v>
      </c>
      <c r="N2235" s="2630">
        <v>1.6251477881909064</v>
      </c>
      <c r="O2235" s="2630"/>
    </row>
    <row r="2236" spans="11:15">
      <c r="K2236" s="2622">
        <v>44293</v>
      </c>
      <c r="L2236" s="2623" t="s">
        <v>756</v>
      </c>
      <c r="M2236" s="2624">
        <v>1.0378999999999999E-2</v>
      </c>
      <c r="N2236" s="2630">
        <v>1.6253164622798428</v>
      </c>
      <c r="O2236" s="2630"/>
    </row>
    <row r="2237" spans="11:15">
      <c r="K2237" s="2622">
        <v>44294</v>
      </c>
      <c r="L2237" s="2623" t="s">
        <v>756</v>
      </c>
      <c r="M2237" s="2624">
        <v>1.0378999999999999E-2</v>
      </c>
      <c r="N2237" s="2630">
        <v>1.6254851538754629</v>
      </c>
      <c r="O2237" s="2630"/>
    </row>
    <row r="2238" spans="11:15">
      <c r="K2238" s="2622">
        <v>44295</v>
      </c>
      <c r="L2238" s="2623" t="s">
        <v>756</v>
      </c>
      <c r="M2238" s="2624">
        <v>1.0378999999999999E-2</v>
      </c>
      <c r="N2238" s="2630">
        <v>1.6256538629795838</v>
      </c>
      <c r="O2238" s="2630"/>
    </row>
    <row r="2239" spans="11:15">
      <c r="K2239" s="2622">
        <v>44296</v>
      </c>
      <c r="L2239" s="2623"/>
      <c r="M2239" s="2624">
        <v>0</v>
      </c>
      <c r="N2239" s="2630">
        <v>1.6256538629795838</v>
      </c>
      <c r="O2239" s="2630"/>
    </row>
    <row r="2240" spans="11:15">
      <c r="K2240" s="2622">
        <v>44297</v>
      </c>
      <c r="L2240" s="2623"/>
      <c r="M2240" s="2624">
        <v>0</v>
      </c>
      <c r="N2240" s="2630">
        <v>1.6256538629795838</v>
      </c>
      <c r="O2240" s="2630"/>
    </row>
    <row r="2241" spans="11:15">
      <c r="K2241" s="2622">
        <v>44298</v>
      </c>
      <c r="L2241" s="2623" t="s">
        <v>756</v>
      </c>
      <c r="M2241" s="2624">
        <v>1.0378999999999999E-2</v>
      </c>
      <c r="N2241" s="2630">
        <v>1.6258225895940226</v>
      </c>
      <c r="O2241" s="2630"/>
    </row>
    <row r="2242" spans="11:15">
      <c r="K2242" s="2622">
        <v>44299</v>
      </c>
      <c r="L2242" s="2623" t="s">
        <v>756</v>
      </c>
      <c r="M2242" s="2624">
        <v>1.0378999999999999E-2</v>
      </c>
      <c r="N2242" s="2630">
        <v>1.6259913337205967</v>
      </c>
      <c r="O2242" s="2630"/>
    </row>
    <row r="2243" spans="11:15">
      <c r="K2243" s="2622">
        <v>44300</v>
      </c>
      <c r="L2243" s="2623" t="s">
        <v>756</v>
      </c>
      <c r="M2243" s="2624">
        <v>1.0378999999999999E-2</v>
      </c>
      <c r="N2243" s="2630">
        <v>1.6261600953611237</v>
      </c>
      <c r="O2243" s="2630"/>
    </row>
    <row r="2244" spans="11:15">
      <c r="K2244" s="2622">
        <v>44301</v>
      </c>
      <c r="L2244" s="2623" t="s">
        <v>756</v>
      </c>
      <c r="M2244" s="2624">
        <v>1.0378999999999999E-2</v>
      </c>
      <c r="N2244" s="2630">
        <v>1.6263288745174214</v>
      </c>
      <c r="O2244" s="2630"/>
    </row>
    <row r="2245" spans="11:15">
      <c r="K2245" s="2622">
        <v>44302</v>
      </c>
      <c r="L2245" s="2623" t="s">
        <v>756</v>
      </c>
      <c r="M2245" s="2624">
        <v>1.0378999999999999E-2</v>
      </c>
      <c r="N2245" s="2630">
        <v>1.6264976711913075</v>
      </c>
      <c r="O2245" s="2630"/>
    </row>
    <row r="2246" spans="11:15">
      <c r="K2246" s="2622">
        <v>44303</v>
      </c>
      <c r="L2246" s="2623"/>
      <c r="M2246" s="2624">
        <v>0</v>
      </c>
      <c r="N2246" s="2630">
        <v>1.6264976711913075</v>
      </c>
      <c r="O2246" s="2630"/>
    </row>
    <row r="2247" spans="11:15">
      <c r="K2247" s="2622">
        <v>44304</v>
      </c>
      <c r="L2247" s="2623"/>
      <c r="M2247" s="2624">
        <v>0</v>
      </c>
      <c r="N2247" s="2630">
        <v>1.6264976711913075</v>
      </c>
      <c r="O2247" s="2630"/>
    </row>
    <row r="2248" spans="11:15">
      <c r="K2248" s="2622">
        <v>44305</v>
      </c>
      <c r="L2248" s="2623" t="s">
        <v>756</v>
      </c>
      <c r="M2248" s="2624">
        <v>1.0378999999999999E-2</v>
      </c>
      <c r="N2248" s="2630">
        <v>1.6266664853846005</v>
      </c>
      <c r="O2248" s="2630"/>
    </row>
    <row r="2249" spans="11:15">
      <c r="K2249" s="2622">
        <v>44306</v>
      </c>
      <c r="L2249" s="2623" t="s">
        <v>756</v>
      </c>
      <c r="M2249" s="2624">
        <v>1.0378999999999999E-2</v>
      </c>
      <c r="N2249" s="2630">
        <v>1.6268353170991185</v>
      </c>
      <c r="O2249" s="2630"/>
    </row>
    <row r="2250" spans="11:15">
      <c r="K2250" s="2622">
        <v>44307</v>
      </c>
      <c r="L2250" s="2623"/>
      <c r="M2250" s="2624">
        <v>0</v>
      </c>
      <c r="N2250" s="2630">
        <v>1.6268353170991185</v>
      </c>
      <c r="O2250" s="2630"/>
    </row>
    <row r="2251" spans="11:15">
      <c r="K2251" s="2622">
        <v>44308</v>
      </c>
      <c r="L2251" s="2623" t="s">
        <v>756</v>
      </c>
      <c r="M2251" s="2624">
        <v>1.0378999999999999E-2</v>
      </c>
      <c r="N2251" s="2630">
        <v>1.6270041663366803</v>
      </c>
      <c r="O2251" s="2630"/>
    </row>
    <row r="2252" spans="11:15">
      <c r="K2252" s="2622">
        <v>44309</v>
      </c>
      <c r="L2252" s="2623" t="s">
        <v>756</v>
      </c>
      <c r="M2252" s="2624">
        <v>1.0378999999999999E-2</v>
      </c>
      <c r="N2252" s="2630">
        <v>1.6271730330991045</v>
      </c>
      <c r="O2252" s="2630"/>
    </row>
    <row r="2253" spans="11:15">
      <c r="K2253" s="2622">
        <v>44310</v>
      </c>
      <c r="L2253" s="2623"/>
      <c r="M2253" s="2624">
        <v>0</v>
      </c>
      <c r="N2253" s="2630">
        <v>1.6271730330991045</v>
      </c>
      <c r="O2253" s="2630"/>
    </row>
    <row r="2254" spans="11:15">
      <c r="K2254" s="2622">
        <v>44311</v>
      </c>
      <c r="L2254" s="2623"/>
      <c r="M2254" s="2624">
        <v>0</v>
      </c>
      <c r="N2254" s="2630">
        <v>1.6271730330991045</v>
      </c>
      <c r="O2254" s="2630"/>
    </row>
    <row r="2255" spans="11:15">
      <c r="K2255" s="2622">
        <v>44312</v>
      </c>
      <c r="L2255" s="2623" t="s">
        <v>756</v>
      </c>
      <c r="M2255" s="2624">
        <v>1.0378999999999999E-2</v>
      </c>
      <c r="N2255" s="2630">
        <v>1.62734191738821</v>
      </c>
      <c r="O2255" s="2630"/>
    </row>
    <row r="2256" spans="11:15">
      <c r="K2256" s="2622">
        <v>44313</v>
      </c>
      <c r="L2256" s="2623" t="s">
        <v>756</v>
      </c>
      <c r="M2256" s="2624">
        <v>1.0378999999999999E-2</v>
      </c>
      <c r="N2256" s="2630">
        <v>1.6275108192058159</v>
      </c>
      <c r="O2256" s="2630"/>
    </row>
    <row r="2257" spans="11:15">
      <c r="K2257" s="2622">
        <v>44314</v>
      </c>
      <c r="L2257" s="2623" t="s">
        <v>756</v>
      </c>
      <c r="M2257" s="2624">
        <v>1.0378999999999999E-2</v>
      </c>
      <c r="N2257" s="2630">
        <v>1.6276797385537414</v>
      </c>
      <c r="O2257" s="2630"/>
    </row>
    <row r="2258" spans="11:15">
      <c r="K2258" s="2622">
        <v>44315</v>
      </c>
      <c r="L2258" s="2623" t="s">
        <v>756</v>
      </c>
      <c r="M2258" s="2624">
        <v>1.0378999999999999E-2</v>
      </c>
      <c r="N2258" s="2630">
        <v>1.627848675433806</v>
      </c>
      <c r="O2258" s="2630"/>
    </row>
    <row r="2259" spans="11:15">
      <c r="K2259" s="2622">
        <v>44316</v>
      </c>
      <c r="L2259" s="2623" t="s">
        <v>756</v>
      </c>
      <c r="M2259" s="2624">
        <v>1.0378999999999999E-2</v>
      </c>
      <c r="N2259" s="2630">
        <v>1.6280176298478293</v>
      </c>
      <c r="O2259" s="2630"/>
    </row>
    <row r="2260" spans="11:15">
      <c r="K2260" s="2622">
        <v>44317</v>
      </c>
      <c r="L2260" s="2623"/>
      <c r="M2260" s="2624">
        <v>0</v>
      </c>
      <c r="N2260" s="2630">
        <v>1.6280176298478293</v>
      </c>
      <c r="O2260" s="2630"/>
    </row>
    <row r="2261" spans="11:15">
      <c r="K2261" s="2622">
        <v>44318</v>
      </c>
      <c r="L2261" s="2623"/>
      <c r="M2261" s="2624">
        <v>0</v>
      </c>
      <c r="N2261" s="2630">
        <v>1.6280176298478293</v>
      </c>
      <c r="O2261" s="2630"/>
    </row>
    <row r="2262" spans="11:15">
      <c r="K2262" s="2622">
        <v>44319</v>
      </c>
      <c r="L2262" s="2623" t="s">
        <v>756</v>
      </c>
      <c r="M2262" s="2624">
        <v>1.0378999999999999E-2</v>
      </c>
      <c r="N2262" s="2630">
        <v>1.6281866017976312</v>
      </c>
      <c r="O2262" s="2630"/>
    </row>
    <row r="2263" spans="11:15">
      <c r="K2263" s="2622">
        <v>44320</v>
      </c>
      <c r="L2263" s="2623" t="s">
        <v>756</v>
      </c>
      <c r="M2263" s="2624">
        <v>1.0378999999999999E-2</v>
      </c>
      <c r="N2263" s="2630">
        <v>1.6283555912850318</v>
      </c>
      <c r="O2263" s="2630"/>
    </row>
    <row r="2264" spans="11:15">
      <c r="K2264" s="2622">
        <v>44321</v>
      </c>
      <c r="L2264" s="2623" t="s">
        <v>756</v>
      </c>
      <c r="M2264" s="2624">
        <v>1.0378999999999999E-2</v>
      </c>
      <c r="N2264" s="2630">
        <v>1.6285245983118515</v>
      </c>
      <c r="O2264" s="2630"/>
    </row>
    <row r="2265" spans="11:15">
      <c r="K2265" s="2622">
        <v>44322</v>
      </c>
      <c r="L2265" s="2623" t="s">
        <v>756</v>
      </c>
      <c r="M2265" s="2624">
        <v>1.0378999999999999E-2</v>
      </c>
      <c r="N2265" s="2630">
        <v>1.6286936228799103</v>
      </c>
      <c r="O2265" s="2630"/>
    </row>
    <row r="2266" spans="11:15">
      <c r="K2266" s="2622">
        <v>44323</v>
      </c>
      <c r="L2266" s="2623" t="s">
        <v>756</v>
      </c>
      <c r="M2266" s="2624">
        <v>1.0378999999999999E-2</v>
      </c>
      <c r="N2266" s="2630">
        <v>1.6288626649910289</v>
      </c>
      <c r="O2266" s="2630"/>
    </row>
    <row r="2267" spans="11:15">
      <c r="K2267" s="2622">
        <v>44324</v>
      </c>
      <c r="L2267" s="2623"/>
      <c r="M2267" s="2624">
        <v>0</v>
      </c>
      <c r="N2267" s="2630">
        <v>1.6288626649910289</v>
      </c>
      <c r="O2267" s="2630"/>
    </row>
    <row r="2268" spans="11:15">
      <c r="K2268" s="2622">
        <v>44325</v>
      </c>
      <c r="L2268" s="2623"/>
      <c r="M2268" s="2624">
        <v>0</v>
      </c>
      <c r="N2268" s="2630">
        <v>1.6288626649910289</v>
      </c>
      <c r="O2268" s="2630"/>
    </row>
    <row r="2269" spans="11:15">
      <c r="K2269" s="2622">
        <v>44326</v>
      </c>
      <c r="L2269" s="2623" t="s">
        <v>756</v>
      </c>
      <c r="M2269" s="2624">
        <v>1.0378999999999999E-2</v>
      </c>
      <c r="N2269" s="2630">
        <v>1.6290317246470285</v>
      </c>
      <c r="O2269" s="2630"/>
    </row>
    <row r="2270" spans="11:15">
      <c r="K2270" s="2622">
        <v>44327</v>
      </c>
      <c r="L2270" s="2623" t="s">
        <v>756</v>
      </c>
      <c r="M2270" s="2624">
        <v>1.0378999999999999E-2</v>
      </c>
      <c r="N2270" s="2630">
        <v>1.6292008018497297</v>
      </c>
      <c r="O2270" s="2630"/>
    </row>
    <row r="2271" spans="11:15">
      <c r="K2271" s="2622">
        <v>44328</v>
      </c>
      <c r="L2271" s="2623" t="s">
        <v>756</v>
      </c>
      <c r="M2271" s="2624">
        <v>1.0378999999999999E-2</v>
      </c>
      <c r="N2271" s="2630">
        <v>1.6293698966009538</v>
      </c>
      <c r="O2271" s="2630"/>
    </row>
    <row r="2272" spans="11:15">
      <c r="K2272" s="2622">
        <v>44329</v>
      </c>
      <c r="L2272" s="2623" t="s">
        <v>756</v>
      </c>
      <c r="M2272" s="2624">
        <v>1.0378999999999999E-2</v>
      </c>
      <c r="N2272" s="2630">
        <v>1.6295390089025221</v>
      </c>
      <c r="O2272" s="2630"/>
    </row>
    <row r="2273" spans="11:15">
      <c r="K2273" s="2622">
        <v>44330</v>
      </c>
      <c r="L2273" s="2623" t="s">
        <v>756</v>
      </c>
      <c r="M2273" s="2624">
        <v>1.0378999999999999E-2</v>
      </c>
      <c r="N2273" s="2630">
        <v>1.6297081387562562</v>
      </c>
      <c r="O2273" s="2630"/>
    </row>
    <row r="2274" spans="11:15">
      <c r="K2274" s="2622">
        <v>44331</v>
      </c>
      <c r="L2274" s="2623"/>
      <c r="M2274" s="2624">
        <v>0</v>
      </c>
      <c r="N2274" s="2630">
        <v>1.6297081387562562</v>
      </c>
      <c r="O2274" s="2630"/>
    </row>
    <row r="2275" spans="11:15">
      <c r="K2275" s="2622">
        <v>44332</v>
      </c>
      <c r="L2275" s="2623"/>
      <c r="M2275" s="2624">
        <v>0</v>
      </c>
      <c r="N2275" s="2630">
        <v>1.6297081387562562</v>
      </c>
      <c r="O2275" s="2630"/>
    </row>
    <row r="2276" spans="11:15">
      <c r="K2276" s="2622">
        <v>44333</v>
      </c>
      <c r="L2276" s="2623" t="s">
        <v>756</v>
      </c>
      <c r="M2276" s="2624">
        <v>1.0378999999999999E-2</v>
      </c>
      <c r="N2276" s="2630">
        <v>1.6298772861639779</v>
      </c>
      <c r="O2276" s="2630"/>
    </row>
    <row r="2277" spans="11:15">
      <c r="K2277" s="2622">
        <v>44334</v>
      </c>
      <c r="L2277" s="2623" t="s">
        <v>756</v>
      </c>
      <c r="M2277" s="2624">
        <v>1.0378999999999999E-2</v>
      </c>
      <c r="N2277" s="2630">
        <v>1.630046451127509</v>
      </c>
      <c r="O2277" s="2630"/>
    </row>
    <row r="2278" spans="11:15">
      <c r="K2278" s="2622">
        <v>44335</v>
      </c>
      <c r="L2278" s="2623" t="s">
        <v>756</v>
      </c>
      <c r="M2278" s="2624">
        <v>1.0378999999999999E-2</v>
      </c>
      <c r="N2278" s="2630">
        <v>1.6302156336486715</v>
      </c>
      <c r="O2278" s="2630"/>
    </row>
    <row r="2279" spans="11:15">
      <c r="K2279" s="2622">
        <v>44336</v>
      </c>
      <c r="L2279" s="2623" t="s">
        <v>756</v>
      </c>
      <c r="M2279" s="2624">
        <v>1.0378999999999999E-2</v>
      </c>
      <c r="N2279" s="2630">
        <v>1.6303848337292879</v>
      </c>
      <c r="O2279" s="2630"/>
    </row>
    <row r="2280" spans="11:15">
      <c r="K2280" s="2622">
        <v>44337</v>
      </c>
      <c r="L2280" s="2623" t="s">
        <v>756</v>
      </c>
      <c r="M2280" s="2624">
        <v>1.0378999999999999E-2</v>
      </c>
      <c r="N2280" s="2630">
        <v>1.6305540513711807</v>
      </c>
      <c r="O2280" s="2630"/>
    </row>
    <row r="2281" spans="11:15">
      <c r="K2281" s="2622">
        <v>44338</v>
      </c>
      <c r="L2281" s="2623"/>
      <c r="M2281" s="2624">
        <v>0</v>
      </c>
      <c r="N2281" s="2630">
        <v>1.6305540513711807</v>
      </c>
      <c r="O2281" s="2630"/>
    </row>
    <row r="2282" spans="11:15">
      <c r="K2282" s="2622">
        <v>44339</v>
      </c>
      <c r="L2282" s="2623"/>
      <c r="M2282" s="2624">
        <v>0</v>
      </c>
      <c r="N2282" s="2630">
        <v>1.6305540513711807</v>
      </c>
      <c r="O2282" s="2630"/>
    </row>
    <row r="2283" spans="11:15">
      <c r="K2283" s="2622">
        <v>44340</v>
      </c>
      <c r="L2283" s="2623" t="s">
        <v>756</v>
      </c>
      <c r="M2283" s="2624">
        <v>1.0378999999999999E-2</v>
      </c>
      <c r="N2283" s="2630">
        <v>1.6307232865761725</v>
      </c>
      <c r="O2283" s="2630"/>
    </row>
    <row r="2284" spans="11:15">
      <c r="K2284" s="2622">
        <v>44341</v>
      </c>
      <c r="L2284" s="2623" t="s">
        <v>756</v>
      </c>
      <c r="M2284" s="2624">
        <v>1.0378999999999999E-2</v>
      </c>
      <c r="N2284" s="2630">
        <v>1.6308925393460862</v>
      </c>
      <c r="O2284" s="2630"/>
    </row>
    <row r="2285" spans="11:15">
      <c r="K2285" s="2622">
        <v>44342</v>
      </c>
      <c r="L2285" s="2623" t="s">
        <v>756</v>
      </c>
      <c r="M2285" s="2624">
        <v>1.0378999999999999E-2</v>
      </c>
      <c r="N2285" s="2630">
        <v>1.6310618096827449</v>
      </c>
      <c r="O2285" s="2630"/>
    </row>
    <row r="2286" spans="11:15">
      <c r="K2286" s="2622">
        <v>44343</v>
      </c>
      <c r="L2286" s="2623" t="s">
        <v>756</v>
      </c>
      <c r="M2286" s="2624">
        <v>1.0378999999999999E-2</v>
      </c>
      <c r="N2286" s="2630">
        <v>1.631231097587972</v>
      </c>
      <c r="O2286" s="2630"/>
    </row>
    <row r="2287" spans="11:15">
      <c r="K2287" s="2622">
        <v>44344</v>
      </c>
      <c r="L2287" s="2623" t="s">
        <v>756</v>
      </c>
      <c r="M2287" s="2624">
        <v>1.0378999999999999E-2</v>
      </c>
      <c r="N2287" s="2630">
        <v>1.6314004030635907</v>
      </c>
      <c r="O2287" s="2630"/>
    </row>
    <row r="2288" spans="11:15">
      <c r="K2288" s="2622">
        <v>44345</v>
      </c>
      <c r="L2288" s="2623"/>
      <c r="M2288" s="2624">
        <v>0</v>
      </c>
      <c r="N2288" s="2630">
        <v>1.6314004030635907</v>
      </c>
      <c r="O2288" s="2630"/>
    </row>
    <row r="2289" spans="11:15">
      <c r="K2289" s="2622">
        <v>44346</v>
      </c>
      <c r="L2289" s="2623"/>
      <c r="M2289" s="2624">
        <v>0</v>
      </c>
      <c r="N2289" s="2630">
        <v>1.6314004030635907</v>
      </c>
      <c r="O2289" s="2630"/>
    </row>
    <row r="2290" spans="11:15">
      <c r="K2290" s="2622">
        <v>44347</v>
      </c>
      <c r="L2290" s="2623" t="s">
        <v>756</v>
      </c>
      <c r="M2290" s="2624">
        <v>1.0378999999999999E-2</v>
      </c>
      <c r="N2290" s="2630">
        <v>1.6315697261114248</v>
      </c>
      <c r="O2290" s="2630"/>
    </row>
    <row r="2291" spans="11:15">
      <c r="K2291" s="2622">
        <v>44348</v>
      </c>
      <c r="L2291" s="2623" t="s">
        <v>756</v>
      </c>
      <c r="M2291" s="2624">
        <v>1.0378999999999999E-2</v>
      </c>
      <c r="N2291" s="2630">
        <v>1.631739066733298</v>
      </c>
      <c r="O2291" s="2630"/>
    </row>
    <row r="2292" spans="11:15">
      <c r="K2292" s="2622">
        <v>44349</v>
      </c>
      <c r="L2292" s="2623" t="s">
        <v>756</v>
      </c>
      <c r="M2292" s="2624">
        <v>1.0378999999999999E-2</v>
      </c>
      <c r="N2292" s="2630">
        <v>1.6319084249310343</v>
      </c>
      <c r="O2292" s="2630"/>
    </row>
    <row r="2293" spans="11:15">
      <c r="K2293" s="2622">
        <v>44350</v>
      </c>
      <c r="L2293" s="2623"/>
      <c r="M2293" s="2624">
        <v>0</v>
      </c>
      <c r="N2293" s="2630">
        <v>1.6319084249310343</v>
      </c>
      <c r="O2293" s="2630"/>
    </row>
    <row r="2294" spans="11:15">
      <c r="K2294" s="2622">
        <v>44351</v>
      </c>
      <c r="L2294" s="2623" t="s">
        <v>756</v>
      </c>
      <c r="M2294" s="2624">
        <v>1.0378999999999999E-2</v>
      </c>
      <c r="N2294" s="2630">
        <v>1.632077800706458</v>
      </c>
      <c r="O2294" s="2630"/>
    </row>
    <row r="2295" spans="11:15">
      <c r="K2295" s="2622">
        <v>44352</v>
      </c>
      <c r="L2295" s="2623"/>
      <c r="M2295" s="2624">
        <v>0</v>
      </c>
      <c r="N2295" s="2630">
        <v>1.632077800706458</v>
      </c>
      <c r="O2295" s="2630"/>
    </row>
    <row r="2296" spans="11:15">
      <c r="K2296" s="2622">
        <v>44353</v>
      </c>
      <c r="L2296" s="2623"/>
      <c r="M2296" s="2624">
        <v>0</v>
      </c>
      <c r="N2296" s="2630">
        <v>1.632077800706458</v>
      </c>
      <c r="O2296" s="2630"/>
    </row>
    <row r="2297" spans="11:15">
      <c r="K2297" s="2622">
        <v>44354</v>
      </c>
      <c r="L2297" s="2623" t="s">
        <v>756</v>
      </c>
      <c r="M2297" s="2624">
        <v>1.0378999999999999E-2</v>
      </c>
      <c r="N2297" s="2630">
        <v>1.6322471940613934</v>
      </c>
      <c r="O2297" s="2630"/>
    </row>
    <row r="2298" spans="11:15">
      <c r="K2298" s="2622">
        <v>44355</v>
      </c>
      <c r="L2298" s="2623" t="s">
        <v>756</v>
      </c>
      <c r="M2298" s="2624">
        <v>1.0378999999999999E-2</v>
      </c>
      <c r="N2298" s="2630">
        <v>1.6324166049976652</v>
      </c>
      <c r="O2298" s="2630"/>
    </row>
    <row r="2299" spans="11:15">
      <c r="K2299" s="2622">
        <v>44356</v>
      </c>
      <c r="L2299" s="2623" t="s">
        <v>756</v>
      </c>
      <c r="M2299" s="2624">
        <v>1.0378999999999999E-2</v>
      </c>
      <c r="N2299" s="2630">
        <v>1.6325860335170979</v>
      </c>
      <c r="O2299" s="2630"/>
    </row>
    <row r="2300" spans="11:15">
      <c r="K2300" s="2622">
        <v>44357</v>
      </c>
      <c r="L2300" s="2623" t="s">
        <v>756</v>
      </c>
      <c r="M2300" s="2624">
        <v>1.0378999999999999E-2</v>
      </c>
      <c r="N2300" s="2630">
        <v>1.6327554796215167</v>
      </c>
      <c r="O2300" s="2630"/>
    </row>
    <row r="2301" spans="11:15">
      <c r="K2301" s="2622">
        <v>44358</v>
      </c>
      <c r="L2301" s="2623" t="s">
        <v>756</v>
      </c>
      <c r="M2301" s="2624">
        <v>1.0378999999999999E-2</v>
      </c>
      <c r="N2301" s="2630">
        <v>1.6329249433127466</v>
      </c>
      <c r="O2301" s="2630"/>
    </row>
    <row r="2302" spans="11:15">
      <c r="K2302" s="2622">
        <v>44359</v>
      </c>
      <c r="L2302" s="2623"/>
      <c r="M2302" s="2624">
        <v>0</v>
      </c>
      <c r="N2302" s="2630">
        <v>1.6329249433127466</v>
      </c>
      <c r="O2302" s="2630"/>
    </row>
    <row r="2303" spans="11:15">
      <c r="K2303" s="2622">
        <v>44360</v>
      </c>
      <c r="L2303" s="2623"/>
      <c r="M2303" s="2624">
        <v>0</v>
      </c>
      <c r="N2303" s="2630">
        <v>1.6329249433127466</v>
      </c>
      <c r="O2303" s="2630"/>
    </row>
    <row r="2304" spans="11:15">
      <c r="K2304" s="2622">
        <v>44361</v>
      </c>
      <c r="L2304" s="2623" t="s">
        <v>756</v>
      </c>
      <c r="M2304" s="2624">
        <v>1.0378999999999999E-2</v>
      </c>
      <c r="N2304" s="2630">
        <v>1.6330944245926131</v>
      </c>
      <c r="O2304" s="2630"/>
    </row>
    <row r="2305" spans="11:15">
      <c r="K2305" s="2622">
        <v>44362</v>
      </c>
      <c r="L2305" s="2623" t="s">
        <v>756</v>
      </c>
      <c r="M2305" s="2624">
        <v>1.0378999999999999E-2</v>
      </c>
      <c r="N2305" s="2630">
        <v>1.6332639234629416</v>
      </c>
      <c r="O2305" s="2630"/>
    </row>
    <row r="2306" spans="11:15">
      <c r="K2306" s="2622">
        <v>44363</v>
      </c>
      <c r="L2306" s="2623" t="s">
        <v>756</v>
      </c>
      <c r="M2306" s="2624">
        <v>1.0378999999999999E-2</v>
      </c>
      <c r="N2306" s="2630">
        <v>1.6334334399255579</v>
      </c>
      <c r="O2306" s="2630"/>
    </row>
    <row r="2307" spans="11:15">
      <c r="K2307" s="2622">
        <v>44364</v>
      </c>
      <c r="L2307" s="2623" t="s">
        <v>756</v>
      </c>
      <c r="M2307" s="2624">
        <v>1.0378999999999999E-2</v>
      </c>
      <c r="N2307" s="2630">
        <v>1.6336029739822879</v>
      </c>
      <c r="O2307" s="2630"/>
    </row>
    <row r="2308" spans="11:15">
      <c r="K2308" s="2622">
        <v>44365</v>
      </c>
      <c r="L2308" s="2623" t="s">
        <v>756</v>
      </c>
      <c r="M2308" s="2624">
        <v>1.0378999999999999E-2</v>
      </c>
      <c r="N2308" s="2630">
        <v>1.6337725256349576</v>
      </c>
      <c r="O2308" s="2630"/>
    </row>
    <row r="2309" spans="11:15">
      <c r="K2309" s="2622">
        <v>44366</v>
      </c>
      <c r="L2309" s="2623"/>
      <c r="M2309" s="2624">
        <v>0</v>
      </c>
      <c r="N2309" s="2630">
        <v>1.6337725256349576</v>
      </c>
      <c r="O2309" s="2630"/>
    </row>
    <row r="2310" spans="11:15">
      <c r="K2310" s="2622">
        <v>44367</v>
      </c>
      <c r="L2310" s="2623"/>
      <c r="M2310" s="2624">
        <v>0</v>
      </c>
      <c r="N2310" s="2630">
        <v>1.6337725256349576</v>
      </c>
      <c r="O2310" s="2630"/>
    </row>
    <row r="2311" spans="11:15">
      <c r="K2311" s="2622">
        <v>44368</v>
      </c>
      <c r="L2311" s="2623" t="s">
        <v>756</v>
      </c>
      <c r="M2311" s="2624">
        <v>1.0378999999999999E-2</v>
      </c>
      <c r="N2311" s="2630">
        <v>1.6339420948853933</v>
      </c>
      <c r="O2311" s="2630"/>
    </row>
    <row r="2312" spans="11:15">
      <c r="K2312" s="2622">
        <v>44369</v>
      </c>
      <c r="L2312" s="2623" t="s">
        <v>756</v>
      </c>
      <c r="M2312" s="2624">
        <v>1.0378999999999999E-2</v>
      </c>
      <c r="N2312" s="2630">
        <v>1.6341116817354215</v>
      </c>
      <c r="O2312" s="2630"/>
    </row>
    <row r="2313" spans="11:15">
      <c r="K2313" s="2622">
        <v>44370</v>
      </c>
      <c r="L2313" s="2623" t="s">
        <v>756</v>
      </c>
      <c r="M2313" s="2624">
        <v>1.0378999999999999E-2</v>
      </c>
      <c r="N2313" s="2630">
        <v>1.634281286186869</v>
      </c>
      <c r="O2313" s="2630"/>
    </row>
    <row r="2314" spans="11:15">
      <c r="K2314" s="2622">
        <v>44371</v>
      </c>
      <c r="L2314" s="2623" t="s">
        <v>756</v>
      </c>
      <c r="M2314" s="2624">
        <v>1.0378999999999999E-2</v>
      </c>
      <c r="N2314" s="2630">
        <v>1.6344509082415624</v>
      </c>
      <c r="O2314" s="2630"/>
    </row>
    <row r="2315" spans="11:15">
      <c r="K2315" s="2622">
        <v>44372</v>
      </c>
      <c r="L2315" s="2623" t="s">
        <v>756</v>
      </c>
      <c r="M2315" s="2624">
        <v>1.0378999999999999E-2</v>
      </c>
      <c r="N2315" s="2630">
        <v>1.6346205479013289</v>
      </c>
      <c r="O2315" s="2630"/>
    </row>
    <row r="2316" spans="11:15">
      <c r="K2316" s="2622">
        <v>44373</v>
      </c>
      <c r="L2316" s="2623"/>
      <c r="M2316" s="2624">
        <v>0</v>
      </c>
      <c r="N2316" s="2630">
        <v>1.6346205479013289</v>
      </c>
      <c r="O2316" s="2630"/>
    </row>
    <row r="2317" spans="11:15">
      <c r="K2317" s="2622">
        <v>44374</v>
      </c>
      <c r="L2317" s="2623"/>
      <c r="M2317" s="2624">
        <v>0</v>
      </c>
      <c r="N2317" s="2630">
        <v>1.6346205479013289</v>
      </c>
      <c r="O2317" s="2630"/>
    </row>
    <row r="2318" spans="11:15">
      <c r="K2318" s="2622">
        <v>44375</v>
      </c>
      <c r="L2318" s="2623" t="s">
        <v>756</v>
      </c>
      <c r="M2318" s="2624">
        <v>1.0378999999999999E-2</v>
      </c>
      <c r="N2318" s="2630">
        <v>1.6347902051679957</v>
      </c>
      <c r="O2318" s="2630"/>
    </row>
    <row r="2319" spans="11:15">
      <c r="K2319" s="2622">
        <v>44376</v>
      </c>
      <c r="L2319" s="2623" t="s">
        <v>756</v>
      </c>
      <c r="M2319" s="2624">
        <v>1.0378999999999999E-2</v>
      </c>
      <c r="N2319" s="2630">
        <v>1.6349598800433902</v>
      </c>
      <c r="O2319" s="2630"/>
    </row>
    <row r="2320" spans="11:15">
      <c r="K2320" s="2622">
        <v>44377</v>
      </c>
      <c r="L2320" s="2623" t="s">
        <v>756</v>
      </c>
      <c r="M2320" s="2624">
        <v>1.0378999999999999E-2</v>
      </c>
      <c r="N2320" s="2630">
        <v>1.63512957252934</v>
      </c>
      <c r="O2320" s="2630"/>
    </row>
    <row r="2321" spans="11:15">
      <c r="K2321" s="2622">
        <v>44378</v>
      </c>
      <c r="L2321" s="2623" t="s">
        <v>756</v>
      </c>
      <c r="M2321" s="2624">
        <v>1.0378999999999999E-2</v>
      </c>
      <c r="N2321" s="2630">
        <v>1.6352992826276729</v>
      </c>
      <c r="O2321" s="2630"/>
    </row>
    <row r="2322" spans="11:15">
      <c r="K2322" s="2622">
        <v>44379</v>
      </c>
      <c r="L2322" s="2623" t="s">
        <v>756</v>
      </c>
      <c r="M2322" s="2624">
        <v>1.0378999999999999E-2</v>
      </c>
      <c r="N2322" s="2630">
        <v>1.635469010340217</v>
      </c>
      <c r="O2322" s="2630"/>
    </row>
    <row r="2323" spans="11:15">
      <c r="K2323" s="2622">
        <v>44380</v>
      </c>
      <c r="L2323" s="2623"/>
      <c r="M2323" s="2624">
        <v>0</v>
      </c>
      <c r="N2323" s="2630">
        <v>1.635469010340217</v>
      </c>
      <c r="O2323" s="2630"/>
    </row>
    <row r="2324" spans="11:15">
      <c r="K2324" s="2622">
        <v>44381</v>
      </c>
      <c r="L2324" s="2623"/>
      <c r="M2324" s="2624">
        <v>0</v>
      </c>
      <c r="N2324" s="2630">
        <v>1.635469010340217</v>
      </c>
      <c r="O2324" s="2630"/>
    </row>
    <row r="2325" spans="11:15">
      <c r="K2325" s="2622">
        <v>44382</v>
      </c>
      <c r="L2325" s="2623" t="s">
        <v>756</v>
      </c>
      <c r="M2325" s="2624">
        <v>1.0378999999999999E-2</v>
      </c>
      <c r="N2325" s="2630">
        <v>1.6356387556688003</v>
      </c>
      <c r="O2325" s="2630"/>
    </row>
    <row r="2326" spans="11:15">
      <c r="K2326" s="2622">
        <v>44383</v>
      </c>
      <c r="L2326" s="2623" t="s">
        <v>756</v>
      </c>
      <c r="M2326" s="2624">
        <v>1.0378999999999999E-2</v>
      </c>
      <c r="N2326" s="2630">
        <v>1.6358085186152513</v>
      </c>
      <c r="O2326" s="2630"/>
    </row>
    <row r="2327" spans="11:15">
      <c r="K2327" s="2622">
        <v>44384</v>
      </c>
      <c r="L2327" s="2623" t="s">
        <v>756</v>
      </c>
      <c r="M2327" s="2624">
        <v>1.0378999999999999E-2</v>
      </c>
      <c r="N2327" s="2630">
        <v>1.6359782991813985</v>
      </c>
      <c r="O2327" s="2630"/>
    </row>
    <row r="2328" spans="11:15">
      <c r="K2328" s="2622">
        <v>44385</v>
      </c>
      <c r="L2328" s="2623" t="s">
        <v>756</v>
      </c>
      <c r="M2328" s="2624">
        <v>1.0378999999999999E-2</v>
      </c>
      <c r="N2328" s="2630">
        <v>1.6361480973690705</v>
      </c>
      <c r="O2328" s="2630"/>
    </row>
    <row r="2329" spans="11:15">
      <c r="K2329" s="2622">
        <v>44386</v>
      </c>
      <c r="L2329" s="2623" t="s">
        <v>756</v>
      </c>
      <c r="M2329" s="2624">
        <v>1.0378999999999999E-2</v>
      </c>
      <c r="N2329" s="2630">
        <v>1.6363179131800965</v>
      </c>
      <c r="O2329" s="2630"/>
    </row>
    <row r="2330" spans="11:15">
      <c r="K2330" s="2622">
        <v>44387</v>
      </c>
      <c r="L2330" s="2623"/>
      <c r="M2330" s="2624">
        <v>0</v>
      </c>
      <c r="N2330" s="2630">
        <v>1.6363179131800965</v>
      </c>
      <c r="O2330" s="2630"/>
    </row>
    <row r="2331" spans="11:15">
      <c r="K2331" s="2622">
        <v>44388</v>
      </c>
      <c r="L2331" s="2623"/>
      <c r="M2331" s="2624">
        <v>0</v>
      </c>
      <c r="N2331" s="2630">
        <v>1.6363179131800965</v>
      </c>
      <c r="O2331" s="2630"/>
    </row>
    <row r="2332" spans="11:15">
      <c r="K2332" s="2622">
        <v>44389</v>
      </c>
      <c r="L2332" s="2623" t="s">
        <v>756</v>
      </c>
      <c r="M2332" s="2624">
        <v>1.0378999999999999E-2</v>
      </c>
      <c r="N2332" s="2630">
        <v>1.6364877466163055</v>
      </c>
      <c r="O2332" s="2630"/>
    </row>
    <row r="2333" spans="11:15">
      <c r="K2333" s="2622">
        <v>44390</v>
      </c>
      <c r="L2333" s="2623" t="s">
        <v>756</v>
      </c>
      <c r="M2333" s="2624">
        <v>1.0378999999999999E-2</v>
      </c>
      <c r="N2333" s="2630">
        <v>1.6366575976795268</v>
      </c>
      <c r="O2333" s="2630"/>
    </row>
    <row r="2334" spans="11:15">
      <c r="K2334" s="2622">
        <v>44391</v>
      </c>
      <c r="L2334" s="2623" t="s">
        <v>756</v>
      </c>
      <c r="M2334" s="2624">
        <v>1.0378999999999999E-2</v>
      </c>
      <c r="N2334" s="2630">
        <v>1.63682746637159</v>
      </c>
      <c r="O2334" s="2630"/>
    </row>
    <row r="2335" spans="11:15">
      <c r="K2335" s="2622">
        <v>44392</v>
      </c>
      <c r="L2335" s="2623" t="s">
        <v>756</v>
      </c>
      <c r="M2335" s="2624">
        <v>1.0378999999999999E-2</v>
      </c>
      <c r="N2335" s="2630">
        <v>1.6369973526943249</v>
      </c>
      <c r="O2335" s="2630"/>
    </row>
    <row r="2336" spans="11:15">
      <c r="K2336" s="2622">
        <v>44393</v>
      </c>
      <c r="L2336" s="2623" t="s">
        <v>756</v>
      </c>
      <c r="M2336" s="2624">
        <v>1.0378999999999999E-2</v>
      </c>
      <c r="N2336" s="2630">
        <v>1.6371672566495612</v>
      </c>
      <c r="O2336" s="2630"/>
    </row>
    <row r="2337" spans="11:15">
      <c r="K2337" s="2622">
        <v>44394</v>
      </c>
      <c r="L2337" s="2623"/>
      <c r="M2337" s="2624">
        <v>0</v>
      </c>
      <c r="N2337" s="2630">
        <v>1.6371672566495612</v>
      </c>
      <c r="O2337" s="2630"/>
    </row>
    <row r="2338" spans="11:15">
      <c r="K2338" s="2622">
        <v>44395</v>
      </c>
      <c r="L2338" s="2623"/>
      <c r="M2338" s="2624">
        <v>0</v>
      </c>
      <c r="N2338" s="2630">
        <v>1.6371672566495612</v>
      </c>
      <c r="O2338" s="2630"/>
    </row>
    <row r="2339" spans="11:15">
      <c r="K2339" s="2622">
        <v>44396</v>
      </c>
      <c r="L2339" s="2623" t="s">
        <v>756</v>
      </c>
      <c r="M2339" s="2624">
        <v>1.0378999999999999E-2</v>
      </c>
      <c r="N2339" s="2630">
        <v>1.6373371782391288</v>
      </c>
      <c r="O2339" s="2630"/>
    </row>
    <row r="2340" spans="11:15">
      <c r="K2340" s="2622">
        <v>44397</v>
      </c>
      <c r="L2340" s="2623" t="s">
        <v>756</v>
      </c>
      <c r="M2340" s="2624">
        <v>1.0378999999999999E-2</v>
      </c>
      <c r="N2340" s="2630">
        <v>1.6375071174648583</v>
      </c>
      <c r="O2340" s="2630"/>
    </row>
    <row r="2341" spans="11:15">
      <c r="K2341" s="2622">
        <v>44398</v>
      </c>
      <c r="L2341" s="2623" t="s">
        <v>756</v>
      </c>
      <c r="M2341" s="2624">
        <v>1.0378999999999999E-2</v>
      </c>
      <c r="N2341" s="2630">
        <v>1.63767707432858</v>
      </c>
      <c r="O2341" s="2630"/>
    </row>
    <row r="2342" spans="11:15">
      <c r="K2342" s="2622">
        <v>44399</v>
      </c>
      <c r="L2342" s="2623" t="s">
        <v>756</v>
      </c>
      <c r="M2342" s="2624">
        <v>1.0378999999999999E-2</v>
      </c>
      <c r="N2342" s="2630">
        <v>1.6378470488321246</v>
      </c>
      <c r="O2342" s="2630"/>
    </row>
    <row r="2343" spans="11:15">
      <c r="K2343" s="2622">
        <v>44400</v>
      </c>
      <c r="L2343" s="2623" t="s">
        <v>756</v>
      </c>
      <c r="M2343" s="2624">
        <v>1.0378999999999999E-2</v>
      </c>
      <c r="N2343" s="2630">
        <v>1.6380170409773229</v>
      </c>
      <c r="O2343" s="2630"/>
    </row>
    <row r="2344" spans="11:15">
      <c r="K2344" s="2622">
        <v>44401</v>
      </c>
      <c r="L2344" s="2623"/>
      <c r="M2344" s="2624">
        <v>0</v>
      </c>
      <c r="N2344" s="2630">
        <v>1.6380170409773229</v>
      </c>
      <c r="O2344" s="2630"/>
    </row>
    <row r="2345" spans="11:15">
      <c r="K2345" s="2622">
        <v>44402</v>
      </c>
      <c r="L2345" s="2623"/>
      <c r="M2345" s="2624">
        <v>0</v>
      </c>
      <c r="N2345" s="2630">
        <v>1.6380170409773229</v>
      </c>
      <c r="O2345" s="2630"/>
    </row>
    <row r="2346" spans="11:15">
      <c r="K2346" s="2622">
        <v>44403</v>
      </c>
      <c r="L2346" s="2623" t="s">
        <v>756</v>
      </c>
      <c r="M2346" s="2624">
        <v>1.0378999999999999E-2</v>
      </c>
      <c r="N2346" s="2630">
        <v>1.6381870507660061</v>
      </c>
      <c r="O2346" s="2630"/>
    </row>
    <row r="2347" spans="11:15">
      <c r="K2347" s="2622">
        <v>44404</v>
      </c>
      <c r="L2347" s="2623" t="s">
        <v>756</v>
      </c>
      <c r="M2347" s="2624">
        <v>1.0378999999999999E-2</v>
      </c>
      <c r="N2347" s="2630">
        <v>1.6383570782000052</v>
      </c>
      <c r="O2347" s="2630"/>
    </row>
    <row r="2348" spans="11:15">
      <c r="K2348" s="2622">
        <v>44405</v>
      </c>
      <c r="L2348" s="2623" t="s">
        <v>756</v>
      </c>
      <c r="M2348" s="2624">
        <v>1.0378999999999999E-2</v>
      </c>
      <c r="N2348" s="2630">
        <v>1.6385271232811516</v>
      </c>
      <c r="O2348" s="2630"/>
    </row>
    <row r="2349" spans="11:15">
      <c r="K2349" s="2622">
        <v>44406</v>
      </c>
      <c r="L2349" s="2623" t="s">
        <v>756</v>
      </c>
      <c r="M2349" s="2624">
        <v>1.0378999999999999E-2</v>
      </c>
      <c r="N2349" s="2630">
        <v>1.6386971860112769</v>
      </c>
      <c r="O2349" s="2630"/>
    </row>
    <row r="2350" spans="11:15">
      <c r="K2350" s="2622">
        <v>44407</v>
      </c>
      <c r="L2350" s="2623" t="s">
        <v>756</v>
      </c>
      <c r="M2350" s="2624">
        <v>1.0378999999999999E-2</v>
      </c>
      <c r="N2350" s="2630">
        <v>1.638867266392213</v>
      </c>
      <c r="O2350" s="2630"/>
    </row>
    <row r="2351" spans="11:15">
      <c r="K2351" s="2622">
        <v>44408</v>
      </c>
      <c r="L2351" s="2623"/>
      <c r="M2351" s="2624">
        <v>0</v>
      </c>
      <c r="N2351" s="2630">
        <v>1.638867266392213</v>
      </c>
      <c r="O2351" s="2630"/>
    </row>
    <row r="2352" spans="11:15">
      <c r="K2352" s="2622">
        <v>44409</v>
      </c>
      <c r="L2352" s="2623"/>
      <c r="M2352" s="2624">
        <v>0</v>
      </c>
      <c r="N2352" s="2630">
        <v>1.638867266392213</v>
      </c>
      <c r="O2352" s="2630"/>
    </row>
    <row r="2353" spans="11:15">
      <c r="K2353" s="2622">
        <v>44410</v>
      </c>
      <c r="L2353" s="2623" t="s">
        <v>756</v>
      </c>
      <c r="M2353" s="2624">
        <v>1.0378999999999999E-2</v>
      </c>
      <c r="N2353" s="2630">
        <v>1.6390373644257921</v>
      </c>
      <c r="O2353" s="2630"/>
    </row>
    <row r="2354" spans="11:15">
      <c r="K2354" s="2622">
        <v>44411</v>
      </c>
      <c r="L2354" s="2623" t="s">
        <v>756</v>
      </c>
      <c r="M2354" s="2624">
        <v>1.0378999999999999E-2</v>
      </c>
      <c r="N2354" s="2630">
        <v>1.6392074801138459</v>
      </c>
      <c r="O2354" s="2630"/>
    </row>
    <row r="2355" spans="11:15">
      <c r="K2355" s="2622">
        <v>44412</v>
      </c>
      <c r="L2355" s="2623" t="s">
        <v>756</v>
      </c>
      <c r="M2355" s="2624">
        <v>1.0378999999999999E-2</v>
      </c>
      <c r="N2355" s="2630">
        <v>1.639377613458207</v>
      </c>
      <c r="O2355" s="2630"/>
    </row>
    <row r="2356" spans="11:15">
      <c r="K2356" s="2622">
        <v>44413</v>
      </c>
      <c r="L2356" s="2623" t="s">
        <v>756</v>
      </c>
      <c r="M2356" s="2624">
        <v>1.0378999999999999E-2</v>
      </c>
      <c r="N2356" s="2630">
        <v>1.6395477644607079</v>
      </c>
      <c r="O2356" s="2630"/>
    </row>
    <row r="2357" spans="11:15">
      <c r="K2357" s="2622">
        <v>44414</v>
      </c>
      <c r="L2357" s="2623" t="s">
        <v>756</v>
      </c>
      <c r="M2357" s="2624">
        <v>1.0378999999999999E-2</v>
      </c>
      <c r="N2357" s="2630">
        <v>1.6397179331231815</v>
      </c>
      <c r="O2357" s="2630"/>
    </row>
    <row r="2358" spans="11:15">
      <c r="K2358" s="2622">
        <v>44415</v>
      </c>
      <c r="L2358" s="2623"/>
      <c r="M2358" s="2624">
        <v>0</v>
      </c>
      <c r="N2358" s="2630">
        <v>1.6397179331231815</v>
      </c>
      <c r="O2358" s="2630"/>
    </row>
    <row r="2359" spans="11:15">
      <c r="K2359" s="2622">
        <v>44416</v>
      </c>
      <c r="L2359" s="2623"/>
      <c r="M2359" s="2624">
        <v>0</v>
      </c>
      <c r="N2359" s="2630">
        <v>1.6397179331231815</v>
      </c>
      <c r="O2359" s="2630"/>
    </row>
    <row r="2360" spans="11:15">
      <c r="K2360" s="2622">
        <v>44417</v>
      </c>
      <c r="L2360" s="2623" t="s">
        <v>756</v>
      </c>
      <c r="M2360" s="2624">
        <v>1.0378999999999999E-2</v>
      </c>
      <c r="N2360" s="2630">
        <v>1.6398881194474604</v>
      </c>
      <c r="O2360" s="2630"/>
    </row>
    <row r="2361" spans="11:15">
      <c r="K2361" s="2622">
        <v>44418</v>
      </c>
      <c r="L2361" s="2623" t="s">
        <v>756</v>
      </c>
      <c r="M2361" s="2624">
        <v>1.0378999999999999E-2</v>
      </c>
      <c r="N2361" s="2630">
        <v>1.6400583234353778</v>
      </c>
      <c r="O2361" s="2630"/>
    </row>
    <row r="2362" spans="11:15">
      <c r="K2362" s="2622">
        <v>44419</v>
      </c>
      <c r="L2362" s="2623" t="s">
        <v>756</v>
      </c>
      <c r="M2362" s="2624">
        <v>1.0378999999999999E-2</v>
      </c>
      <c r="N2362" s="2630">
        <v>1.6402285450887673</v>
      </c>
      <c r="O2362" s="2630"/>
    </row>
    <row r="2363" spans="11:15">
      <c r="K2363" s="2622">
        <v>44420</v>
      </c>
      <c r="L2363" s="2623" t="s">
        <v>756</v>
      </c>
      <c r="M2363" s="2624">
        <v>1.0378999999999999E-2</v>
      </c>
      <c r="N2363" s="2630">
        <v>1.6403987844094621</v>
      </c>
      <c r="O2363" s="2630"/>
    </row>
    <row r="2364" spans="11:15">
      <c r="K2364" s="2622">
        <v>44421</v>
      </c>
      <c r="L2364" s="2623" t="s">
        <v>756</v>
      </c>
      <c r="M2364" s="2624">
        <v>1.0378999999999999E-2</v>
      </c>
      <c r="N2364" s="2630">
        <v>1.6405690413992959</v>
      </c>
      <c r="O2364" s="2630"/>
    </row>
    <row r="2365" spans="11:15">
      <c r="K2365" s="2622">
        <v>44422</v>
      </c>
      <c r="L2365" s="2623"/>
      <c r="M2365" s="2624">
        <v>0</v>
      </c>
      <c r="N2365" s="2630">
        <v>1.6405690413992959</v>
      </c>
      <c r="O2365" s="2630"/>
    </row>
    <row r="2366" spans="11:15">
      <c r="K2366" s="2622">
        <v>44423</v>
      </c>
      <c r="L2366" s="2623"/>
      <c r="M2366" s="2624">
        <v>0</v>
      </c>
      <c r="N2366" s="2630">
        <v>1.6405690413992959</v>
      </c>
      <c r="O2366" s="2630"/>
    </row>
    <row r="2367" spans="11:15">
      <c r="K2367" s="2622">
        <v>44424</v>
      </c>
      <c r="L2367" s="2623" t="s">
        <v>756</v>
      </c>
      <c r="M2367" s="2624">
        <v>1.0378999999999999E-2</v>
      </c>
      <c r="N2367" s="2630">
        <v>1.6407393160601029</v>
      </c>
      <c r="O2367" s="2630"/>
    </row>
    <row r="2368" spans="11:15">
      <c r="K2368" s="2622">
        <v>44425</v>
      </c>
      <c r="L2368" s="2623" t="s">
        <v>756</v>
      </c>
      <c r="M2368" s="2624">
        <v>1.0378999999999999E-2</v>
      </c>
      <c r="N2368" s="2630">
        <v>1.6409096083937169</v>
      </c>
      <c r="O2368" s="2630"/>
    </row>
    <row r="2369" spans="11:15">
      <c r="K2369" s="2622">
        <v>44426</v>
      </c>
      <c r="L2369" s="2623" t="s">
        <v>756</v>
      </c>
      <c r="M2369" s="2624">
        <v>1.0378999999999999E-2</v>
      </c>
      <c r="N2369" s="2630">
        <v>1.6410799184019722</v>
      </c>
      <c r="O2369" s="2630"/>
    </row>
    <row r="2370" spans="11:15">
      <c r="K2370" s="2622">
        <v>44427</v>
      </c>
      <c r="L2370" s="2623" t="s">
        <v>756</v>
      </c>
      <c r="M2370" s="2624">
        <v>1.0378999999999999E-2</v>
      </c>
      <c r="N2370" s="2630">
        <v>1.6412502460867031</v>
      </c>
      <c r="O2370" s="2630"/>
    </row>
    <row r="2371" spans="11:15">
      <c r="K2371" s="2622">
        <v>44428</v>
      </c>
      <c r="L2371" s="2623" t="s">
        <v>756</v>
      </c>
      <c r="M2371" s="2624">
        <v>1.0378999999999999E-2</v>
      </c>
      <c r="N2371" s="2630">
        <v>1.6414205914497446</v>
      </c>
      <c r="O2371" s="2630"/>
    </row>
    <row r="2372" spans="11:15">
      <c r="K2372" s="2622">
        <v>44429</v>
      </c>
      <c r="L2372" s="2623"/>
      <c r="M2372" s="2624">
        <v>0</v>
      </c>
      <c r="N2372" s="2630">
        <v>1.6414205914497446</v>
      </c>
      <c r="O2372" s="2630"/>
    </row>
    <row r="2373" spans="11:15">
      <c r="K2373" s="2622">
        <v>44430</v>
      </c>
      <c r="L2373" s="2623"/>
      <c r="M2373" s="2624">
        <v>0</v>
      </c>
      <c r="N2373" s="2630">
        <v>1.6414205914497446</v>
      </c>
      <c r="O2373" s="2630"/>
    </row>
    <row r="2374" spans="11:15">
      <c r="K2374" s="2622">
        <v>44431</v>
      </c>
      <c r="L2374" s="2623" t="s">
        <v>756</v>
      </c>
      <c r="M2374" s="2624">
        <v>1.0378999999999999E-2</v>
      </c>
      <c r="N2374" s="2630">
        <v>1.6415909544929312</v>
      </c>
      <c r="O2374" s="2630"/>
    </row>
    <row r="2375" spans="11:15">
      <c r="K2375" s="2622">
        <v>44432</v>
      </c>
      <c r="L2375" s="2623" t="s">
        <v>756</v>
      </c>
      <c r="M2375" s="2624">
        <v>1.0378999999999999E-2</v>
      </c>
      <c r="N2375" s="2630">
        <v>1.6417613352180982</v>
      </c>
      <c r="O2375" s="2630"/>
    </row>
    <row r="2376" spans="11:15">
      <c r="K2376" s="2622">
        <v>44433</v>
      </c>
      <c r="L2376" s="2623" t="s">
        <v>756</v>
      </c>
      <c r="M2376" s="2624">
        <v>1.0378999999999999E-2</v>
      </c>
      <c r="N2376" s="2630">
        <v>1.6419317336270807</v>
      </c>
      <c r="O2376" s="2630"/>
    </row>
    <row r="2377" spans="11:15">
      <c r="K2377" s="2622">
        <v>44434</v>
      </c>
      <c r="L2377" s="2623" t="s">
        <v>756</v>
      </c>
      <c r="M2377" s="2624">
        <v>1.0378999999999999E-2</v>
      </c>
      <c r="N2377" s="2630">
        <v>1.6421021497217139</v>
      </c>
      <c r="O2377" s="2630"/>
    </row>
    <row r="2378" spans="11:15">
      <c r="K2378" s="2622">
        <v>44435</v>
      </c>
      <c r="L2378" s="2623" t="s">
        <v>756</v>
      </c>
      <c r="M2378" s="2624">
        <v>1.0378999999999999E-2</v>
      </c>
      <c r="N2378" s="2630">
        <v>1.6422725835038336</v>
      </c>
      <c r="O2378" s="2630"/>
    </row>
    <row r="2379" spans="11:15">
      <c r="K2379" s="2622">
        <v>44436</v>
      </c>
      <c r="L2379" s="2623"/>
      <c r="M2379" s="2624">
        <v>0</v>
      </c>
      <c r="N2379" s="2630">
        <v>1.6422725835038336</v>
      </c>
      <c r="O2379" s="2630"/>
    </row>
    <row r="2380" spans="11:15">
      <c r="K2380" s="2622">
        <v>44437</v>
      </c>
      <c r="L2380" s="2623"/>
      <c r="M2380" s="2624">
        <v>0</v>
      </c>
      <c r="N2380" s="2630">
        <v>1.6422725835038336</v>
      </c>
      <c r="O2380" s="2630"/>
    </row>
    <row r="2381" spans="11:15">
      <c r="K2381" s="2622">
        <v>44438</v>
      </c>
      <c r="L2381" s="2623" t="s">
        <v>756</v>
      </c>
      <c r="M2381" s="2624">
        <v>1.0378999999999999E-2</v>
      </c>
      <c r="N2381" s="2630">
        <v>1.6424430349752757</v>
      </c>
      <c r="O2381" s="2630"/>
    </row>
    <row r="2382" spans="11:15">
      <c r="K2382" s="2622">
        <v>44439</v>
      </c>
      <c r="L2382" s="2623" t="s">
        <v>756</v>
      </c>
      <c r="M2382" s="2624">
        <v>1.0378999999999999E-2</v>
      </c>
      <c r="N2382" s="2630">
        <v>1.6426135041378758</v>
      </c>
      <c r="O2382" s="2630"/>
    </row>
    <row r="2383" spans="11:15">
      <c r="K2383" s="2622">
        <v>44440</v>
      </c>
      <c r="L2383" s="2623" t="s">
        <v>756</v>
      </c>
      <c r="M2383" s="2624">
        <v>1.0378999999999999E-2</v>
      </c>
      <c r="N2383" s="2630">
        <v>1.6427839909934703</v>
      </c>
      <c r="O2383" s="2630"/>
    </row>
    <row r="2384" spans="11:15">
      <c r="K2384" s="2622">
        <v>44441</v>
      </c>
      <c r="L2384" s="2623" t="s">
        <v>756</v>
      </c>
      <c r="M2384" s="2624">
        <v>1.0378999999999999E-2</v>
      </c>
      <c r="N2384" s="2630">
        <v>1.6429544955438955</v>
      </c>
      <c r="O2384" s="2630"/>
    </row>
    <row r="2385" spans="11:15">
      <c r="K2385" s="2622">
        <v>44442</v>
      </c>
      <c r="L2385" s="2623" t="s">
        <v>756</v>
      </c>
      <c r="M2385" s="2624">
        <v>1.0378999999999999E-2</v>
      </c>
      <c r="N2385" s="2630">
        <v>1.6431250177909882</v>
      </c>
      <c r="O2385" s="2630"/>
    </row>
    <row r="2386" spans="11:15">
      <c r="K2386" s="2622">
        <v>44443</v>
      </c>
      <c r="L2386" s="2623"/>
      <c r="M2386" s="2624">
        <v>0</v>
      </c>
      <c r="N2386" s="2630">
        <v>1.6431250177909882</v>
      </c>
      <c r="O2386" s="2630"/>
    </row>
    <row r="2387" spans="11:15">
      <c r="K2387" s="2622">
        <v>44444</v>
      </c>
      <c r="L2387" s="2623"/>
      <c r="M2387" s="2624">
        <v>0</v>
      </c>
      <c r="N2387" s="2630">
        <v>1.6431250177909882</v>
      </c>
      <c r="O2387" s="2630"/>
    </row>
    <row r="2388" spans="11:15">
      <c r="K2388" s="2622">
        <v>44445</v>
      </c>
      <c r="L2388" s="2623" t="s">
        <v>756</v>
      </c>
      <c r="M2388" s="2624">
        <v>1.0378999999999999E-2</v>
      </c>
      <c r="N2388" s="2630">
        <v>1.6432955577365849</v>
      </c>
      <c r="O2388" s="2630"/>
    </row>
    <row r="2389" spans="11:15">
      <c r="K2389" s="2622">
        <v>44446</v>
      </c>
      <c r="L2389" s="2623"/>
      <c r="M2389" s="2624">
        <v>0</v>
      </c>
      <c r="N2389" s="2630">
        <v>1.6432955577365849</v>
      </c>
      <c r="O2389" s="2630"/>
    </row>
    <row r="2390" spans="11:15">
      <c r="K2390" s="2622">
        <v>44447</v>
      </c>
      <c r="L2390" s="2623" t="s">
        <v>756</v>
      </c>
      <c r="M2390" s="2624">
        <v>1.0378999999999999E-2</v>
      </c>
      <c r="N2390" s="2630">
        <v>1.6434661153825225</v>
      </c>
      <c r="O2390" s="2630"/>
    </row>
    <row r="2391" spans="11:15">
      <c r="K2391" s="2622">
        <v>44448</v>
      </c>
      <c r="L2391" s="2623" t="s">
        <v>756</v>
      </c>
      <c r="M2391" s="2624">
        <v>1.0378999999999999E-2</v>
      </c>
      <c r="N2391" s="2630">
        <v>1.6436366907306381</v>
      </c>
      <c r="O2391" s="2630"/>
    </row>
    <row r="2392" spans="11:15">
      <c r="K2392" s="2622">
        <v>44449</v>
      </c>
      <c r="L2392" s="2623" t="s">
        <v>756</v>
      </c>
      <c r="M2392" s="2624">
        <v>1.0378999999999999E-2</v>
      </c>
      <c r="N2392" s="2630">
        <v>1.6438072837827691</v>
      </c>
      <c r="O2392" s="2630"/>
    </row>
    <row r="2393" spans="11:15">
      <c r="K2393" s="2622">
        <v>44450</v>
      </c>
      <c r="L2393" s="2623"/>
      <c r="M2393" s="2624">
        <v>0</v>
      </c>
      <c r="N2393" s="2630">
        <v>1.6438072837827691</v>
      </c>
      <c r="O2393" s="2630"/>
    </row>
    <row r="2394" spans="11:15">
      <c r="K2394" s="2622">
        <v>44451</v>
      </c>
      <c r="L2394" s="2623"/>
      <c r="M2394" s="2624">
        <v>0</v>
      </c>
      <c r="N2394" s="2630">
        <v>1.6438072837827691</v>
      </c>
      <c r="O2394" s="2630"/>
    </row>
    <row r="2395" spans="11:15">
      <c r="K2395" s="2622">
        <v>44452</v>
      </c>
      <c r="L2395" s="2623" t="s">
        <v>756</v>
      </c>
      <c r="M2395" s="2624">
        <v>1.0378999999999999E-2</v>
      </c>
      <c r="N2395" s="2630">
        <v>1.643977894540753</v>
      </c>
      <c r="O2395" s="2630"/>
    </row>
    <row r="2396" spans="11:15">
      <c r="K2396" s="2622">
        <v>44453</v>
      </c>
      <c r="L2396" s="2623" t="s">
        <v>756</v>
      </c>
      <c r="M2396" s="2624">
        <v>1.0378999999999999E-2</v>
      </c>
      <c r="N2396" s="2630">
        <v>1.6441485230064274</v>
      </c>
      <c r="O2396" s="2630"/>
    </row>
    <row r="2397" spans="11:15">
      <c r="K2397" s="2622">
        <v>44454</v>
      </c>
      <c r="L2397" s="2623" t="s">
        <v>756</v>
      </c>
      <c r="M2397" s="2624">
        <v>1.0378999999999999E-2</v>
      </c>
      <c r="N2397" s="2630">
        <v>1.6443191691816303</v>
      </c>
      <c r="O2397" s="2630"/>
    </row>
    <row r="2398" spans="11:15">
      <c r="K2398" s="2622">
        <v>44455</v>
      </c>
      <c r="L2398" s="2623" t="s">
        <v>756</v>
      </c>
      <c r="M2398" s="2624">
        <v>1.0378999999999999E-2</v>
      </c>
      <c r="N2398" s="2630">
        <v>1.6444898330681998</v>
      </c>
      <c r="O2398" s="2630"/>
    </row>
    <row r="2399" spans="11:15">
      <c r="K2399" s="2622">
        <v>44456</v>
      </c>
      <c r="L2399" s="2623" t="s">
        <v>756</v>
      </c>
      <c r="M2399" s="2624">
        <v>1.0378999999999999E-2</v>
      </c>
      <c r="N2399" s="2630">
        <v>1.644660514667974</v>
      </c>
      <c r="O2399" s="2630"/>
    </row>
    <row r="2400" spans="11:15">
      <c r="K2400" s="2622">
        <v>44457</v>
      </c>
      <c r="L2400" s="2623"/>
      <c r="M2400" s="2624">
        <v>0</v>
      </c>
      <c r="N2400" s="2630">
        <v>1.644660514667974</v>
      </c>
      <c r="O2400" s="2630"/>
    </row>
    <row r="2401" spans="11:15">
      <c r="K2401" s="2622">
        <v>44458</v>
      </c>
      <c r="L2401" s="2623"/>
      <c r="M2401" s="2624">
        <v>0</v>
      </c>
      <c r="N2401" s="2630">
        <v>1.644660514667974</v>
      </c>
      <c r="O2401" s="2630"/>
    </row>
    <row r="2402" spans="11:15">
      <c r="K2402" s="2622">
        <v>44459</v>
      </c>
      <c r="L2402" s="2623" t="s">
        <v>756</v>
      </c>
      <c r="M2402" s="2624">
        <v>1.0378999999999999E-2</v>
      </c>
      <c r="N2402" s="2630">
        <v>1.6448312139827914</v>
      </c>
      <c r="O2402" s="2630"/>
    </row>
    <row r="2403" spans="11:15">
      <c r="K2403" s="2622">
        <v>44460</v>
      </c>
      <c r="L2403" s="2623" t="s">
        <v>756</v>
      </c>
      <c r="M2403" s="2624">
        <v>1.0378999999999999E-2</v>
      </c>
      <c r="N2403" s="2630">
        <v>1.6450019310144908</v>
      </c>
      <c r="O2403" s="2630"/>
    </row>
    <row r="2404" spans="11:15">
      <c r="K2404" s="2622">
        <v>44461</v>
      </c>
      <c r="L2404" s="2623" t="s">
        <v>756</v>
      </c>
      <c r="M2404" s="2624">
        <v>1.0378999999999999E-2</v>
      </c>
      <c r="N2404" s="2630">
        <v>1.6451726657649108</v>
      </c>
      <c r="O2404" s="2630"/>
    </row>
    <row r="2405" spans="11:15">
      <c r="K2405" s="2622">
        <v>44462</v>
      </c>
      <c r="L2405" s="2623" t="s">
        <v>756</v>
      </c>
      <c r="M2405" s="2624">
        <v>1.0378999999999999E-2</v>
      </c>
      <c r="N2405" s="2630">
        <v>1.6453434182358906</v>
      </c>
      <c r="O2405" s="2630"/>
    </row>
    <row r="2406" spans="11:15">
      <c r="K2406" s="2622">
        <v>44463</v>
      </c>
      <c r="L2406" s="2623" t="s">
        <v>756</v>
      </c>
      <c r="M2406" s="2624">
        <v>1.0378999999999999E-2</v>
      </c>
      <c r="N2406" s="2630">
        <v>1.6455141884292694</v>
      </c>
      <c r="O2406" s="2630"/>
    </row>
    <row r="2407" spans="11:15">
      <c r="K2407" s="2622">
        <v>44464</v>
      </c>
      <c r="L2407" s="2623"/>
      <c r="M2407" s="2624">
        <v>0</v>
      </c>
      <c r="N2407" s="2630">
        <v>1.6455141884292694</v>
      </c>
      <c r="O2407" s="2630"/>
    </row>
    <row r="2408" spans="11:15">
      <c r="K2408" s="2622">
        <v>44465</v>
      </c>
      <c r="L2408" s="2623"/>
      <c r="M2408" s="2624">
        <v>0</v>
      </c>
      <c r="N2408" s="2630">
        <v>1.6455141884292694</v>
      </c>
      <c r="O2408" s="2630"/>
    </row>
    <row r="2409" spans="11:15">
      <c r="K2409" s="2622">
        <v>44466</v>
      </c>
      <c r="L2409" s="2623" t="s">
        <v>756</v>
      </c>
      <c r="M2409" s="2624">
        <v>1.0378999999999999E-2</v>
      </c>
      <c r="N2409" s="2630">
        <v>1.6456849763468866</v>
      </c>
      <c r="O2409" s="2630"/>
    </row>
    <row r="2410" spans="11:15">
      <c r="K2410" s="2622">
        <v>44467</v>
      </c>
      <c r="L2410" s="2623" t="s">
        <v>756</v>
      </c>
      <c r="M2410" s="2624">
        <v>1.0378999999999999E-2</v>
      </c>
      <c r="N2410" s="2630">
        <v>1.6458557819905817</v>
      </c>
      <c r="O2410" s="2630"/>
    </row>
    <row r="2411" spans="11:15">
      <c r="K2411" s="2622">
        <v>44468</v>
      </c>
      <c r="L2411" s="2623" t="s">
        <v>756</v>
      </c>
      <c r="M2411" s="2624">
        <v>1.0378999999999999E-2</v>
      </c>
      <c r="N2411" s="2630">
        <v>1.6460266053621946</v>
      </c>
      <c r="O2411" s="2630"/>
    </row>
    <row r="2412" spans="11:15">
      <c r="K2412" s="2622">
        <v>44469</v>
      </c>
      <c r="L2412" s="2623" t="s">
        <v>756</v>
      </c>
      <c r="M2412" s="2624">
        <v>1.0378999999999999E-2</v>
      </c>
      <c r="N2412" s="2630">
        <v>1.6461974464635651</v>
      </c>
      <c r="O2412" s="2630"/>
    </row>
    <row r="2413" spans="11:15">
      <c r="K2413" s="2622">
        <v>44470</v>
      </c>
      <c r="L2413" s="2623" t="s">
        <v>756</v>
      </c>
      <c r="M2413" s="2624">
        <v>1.0378999999999999E-2</v>
      </c>
      <c r="N2413" s="2630">
        <v>1.6463683052965337</v>
      </c>
      <c r="O2413" s="2630"/>
    </row>
    <row r="2414" spans="11:15">
      <c r="K2414" s="2622">
        <v>44471</v>
      </c>
      <c r="L2414" s="2623"/>
      <c r="M2414" s="2624">
        <v>0</v>
      </c>
      <c r="N2414" s="2630">
        <v>1.6463683052965337</v>
      </c>
      <c r="O2414" s="2630"/>
    </row>
    <row r="2415" spans="11:15">
      <c r="K2415" s="2622">
        <v>44472</v>
      </c>
      <c r="L2415" s="2623"/>
      <c r="M2415" s="2624">
        <v>0</v>
      </c>
      <c r="N2415" s="2630">
        <v>1.6463683052965337</v>
      </c>
      <c r="O2415" s="2630"/>
    </row>
    <row r="2416" spans="11:15">
      <c r="K2416" s="2622">
        <v>44473</v>
      </c>
      <c r="L2416" s="2623" t="s">
        <v>756</v>
      </c>
      <c r="M2416" s="2624">
        <v>1.0378999999999999E-2</v>
      </c>
      <c r="N2416" s="2630">
        <v>1.6465391818629405</v>
      </c>
      <c r="O2416" s="2630"/>
    </row>
    <row r="2417" spans="11:15">
      <c r="K2417" s="2622">
        <v>44474</v>
      </c>
      <c r="L2417" s="2623" t="s">
        <v>756</v>
      </c>
      <c r="M2417" s="2624">
        <v>1.0378999999999999E-2</v>
      </c>
      <c r="N2417" s="2630">
        <v>1.6467100761646261</v>
      </c>
      <c r="O2417" s="2630"/>
    </row>
    <row r="2418" spans="11:15">
      <c r="K2418" s="2622">
        <v>44475</v>
      </c>
      <c r="L2418" s="2623" t="s">
        <v>756</v>
      </c>
      <c r="M2418" s="2624">
        <v>1.0378999999999999E-2</v>
      </c>
      <c r="N2418" s="2630">
        <v>1.6468809882034312</v>
      </c>
      <c r="O2418" s="2630"/>
    </row>
    <row r="2419" spans="11:15">
      <c r="K2419" s="2622">
        <v>44476</v>
      </c>
      <c r="L2419" s="2623" t="s">
        <v>756</v>
      </c>
      <c r="M2419" s="2624">
        <v>1.0378999999999999E-2</v>
      </c>
      <c r="N2419" s="2630">
        <v>1.6470519179811969</v>
      </c>
      <c r="O2419" s="2630"/>
    </row>
    <row r="2420" spans="11:15">
      <c r="K2420" s="2622">
        <v>44477</v>
      </c>
      <c r="L2420" s="2623" t="s">
        <v>756</v>
      </c>
      <c r="M2420" s="2624">
        <v>1.0378999999999999E-2</v>
      </c>
      <c r="N2420" s="2630">
        <v>1.6472228654997643</v>
      </c>
      <c r="O2420" s="2630"/>
    </row>
    <row r="2421" spans="11:15">
      <c r="K2421" s="2622">
        <v>44478</v>
      </c>
      <c r="L2421" s="2623"/>
      <c r="M2421" s="2624">
        <v>0</v>
      </c>
      <c r="N2421" s="2630">
        <v>1.6472228654997643</v>
      </c>
      <c r="O2421" s="2630"/>
    </row>
    <row r="2422" spans="11:15">
      <c r="K2422" s="2622">
        <v>44479</v>
      </c>
      <c r="L2422" s="2623"/>
      <c r="M2422" s="2624">
        <v>0</v>
      </c>
      <c r="N2422" s="2630">
        <v>1.6472228654997643</v>
      </c>
      <c r="O2422" s="2630"/>
    </row>
    <row r="2423" spans="11:15">
      <c r="K2423" s="2622">
        <v>44480</v>
      </c>
      <c r="L2423" s="2623" t="s">
        <v>756</v>
      </c>
      <c r="M2423" s="2624">
        <v>1.0378999999999999E-2</v>
      </c>
      <c r="N2423" s="2630">
        <v>1.6473938307609746</v>
      </c>
      <c r="O2423" s="2630"/>
    </row>
    <row r="2424" spans="11:15">
      <c r="K2424" s="2622">
        <v>44481</v>
      </c>
      <c r="L2424" s="2623"/>
      <c r="M2424" s="2624">
        <v>0</v>
      </c>
      <c r="N2424" s="2630">
        <v>1.6473938307609746</v>
      </c>
      <c r="O2424" s="2630"/>
    </row>
    <row r="2425" spans="11:15">
      <c r="K2425" s="2622">
        <v>44482</v>
      </c>
      <c r="L2425" s="2623" t="s">
        <v>756</v>
      </c>
      <c r="M2425" s="2624">
        <v>1.0378999999999999E-2</v>
      </c>
      <c r="N2425" s="2630">
        <v>1.6475648137666694</v>
      </c>
      <c r="O2425" s="2630"/>
    </row>
    <row r="2426" spans="11:15">
      <c r="K2426" s="2622">
        <v>44483</v>
      </c>
      <c r="L2426" s="2623" t="s">
        <v>756</v>
      </c>
      <c r="M2426" s="2624">
        <v>1.0378999999999999E-2</v>
      </c>
      <c r="N2426" s="2630">
        <v>1.6477358145186902</v>
      </c>
      <c r="O2426" s="2630"/>
    </row>
    <row r="2427" spans="11:15">
      <c r="K2427" s="2622">
        <v>44484</v>
      </c>
      <c r="L2427" s="2623" t="s">
        <v>756</v>
      </c>
      <c r="M2427" s="2624">
        <v>1.0378999999999999E-2</v>
      </c>
      <c r="N2427" s="2630">
        <v>1.6479068330188793</v>
      </c>
      <c r="O2427" s="2630"/>
    </row>
    <row r="2428" spans="11:15">
      <c r="K2428" s="2622">
        <v>44485</v>
      </c>
      <c r="L2428" s="2623"/>
      <c r="M2428" s="2624">
        <v>0</v>
      </c>
      <c r="N2428" s="2630">
        <v>1.6479068330188793</v>
      </c>
      <c r="O2428" s="2630"/>
    </row>
    <row r="2429" spans="11:15">
      <c r="K2429" s="2622">
        <v>44486</v>
      </c>
      <c r="L2429" s="2623"/>
      <c r="M2429" s="2624">
        <v>0</v>
      </c>
      <c r="N2429" s="2630">
        <v>1.6479068330188793</v>
      </c>
      <c r="O2429" s="2630"/>
    </row>
    <row r="2430" spans="11:15">
      <c r="K2430" s="2622">
        <v>44487</v>
      </c>
      <c r="L2430" s="2623" t="s">
        <v>756</v>
      </c>
      <c r="M2430" s="2624">
        <v>1.0378999999999999E-2</v>
      </c>
      <c r="N2430" s="2630">
        <v>1.6480778692690785</v>
      </c>
      <c r="O2430" s="2630"/>
    </row>
    <row r="2431" spans="11:15">
      <c r="K2431" s="2622">
        <v>44488</v>
      </c>
      <c r="L2431" s="2623" t="s">
        <v>756</v>
      </c>
      <c r="M2431" s="2624">
        <v>1.0378999999999999E-2</v>
      </c>
      <c r="N2431" s="2630">
        <v>1.6482489232711299</v>
      </c>
      <c r="O2431" s="2630"/>
    </row>
    <row r="2432" spans="11:15">
      <c r="K2432" s="2622">
        <v>44489</v>
      </c>
      <c r="L2432" s="2623" t="s">
        <v>756</v>
      </c>
      <c r="M2432" s="2624">
        <v>1.0378999999999999E-2</v>
      </c>
      <c r="N2432" s="2630">
        <v>1.6484199950268763</v>
      </c>
      <c r="O2432" s="2630"/>
    </row>
    <row r="2433" spans="11:15">
      <c r="K2433" s="2622">
        <v>44490</v>
      </c>
      <c r="L2433" s="2623" t="s">
        <v>756</v>
      </c>
      <c r="M2433" s="2624">
        <v>1.0378999999999999E-2</v>
      </c>
      <c r="N2433" s="2630">
        <v>1.6485910845381602</v>
      </c>
      <c r="O2433" s="2630"/>
    </row>
    <row r="2434" spans="11:15">
      <c r="K2434" s="2622">
        <v>44491</v>
      </c>
      <c r="L2434" s="2623" t="s">
        <v>756</v>
      </c>
      <c r="M2434" s="2624">
        <v>1.0378999999999999E-2</v>
      </c>
      <c r="N2434" s="2630">
        <v>1.6487621918068245</v>
      </c>
      <c r="O2434" s="2630"/>
    </row>
    <row r="2435" spans="11:15">
      <c r="K2435" s="2622">
        <v>44492</v>
      </c>
      <c r="L2435" s="2623"/>
      <c r="M2435" s="2624">
        <v>0</v>
      </c>
      <c r="N2435" s="2630">
        <v>1.6487621918068245</v>
      </c>
      <c r="O2435" s="2630"/>
    </row>
    <row r="2436" spans="11:15">
      <c r="K2436" s="2622">
        <v>44493</v>
      </c>
      <c r="L2436" s="2623"/>
      <c r="M2436" s="2624">
        <v>0</v>
      </c>
      <c r="N2436" s="2630">
        <v>1.6487621918068245</v>
      </c>
      <c r="O2436" s="2630"/>
    </row>
    <row r="2437" spans="11:15">
      <c r="K2437" s="2622">
        <v>44494</v>
      </c>
      <c r="L2437" s="2623" t="s">
        <v>756</v>
      </c>
      <c r="M2437" s="2624">
        <v>1.0378999999999999E-2</v>
      </c>
      <c r="N2437" s="2630">
        <v>1.6489333168347122</v>
      </c>
      <c r="O2437" s="2630"/>
    </row>
    <row r="2438" spans="11:15">
      <c r="K2438" s="2622">
        <v>44495</v>
      </c>
      <c r="L2438" s="2623" t="s">
        <v>756</v>
      </c>
      <c r="M2438" s="2624">
        <v>1.0378999999999999E-2</v>
      </c>
      <c r="N2438" s="2630">
        <v>1.6491044596236666</v>
      </c>
      <c r="O2438" s="2630"/>
    </row>
    <row r="2439" spans="11:15">
      <c r="K2439" s="2622">
        <v>44496</v>
      </c>
      <c r="L2439" s="2623" t="s">
        <v>756</v>
      </c>
      <c r="M2439" s="2624">
        <v>1.0378999999999999E-2</v>
      </c>
      <c r="N2439" s="2630">
        <v>1.649275620175531</v>
      </c>
      <c r="O2439" s="2630"/>
    </row>
    <row r="2440" spans="11:15">
      <c r="K2440" s="2622">
        <v>44497</v>
      </c>
      <c r="L2440" s="2623" t="s">
        <v>756</v>
      </c>
      <c r="M2440" s="2624">
        <v>1.0378999999999999E-2</v>
      </c>
      <c r="N2440" s="2630">
        <v>1.649446798492149</v>
      </c>
      <c r="O2440" s="2630"/>
    </row>
    <row r="2441" spans="11:15">
      <c r="K2441" s="2622">
        <v>44498</v>
      </c>
      <c r="L2441" s="2623" t="s">
        <v>756</v>
      </c>
      <c r="M2441" s="2624">
        <v>1.0378999999999999E-2</v>
      </c>
      <c r="N2441" s="2630">
        <v>1.6496179945753646</v>
      </c>
      <c r="O2441" s="2630"/>
    </row>
    <row r="2442" spans="11:15">
      <c r="K2442" s="2622">
        <v>44499</v>
      </c>
      <c r="L2442" s="2623"/>
      <c r="M2442" s="2624">
        <v>0</v>
      </c>
      <c r="N2442" s="2630">
        <v>1.6496179945753646</v>
      </c>
      <c r="O2442" s="2630"/>
    </row>
    <row r="2443" spans="11:15">
      <c r="K2443" s="2622">
        <v>44500</v>
      </c>
      <c r="L2443" s="2623"/>
      <c r="M2443" s="2624">
        <v>0</v>
      </c>
      <c r="N2443" s="2630">
        <v>1.6496179945753646</v>
      </c>
      <c r="O2443" s="2630"/>
    </row>
    <row r="2444" spans="11:15">
      <c r="K2444" s="2622">
        <v>44501</v>
      </c>
      <c r="L2444" s="2623" t="s">
        <v>756</v>
      </c>
      <c r="M2444" s="2624">
        <v>1.0378999999999999E-2</v>
      </c>
      <c r="N2444" s="2630">
        <v>1.6497892084270216</v>
      </c>
      <c r="O2444" s="2630"/>
    </row>
    <row r="2445" spans="11:15">
      <c r="K2445" s="2622">
        <v>44502</v>
      </c>
      <c r="L2445" s="2623"/>
      <c r="M2445" s="2624">
        <v>0</v>
      </c>
      <c r="N2445" s="2630">
        <v>1.6497892084270216</v>
      </c>
      <c r="O2445" s="2630"/>
    </row>
    <row r="2446" spans="11:15">
      <c r="K2446" s="2622">
        <v>44503</v>
      </c>
      <c r="L2446" s="2623" t="s">
        <v>756</v>
      </c>
      <c r="M2446" s="2624">
        <v>1.0378999999999999E-2</v>
      </c>
      <c r="N2446" s="2630">
        <v>1.6499604400489642</v>
      </c>
      <c r="O2446" s="2630"/>
    </row>
    <row r="2447" spans="11:15">
      <c r="K2447" s="2622">
        <v>44504</v>
      </c>
      <c r="L2447" s="2623" t="s">
        <v>756</v>
      </c>
      <c r="M2447" s="2624">
        <v>1.0378999999999999E-2</v>
      </c>
      <c r="N2447" s="2630">
        <v>1.6501316894430371</v>
      </c>
      <c r="O2447" s="2630"/>
    </row>
    <row r="2448" spans="11:15">
      <c r="K2448" s="2622">
        <v>44505</v>
      </c>
      <c r="L2448" s="2623" t="s">
        <v>756</v>
      </c>
      <c r="M2448" s="2624">
        <v>1.0378999999999999E-2</v>
      </c>
      <c r="N2448" s="2630">
        <v>1.6503029566110845</v>
      </c>
      <c r="O2448" s="2630"/>
    </row>
    <row r="2449" spans="11:15">
      <c r="K2449" s="2622">
        <v>44506</v>
      </c>
      <c r="L2449" s="2623"/>
      <c r="M2449" s="2624">
        <v>0</v>
      </c>
      <c r="N2449" s="2630">
        <v>1.6503029566110845</v>
      </c>
      <c r="O2449" s="2630"/>
    </row>
    <row r="2450" spans="11:15">
      <c r="K2450" s="2622">
        <v>44507</v>
      </c>
      <c r="L2450" s="2623"/>
      <c r="M2450" s="2624">
        <v>0</v>
      </c>
      <c r="N2450" s="2630">
        <v>1.6503029566110845</v>
      </c>
      <c r="O2450" s="2630"/>
    </row>
    <row r="2451" spans="11:15">
      <c r="K2451" s="2622">
        <v>44508</v>
      </c>
      <c r="L2451" s="2623" t="s">
        <v>756</v>
      </c>
      <c r="M2451" s="2624">
        <v>1.0378999999999999E-2</v>
      </c>
      <c r="N2451" s="2630">
        <v>1.6504742415549511</v>
      </c>
      <c r="O2451" s="2630"/>
    </row>
    <row r="2452" spans="11:15">
      <c r="K2452" s="2622">
        <v>44509</v>
      </c>
      <c r="L2452" s="2623" t="s">
        <v>756</v>
      </c>
      <c r="M2452" s="2624">
        <v>1.0378999999999999E-2</v>
      </c>
      <c r="N2452" s="2630">
        <v>1.6506455442764822</v>
      </c>
      <c r="O2452" s="2630"/>
    </row>
    <row r="2453" spans="11:15">
      <c r="K2453" s="2622">
        <v>44510</v>
      </c>
      <c r="L2453" s="2623" t="s">
        <v>756</v>
      </c>
      <c r="M2453" s="2624">
        <v>1.0378999999999999E-2</v>
      </c>
      <c r="N2453" s="2630">
        <v>1.6508168647775228</v>
      </c>
      <c r="O2453" s="2630"/>
    </row>
    <row r="2454" spans="11:15">
      <c r="K2454" s="2622">
        <v>44511</v>
      </c>
      <c r="L2454" s="2623" t="s">
        <v>756</v>
      </c>
      <c r="M2454" s="2624">
        <v>1.0378999999999999E-2</v>
      </c>
      <c r="N2454" s="2630">
        <v>1.6509882030599181</v>
      </c>
      <c r="O2454" s="2630"/>
    </row>
    <row r="2455" spans="11:15">
      <c r="K2455" s="2622">
        <v>44512</v>
      </c>
      <c r="L2455" s="2623" t="s">
        <v>756</v>
      </c>
      <c r="M2455" s="2624">
        <v>1.0378999999999999E-2</v>
      </c>
      <c r="N2455" s="2630">
        <v>1.6511595591255137</v>
      </c>
      <c r="O2455" s="2630"/>
    </row>
    <row r="2456" spans="11:15">
      <c r="K2456" s="2622">
        <v>44513</v>
      </c>
      <c r="L2456" s="2623"/>
      <c r="M2456" s="2624">
        <v>0</v>
      </c>
      <c r="N2456" s="2630">
        <v>1.6511595591255137</v>
      </c>
      <c r="O2456" s="2630"/>
    </row>
    <row r="2457" spans="11:15">
      <c r="K2457" s="2622">
        <v>44514</v>
      </c>
      <c r="L2457" s="2623"/>
      <c r="M2457" s="2624">
        <v>0</v>
      </c>
      <c r="N2457" s="2630">
        <v>1.6511595591255137</v>
      </c>
      <c r="O2457" s="2630"/>
    </row>
    <row r="2458" spans="11:15">
      <c r="K2458" s="2622">
        <v>44515</v>
      </c>
      <c r="L2458" s="2623"/>
      <c r="M2458" s="2624">
        <v>0</v>
      </c>
      <c r="N2458" s="2630">
        <v>1.6511595591255137</v>
      </c>
      <c r="O2458" s="2630"/>
    </row>
    <row r="2459" spans="11:15">
      <c r="K2459" s="2622">
        <v>44516</v>
      </c>
      <c r="L2459" s="2623" t="s">
        <v>756</v>
      </c>
      <c r="M2459" s="2624">
        <v>1.0378999999999999E-2</v>
      </c>
      <c r="N2459" s="2630">
        <v>1.6513309329761554</v>
      </c>
      <c r="O2459" s="2630"/>
    </row>
    <row r="2460" spans="11:15">
      <c r="K2460" s="2622">
        <v>44517</v>
      </c>
      <c r="L2460" s="2623" t="s">
        <v>756</v>
      </c>
      <c r="M2460" s="2624">
        <v>1.0378999999999999E-2</v>
      </c>
      <c r="N2460" s="2630">
        <v>1.6515023246136891</v>
      </c>
      <c r="O2460" s="2630"/>
    </row>
    <row r="2461" spans="11:15">
      <c r="K2461" s="2622">
        <v>44518</v>
      </c>
      <c r="L2461" s="2623" t="s">
        <v>756</v>
      </c>
      <c r="M2461" s="2624">
        <v>1.0378999999999999E-2</v>
      </c>
      <c r="N2461" s="2630">
        <v>1.6516737340399608</v>
      </c>
      <c r="O2461" s="2630"/>
    </row>
    <row r="2462" spans="11:15">
      <c r="K2462" s="2622">
        <v>44519</v>
      </c>
      <c r="L2462" s="2623" t="s">
        <v>756</v>
      </c>
      <c r="M2462" s="2624">
        <v>1.0378999999999999E-2</v>
      </c>
      <c r="N2462" s="2630">
        <v>1.6518451612568168</v>
      </c>
      <c r="O2462" s="2630"/>
    </row>
    <row r="2463" spans="11:15">
      <c r="K2463" s="2622">
        <v>44520</v>
      </c>
      <c r="L2463" s="2623"/>
      <c r="M2463" s="2624">
        <v>0</v>
      </c>
      <c r="N2463" s="2630">
        <v>1.6518451612568168</v>
      </c>
      <c r="O2463" s="2630"/>
    </row>
    <row r="2464" spans="11:15">
      <c r="K2464" s="2622">
        <v>44521</v>
      </c>
      <c r="L2464" s="2623"/>
      <c r="M2464" s="2624">
        <v>0</v>
      </c>
      <c r="N2464" s="2630">
        <v>1.6518451612568168</v>
      </c>
      <c r="O2464" s="2630"/>
    </row>
    <row r="2465" spans="11:15">
      <c r="K2465" s="2622">
        <v>44522</v>
      </c>
      <c r="L2465" s="2623" t="s">
        <v>756</v>
      </c>
      <c r="M2465" s="2624">
        <v>1.0378999999999999E-2</v>
      </c>
      <c r="N2465" s="2630">
        <v>1.6520166062661037</v>
      </c>
      <c r="O2465" s="2630"/>
    </row>
    <row r="2466" spans="11:15">
      <c r="K2466" s="2622">
        <v>44523</v>
      </c>
      <c r="L2466" s="2623" t="s">
        <v>756</v>
      </c>
      <c r="M2466" s="2624">
        <v>1.0378999999999999E-2</v>
      </c>
      <c r="N2466" s="2630">
        <v>1.6521880690696682</v>
      </c>
      <c r="O2466" s="2630"/>
    </row>
    <row r="2467" spans="11:15">
      <c r="K2467" s="2622">
        <v>44524</v>
      </c>
      <c r="L2467" s="2623" t="s">
        <v>756</v>
      </c>
      <c r="M2467" s="2624">
        <v>1.0378999999999999E-2</v>
      </c>
      <c r="N2467" s="2630">
        <v>1.6523595496693571</v>
      </c>
      <c r="O2467" s="2630"/>
    </row>
    <row r="2468" spans="11:15">
      <c r="K2468" s="2622">
        <v>44525</v>
      </c>
      <c r="L2468" s="2623" t="s">
        <v>756</v>
      </c>
      <c r="M2468" s="2624">
        <v>1.0378999999999999E-2</v>
      </c>
      <c r="N2468" s="2630">
        <v>1.6525310480670172</v>
      </c>
      <c r="O2468" s="2630"/>
    </row>
    <row r="2469" spans="11:15">
      <c r="K2469" s="2622">
        <v>44526</v>
      </c>
      <c r="L2469" s="2623" t="s">
        <v>756</v>
      </c>
      <c r="M2469" s="2624">
        <v>1.0378999999999999E-2</v>
      </c>
      <c r="N2469" s="2630">
        <v>1.6527025642644961</v>
      </c>
      <c r="O2469" s="2630"/>
    </row>
    <row r="2470" spans="11:15">
      <c r="K2470" s="2622">
        <v>44527</v>
      </c>
      <c r="L2470" s="2623"/>
      <c r="M2470" s="2624">
        <v>0</v>
      </c>
      <c r="N2470" s="2630">
        <v>1.6527025642644961</v>
      </c>
      <c r="O2470" s="2630"/>
    </row>
    <row r="2471" spans="11:15">
      <c r="K2471" s="2622">
        <v>44528</v>
      </c>
      <c r="L2471" s="2623"/>
      <c r="M2471" s="2624">
        <v>0</v>
      </c>
      <c r="N2471" s="2630">
        <v>1.6527025642644961</v>
      </c>
      <c r="O2471" s="2630"/>
    </row>
    <row r="2472" spans="11:15">
      <c r="K2472" s="2622">
        <v>44529</v>
      </c>
      <c r="L2472" s="2623" t="s">
        <v>756</v>
      </c>
      <c r="M2472" s="2624">
        <v>1.0378999999999999E-2</v>
      </c>
      <c r="N2472" s="2630">
        <v>1.6528740982636412</v>
      </c>
      <c r="O2472" s="2630"/>
    </row>
    <row r="2473" spans="11:15">
      <c r="K2473" s="2622">
        <v>44530</v>
      </c>
      <c r="L2473" s="2623" t="s">
        <v>756</v>
      </c>
      <c r="M2473" s="2624">
        <v>1.0378999999999999E-2</v>
      </c>
      <c r="N2473" s="2630">
        <v>1.6530456500663</v>
      </c>
      <c r="O2473" s="2630"/>
    </row>
    <row r="2474" spans="11:15">
      <c r="K2474" s="2622">
        <v>44531</v>
      </c>
      <c r="L2474" s="2623" t="s">
        <v>756</v>
      </c>
      <c r="M2474" s="2624">
        <v>1.0378999999999999E-2</v>
      </c>
      <c r="N2474" s="2630">
        <v>1.6532172196743204</v>
      </c>
      <c r="O2474" s="2630"/>
    </row>
    <row r="2475" spans="11:15">
      <c r="K2475" s="2622">
        <v>44532</v>
      </c>
      <c r="L2475" s="2623" t="s">
        <v>756</v>
      </c>
      <c r="M2475" s="2624">
        <v>1.0378999999999999E-2</v>
      </c>
      <c r="N2475" s="2630">
        <v>1.6533888070895506</v>
      </c>
      <c r="O2475" s="2630"/>
    </row>
    <row r="2476" spans="11:15">
      <c r="K2476" s="2622">
        <v>44533</v>
      </c>
      <c r="L2476" s="2623" t="s">
        <v>756</v>
      </c>
      <c r="M2476" s="2624">
        <v>1.0378999999999999E-2</v>
      </c>
      <c r="N2476" s="2630">
        <v>1.6535604123138385</v>
      </c>
      <c r="O2476" s="2630"/>
    </row>
    <row r="2477" spans="11:15">
      <c r="K2477" s="2622">
        <v>44534</v>
      </c>
      <c r="L2477" s="2623"/>
      <c r="M2477" s="2624">
        <v>0</v>
      </c>
      <c r="N2477" s="2630">
        <v>1.6535604123138385</v>
      </c>
      <c r="O2477" s="2630"/>
    </row>
    <row r="2478" spans="11:15">
      <c r="K2478" s="2622">
        <v>44535</v>
      </c>
      <c r="L2478" s="2623"/>
      <c r="M2478" s="2624">
        <v>0</v>
      </c>
      <c r="N2478" s="2630">
        <v>1.6535604123138385</v>
      </c>
      <c r="O2478" s="2630"/>
    </row>
    <row r="2479" spans="11:15">
      <c r="K2479" s="2622">
        <v>44536</v>
      </c>
      <c r="L2479" s="2623" t="s">
        <v>756</v>
      </c>
      <c r="M2479" s="2624">
        <v>1.0378999999999999E-2</v>
      </c>
      <c r="N2479" s="2630">
        <v>1.6537320353490326</v>
      </c>
      <c r="O2479" s="2630"/>
    </row>
    <row r="2480" spans="11:15">
      <c r="K2480" s="2622">
        <v>44537</v>
      </c>
      <c r="L2480" s="2623" t="s">
        <v>756</v>
      </c>
      <c r="M2480" s="2624">
        <v>1.0378999999999999E-2</v>
      </c>
      <c r="N2480" s="2630">
        <v>1.6539036761969814</v>
      </c>
      <c r="O2480" s="2630"/>
    </row>
    <row r="2481" spans="11:15">
      <c r="K2481" s="2622">
        <v>44538</v>
      </c>
      <c r="L2481" s="2623" t="s">
        <v>756</v>
      </c>
      <c r="M2481" s="2624">
        <v>1.0378999999999999E-2</v>
      </c>
      <c r="N2481" s="2630">
        <v>1.6540753348595341</v>
      </c>
      <c r="O2481" s="2630"/>
    </row>
    <row r="2482" spans="11:15">
      <c r="K2482" s="2622">
        <v>44539</v>
      </c>
      <c r="L2482" s="2623" t="s">
        <v>756</v>
      </c>
      <c r="M2482" s="2624">
        <v>1.0378999999999999E-2</v>
      </c>
      <c r="N2482" s="2630">
        <v>1.6542470113385392</v>
      </c>
      <c r="O2482" s="2630"/>
    </row>
    <row r="2483" spans="11:15">
      <c r="K2483" s="2622">
        <v>44540</v>
      </c>
      <c r="L2483" s="2623" t="s">
        <v>756</v>
      </c>
      <c r="M2483" s="2624">
        <v>1.0378999999999999E-2</v>
      </c>
      <c r="N2483" s="2630">
        <v>1.6544187056358461</v>
      </c>
      <c r="O2483" s="2630"/>
    </row>
    <row r="2484" spans="11:15">
      <c r="K2484" s="2622">
        <v>44541</v>
      </c>
      <c r="L2484" s="2623"/>
      <c r="M2484" s="2624">
        <v>0</v>
      </c>
      <c r="N2484" s="2630">
        <v>1.6544187056358461</v>
      </c>
      <c r="O2484" s="2630"/>
    </row>
    <row r="2485" spans="11:15">
      <c r="K2485" s="2622">
        <v>44542</v>
      </c>
      <c r="L2485" s="2623"/>
      <c r="M2485" s="2624">
        <v>0</v>
      </c>
      <c r="N2485" s="2630">
        <v>1.6544187056358461</v>
      </c>
      <c r="O2485" s="2630"/>
    </row>
    <row r="2486" spans="11:15">
      <c r="K2486" s="2622">
        <v>44543</v>
      </c>
      <c r="L2486" s="2623" t="s">
        <v>756</v>
      </c>
      <c r="M2486" s="2624">
        <v>1.0378999999999999E-2</v>
      </c>
      <c r="N2486" s="2630">
        <v>1.6545904177533042</v>
      </c>
      <c r="O2486" s="2630"/>
    </row>
    <row r="2487" spans="11:15">
      <c r="K2487" s="2622">
        <v>44544</v>
      </c>
      <c r="L2487" s="2623" t="s">
        <v>756</v>
      </c>
      <c r="M2487" s="2624">
        <v>1.0378999999999999E-2</v>
      </c>
      <c r="N2487" s="2630">
        <v>1.654762147692763</v>
      </c>
      <c r="O2487" s="2630"/>
    </row>
    <row r="2488" spans="11:15">
      <c r="K2488" s="2622">
        <v>44545</v>
      </c>
      <c r="L2488" s="2623" t="s">
        <v>756</v>
      </c>
      <c r="M2488" s="2624">
        <v>1.0378999999999999E-2</v>
      </c>
      <c r="N2488" s="2630">
        <v>1.6549338954560722</v>
      </c>
      <c r="O2488" s="2630"/>
    </row>
    <row r="2489" spans="11:15">
      <c r="K2489" s="2622">
        <v>44546</v>
      </c>
      <c r="L2489" s="2623" t="s">
        <v>756</v>
      </c>
      <c r="M2489" s="2624">
        <v>1.0378999999999999E-2</v>
      </c>
      <c r="N2489" s="2630">
        <v>1.6551056610450816</v>
      </c>
      <c r="O2489" s="2630"/>
    </row>
    <row r="2490" spans="11:15">
      <c r="K2490" s="2622">
        <v>44547</v>
      </c>
      <c r="L2490" s="2623" t="s">
        <v>756</v>
      </c>
      <c r="M2490" s="2624">
        <v>1.0378999999999999E-2</v>
      </c>
      <c r="N2490" s="2630">
        <v>1.6552774444616416</v>
      </c>
      <c r="O2490" s="2630"/>
    </row>
    <row r="2491" spans="11:15">
      <c r="K2491" s="2622">
        <v>44548</v>
      </c>
      <c r="L2491" s="2623"/>
      <c r="M2491" s="2624">
        <v>0</v>
      </c>
      <c r="N2491" s="2630">
        <v>1.6552774444616416</v>
      </c>
      <c r="O2491" s="2630"/>
    </row>
    <row r="2492" spans="11:15">
      <c r="K2492" s="2622">
        <v>44549</v>
      </c>
      <c r="L2492" s="2623"/>
      <c r="M2492" s="2624">
        <v>0</v>
      </c>
      <c r="N2492" s="2630">
        <v>1.6552774444616416</v>
      </c>
      <c r="O2492" s="2630"/>
    </row>
    <row r="2493" spans="11:15">
      <c r="K2493" s="2622">
        <v>44550</v>
      </c>
      <c r="L2493" s="2623" t="s">
        <v>756</v>
      </c>
      <c r="M2493" s="2624">
        <v>1.0378999999999999E-2</v>
      </c>
      <c r="N2493" s="2630">
        <v>1.6554492457076024</v>
      </c>
      <c r="O2493" s="2630"/>
    </row>
    <row r="2494" spans="11:15">
      <c r="K2494" s="2622">
        <v>44551</v>
      </c>
      <c r="L2494" s="2623" t="s">
        <v>756</v>
      </c>
      <c r="M2494" s="2624">
        <v>1.0378999999999999E-2</v>
      </c>
      <c r="N2494" s="2630">
        <v>1.6556210647848144</v>
      </c>
      <c r="O2494" s="2630"/>
    </row>
    <row r="2495" spans="11:15">
      <c r="K2495" s="2622">
        <v>44552</v>
      </c>
      <c r="L2495" s="2623" t="s">
        <v>756</v>
      </c>
      <c r="M2495" s="2624">
        <v>1.0378999999999999E-2</v>
      </c>
      <c r="N2495" s="2630">
        <v>1.6557929016951285</v>
      </c>
      <c r="O2495" s="2630"/>
    </row>
    <row r="2496" spans="11:15">
      <c r="K2496" s="2622">
        <v>44553</v>
      </c>
      <c r="L2496" s="2623" t="s">
        <v>756</v>
      </c>
      <c r="M2496" s="2624">
        <v>1.0378999999999999E-2</v>
      </c>
      <c r="N2496" s="2630">
        <v>1.6559647564403954</v>
      </c>
      <c r="O2496" s="2630"/>
    </row>
    <row r="2497" spans="11:15">
      <c r="K2497" s="2622">
        <v>44554</v>
      </c>
      <c r="L2497" s="2623" t="s">
        <v>756</v>
      </c>
      <c r="M2497" s="2624">
        <v>1.0378999999999999E-2</v>
      </c>
      <c r="N2497" s="2630">
        <v>1.6561366290224664</v>
      </c>
      <c r="O2497" s="2630"/>
    </row>
    <row r="2498" spans="11:15">
      <c r="K2498" s="2622">
        <v>44555</v>
      </c>
      <c r="L2498" s="2623"/>
      <c r="M2498" s="2624">
        <v>0</v>
      </c>
      <c r="N2498" s="2630">
        <v>1.6561366290224664</v>
      </c>
      <c r="O2498" s="2630"/>
    </row>
    <row r="2499" spans="11:15">
      <c r="K2499" s="2622">
        <v>44556</v>
      </c>
      <c r="L2499" s="2623"/>
      <c r="M2499" s="2624">
        <v>0</v>
      </c>
      <c r="N2499" s="2630">
        <v>1.6561366290224664</v>
      </c>
      <c r="O2499" s="2630"/>
    </row>
    <row r="2500" spans="11:15">
      <c r="K2500" s="2622">
        <v>44557</v>
      </c>
      <c r="L2500" s="2623" t="s">
        <v>756</v>
      </c>
      <c r="M2500" s="2624">
        <v>1.0378999999999999E-2</v>
      </c>
      <c r="N2500" s="2630">
        <v>1.6563085194431928</v>
      </c>
      <c r="O2500" s="2630"/>
    </row>
    <row r="2501" spans="11:15">
      <c r="K2501" s="2622">
        <v>44558</v>
      </c>
      <c r="L2501" s="2623" t="s">
        <v>756</v>
      </c>
      <c r="M2501" s="2624">
        <v>1.0378999999999999E-2</v>
      </c>
      <c r="N2501" s="2630">
        <v>1.6564804277044258</v>
      </c>
      <c r="O2501" s="2630"/>
    </row>
    <row r="2502" spans="11:15">
      <c r="K2502" s="2622">
        <v>44559</v>
      </c>
      <c r="L2502" s="2623" t="s">
        <v>756</v>
      </c>
      <c r="M2502" s="2624">
        <v>1.0378999999999999E-2</v>
      </c>
      <c r="N2502" s="2630">
        <v>1.6566523538080173</v>
      </c>
      <c r="O2502" s="2630"/>
    </row>
    <row r="2503" spans="11:15">
      <c r="K2503" s="2622">
        <v>44560</v>
      </c>
      <c r="L2503" s="2623" t="s">
        <v>756</v>
      </c>
      <c r="M2503" s="2624">
        <v>1.0378999999999999E-2</v>
      </c>
      <c r="N2503" s="2630">
        <v>1.6568242977558192</v>
      </c>
      <c r="O2503" s="2630"/>
    </row>
    <row r="2504" spans="11:15">
      <c r="K2504" s="2622">
        <v>44561</v>
      </c>
      <c r="L2504" s="2623" t="s">
        <v>756</v>
      </c>
      <c r="M2504" s="2624">
        <v>1.0378999999999999E-2</v>
      </c>
      <c r="N2504" s="2630">
        <v>1.6569962595496834</v>
      </c>
      <c r="O2504" s="2630"/>
    </row>
    <row r="2505" spans="11:15">
      <c r="K2505" s="2622">
        <v>44562</v>
      </c>
      <c r="L2505" s="2623"/>
      <c r="M2505" s="2624">
        <v>0</v>
      </c>
      <c r="N2505" s="2630">
        <v>1.6569962595496834</v>
      </c>
      <c r="O2505" s="2630"/>
    </row>
    <row r="2506" spans="11:15">
      <c r="K2506" s="2622">
        <v>44563</v>
      </c>
      <c r="L2506" s="2623"/>
      <c r="M2506" s="2624">
        <v>0</v>
      </c>
      <c r="N2506" s="2630">
        <v>1.6569962595496834</v>
      </c>
      <c r="O2506" s="2630"/>
    </row>
    <row r="2507" spans="11:15">
      <c r="K2507" s="2622">
        <v>44564</v>
      </c>
      <c r="L2507" s="2623" t="s">
        <v>756</v>
      </c>
      <c r="M2507" s="2624">
        <v>1.0378999999999999E-2</v>
      </c>
      <c r="N2507" s="2630">
        <v>1.6571682391914622</v>
      </c>
      <c r="O2507" s="2630"/>
    </row>
    <row r="2508" spans="11:15">
      <c r="K2508" s="2622">
        <v>44565</v>
      </c>
      <c r="L2508" s="2623" t="s">
        <v>756</v>
      </c>
      <c r="M2508" s="2624">
        <v>1.0378999999999999E-2</v>
      </c>
      <c r="N2508" s="2630">
        <v>1.6573402366830079</v>
      </c>
      <c r="O2508" s="2630"/>
    </row>
    <row r="2509" spans="11:15">
      <c r="K2509" s="2622">
        <v>44566</v>
      </c>
      <c r="L2509" s="2623" t="s">
        <v>756</v>
      </c>
      <c r="M2509" s="2624">
        <v>1.0378999999999999E-2</v>
      </c>
      <c r="N2509" s="2630">
        <v>1.6575122520261734</v>
      </c>
      <c r="O2509" s="2630"/>
    </row>
    <row r="2510" spans="11:15">
      <c r="K2510" s="2622">
        <v>44567</v>
      </c>
      <c r="L2510" s="2623" t="s">
        <v>756</v>
      </c>
      <c r="M2510" s="2624">
        <v>1.0378999999999999E-2</v>
      </c>
      <c r="N2510" s="2630">
        <v>1.6576842852228113</v>
      </c>
      <c r="O2510" s="2630"/>
    </row>
    <row r="2511" spans="11:15">
      <c r="K2511" s="2622">
        <v>44568</v>
      </c>
      <c r="L2511" s="2623" t="s">
        <v>756</v>
      </c>
      <c r="M2511" s="2624">
        <v>1.0378999999999999E-2</v>
      </c>
      <c r="N2511" s="2630">
        <v>1.6578563362747747</v>
      </c>
      <c r="O2511" s="2630"/>
    </row>
    <row r="2512" spans="11:15">
      <c r="K2512" s="2622">
        <v>44569</v>
      </c>
      <c r="L2512" s="2623"/>
      <c r="M2512" s="2624">
        <v>0</v>
      </c>
      <c r="N2512" s="2630">
        <v>1.6578563362747747</v>
      </c>
      <c r="O2512" s="2630"/>
    </row>
    <row r="2513" spans="11:15">
      <c r="K2513" s="2622">
        <v>44570</v>
      </c>
      <c r="L2513" s="2623"/>
      <c r="M2513" s="2624">
        <v>0</v>
      </c>
      <c r="N2513" s="2630">
        <v>1.6578563362747747</v>
      </c>
      <c r="O2513" s="2630"/>
    </row>
    <row r="2514" spans="11:15">
      <c r="K2514" s="2622">
        <v>44571</v>
      </c>
      <c r="L2514" s="2623" t="s">
        <v>756</v>
      </c>
      <c r="M2514" s="2624">
        <v>1.0378999999999999E-2</v>
      </c>
      <c r="N2514" s="2630">
        <v>1.6580284051839167</v>
      </c>
      <c r="O2514" s="2630"/>
    </row>
    <row r="2515" spans="11:15">
      <c r="K2515" s="2622">
        <v>44572</v>
      </c>
      <c r="L2515" s="2623" t="s">
        <v>756</v>
      </c>
      <c r="M2515" s="2624">
        <v>1.0378999999999999E-2</v>
      </c>
      <c r="N2515" s="2630">
        <v>1.6582004919520907</v>
      </c>
      <c r="O2515" s="2630"/>
    </row>
    <row r="2516" spans="11:15">
      <c r="K2516" s="2622">
        <v>44573</v>
      </c>
      <c r="L2516" s="2623" t="s">
        <v>756</v>
      </c>
      <c r="M2516" s="2624">
        <v>1.0378999999999999E-2</v>
      </c>
      <c r="N2516" s="2630">
        <v>1.6583725965811504</v>
      </c>
      <c r="O2516" s="2630"/>
    </row>
    <row r="2517" spans="11:15">
      <c r="K2517" s="2622">
        <v>44574</v>
      </c>
      <c r="L2517" s="2623" t="s">
        <v>756</v>
      </c>
      <c r="M2517" s="2624">
        <v>1.0378999999999999E-2</v>
      </c>
      <c r="N2517" s="2630">
        <v>1.6585447190729496</v>
      </c>
      <c r="O2517" s="2630"/>
    </row>
    <row r="2518" spans="11:15">
      <c r="K2518" s="2622">
        <v>44575</v>
      </c>
      <c r="L2518" s="2623" t="s">
        <v>756</v>
      </c>
      <c r="M2518" s="2624">
        <v>1.0378999999999999E-2</v>
      </c>
      <c r="N2518" s="2630">
        <v>1.6587168594293422</v>
      </c>
      <c r="O2518" s="2630"/>
    </row>
    <row r="2519" spans="11:15">
      <c r="K2519" s="2622">
        <v>44576</v>
      </c>
      <c r="L2519" s="2623"/>
      <c r="M2519" s="2624">
        <v>0</v>
      </c>
      <c r="N2519" s="2630">
        <v>1.6587168594293422</v>
      </c>
      <c r="O2519" s="2630"/>
    </row>
    <row r="2520" spans="11:15">
      <c r="K2520" s="2622">
        <v>44577</v>
      </c>
      <c r="L2520" s="2623"/>
      <c r="M2520" s="2624">
        <v>0</v>
      </c>
      <c r="N2520" s="2630">
        <v>1.6587168594293422</v>
      </c>
      <c r="O2520" s="2630"/>
    </row>
    <row r="2521" spans="11:15">
      <c r="K2521" s="2622">
        <v>44578</v>
      </c>
      <c r="L2521" s="2623" t="s">
        <v>756</v>
      </c>
      <c r="M2521" s="2624">
        <v>1.0378999999999999E-2</v>
      </c>
      <c r="N2521" s="2630">
        <v>1.6588890176521824</v>
      </c>
      <c r="O2521" s="2630"/>
    </row>
    <row r="2522" spans="11:15">
      <c r="K2522" s="2622">
        <v>44579</v>
      </c>
      <c r="L2522" s="2623" t="s">
        <v>756</v>
      </c>
      <c r="M2522" s="2624">
        <v>1.0378999999999999E-2</v>
      </c>
      <c r="N2522" s="2630">
        <v>1.6590611937433246</v>
      </c>
      <c r="O2522" s="2630"/>
    </row>
    <row r="2523" spans="11:15">
      <c r="K2523" s="2622">
        <v>44580</v>
      </c>
      <c r="L2523" s="2623" t="s">
        <v>756</v>
      </c>
      <c r="M2523" s="2624">
        <v>1.0378999999999999E-2</v>
      </c>
      <c r="N2523" s="2630">
        <v>1.6592333877046233</v>
      </c>
      <c r="O2523" s="2630"/>
    </row>
    <row r="2524" spans="11:15">
      <c r="K2524" s="2622">
        <v>44581</v>
      </c>
      <c r="L2524" s="2623" t="s">
        <v>756</v>
      </c>
      <c r="M2524" s="2624">
        <v>1.0378999999999999E-2</v>
      </c>
      <c r="N2524" s="2630">
        <v>1.6594055995379331</v>
      </c>
      <c r="O2524" s="2630"/>
    </row>
    <row r="2525" spans="11:15">
      <c r="K2525" s="2622">
        <v>44582</v>
      </c>
      <c r="L2525" s="2623" t="s">
        <v>756</v>
      </c>
      <c r="M2525" s="2624">
        <v>1.0378999999999999E-2</v>
      </c>
      <c r="N2525" s="2630">
        <v>1.6595778292451093</v>
      </c>
      <c r="O2525" s="2630"/>
    </row>
    <row r="2526" spans="11:15">
      <c r="K2526" s="2622">
        <v>44583</v>
      </c>
      <c r="L2526" s="2623"/>
      <c r="M2526" s="2624">
        <v>0</v>
      </c>
      <c r="N2526" s="2630">
        <v>1.6595778292451093</v>
      </c>
      <c r="O2526" s="2630"/>
    </row>
    <row r="2527" spans="11:15">
      <c r="K2527" s="2622">
        <v>44584</v>
      </c>
      <c r="L2527" s="2623"/>
      <c r="M2527" s="2624">
        <v>0</v>
      </c>
      <c r="N2527" s="2630">
        <v>1.6595778292451093</v>
      </c>
      <c r="O2527" s="2630"/>
    </row>
    <row r="2528" spans="11:15">
      <c r="K2528" s="2622">
        <v>44585</v>
      </c>
      <c r="L2528" s="2623" t="s">
        <v>756</v>
      </c>
      <c r="M2528" s="2624">
        <v>1.0378999999999999E-2</v>
      </c>
      <c r="N2528" s="2630">
        <v>1.6597500768280067</v>
      </c>
      <c r="O2528" s="2630"/>
    </row>
    <row r="2529" spans="11:15">
      <c r="K2529" s="2622">
        <v>44586</v>
      </c>
      <c r="L2529" s="2623" t="s">
        <v>756</v>
      </c>
      <c r="M2529" s="2624">
        <v>1.0378999999999999E-2</v>
      </c>
      <c r="N2529" s="2630">
        <v>1.6599223422884808</v>
      </c>
      <c r="O2529" s="2630"/>
    </row>
    <row r="2530" spans="11:15">
      <c r="K2530" s="2622">
        <v>44587</v>
      </c>
      <c r="L2530" s="2623" t="s">
        <v>756</v>
      </c>
      <c r="M2530" s="2624">
        <v>1.0378999999999999E-2</v>
      </c>
      <c r="N2530" s="2630">
        <v>1.6600946256283871</v>
      </c>
      <c r="O2530" s="2630"/>
    </row>
    <row r="2531" spans="11:15">
      <c r="K2531" s="2622">
        <v>44588</v>
      </c>
      <c r="L2531" s="2623" t="s">
        <v>756</v>
      </c>
      <c r="M2531" s="2624">
        <v>1.0378999999999999E-2</v>
      </c>
      <c r="N2531" s="2630">
        <v>1.6602669268495811</v>
      </c>
      <c r="O2531" s="2630"/>
    </row>
    <row r="2532" spans="11:15">
      <c r="K2532" s="2622">
        <v>44589</v>
      </c>
      <c r="L2532" s="2623" t="s">
        <v>756</v>
      </c>
      <c r="M2532" s="2624">
        <v>1.0378999999999999E-2</v>
      </c>
      <c r="N2532" s="2630">
        <v>1.660439245953919</v>
      </c>
      <c r="O2532" s="2630"/>
    </row>
    <row r="2533" spans="11:15">
      <c r="K2533" s="2622">
        <v>44590</v>
      </c>
      <c r="L2533" s="2623"/>
      <c r="M2533" s="2624">
        <v>0</v>
      </c>
      <c r="N2533" s="2630">
        <v>1.660439245953919</v>
      </c>
      <c r="O2533" s="2630"/>
    </row>
    <row r="2534" spans="11:15">
      <c r="K2534" s="2622">
        <v>44591</v>
      </c>
      <c r="L2534" s="2623"/>
      <c r="M2534" s="2624">
        <v>0</v>
      </c>
      <c r="N2534" s="2630">
        <v>1.660439245953919</v>
      </c>
      <c r="O2534" s="2630"/>
    </row>
    <row r="2535" spans="11:15">
      <c r="K2535" s="2622">
        <v>44592</v>
      </c>
      <c r="L2535" s="2623" t="s">
        <v>756</v>
      </c>
      <c r="M2535" s="2624">
        <v>1.0378999999999999E-2</v>
      </c>
      <c r="N2535" s="2630">
        <v>1.6606115829432566</v>
      </c>
      <c r="O2535" s="2630"/>
    </row>
    <row r="2536" spans="11:15">
      <c r="K2536" s="2622">
        <v>44593</v>
      </c>
      <c r="L2536" s="2623" t="s">
        <v>756</v>
      </c>
      <c r="M2536" s="2624">
        <v>1.0378999999999999E-2</v>
      </c>
      <c r="N2536" s="2630">
        <v>1.6607839378194504</v>
      </c>
      <c r="O2536" s="2630"/>
    </row>
    <row r="2537" spans="11:15">
      <c r="K2537" s="2622">
        <v>44594</v>
      </c>
      <c r="L2537" s="2623" t="s">
        <v>756</v>
      </c>
      <c r="M2537" s="2624">
        <v>1.0378999999999999E-2</v>
      </c>
      <c r="N2537" s="2630">
        <v>1.6609563105843568</v>
      </c>
      <c r="O2537" s="2630"/>
    </row>
    <row r="2538" spans="11:15">
      <c r="K2538" s="2622">
        <v>44595</v>
      </c>
      <c r="L2538" s="2623" t="s">
        <v>756</v>
      </c>
      <c r="M2538" s="2624">
        <v>1.0378999999999999E-2</v>
      </c>
      <c r="N2538" s="2630">
        <v>1.6611287012398324</v>
      </c>
      <c r="O2538" s="2630"/>
    </row>
    <row r="2539" spans="11:15">
      <c r="K2539" s="2622">
        <v>44596</v>
      </c>
      <c r="L2539" s="2623" t="s">
        <v>756</v>
      </c>
      <c r="M2539" s="2624">
        <v>1.0378999999999999E-2</v>
      </c>
      <c r="N2539" s="2630">
        <v>1.6613011097877342</v>
      </c>
      <c r="O2539" s="2630"/>
    </row>
    <row r="2540" spans="11:15">
      <c r="K2540" s="2622">
        <v>44597</v>
      </c>
      <c r="L2540" s="2623"/>
      <c r="M2540" s="2624">
        <v>0</v>
      </c>
      <c r="N2540" s="2630">
        <v>1.6613011097877342</v>
      </c>
      <c r="O2540" s="2630"/>
    </row>
    <row r="2541" spans="11:15">
      <c r="K2541" s="2622">
        <v>44598</v>
      </c>
      <c r="L2541" s="2623"/>
      <c r="M2541" s="2624">
        <v>0</v>
      </c>
      <c r="N2541" s="2630">
        <v>1.6613011097877342</v>
      </c>
      <c r="O2541" s="2630"/>
    </row>
    <row r="2542" spans="11:15">
      <c r="K2542" s="2622">
        <v>44599</v>
      </c>
      <c r="L2542" s="2623" t="s">
        <v>756</v>
      </c>
      <c r="M2542" s="2624">
        <v>1.0378999999999999E-2</v>
      </c>
      <c r="N2542" s="2630">
        <v>1.6614735362299191</v>
      </c>
      <c r="O2542" s="2630"/>
    </row>
    <row r="2543" spans="11:15">
      <c r="K2543" s="2622">
        <v>44600</v>
      </c>
      <c r="L2543" s="2623" t="s">
        <v>756</v>
      </c>
      <c r="M2543" s="2624">
        <v>1.0378999999999999E-2</v>
      </c>
      <c r="N2543" s="2630">
        <v>1.6616459805682444</v>
      </c>
      <c r="O2543" s="2630"/>
    </row>
    <row r="2544" spans="11:15">
      <c r="K2544" s="2622">
        <v>44601</v>
      </c>
      <c r="L2544" s="2623" t="s">
        <v>756</v>
      </c>
      <c r="M2544" s="2624">
        <v>1.0378999999999999E-2</v>
      </c>
      <c r="N2544" s="2630">
        <v>1.6618184428045677</v>
      </c>
      <c r="O2544" s="2630"/>
    </row>
    <row r="2545" spans="11:15">
      <c r="K2545" s="2622">
        <v>44602</v>
      </c>
      <c r="L2545" s="2623" t="s">
        <v>756</v>
      </c>
      <c r="M2545" s="2624">
        <v>1.0378999999999999E-2</v>
      </c>
      <c r="N2545" s="2630">
        <v>1.6619909229407466</v>
      </c>
      <c r="O2545" s="2630"/>
    </row>
    <row r="2546" spans="11:15">
      <c r="K2546" s="2622">
        <v>44603</v>
      </c>
      <c r="L2546" s="2623" t="s">
        <v>756</v>
      </c>
      <c r="M2546" s="2624">
        <v>1.0378999999999999E-2</v>
      </c>
      <c r="N2546" s="2630">
        <v>1.6621634209786387</v>
      </c>
      <c r="O2546" s="2630"/>
    </row>
    <row r="2547" spans="11:15">
      <c r="K2547" s="2622">
        <v>44604</v>
      </c>
      <c r="L2547" s="2623"/>
      <c r="M2547" s="2624">
        <v>0</v>
      </c>
      <c r="N2547" s="2630">
        <v>1.6621634209786387</v>
      </c>
      <c r="O2547" s="2630"/>
    </row>
    <row r="2548" spans="11:15">
      <c r="K2548" s="2622">
        <v>44605</v>
      </c>
      <c r="L2548" s="2623"/>
      <c r="M2548" s="2624">
        <v>0</v>
      </c>
      <c r="N2548" s="2630">
        <v>1.6621634209786387</v>
      </c>
      <c r="O2548" s="2630"/>
    </row>
    <row r="2549" spans="11:15">
      <c r="K2549" s="2622">
        <v>44606</v>
      </c>
      <c r="L2549" s="2623" t="s">
        <v>756</v>
      </c>
      <c r="M2549" s="2624">
        <v>1.0378999999999999E-2</v>
      </c>
      <c r="N2549" s="2630">
        <v>1.6623359369201021</v>
      </c>
      <c r="O2549" s="2630"/>
    </row>
    <row r="2550" spans="11:15">
      <c r="K2550" s="2622">
        <v>44607</v>
      </c>
      <c r="L2550" s="2623" t="s">
        <v>756</v>
      </c>
      <c r="M2550" s="2624">
        <v>1.0378999999999999E-2</v>
      </c>
      <c r="N2550" s="2630">
        <v>1.662508470766995</v>
      </c>
      <c r="O2550" s="2630"/>
    </row>
    <row r="2551" spans="11:15">
      <c r="K2551" s="2622">
        <v>44608</v>
      </c>
      <c r="L2551" s="2623" t="s">
        <v>756</v>
      </c>
      <c r="M2551" s="2624">
        <v>1.0378999999999999E-2</v>
      </c>
      <c r="N2551" s="2630">
        <v>1.6626810225211761</v>
      </c>
      <c r="O2551" s="2630"/>
    </row>
    <row r="2552" spans="11:15">
      <c r="K2552" s="2622">
        <v>44609</v>
      </c>
      <c r="L2552" s="2623" t="s">
        <v>756</v>
      </c>
      <c r="M2552" s="2624">
        <v>1.0378999999999999E-2</v>
      </c>
      <c r="N2552" s="2630">
        <v>1.6628535921845036</v>
      </c>
      <c r="O2552" s="2630"/>
    </row>
    <row r="2553" spans="11:15">
      <c r="K2553" s="2622">
        <v>44610</v>
      </c>
      <c r="L2553" s="2623" t="s">
        <v>756</v>
      </c>
      <c r="M2553" s="2624">
        <v>1.0378999999999999E-2</v>
      </c>
      <c r="N2553" s="2630">
        <v>1.6630261797588364</v>
      </c>
      <c r="O2553" s="2630"/>
    </row>
    <row r="2554" spans="11:15">
      <c r="K2554" s="2622">
        <v>44611</v>
      </c>
      <c r="L2554" s="2623"/>
      <c r="M2554" s="2624">
        <v>0</v>
      </c>
      <c r="N2554" s="2630">
        <v>1.6630261797588364</v>
      </c>
      <c r="O2554" s="2630"/>
    </row>
    <row r="2555" spans="11:15">
      <c r="K2555" s="2622">
        <v>44612</v>
      </c>
      <c r="L2555" s="2623"/>
      <c r="M2555" s="2624">
        <v>0</v>
      </c>
      <c r="N2555" s="2630">
        <v>1.6630261797588364</v>
      </c>
      <c r="O2555" s="2630"/>
    </row>
    <row r="2556" spans="11:15">
      <c r="K2556" s="2622">
        <v>44613</v>
      </c>
      <c r="L2556" s="2623" t="s">
        <v>756</v>
      </c>
      <c r="M2556" s="2624">
        <v>1.0378999999999999E-2</v>
      </c>
      <c r="N2556" s="2630">
        <v>1.6631987852460337</v>
      </c>
      <c r="O2556" s="2630"/>
    </row>
    <row r="2557" spans="11:15">
      <c r="K2557" s="2622">
        <v>44614</v>
      </c>
      <c r="L2557" s="2623" t="s">
        <v>756</v>
      </c>
      <c r="M2557" s="2624">
        <v>1.0378999999999999E-2</v>
      </c>
      <c r="N2557" s="2630">
        <v>1.6633714086479545</v>
      </c>
      <c r="O2557" s="2630"/>
    </row>
    <row r="2558" spans="11:15">
      <c r="K2558" s="2622">
        <v>44615</v>
      </c>
      <c r="L2558" s="2623" t="s">
        <v>756</v>
      </c>
      <c r="M2558" s="2624">
        <v>1.0378999999999999E-2</v>
      </c>
      <c r="N2558" s="2630">
        <v>1.6635440499664582</v>
      </c>
      <c r="O2558" s="2630"/>
    </row>
    <row r="2559" spans="11:15">
      <c r="K2559" s="2622">
        <v>44616</v>
      </c>
      <c r="L2559" s="2623" t="s">
        <v>756</v>
      </c>
      <c r="M2559" s="2624">
        <v>1.0378999999999999E-2</v>
      </c>
      <c r="N2559" s="2630">
        <v>1.6637167092034044</v>
      </c>
      <c r="O2559" s="2630"/>
    </row>
    <row r="2560" spans="11:15">
      <c r="K2560" s="2622">
        <v>44617</v>
      </c>
      <c r="L2560" s="2623" t="s">
        <v>756</v>
      </c>
      <c r="M2560" s="2624">
        <v>1.0378999999999999E-2</v>
      </c>
      <c r="N2560" s="2630">
        <v>1.6638893863606528</v>
      </c>
      <c r="O2560" s="2630"/>
    </row>
    <row r="2561" spans="11:15">
      <c r="K2561" s="2622">
        <v>44618</v>
      </c>
      <c r="L2561" s="2623"/>
      <c r="M2561" s="2624">
        <v>0</v>
      </c>
      <c r="N2561" s="2630">
        <v>1.6638893863606528</v>
      </c>
      <c r="O2561" s="2630"/>
    </row>
    <row r="2562" spans="11:15">
      <c r="K2562" s="2622">
        <v>44619</v>
      </c>
      <c r="L2562" s="2623"/>
      <c r="M2562" s="2624">
        <v>0</v>
      </c>
      <c r="N2562" s="2630">
        <v>1.6638893863606528</v>
      </c>
      <c r="O2562" s="2630"/>
    </row>
    <row r="2563" spans="11:15">
      <c r="K2563" s="2622">
        <v>44620</v>
      </c>
      <c r="L2563" s="2623"/>
      <c r="M2563" s="2624">
        <v>0</v>
      </c>
      <c r="N2563" s="2630">
        <v>1.6638893863606528</v>
      </c>
      <c r="O2563" s="2630"/>
    </row>
    <row r="2564" spans="11:15">
      <c r="K2564" s="2622">
        <v>44621</v>
      </c>
      <c r="L2564" s="2623"/>
      <c r="M2564" s="2624">
        <v>0</v>
      </c>
      <c r="N2564" s="2630">
        <v>1.6638893863606528</v>
      </c>
      <c r="O2564" s="2630"/>
    </row>
    <row r="2565" spans="11:15">
      <c r="K2565" s="2622">
        <v>44622</v>
      </c>
      <c r="L2565" s="2623" t="s">
        <v>756</v>
      </c>
      <c r="M2565" s="2624">
        <v>1.0378999999999999E-2</v>
      </c>
      <c r="N2565" s="2630">
        <v>1.6640620814400633</v>
      </c>
      <c r="O2565" s="2630"/>
    </row>
    <row r="2566" spans="11:15">
      <c r="K2566" s="2622">
        <v>44623</v>
      </c>
      <c r="L2566" s="2623" t="s">
        <v>756</v>
      </c>
      <c r="M2566" s="2624">
        <v>1.0378999999999999E-2</v>
      </c>
      <c r="N2566" s="2630">
        <v>1.6642347944434961</v>
      </c>
      <c r="O2566" s="2630"/>
    </row>
    <row r="2567" spans="11:15">
      <c r="K2567" s="2622">
        <v>44624</v>
      </c>
      <c r="L2567" s="2623" t="s">
        <v>756</v>
      </c>
      <c r="M2567" s="2624">
        <v>1.0378999999999999E-2</v>
      </c>
      <c r="N2567" s="2630">
        <v>1.6644075253728114</v>
      </c>
      <c r="O2567" s="2630"/>
    </row>
    <row r="2568" spans="11:15">
      <c r="K2568" s="2622">
        <v>44625</v>
      </c>
      <c r="L2568" s="2623"/>
      <c r="M2568" s="2624">
        <v>0</v>
      </c>
      <c r="N2568" s="2630">
        <v>1.6644075253728114</v>
      </c>
      <c r="O2568" s="2630"/>
    </row>
    <row r="2569" spans="11:15">
      <c r="K2569" s="2622">
        <v>44626</v>
      </c>
      <c r="L2569" s="2623"/>
      <c r="M2569" s="2624">
        <v>0</v>
      </c>
      <c r="N2569" s="2630">
        <v>1.6644075253728114</v>
      </c>
      <c r="O2569" s="2630"/>
    </row>
    <row r="2570" spans="11:15">
      <c r="K2570" s="2622">
        <v>44627</v>
      </c>
      <c r="L2570" s="2623" t="s">
        <v>756</v>
      </c>
      <c r="M2570" s="2624">
        <v>1.0378999999999999E-2</v>
      </c>
      <c r="N2570" s="2630">
        <v>1.6645802742298699</v>
      </c>
      <c r="O2570" s="2630"/>
    </row>
    <row r="2571" spans="11:15">
      <c r="K2571" s="2622">
        <v>44628</v>
      </c>
      <c r="L2571" s="2623" t="s">
        <v>756</v>
      </c>
      <c r="M2571" s="2624">
        <v>1.0378999999999999E-2</v>
      </c>
      <c r="N2571" s="2630">
        <v>1.6647530410165323</v>
      </c>
      <c r="O2571" s="2630"/>
    </row>
    <row r="2572" spans="11:15">
      <c r="K2572" s="2622">
        <v>44629</v>
      </c>
      <c r="L2572" s="2623" t="s">
        <v>756</v>
      </c>
      <c r="M2572" s="2624">
        <v>1.0378999999999999E-2</v>
      </c>
      <c r="N2572" s="2630">
        <v>1.6649258257346595</v>
      </c>
      <c r="O2572" s="2630"/>
    </row>
    <row r="2573" spans="11:15">
      <c r="K2573" s="2622">
        <v>44630</v>
      </c>
      <c r="L2573" s="2623" t="s">
        <v>756</v>
      </c>
      <c r="M2573" s="2624">
        <v>1.0378999999999999E-2</v>
      </c>
      <c r="N2573" s="2630">
        <v>1.6650986283861127</v>
      </c>
      <c r="O2573" s="2630"/>
    </row>
    <row r="2574" spans="11:15">
      <c r="K2574" s="2622">
        <v>44631</v>
      </c>
      <c r="L2574" s="2623" t="s">
        <v>756</v>
      </c>
      <c r="M2574" s="2624">
        <v>1.0378999999999999E-2</v>
      </c>
      <c r="N2574" s="2630">
        <v>1.6652714489727529</v>
      </c>
      <c r="O2574" s="2630"/>
    </row>
    <row r="2575" spans="11:15">
      <c r="K2575" s="2622">
        <v>44632</v>
      </c>
      <c r="L2575" s="2623"/>
      <c r="M2575" s="2624">
        <v>0</v>
      </c>
      <c r="N2575" s="2630">
        <v>1.6652714489727529</v>
      </c>
      <c r="O2575" s="2630"/>
    </row>
    <row r="2576" spans="11:15">
      <c r="K2576" s="2622">
        <v>44633</v>
      </c>
      <c r="L2576" s="2623"/>
      <c r="M2576" s="2624">
        <v>0</v>
      </c>
      <c r="N2576" s="2630">
        <v>1.6652714489727529</v>
      </c>
      <c r="O2576" s="2630"/>
    </row>
    <row r="2577" spans="11:15">
      <c r="K2577" s="2622">
        <v>44634</v>
      </c>
      <c r="L2577" s="2623" t="s">
        <v>756</v>
      </c>
      <c r="M2577" s="2624">
        <v>1.0378999999999999E-2</v>
      </c>
      <c r="N2577" s="2630">
        <v>1.6654442874964419</v>
      </c>
      <c r="O2577" s="2630"/>
    </row>
    <row r="2578" spans="11:15">
      <c r="K2578" s="2622">
        <v>44635</v>
      </c>
      <c r="L2578" s="2623" t="s">
        <v>756</v>
      </c>
      <c r="M2578" s="2624">
        <v>1.0378999999999999E-2</v>
      </c>
      <c r="N2578" s="2630">
        <v>1.6656171439590413</v>
      </c>
      <c r="O2578" s="2630"/>
    </row>
    <row r="2579" spans="11:15">
      <c r="K2579" s="2622">
        <v>44636</v>
      </c>
      <c r="L2579" s="2623" t="s">
        <v>756</v>
      </c>
      <c r="M2579" s="2624">
        <v>1.0378999999999999E-2</v>
      </c>
      <c r="N2579" s="2630">
        <v>1.6657900183624128</v>
      </c>
      <c r="O2579" s="2630"/>
    </row>
    <row r="2580" spans="11:15">
      <c r="K2580" s="2622">
        <v>44637</v>
      </c>
      <c r="L2580" s="2623" t="s">
        <v>756</v>
      </c>
      <c r="M2580" s="2624">
        <v>1.0378999999999999E-2</v>
      </c>
      <c r="N2580" s="2630">
        <v>1.6659629107084186</v>
      </c>
      <c r="O2580" s="2630"/>
    </row>
    <row r="2581" spans="11:15">
      <c r="K2581" s="2622">
        <v>44638</v>
      </c>
      <c r="L2581" s="2623" t="s">
        <v>756</v>
      </c>
      <c r="M2581" s="2624">
        <v>1.0378999999999999E-2</v>
      </c>
      <c r="N2581" s="2630">
        <v>1.6661358209989212</v>
      </c>
      <c r="O2581" s="2630"/>
    </row>
    <row r="2582" spans="11:15">
      <c r="K2582" s="2622">
        <v>44639</v>
      </c>
      <c r="L2582" s="2623"/>
      <c r="M2582" s="2624">
        <v>0</v>
      </c>
      <c r="N2582" s="2630">
        <v>1.6661358209989212</v>
      </c>
      <c r="O2582" s="2630"/>
    </row>
    <row r="2583" spans="11:15">
      <c r="K2583" s="2622">
        <v>44640</v>
      </c>
      <c r="L2583" s="2623"/>
      <c r="M2583" s="2624">
        <v>0</v>
      </c>
      <c r="N2583" s="2630">
        <v>1.6661358209989212</v>
      </c>
      <c r="O2583" s="2630"/>
    </row>
    <row r="2584" spans="11:15">
      <c r="K2584" s="2622">
        <v>44641</v>
      </c>
      <c r="L2584" s="2623" t="s">
        <v>756</v>
      </c>
      <c r="M2584" s="2624">
        <v>1.0378999999999999E-2</v>
      </c>
      <c r="N2584" s="2630">
        <v>1.6663087492357829</v>
      </c>
      <c r="O2584" s="2630"/>
    </row>
    <row r="2585" spans="11:15">
      <c r="K2585" s="2622">
        <v>44642</v>
      </c>
      <c r="L2585" s="2623" t="s">
        <v>756</v>
      </c>
      <c r="M2585" s="2624">
        <v>1.0378999999999999E-2</v>
      </c>
      <c r="N2585" s="2630">
        <v>1.6664816954208661</v>
      </c>
      <c r="O2585" s="2630"/>
    </row>
    <row r="2586" spans="11:15">
      <c r="K2586" s="2622">
        <v>44643</v>
      </c>
      <c r="L2586" s="2623" t="s">
        <v>756</v>
      </c>
      <c r="M2586" s="2624">
        <v>1.0378999999999999E-2</v>
      </c>
      <c r="N2586" s="2630">
        <v>1.6666546595560339</v>
      </c>
      <c r="O2586" s="2630"/>
    </row>
    <row r="2587" spans="11:15">
      <c r="K2587" s="2622">
        <v>44644</v>
      </c>
      <c r="L2587" s="2623" t="s">
        <v>756</v>
      </c>
      <c r="M2587" s="2624">
        <v>1.0378999999999999E-2</v>
      </c>
      <c r="N2587" s="2630">
        <v>1.6668276416431493</v>
      </c>
      <c r="O2587" s="2630"/>
    </row>
    <row r="2588" spans="11:15">
      <c r="K2588" s="2622">
        <v>44645</v>
      </c>
      <c r="L2588" s="2623" t="s">
        <v>756</v>
      </c>
      <c r="M2588" s="2624">
        <v>1.0378999999999999E-2</v>
      </c>
      <c r="N2588" s="2630">
        <v>1.6670006416840755</v>
      </c>
      <c r="O2588" s="2630"/>
    </row>
    <row r="2589" spans="11:15">
      <c r="K2589" s="2622">
        <v>44646</v>
      </c>
      <c r="L2589" s="2623"/>
      <c r="M2589" s="2624">
        <v>0</v>
      </c>
      <c r="N2589" s="2630">
        <v>1.6670006416840755</v>
      </c>
      <c r="O2589" s="2630"/>
    </row>
    <row r="2590" spans="11:15">
      <c r="K2590" s="2622">
        <v>44647</v>
      </c>
      <c r="L2590" s="2623"/>
      <c r="M2590" s="2624">
        <v>0</v>
      </c>
      <c r="N2590" s="2630">
        <v>1.6670006416840755</v>
      </c>
      <c r="O2590" s="2630"/>
    </row>
    <row r="2591" spans="11:15">
      <c r="K2591" s="2622">
        <v>44648</v>
      </c>
      <c r="L2591" s="2623" t="s">
        <v>756</v>
      </c>
      <c r="M2591" s="2624">
        <v>1.0378999999999999E-2</v>
      </c>
      <c r="N2591" s="2630">
        <v>1.6671736596806759</v>
      </c>
      <c r="O2591" s="2630"/>
    </row>
    <row r="2592" spans="11:15">
      <c r="K2592" s="2622">
        <v>44649</v>
      </c>
      <c r="L2592" s="2623" t="s">
        <v>756</v>
      </c>
      <c r="M2592" s="2624">
        <v>1.0378999999999999E-2</v>
      </c>
      <c r="N2592" s="2630">
        <v>1.6673466956348142</v>
      </c>
      <c r="O2592" s="2630"/>
    </row>
    <row r="2593" spans="11:15">
      <c r="K2593" s="2622">
        <v>44650</v>
      </c>
      <c r="L2593" s="2623" t="s">
        <v>756</v>
      </c>
      <c r="M2593" s="2624">
        <v>1.0378999999999999E-2</v>
      </c>
      <c r="N2593" s="2630">
        <v>1.6675197495483542</v>
      </c>
      <c r="O2593" s="2630"/>
    </row>
    <row r="2594" spans="11:15">
      <c r="K2594" s="2622">
        <v>44651</v>
      </c>
      <c r="L2594" s="2623" t="s">
        <v>756</v>
      </c>
      <c r="M2594" s="2624">
        <v>1.0378999999999999E-2</v>
      </c>
      <c r="N2594" s="2630">
        <v>1.6676928214231599</v>
      </c>
      <c r="O2594" s="2630"/>
    </row>
    <row r="2595" spans="11:15">
      <c r="K2595" s="2622">
        <v>44652</v>
      </c>
      <c r="L2595" s="2623" t="s">
        <v>756</v>
      </c>
      <c r="M2595" s="2624">
        <v>1.0378999999999999E-2</v>
      </c>
      <c r="N2595" s="2630">
        <v>1.6678659112610954</v>
      </c>
      <c r="O2595" s="2630"/>
    </row>
    <row r="2596" spans="11:15">
      <c r="K2596" s="2622">
        <v>44653</v>
      </c>
      <c r="L2596" s="2623"/>
      <c r="M2596" s="2624">
        <v>0</v>
      </c>
      <c r="N2596" s="2630">
        <v>1.6678659112610954</v>
      </c>
      <c r="O2596" s="2630"/>
    </row>
    <row r="2597" spans="11:15">
      <c r="K2597" s="2622">
        <v>44654</v>
      </c>
      <c r="L2597" s="2623"/>
      <c r="M2597" s="2624">
        <v>0</v>
      </c>
      <c r="N2597" s="2630">
        <v>1.6678659112610954</v>
      </c>
      <c r="O2597" s="2630"/>
    </row>
    <row r="2598" spans="11:15">
      <c r="K2598" s="2622">
        <v>44655</v>
      </c>
      <c r="L2598" s="2623" t="s">
        <v>756</v>
      </c>
      <c r="M2598" s="2624">
        <v>1.0378999999999999E-2</v>
      </c>
      <c r="N2598" s="2630">
        <v>1.6680390190640253</v>
      </c>
      <c r="O2598" s="2630"/>
    </row>
    <row r="2599" spans="11:15">
      <c r="K2599" s="2622">
        <v>44656</v>
      </c>
      <c r="L2599" s="2623" t="s">
        <v>756</v>
      </c>
      <c r="M2599" s="2624">
        <v>1.0378999999999999E-2</v>
      </c>
      <c r="N2599" s="2630">
        <v>1.6682121448338141</v>
      </c>
      <c r="O2599" s="2630"/>
    </row>
    <row r="2600" spans="11:15">
      <c r="K2600" s="2622">
        <v>44657</v>
      </c>
      <c r="L2600" s="2623" t="s">
        <v>756</v>
      </c>
      <c r="M2600" s="2624">
        <v>1.0378999999999999E-2</v>
      </c>
      <c r="N2600" s="2630">
        <v>1.6683852885723265</v>
      </c>
      <c r="O2600" s="2630"/>
    </row>
    <row r="2601" spans="11:15">
      <c r="K2601" s="2622">
        <v>44658</v>
      </c>
      <c r="L2601" s="2623" t="s">
        <v>756</v>
      </c>
      <c r="M2601" s="2624">
        <v>1.0378999999999999E-2</v>
      </c>
      <c r="N2601" s="2630">
        <v>1.6685584502814275</v>
      </c>
      <c r="O2601" s="2630"/>
    </row>
    <row r="2602" spans="11:15">
      <c r="K2602" s="2622">
        <v>44659</v>
      </c>
      <c r="L2602" s="2623" t="s">
        <v>756</v>
      </c>
      <c r="M2602" s="2624">
        <v>1.0378999999999999E-2</v>
      </c>
      <c r="N2602" s="2630">
        <v>1.6687316299629822</v>
      </c>
      <c r="O2602" s="2630"/>
    </row>
    <row r="2603" spans="11:15">
      <c r="K2603" s="2622">
        <v>44660</v>
      </c>
      <c r="L2603" s="2623"/>
      <c r="M2603" s="2624">
        <v>0</v>
      </c>
      <c r="N2603" s="2630">
        <v>1.6687316299629822</v>
      </c>
      <c r="O2603" s="2630"/>
    </row>
    <row r="2604" spans="11:15">
      <c r="K2604" s="2622">
        <v>44661</v>
      </c>
      <c r="L2604" s="2623"/>
      <c r="M2604" s="2624">
        <v>0</v>
      </c>
      <c r="N2604" s="2630">
        <v>1.6687316299629822</v>
      </c>
      <c r="O2604" s="2630"/>
    </row>
    <row r="2605" spans="11:15">
      <c r="K2605" s="2622">
        <v>44662</v>
      </c>
      <c r="L2605" s="2623" t="s">
        <v>756</v>
      </c>
      <c r="M2605" s="2624">
        <v>1.0378999999999999E-2</v>
      </c>
      <c r="N2605" s="2630">
        <v>1.6689048276188561</v>
      </c>
      <c r="O2605" s="2630"/>
    </row>
    <row r="2606" spans="11:15">
      <c r="K2606" s="2622">
        <v>44663</v>
      </c>
      <c r="L2606" s="2623" t="s">
        <v>756</v>
      </c>
      <c r="M2606" s="2624">
        <v>1.0378999999999999E-2</v>
      </c>
      <c r="N2606" s="2630">
        <v>1.6690780432509147</v>
      </c>
      <c r="O2606" s="2630"/>
    </row>
    <row r="2607" spans="11:15">
      <c r="K2607" s="2622">
        <v>44664</v>
      </c>
      <c r="L2607" s="2623" t="s">
        <v>756</v>
      </c>
      <c r="M2607" s="2624">
        <v>1.0378999999999999E-2</v>
      </c>
      <c r="N2607" s="2630">
        <v>1.6692512768610237</v>
      </c>
      <c r="O2607" s="2630"/>
    </row>
    <row r="2608" spans="11:15">
      <c r="K2608" s="2622">
        <v>44665</v>
      </c>
      <c r="L2608" s="2623" t="s">
        <v>756</v>
      </c>
      <c r="M2608" s="2624">
        <v>1.0378999999999999E-2</v>
      </c>
      <c r="N2608" s="2630">
        <v>1.6694245284510492</v>
      </c>
      <c r="O2608" s="2630"/>
    </row>
    <row r="2609" spans="11:15">
      <c r="K2609" s="2622">
        <v>44666</v>
      </c>
      <c r="L2609" s="2623"/>
      <c r="M2609" s="2624">
        <v>0</v>
      </c>
      <c r="N2609" s="2630">
        <v>1.6694245284510492</v>
      </c>
      <c r="O2609" s="2630"/>
    </row>
    <row r="2610" spans="11:15">
      <c r="K2610" s="2622">
        <v>44667</v>
      </c>
      <c r="L2610" s="2623"/>
      <c r="M2610" s="2624">
        <v>0</v>
      </c>
      <c r="N2610" s="2630">
        <v>1.6694245284510492</v>
      </c>
      <c r="O2610" s="2630"/>
    </row>
    <row r="2611" spans="11:15">
      <c r="K2611" s="2622">
        <v>44668</v>
      </c>
      <c r="L2611" s="2623"/>
      <c r="M2611" s="2624">
        <v>0</v>
      </c>
      <c r="N2611" s="2630">
        <v>1.6694245284510492</v>
      </c>
      <c r="O2611" s="2630"/>
    </row>
    <row r="2612" spans="11:15">
      <c r="K2612" s="2622">
        <v>44669</v>
      </c>
      <c r="L2612" s="2623" t="s">
        <v>756</v>
      </c>
      <c r="M2612" s="2624">
        <v>1.0378999999999999E-2</v>
      </c>
      <c r="N2612" s="2630">
        <v>1.6695977980228571</v>
      </c>
      <c r="O2612" s="2630"/>
    </row>
    <row r="2613" spans="11:15">
      <c r="K2613" s="2622">
        <v>44670</v>
      </c>
      <c r="L2613" s="2623" t="s">
        <v>756</v>
      </c>
      <c r="M2613" s="2624">
        <v>1.0378999999999999E-2</v>
      </c>
      <c r="N2613" s="2630">
        <v>1.6697710855783141</v>
      </c>
      <c r="O2613" s="2630"/>
    </row>
    <row r="2614" spans="11:15">
      <c r="K2614" s="2622">
        <v>44671</v>
      </c>
      <c r="L2614" s="2623" t="s">
        <v>756</v>
      </c>
      <c r="M2614" s="2624">
        <v>1.0378999999999999E-2</v>
      </c>
      <c r="N2614" s="2630">
        <v>1.6699443911192864</v>
      </c>
      <c r="O2614" s="2630"/>
    </row>
    <row r="2615" spans="11:15">
      <c r="K2615" s="2622">
        <v>44672</v>
      </c>
      <c r="L2615" s="2623"/>
      <c r="M2615" s="2624">
        <v>0</v>
      </c>
      <c r="N2615" s="2630">
        <v>1.6699443911192864</v>
      </c>
      <c r="O2615" s="2630"/>
    </row>
    <row r="2616" spans="11:15">
      <c r="K2616" s="2622">
        <v>44673</v>
      </c>
      <c r="L2616" s="2623" t="s">
        <v>756</v>
      </c>
      <c r="M2616" s="2624">
        <v>1.0378999999999999E-2</v>
      </c>
      <c r="N2616" s="2630">
        <v>1.6701177146476407</v>
      </c>
      <c r="O2616" s="2630"/>
    </row>
    <row r="2617" spans="11:15">
      <c r="K2617" s="2622">
        <v>44674</v>
      </c>
      <c r="L2617" s="2623"/>
      <c r="M2617" s="2624">
        <v>0</v>
      </c>
      <c r="N2617" s="2630">
        <v>1.6701177146476407</v>
      </c>
      <c r="O2617" s="2630"/>
    </row>
    <row r="2618" spans="11:15">
      <c r="K2618" s="2622">
        <v>44675</v>
      </c>
      <c r="L2618" s="2623"/>
      <c r="M2618" s="2624">
        <v>0</v>
      </c>
      <c r="N2618" s="2630">
        <v>1.6701177146476407</v>
      </c>
      <c r="O2618" s="2630"/>
    </row>
    <row r="2619" spans="11:15">
      <c r="K2619" s="2622">
        <v>44676</v>
      </c>
      <c r="L2619" s="2623" t="s">
        <v>756</v>
      </c>
      <c r="M2619" s="2624">
        <v>1.0378999999999999E-2</v>
      </c>
      <c r="N2619" s="2630">
        <v>1.670291056165244</v>
      </c>
      <c r="O2619" s="2630"/>
    </row>
    <row r="2620" spans="11:15">
      <c r="K2620" s="2622">
        <v>44677</v>
      </c>
      <c r="L2620" s="2623" t="s">
        <v>756</v>
      </c>
      <c r="M2620" s="2624">
        <v>1.0378999999999999E-2</v>
      </c>
      <c r="N2620" s="2630">
        <v>1.6704644156739634</v>
      </c>
      <c r="O2620" s="2630"/>
    </row>
    <row r="2621" spans="11:15">
      <c r="K2621" s="2622">
        <v>44678</v>
      </c>
      <c r="L2621" s="2623" t="s">
        <v>756</v>
      </c>
      <c r="M2621" s="2624">
        <v>1.0378999999999999E-2</v>
      </c>
      <c r="N2621" s="2630">
        <v>1.6706377931756664</v>
      </c>
      <c r="O2621" s="2630"/>
    </row>
    <row r="2622" spans="11:15">
      <c r="K2622" s="2622">
        <v>44679</v>
      </c>
      <c r="L2622" s="2623" t="s">
        <v>756</v>
      </c>
      <c r="M2622" s="2624">
        <v>1.0378999999999999E-2</v>
      </c>
      <c r="N2622" s="2630">
        <v>1.6708111886722201</v>
      </c>
      <c r="O2622" s="2630"/>
    </row>
    <row r="2623" spans="11:15">
      <c r="K2623" s="2622">
        <v>44680</v>
      </c>
      <c r="L2623" s="2623" t="s">
        <v>756</v>
      </c>
      <c r="M2623" s="2624">
        <v>1.0378999999999999E-2</v>
      </c>
      <c r="N2623" s="2630">
        <v>1.6709846021654924</v>
      </c>
      <c r="O2623" s="2630"/>
    </row>
    <row r="2624" spans="11:15">
      <c r="K2624" s="2622">
        <v>44681</v>
      </c>
      <c r="L2624" s="2623"/>
      <c r="M2624" s="2624">
        <v>0</v>
      </c>
      <c r="N2624" s="2630">
        <v>1.6709846021654924</v>
      </c>
      <c r="O2624" s="2630"/>
    </row>
    <row r="2625" spans="11:15">
      <c r="K2625" s="2622">
        <v>44682</v>
      </c>
      <c r="L2625" s="2623"/>
      <c r="M2625" s="2624">
        <v>0</v>
      </c>
      <c r="N2625" s="2630">
        <v>1.6709846021654924</v>
      </c>
      <c r="O2625" s="2630"/>
    </row>
    <row r="2626" spans="11:15">
      <c r="K2626" s="2622">
        <v>44683</v>
      </c>
      <c r="L2626" s="2623" t="s">
        <v>756</v>
      </c>
      <c r="M2626" s="2624">
        <v>1.0378999999999999E-2</v>
      </c>
      <c r="N2626" s="2630">
        <v>1.6711580336573513</v>
      </c>
      <c r="O2626" s="2630"/>
    </row>
    <row r="2627" spans="11:15">
      <c r="K2627" s="2622">
        <v>44684</v>
      </c>
      <c r="L2627" s="2623" t="s">
        <v>756</v>
      </c>
      <c r="M2627" s="2624">
        <v>1.0378999999999999E-2</v>
      </c>
      <c r="N2627" s="2630">
        <v>1.6713314831496646</v>
      </c>
      <c r="O2627" s="2630"/>
    </row>
    <row r="2628" spans="11:15">
      <c r="K2628" s="2622">
        <v>44685</v>
      </c>
      <c r="L2628" s="2623" t="s">
        <v>756</v>
      </c>
      <c r="M2628" s="2624">
        <v>1.0378999999999999E-2</v>
      </c>
      <c r="N2628" s="2630">
        <v>1.6715049506443007</v>
      </c>
      <c r="O2628" s="2630"/>
    </row>
    <row r="2629" spans="11:15">
      <c r="K2629" s="2622">
        <v>44686</v>
      </c>
      <c r="L2629" s="2623" t="s">
        <v>756</v>
      </c>
      <c r="M2629" s="2624">
        <v>1.0378999999999999E-2</v>
      </c>
      <c r="N2629" s="2630">
        <v>1.6716784361431281</v>
      </c>
      <c r="O2629" s="2630"/>
    </row>
    <row r="2630" spans="11:15">
      <c r="K2630" s="2622">
        <v>44687</v>
      </c>
      <c r="L2630" s="2623" t="s">
        <v>756</v>
      </c>
      <c r="M2630" s="2624">
        <v>1.0378999999999999E-2</v>
      </c>
      <c r="N2630" s="2630">
        <v>1.6718519396480154</v>
      </c>
      <c r="O2630" s="2630"/>
    </row>
    <row r="2631" spans="11:15">
      <c r="K2631" s="2622">
        <v>44688</v>
      </c>
      <c r="L2631" s="2623"/>
      <c r="M2631" s="2624">
        <v>0</v>
      </c>
      <c r="N2631" s="2630">
        <v>1.6718519396480154</v>
      </c>
      <c r="O2631" s="2630"/>
    </row>
    <row r="2632" spans="11:15">
      <c r="K2632" s="2622">
        <v>44689</v>
      </c>
      <c r="L2632" s="2623"/>
      <c r="M2632" s="2624">
        <v>0</v>
      </c>
      <c r="N2632" s="2630">
        <v>1.6718519396480154</v>
      </c>
      <c r="O2632" s="2630"/>
    </row>
    <row r="2633" spans="11:15">
      <c r="K2633" s="2622">
        <v>44690</v>
      </c>
      <c r="L2633" s="2623" t="s">
        <v>756</v>
      </c>
      <c r="M2633" s="2624">
        <v>1.0378999999999999E-2</v>
      </c>
      <c r="N2633" s="2630">
        <v>1.6720254611608316</v>
      </c>
      <c r="O2633" s="2630"/>
    </row>
    <row r="2634" spans="11:15">
      <c r="K2634" s="2622">
        <v>44691</v>
      </c>
      <c r="L2634" s="2623" t="s">
        <v>756</v>
      </c>
      <c r="M2634" s="2624">
        <v>1.0378999999999999E-2</v>
      </c>
      <c r="N2634" s="2630">
        <v>1.6721990006834455</v>
      </c>
      <c r="O2634" s="2630"/>
    </row>
    <row r="2635" spans="11:15">
      <c r="K2635" s="2622">
        <v>44692</v>
      </c>
      <c r="L2635" s="2623" t="s">
        <v>756</v>
      </c>
      <c r="M2635" s="2624">
        <v>1.0378999999999999E-2</v>
      </c>
      <c r="N2635" s="2630">
        <v>1.6723725582177265</v>
      </c>
      <c r="O2635" s="2630"/>
    </row>
    <row r="2636" spans="11:15">
      <c r="K2636" s="2622">
        <v>44693</v>
      </c>
      <c r="L2636" s="2623" t="s">
        <v>756</v>
      </c>
      <c r="M2636" s="2624">
        <v>1.0378999999999999E-2</v>
      </c>
      <c r="N2636" s="2630">
        <v>1.6725461337655441</v>
      </c>
      <c r="O2636" s="2630"/>
    </row>
    <row r="2637" spans="11:15">
      <c r="K2637" s="2622">
        <v>44694</v>
      </c>
      <c r="L2637" s="2623" t="s">
        <v>756</v>
      </c>
      <c r="M2637" s="2624">
        <v>1.0378999999999999E-2</v>
      </c>
      <c r="N2637" s="2630">
        <v>1.6727197273287677</v>
      </c>
      <c r="O2637" s="2630"/>
    </row>
    <row r="2638" spans="11:15">
      <c r="K2638" s="2622">
        <v>44695</v>
      </c>
      <c r="L2638" s="2623"/>
      <c r="M2638" s="2624">
        <v>0</v>
      </c>
      <c r="N2638" s="2630">
        <v>1.6727197273287677</v>
      </c>
      <c r="O2638" s="2630"/>
    </row>
    <row r="2639" spans="11:15">
      <c r="K2639" s="2622">
        <v>44696</v>
      </c>
      <c r="L2639" s="2623"/>
      <c r="M2639" s="2624">
        <v>0</v>
      </c>
      <c r="N2639" s="2630">
        <v>1.6727197273287677</v>
      </c>
      <c r="O2639" s="2630"/>
    </row>
    <row r="2640" spans="11:15">
      <c r="K2640" s="2622">
        <v>44697</v>
      </c>
      <c r="L2640" s="2623" t="s">
        <v>756</v>
      </c>
      <c r="M2640" s="2624">
        <v>1.0378999999999999E-2</v>
      </c>
      <c r="N2640" s="2630">
        <v>1.6728933389092673</v>
      </c>
      <c r="O2640" s="2630"/>
    </row>
    <row r="2641" spans="11:15">
      <c r="K2641" s="2622">
        <v>44698</v>
      </c>
      <c r="L2641" s="2623" t="s">
        <v>756</v>
      </c>
      <c r="M2641" s="2624">
        <v>1.0378999999999999E-2</v>
      </c>
      <c r="N2641" s="2630">
        <v>1.6730669685089128</v>
      </c>
      <c r="O2641" s="2630"/>
    </row>
    <row r="2642" spans="11:15">
      <c r="K2642" s="2622">
        <v>44699</v>
      </c>
      <c r="L2642" s="2623" t="s">
        <v>756</v>
      </c>
      <c r="M2642" s="2624">
        <v>1.0378999999999999E-2</v>
      </c>
      <c r="N2642" s="2630">
        <v>1.6732406161295743</v>
      </c>
      <c r="O2642" s="2630"/>
    </row>
    <row r="2643" spans="11:15">
      <c r="K2643" s="2622">
        <v>44700</v>
      </c>
      <c r="L2643" s="2623" t="s">
        <v>756</v>
      </c>
      <c r="M2643" s="2624">
        <v>1.0378999999999999E-2</v>
      </c>
      <c r="N2643" s="2630">
        <v>1.6734142817731226</v>
      </c>
      <c r="O2643" s="2630"/>
    </row>
    <row r="2644" spans="11:15">
      <c r="K2644" s="2622">
        <v>44701</v>
      </c>
      <c r="L2644" s="2623" t="s">
        <v>756</v>
      </c>
      <c r="M2644" s="2624">
        <v>1.0378999999999999E-2</v>
      </c>
      <c r="N2644" s="2630">
        <v>1.6735879654414278</v>
      </c>
      <c r="O2644" s="2630"/>
    </row>
    <row r="2645" spans="11:15">
      <c r="K2645" s="2622">
        <v>44702</v>
      </c>
      <c r="L2645" s="2623"/>
      <c r="M2645" s="2624">
        <v>0</v>
      </c>
      <c r="N2645" s="2630">
        <v>1.6735879654414278</v>
      </c>
      <c r="O2645" s="2630"/>
    </row>
    <row r="2646" spans="11:15">
      <c r="K2646" s="2622">
        <v>44703</v>
      </c>
      <c r="L2646" s="2623"/>
      <c r="M2646" s="2624">
        <v>0</v>
      </c>
      <c r="N2646" s="2630">
        <v>1.6735879654414278</v>
      </c>
      <c r="O2646" s="2630"/>
    </row>
    <row r="2647" spans="11:15">
      <c r="K2647" s="2622">
        <v>44704</v>
      </c>
      <c r="L2647" s="2623" t="s">
        <v>756</v>
      </c>
      <c r="M2647" s="2624">
        <v>1.0378999999999999E-2</v>
      </c>
      <c r="N2647" s="2630">
        <v>1.6737616671363611</v>
      </c>
      <c r="O2647" s="2630"/>
    </row>
    <row r="2648" spans="11:15">
      <c r="K2648" s="2622">
        <v>44705</v>
      </c>
      <c r="L2648" s="2623" t="s">
        <v>756</v>
      </c>
      <c r="M2648" s="2624">
        <v>1.0378999999999999E-2</v>
      </c>
      <c r="N2648" s="2630">
        <v>1.6739353868597933</v>
      </c>
      <c r="O2648" s="2630"/>
    </row>
    <row r="2649" spans="11:15">
      <c r="K2649" s="2622">
        <v>44706</v>
      </c>
      <c r="L2649" s="2623" t="s">
        <v>756</v>
      </c>
      <c r="M2649" s="2624">
        <v>1.0378999999999999E-2</v>
      </c>
      <c r="N2649" s="2630">
        <v>1.6741091246135955</v>
      </c>
      <c r="O2649" s="2630"/>
    </row>
    <row r="2650" spans="11:15">
      <c r="K2650" s="2622">
        <v>44707</v>
      </c>
      <c r="L2650" s="2623" t="s">
        <v>756</v>
      </c>
      <c r="M2650" s="2624">
        <v>1.0378999999999999E-2</v>
      </c>
      <c r="N2650" s="2630">
        <v>1.6742828803996392</v>
      </c>
      <c r="O2650" s="2630"/>
    </row>
    <row r="2651" spans="11:15">
      <c r="K2651" s="2622">
        <v>44708</v>
      </c>
      <c r="L2651" s="2623" t="s">
        <v>756</v>
      </c>
      <c r="M2651" s="2624">
        <v>1.0378999999999999E-2</v>
      </c>
      <c r="N2651" s="2630">
        <v>1.6744566542197961</v>
      </c>
      <c r="O2651" s="2630"/>
    </row>
    <row r="2652" spans="11:15">
      <c r="K2652" s="2622">
        <v>44709</v>
      </c>
      <c r="L2652" s="2623"/>
      <c r="M2652" s="2624">
        <v>0</v>
      </c>
      <c r="N2652" s="2630">
        <v>1.6744566542197961</v>
      </c>
      <c r="O2652" s="2630"/>
    </row>
    <row r="2653" spans="11:15">
      <c r="K2653" s="2622">
        <v>44710</v>
      </c>
      <c r="L2653" s="2623"/>
      <c r="M2653" s="2624">
        <v>0</v>
      </c>
      <c r="N2653" s="2630">
        <v>1.6744566542197961</v>
      </c>
      <c r="O2653" s="2630"/>
    </row>
    <row r="2654" spans="11:15">
      <c r="K2654" s="2622">
        <v>44711</v>
      </c>
      <c r="L2654" s="2623" t="s">
        <v>756</v>
      </c>
      <c r="M2654" s="2624">
        <v>1.0378999999999999E-2</v>
      </c>
      <c r="N2654" s="2630">
        <v>1.6746304460759376</v>
      </c>
      <c r="O2654" s="2630"/>
    </row>
    <row r="2655" spans="11:15">
      <c r="K2655" s="2622">
        <v>44712</v>
      </c>
      <c r="L2655" s="2623" t="s">
        <v>756</v>
      </c>
      <c r="M2655" s="2624">
        <v>1.0378999999999999E-2</v>
      </c>
      <c r="N2655" s="2630">
        <v>1.6748042559699359</v>
      </c>
      <c r="O2655" s="2630"/>
    </row>
    <row r="2656" spans="11:15">
      <c r="K2656" s="2622">
        <v>44713</v>
      </c>
      <c r="L2656" s="2623" t="s">
        <v>756</v>
      </c>
      <c r="M2656" s="2624">
        <v>1.0378999999999999E-2</v>
      </c>
      <c r="N2656" s="2630">
        <v>1.674978083903663</v>
      </c>
      <c r="O2656" s="2630"/>
    </row>
    <row r="2657" spans="11:15">
      <c r="K2657" s="2622">
        <v>44714</v>
      </c>
      <c r="L2657" s="2623" t="s">
        <v>756</v>
      </c>
      <c r="M2657" s="2624">
        <v>1.0378999999999999E-2</v>
      </c>
      <c r="N2657" s="2630">
        <v>1.6751519298789914</v>
      </c>
      <c r="O2657" s="2630"/>
    </row>
    <row r="2658" spans="11:15">
      <c r="K2658" s="2622">
        <v>44715</v>
      </c>
      <c r="L2658" s="2623" t="s">
        <v>756</v>
      </c>
      <c r="M2658" s="2624">
        <v>1.0378999999999999E-2</v>
      </c>
      <c r="N2658" s="2630">
        <v>1.6753257938977937</v>
      </c>
      <c r="O2658" s="2630"/>
    </row>
    <row r="2659" spans="11:15">
      <c r="K2659" s="2622">
        <v>44716</v>
      </c>
      <c r="L2659" s="2623"/>
      <c r="M2659" s="2624">
        <v>0</v>
      </c>
      <c r="N2659" s="2630">
        <v>1.6753257938977937</v>
      </c>
      <c r="O2659" s="2630"/>
    </row>
    <row r="2660" spans="11:15">
      <c r="K2660" s="2622">
        <v>44717</v>
      </c>
      <c r="L2660" s="2623"/>
      <c r="M2660" s="2624">
        <v>0</v>
      </c>
      <c r="N2660" s="2630">
        <v>1.6753257938977937</v>
      </c>
      <c r="O2660" s="2630"/>
    </row>
    <row r="2661" spans="11:15">
      <c r="K2661" s="2622">
        <v>44718</v>
      </c>
      <c r="L2661" s="2623" t="s">
        <v>756</v>
      </c>
      <c r="M2661" s="2624">
        <v>1.0378999999999999E-2</v>
      </c>
      <c r="N2661" s="2630">
        <v>1.6754996759619425</v>
      </c>
      <c r="O2661" s="2630"/>
    </row>
    <row r="2662" spans="11:15">
      <c r="K2662" s="2622">
        <v>44719</v>
      </c>
      <c r="L2662" s="2623" t="s">
        <v>756</v>
      </c>
      <c r="M2662" s="2624">
        <v>1.0378999999999999E-2</v>
      </c>
      <c r="N2662" s="2630">
        <v>1.6756735760733106</v>
      </c>
      <c r="O2662" s="2630"/>
    </row>
    <row r="2663" spans="11:15">
      <c r="K2663" s="2622">
        <v>44720</v>
      </c>
      <c r="L2663" s="2623" t="s">
        <v>756</v>
      </c>
      <c r="M2663" s="2624">
        <v>1.0378999999999999E-2</v>
      </c>
      <c r="N2663" s="2630">
        <v>1.6758474942337713</v>
      </c>
      <c r="O2663" s="2630"/>
    </row>
    <row r="2664" spans="11:15">
      <c r="K2664" s="2622">
        <v>44721</v>
      </c>
      <c r="L2664" s="2623" t="s">
        <v>756</v>
      </c>
      <c r="M2664" s="2624">
        <v>1.0378999999999999E-2</v>
      </c>
      <c r="N2664" s="2630">
        <v>1.6760214304451979</v>
      </c>
      <c r="O2664" s="2630"/>
    </row>
    <row r="2665" spans="11:15">
      <c r="K2665" s="2622">
        <v>44722</v>
      </c>
      <c r="L2665" s="2623" t="s">
        <v>756</v>
      </c>
      <c r="M2665" s="2624">
        <v>1.0378999999999999E-2</v>
      </c>
      <c r="N2665" s="2630">
        <v>1.6761953847094639</v>
      </c>
      <c r="O2665" s="2630"/>
    </row>
    <row r="2666" spans="11:15">
      <c r="K2666" s="2622">
        <v>44723</v>
      </c>
      <c r="L2666" s="2623"/>
      <c r="M2666" s="2624">
        <v>0</v>
      </c>
      <c r="N2666" s="2630">
        <v>1.6761953847094639</v>
      </c>
      <c r="O2666" s="2630"/>
    </row>
    <row r="2667" spans="11:15">
      <c r="K2667" s="2622">
        <v>44724</v>
      </c>
      <c r="L2667" s="2623"/>
      <c r="M2667" s="2624">
        <v>0</v>
      </c>
      <c r="N2667" s="2630">
        <v>1.6761953847094639</v>
      </c>
      <c r="O2667" s="2630"/>
    </row>
    <row r="2668" spans="11:15">
      <c r="K2668" s="2622">
        <v>44725</v>
      </c>
      <c r="L2668" s="2623" t="s">
        <v>756</v>
      </c>
      <c r="M2668" s="2624">
        <v>1.0378999999999999E-2</v>
      </c>
      <c r="N2668" s="2630">
        <v>1.676369357028443</v>
      </c>
      <c r="O2668" s="2630"/>
    </row>
    <row r="2669" spans="11:15">
      <c r="K2669" s="2622">
        <v>44726</v>
      </c>
      <c r="L2669" s="2623" t="s">
        <v>756</v>
      </c>
      <c r="M2669" s="2624">
        <v>1.0378999999999999E-2</v>
      </c>
      <c r="N2669" s="2630">
        <v>1.676543347404009</v>
      </c>
      <c r="O2669" s="2630"/>
    </row>
    <row r="2670" spans="11:15">
      <c r="K2670" s="2622">
        <v>44727</v>
      </c>
      <c r="L2670" s="2623" t="s">
        <v>756</v>
      </c>
      <c r="M2670" s="2624">
        <v>1.0378999999999999E-2</v>
      </c>
      <c r="N2670" s="2630">
        <v>1.6767173558380362</v>
      </c>
      <c r="O2670" s="2630"/>
    </row>
    <row r="2671" spans="11:15">
      <c r="K2671" s="2622">
        <v>44728</v>
      </c>
      <c r="L2671" s="2623"/>
      <c r="M2671" s="2624">
        <v>0</v>
      </c>
      <c r="N2671" s="2630">
        <v>1.6767173558380362</v>
      </c>
      <c r="O2671" s="2630"/>
    </row>
    <row r="2672" spans="11:15">
      <c r="K2672" s="2622">
        <v>44729</v>
      </c>
      <c r="L2672" s="2623" t="s">
        <v>756</v>
      </c>
      <c r="M2672" s="2624">
        <v>1.0378999999999999E-2</v>
      </c>
      <c r="N2672" s="2630">
        <v>1.6768913823323988</v>
      </c>
      <c r="O2672" s="2630"/>
    </row>
    <row r="2673" spans="11:15">
      <c r="K2673" s="2622">
        <v>44730</v>
      </c>
      <c r="L2673" s="2623"/>
      <c r="M2673" s="2624">
        <v>0</v>
      </c>
      <c r="N2673" s="2630">
        <v>1.6768913823323988</v>
      </c>
      <c r="O2673" s="2630"/>
    </row>
    <row r="2674" spans="11:15">
      <c r="K2674" s="2622">
        <v>44731</v>
      </c>
      <c r="L2674" s="2623"/>
      <c r="M2674" s="2624">
        <v>0</v>
      </c>
      <c r="N2674" s="2630">
        <v>1.6768913823323988</v>
      </c>
      <c r="O2674" s="2630"/>
    </row>
    <row r="2675" spans="11:15">
      <c r="K2675" s="2622">
        <v>44732</v>
      </c>
      <c r="L2675" s="2623" t="s">
        <v>756</v>
      </c>
      <c r="M2675" s="2624">
        <v>1.0378999999999999E-2</v>
      </c>
      <c r="N2675" s="2630">
        <v>1.6770654268889711</v>
      </c>
      <c r="O2675" s="2630"/>
    </row>
    <row r="2676" spans="11:15">
      <c r="K2676" s="2622">
        <v>44733</v>
      </c>
      <c r="L2676" s="2623" t="s">
        <v>756</v>
      </c>
      <c r="M2676" s="2624">
        <v>1.0378999999999999E-2</v>
      </c>
      <c r="N2676" s="2630">
        <v>1.6772394895096279</v>
      </c>
      <c r="O2676" s="2630"/>
    </row>
    <row r="2677" spans="11:15">
      <c r="K2677" s="2622">
        <v>44734</v>
      </c>
      <c r="L2677" s="2623" t="s">
        <v>756</v>
      </c>
      <c r="M2677" s="2624">
        <v>1.0378999999999999E-2</v>
      </c>
      <c r="N2677" s="2630">
        <v>1.6774135701962443</v>
      </c>
      <c r="O2677" s="2630"/>
    </row>
    <row r="2678" spans="11:15">
      <c r="K2678" s="2622">
        <v>44735</v>
      </c>
      <c r="L2678" s="2623" t="s">
        <v>756</v>
      </c>
      <c r="M2678" s="2624">
        <v>1.0378999999999999E-2</v>
      </c>
      <c r="N2678" s="2630">
        <v>1.677587668950695</v>
      </c>
      <c r="O2678" s="2630"/>
    </row>
    <row r="2679" spans="11:15">
      <c r="K2679" s="2622">
        <v>44736</v>
      </c>
      <c r="L2679" s="2623" t="s">
        <v>756</v>
      </c>
      <c r="M2679" s="2624">
        <v>1.0378999999999999E-2</v>
      </c>
      <c r="N2679" s="2630">
        <v>1.6777617857748555</v>
      </c>
      <c r="O2679" s="2630"/>
    </row>
    <row r="2680" spans="11:15">
      <c r="K2680" s="2622">
        <v>44737</v>
      </c>
      <c r="L2680" s="2623"/>
      <c r="M2680" s="2624">
        <v>0</v>
      </c>
      <c r="N2680" s="2630">
        <v>1.6777617857748555</v>
      </c>
      <c r="O2680" s="2630"/>
    </row>
    <row r="2681" spans="11:15">
      <c r="K2681" s="2622">
        <v>44738</v>
      </c>
      <c r="L2681" s="2623"/>
      <c r="M2681" s="2624">
        <v>0</v>
      </c>
      <c r="N2681" s="2630">
        <v>1.6777617857748555</v>
      </c>
      <c r="O2681" s="2630"/>
    </row>
    <row r="2682" spans="11:15">
      <c r="K2682" s="2622">
        <v>44739</v>
      </c>
      <c r="L2682" s="2623" t="s">
        <v>756</v>
      </c>
      <c r="M2682" s="2624">
        <v>1.0378999999999999E-2</v>
      </c>
      <c r="N2682" s="2630">
        <v>1.677935920670601</v>
      </c>
      <c r="O2682" s="2630"/>
    </row>
    <row r="2683" spans="11:15">
      <c r="K2683" s="2622">
        <v>44740</v>
      </c>
      <c r="L2683" s="2623" t="s">
        <v>756</v>
      </c>
      <c r="M2683" s="2624">
        <v>1.0378999999999999E-2</v>
      </c>
      <c r="N2683" s="2630">
        <v>1.6781100736398076</v>
      </c>
      <c r="O2683" s="2630"/>
    </row>
    <row r="2684" spans="11:15">
      <c r="K2684" s="2622">
        <v>44741</v>
      </c>
      <c r="L2684" s="2623" t="s">
        <v>756</v>
      </c>
      <c r="M2684" s="2624">
        <v>1.0378999999999999E-2</v>
      </c>
      <c r="N2684" s="2630">
        <v>1.6782842446843507</v>
      </c>
      <c r="O2684" s="2630"/>
    </row>
    <row r="2685" spans="11:15">
      <c r="K2685" s="2622">
        <v>44742</v>
      </c>
      <c r="L2685" s="2623" t="s">
        <v>756</v>
      </c>
      <c r="M2685" s="2624">
        <v>1.0378999999999999E-2</v>
      </c>
      <c r="N2685" s="2630">
        <v>1.6784584338061066</v>
      </c>
      <c r="O2685" s="2630"/>
    </row>
    <row r="2686" spans="11:15">
      <c r="K2686" s="2622">
        <v>44743</v>
      </c>
      <c r="L2686" s="2623" t="s">
        <v>756</v>
      </c>
      <c r="M2686" s="2624">
        <v>1.0378999999999999E-2</v>
      </c>
      <c r="N2686" s="2630">
        <v>1.6786326410069514</v>
      </c>
      <c r="O2686" s="2630"/>
    </row>
    <row r="2687" spans="11:15">
      <c r="K2687" s="2622">
        <v>44744</v>
      </c>
      <c r="L2687" s="2623"/>
      <c r="M2687" s="2624">
        <v>0</v>
      </c>
      <c r="N2687" s="2630">
        <v>1.6786326410069514</v>
      </c>
      <c r="O2687" s="2630"/>
    </row>
    <row r="2688" spans="11:15">
      <c r="K2688" s="2622">
        <v>44745</v>
      </c>
      <c r="L2688" s="2623"/>
      <c r="M2688" s="2624">
        <v>0</v>
      </c>
      <c r="N2688" s="2630">
        <v>1.6786326410069514</v>
      </c>
      <c r="O2688" s="2630"/>
    </row>
    <row r="2689" spans="11:15">
      <c r="K2689" s="2622">
        <v>44746</v>
      </c>
      <c r="L2689" s="2623" t="s">
        <v>756</v>
      </c>
      <c r="M2689" s="2624">
        <v>1.0378999999999999E-2</v>
      </c>
      <c r="N2689" s="2630">
        <v>1.6788068662887616</v>
      </c>
      <c r="O2689" s="2630"/>
    </row>
    <row r="2690" spans="11:15">
      <c r="K2690" s="2622">
        <v>44747</v>
      </c>
      <c r="L2690" s="2623" t="s">
        <v>756</v>
      </c>
      <c r="M2690" s="2624">
        <v>1.0378999999999999E-2</v>
      </c>
      <c r="N2690" s="2630">
        <v>1.6789811096534137</v>
      </c>
      <c r="O2690" s="2630"/>
    </row>
    <row r="2691" spans="11:15">
      <c r="K2691" s="2622">
        <v>44748</v>
      </c>
      <c r="L2691" s="2623" t="s">
        <v>756</v>
      </c>
      <c r="M2691" s="2624">
        <v>1.0378999999999999E-2</v>
      </c>
      <c r="N2691" s="2630">
        <v>1.6791553711027847</v>
      </c>
      <c r="O2691" s="2630"/>
    </row>
    <row r="2692" spans="11:15">
      <c r="K2692" s="2622">
        <v>44749</v>
      </c>
      <c r="L2692" s="2623" t="s">
        <v>756</v>
      </c>
      <c r="M2692" s="2624">
        <v>1.0378999999999999E-2</v>
      </c>
      <c r="N2692" s="2630">
        <v>1.6793296506387516</v>
      </c>
      <c r="O2692" s="2630"/>
    </row>
    <row r="2693" spans="11:15">
      <c r="K2693" s="2622">
        <v>44750</v>
      </c>
      <c r="L2693" s="2623" t="s">
        <v>756</v>
      </c>
      <c r="M2693" s="2624">
        <v>1.0378999999999999E-2</v>
      </c>
      <c r="N2693" s="2630">
        <v>1.6795039482631915</v>
      </c>
      <c r="O2693" s="2630"/>
    </row>
    <row r="2694" spans="11:15">
      <c r="K2694" s="2622">
        <v>44751</v>
      </c>
      <c r="L2694" s="2623"/>
      <c r="M2694" s="2624">
        <v>0</v>
      </c>
      <c r="N2694" s="2630">
        <v>1.6795039482631915</v>
      </c>
      <c r="O2694" s="2630"/>
    </row>
    <row r="2695" spans="11:15">
      <c r="K2695" s="2622">
        <v>44752</v>
      </c>
      <c r="L2695" s="2623"/>
      <c r="M2695" s="2624">
        <v>0</v>
      </c>
      <c r="N2695" s="2630">
        <v>1.6795039482631915</v>
      </c>
      <c r="O2695" s="2630"/>
    </row>
    <row r="2696" spans="11:15">
      <c r="K2696" s="2622">
        <v>44753</v>
      </c>
      <c r="L2696" s="2623" t="s">
        <v>756</v>
      </c>
      <c r="M2696" s="2624">
        <v>1.0378999999999999E-2</v>
      </c>
      <c r="N2696" s="2630">
        <v>1.6796782639779817</v>
      </c>
      <c r="O2696" s="2630"/>
    </row>
    <row r="2697" spans="11:15">
      <c r="K2697" s="2622">
        <v>44754</v>
      </c>
      <c r="L2697" s="2623" t="s">
        <v>756</v>
      </c>
      <c r="M2697" s="2624">
        <v>1.0378999999999999E-2</v>
      </c>
      <c r="N2697" s="2630">
        <v>1.6798525977850001</v>
      </c>
      <c r="O2697" s="2630"/>
    </row>
    <row r="2698" spans="11:15">
      <c r="K2698" s="2622">
        <v>44755</v>
      </c>
      <c r="L2698" s="2623" t="s">
        <v>756</v>
      </c>
      <c r="M2698" s="2624">
        <v>1.0378999999999999E-2</v>
      </c>
      <c r="N2698" s="2630">
        <v>1.6800269496861242</v>
      </c>
      <c r="O2698" s="2630"/>
    </row>
    <row r="2699" spans="11:15">
      <c r="K2699" s="2622">
        <v>44756</v>
      </c>
      <c r="L2699" s="2623" t="s">
        <v>756</v>
      </c>
      <c r="M2699" s="2624">
        <v>1.0378999999999999E-2</v>
      </c>
      <c r="N2699" s="2630">
        <v>1.6802013196832322</v>
      </c>
      <c r="O2699" s="2630"/>
    </row>
    <row r="2700" spans="11:15">
      <c r="K2700" s="2622">
        <v>44757</v>
      </c>
      <c r="L2700" s="2623" t="s">
        <v>756</v>
      </c>
      <c r="M2700" s="2624">
        <v>1.0378999999999999E-2</v>
      </c>
      <c r="N2700" s="2630">
        <v>1.6803757077782022</v>
      </c>
      <c r="O2700" s="2630"/>
    </row>
    <row r="2701" spans="11:15">
      <c r="K2701" s="2622">
        <v>44758</v>
      </c>
      <c r="L2701" s="2623"/>
      <c r="M2701" s="2624">
        <v>0</v>
      </c>
      <c r="N2701" s="2630">
        <v>1.6803757077782022</v>
      </c>
      <c r="O2701" s="2630"/>
    </row>
    <row r="2702" spans="11:15">
      <c r="K2702" s="2622">
        <v>44759</v>
      </c>
      <c r="L2702" s="2623"/>
      <c r="M2702" s="2624">
        <v>0</v>
      </c>
      <c r="N2702" s="2630">
        <v>1.6803757077782022</v>
      </c>
      <c r="O2702" s="2630"/>
    </row>
    <row r="2703" spans="11:15">
      <c r="K2703" s="2622">
        <v>44760</v>
      </c>
      <c r="L2703" s="2623" t="s">
        <v>756</v>
      </c>
      <c r="M2703" s="2624">
        <v>1.0378999999999999E-2</v>
      </c>
      <c r="N2703" s="2630">
        <v>1.6805501139729127</v>
      </c>
      <c r="O2703" s="2630"/>
    </row>
    <row r="2704" spans="11:15">
      <c r="K2704" s="2622">
        <v>44761</v>
      </c>
      <c r="L2704" s="2623" t="s">
        <v>756</v>
      </c>
      <c r="M2704" s="2624">
        <v>1.0378999999999999E-2</v>
      </c>
      <c r="N2704" s="2630">
        <v>1.680724538269242</v>
      </c>
      <c r="O2704" s="2630"/>
    </row>
    <row r="2705" spans="11:15">
      <c r="K2705" s="2622">
        <v>44762</v>
      </c>
      <c r="L2705" s="2623" t="s">
        <v>756</v>
      </c>
      <c r="M2705" s="2624">
        <v>1.0378999999999999E-2</v>
      </c>
      <c r="N2705" s="2630">
        <v>1.6808989806690691</v>
      </c>
      <c r="O2705" s="2630"/>
    </row>
    <row r="2706" spans="11:15">
      <c r="K2706" s="2622">
        <v>44763</v>
      </c>
      <c r="L2706" s="2623" t="s">
        <v>756</v>
      </c>
      <c r="M2706" s="2624">
        <v>1.0378999999999999E-2</v>
      </c>
      <c r="N2706" s="2630">
        <v>1.6810734411742727</v>
      </c>
      <c r="O2706" s="2630"/>
    </row>
    <row r="2707" spans="11:15">
      <c r="K2707" s="2622">
        <v>44764</v>
      </c>
      <c r="L2707" s="2623" t="s">
        <v>756</v>
      </c>
      <c r="M2707" s="2624">
        <v>1.0378999999999999E-2</v>
      </c>
      <c r="N2707" s="2630">
        <v>1.6812479197867323</v>
      </c>
      <c r="O2707" s="2630"/>
    </row>
    <row r="2708" spans="11:15">
      <c r="K2708" s="2622">
        <v>44765</v>
      </c>
      <c r="L2708" s="2623"/>
      <c r="M2708" s="2624">
        <v>0</v>
      </c>
      <c r="N2708" s="2630">
        <v>1.6812479197867323</v>
      </c>
      <c r="O2708" s="2630"/>
    </row>
    <row r="2709" spans="11:15">
      <c r="K2709" s="2622">
        <v>44766</v>
      </c>
      <c r="L2709" s="2623"/>
      <c r="M2709" s="2624">
        <v>0</v>
      </c>
      <c r="N2709" s="2630">
        <v>1.6812479197867323</v>
      </c>
      <c r="O2709" s="2630"/>
    </row>
    <row r="2710" spans="11:15">
      <c r="K2710" s="2622">
        <v>44767</v>
      </c>
      <c r="L2710" s="2623" t="s">
        <v>756</v>
      </c>
      <c r="M2710" s="2624">
        <v>1.0378999999999999E-2</v>
      </c>
      <c r="N2710" s="2630">
        <v>1.6814224165083269</v>
      </c>
      <c r="O2710" s="2630"/>
    </row>
    <row r="2711" spans="11:15">
      <c r="K2711" s="2622">
        <v>44768</v>
      </c>
      <c r="L2711" s="2623" t="s">
        <v>756</v>
      </c>
      <c r="M2711" s="2624">
        <v>1.0378999999999999E-2</v>
      </c>
      <c r="N2711" s="2630">
        <v>1.6815969313409365</v>
      </c>
      <c r="O2711" s="2630"/>
    </row>
    <row r="2712" spans="11:15">
      <c r="K2712" s="2622">
        <v>44769</v>
      </c>
      <c r="L2712" s="2623" t="s">
        <v>756</v>
      </c>
      <c r="M2712" s="2624">
        <v>1.0378999999999999E-2</v>
      </c>
      <c r="N2712" s="2630">
        <v>1.6817714642864403</v>
      </c>
      <c r="O2712" s="2630"/>
    </row>
    <row r="2713" spans="11:15">
      <c r="K2713" s="2615">
        <v>44770</v>
      </c>
      <c r="L2713" s="2613" t="s">
        <v>756</v>
      </c>
      <c r="M2713" s="705">
        <v>1.0378999999999999E-2</v>
      </c>
      <c r="N2713" s="2613">
        <v>1.6819460153467187</v>
      </c>
    </row>
    <row r="2714" spans="11:15">
      <c r="K2714" s="2615">
        <v>44771</v>
      </c>
      <c r="L2714" s="2613" t="s">
        <v>756</v>
      </c>
      <c r="M2714" s="705">
        <v>1.0378999999999999E-2</v>
      </c>
      <c r="N2714" s="2613">
        <v>1.6821205845236515</v>
      </c>
    </row>
    <row r="2715" spans="11:15">
      <c r="K2715" s="2615">
        <v>44772</v>
      </c>
      <c r="M2715" s="705">
        <v>0</v>
      </c>
      <c r="N2715" s="2613">
        <v>1.6821205845236515</v>
      </c>
    </row>
    <row r="2716" spans="11:15">
      <c r="K2716" s="2615">
        <v>44773</v>
      </c>
      <c r="M2716" s="705">
        <v>0</v>
      </c>
      <c r="N2716" s="2613">
        <v>1.6821205845236515</v>
      </c>
    </row>
    <row r="2717" spans="11:15">
      <c r="K2717" s="2615">
        <v>44774</v>
      </c>
      <c r="L2717" s="2613" t="s">
        <v>756</v>
      </c>
      <c r="M2717" s="705">
        <v>1.0378999999999999E-2</v>
      </c>
      <c r="N2717" s="2613">
        <v>1.6822951718191193</v>
      </c>
    </row>
    <row r="2718" spans="11:15">
      <c r="K2718" s="2615">
        <v>44775</v>
      </c>
      <c r="L2718" s="2613" t="s">
        <v>756</v>
      </c>
      <c r="M2718" s="705">
        <v>1.0378999999999999E-2</v>
      </c>
      <c r="N2718" s="2613">
        <v>1.6824697772350024</v>
      </c>
    </row>
    <row r="2719" spans="11:15">
      <c r="K2719" s="2615">
        <v>44776</v>
      </c>
      <c r="L2719" s="2613" t="s">
        <v>756</v>
      </c>
      <c r="M2719" s="705">
        <v>1.0378999999999999E-2</v>
      </c>
      <c r="N2719" s="2613">
        <v>1.6826444007731816</v>
      </c>
    </row>
    <row r="2720" spans="11:15">
      <c r="K2720" s="2615">
        <v>44777</v>
      </c>
      <c r="L2720" s="2613" t="s">
        <v>756</v>
      </c>
      <c r="M2720" s="705">
        <v>1.0378999999999999E-2</v>
      </c>
      <c r="N2720" s="2613">
        <v>1.6828190424355378</v>
      </c>
    </row>
    <row r="2721" spans="11:14">
      <c r="K2721" s="2615">
        <v>44778</v>
      </c>
      <c r="L2721" s="2613" t="s">
        <v>756</v>
      </c>
      <c r="M2721" s="705">
        <v>1.0378999999999999E-2</v>
      </c>
      <c r="N2721" s="2613">
        <v>1.6829937022239523</v>
      </c>
    </row>
    <row r="2722" spans="11:14">
      <c r="K2722" s="2615">
        <v>44779</v>
      </c>
      <c r="M2722" s="705">
        <v>0</v>
      </c>
      <c r="N2722" s="2613">
        <v>1.6829937022239523</v>
      </c>
    </row>
    <row r="2723" spans="11:14">
      <c r="K2723" s="2615">
        <v>44780</v>
      </c>
      <c r="M2723" s="705">
        <v>0</v>
      </c>
      <c r="N2723" s="2613">
        <v>1.6829937022239523</v>
      </c>
    </row>
    <row r="2724" spans="11:14">
      <c r="K2724" s="2615">
        <v>44781</v>
      </c>
      <c r="L2724" s="2613" t="s">
        <v>756</v>
      </c>
      <c r="M2724" s="705">
        <v>1.0378999999999999E-2</v>
      </c>
      <c r="N2724" s="2613">
        <v>1.6831683801403061</v>
      </c>
    </row>
    <row r="2725" spans="11:14">
      <c r="K2725" s="2615">
        <v>44782</v>
      </c>
      <c r="L2725" s="2613" t="s">
        <v>756</v>
      </c>
      <c r="M2725" s="705">
        <v>1.0378999999999999E-2</v>
      </c>
      <c r="N2725" s="2613">
        <v>1.6833430761864809</v>
      </c>
    </row>
    <row r="2726" spans="11:14">
      <c r="K2726" s="2615">
        <v>44783</v>
      </c>
      <c r="L2726" s="2613" t="s">
        <v>756</v>
      </c>
      <c r="M2726" s="705">
        <v>1.0378999999999999E-2</v>
      </c>
      <c r="N2726" s="2613">
        <v>1.6835177903643583</v>
      </c>
    </row>
    <row r="2727" spans="11:14">
      <c r="K2727" s="2615">
        <v>44784</v>
      </c>
      <c r="L2727" s="2613" t="s">
        <v>756</v>
      </c>
      <c r="M2727" s="705">
        <v>1.0378999999999999E-2</v>
      </c>
      <c r="N2727" s="2613">
        <v>1.6836925226758204</v>
      </c>
    </row>
    <row r="2728" spans="11:14">
      <c r="K2728" s="2615">
        <v>44785</v>
      </c>
      <c r="L2728" s="2613" t="s">
        <v>756</v>
      </c>
      <c r="M2728" s="705">
        <v>1.0378999999999999E-2</v>
      </c>
      <c r="N2728" s="2613">
        <v>1.6838672731227489</v>
      </c>
    </row>
    <row r="2729" spans="11:14">
      <c r="K2729" s="2615">
        <v>44786</v>
      </c>
      <c r="M2729" s="705">
        <v>0</v>
      </c>
      <c r="N2729" s="2613">
        <v>1.6838672731227489</v>
      </c>
    </row>
    <row r="2730" spans="11:14">
      <c r="K2730" s="2615">
        <v>44787</v>
      </c>
      <c r="M2730" s="705">
        <v>0</v>
      </c>
      <c r="N2730" s="2613">
        <v>1.6838672731227489</v>
      </c>
    </row>
    <row r="2731" spans="11:14">
      <c r="K2731" s="2615">
        <v>44788</v>
      </c>
      <c r="L2731" s="2613" t="s">
        <v>756</v>
      </c>
      <c r="M2731" s="705">
        <v>1.0378999999999999E-2</v>
      </c>
      <c r="N2731" s="2613">
        <v>1.6840420417070263</v>
      </c>
    </row>
    <row r="2732" spans="11:14">
      <c r="K2732" s="2615">
        <v>44789</v>
      </c>
      <c r="L2732" s="2613" t="s">
        <v>756</v>
      </c>
      <c r="M2732" s="705">
        <v>1.0378999999999999E-2</v>
      </c>
      <c r="N2732" s="2613">
        <v>1.6842168284305352</v>
      </c>
    </row>
    <row r="2733" spans="11:14">
      <c r="K2733" s="2615">
        <v>44790</v>
      </c>
      <c r="L2733" s="2613" t="s">
        <v>756</v>
      </c>
      <c r="M2733" s="705">
        <v>1.0378999999999999E-2</v>
      </c>
      <c r="N2733" s="2613">
        <v>1.6843916332951581</v>
      </c>
    </row>
    <row r="2734" spans="11:14">
      <c r="K2734" s="2615">
        <v>44791</v>
      </c>
      <c r="L2734" s="2613" t="s">
        <v>756</v>
      </c>
      <c r="M2734" s="705">
        <v>1.0378999999999999E-2</v>
      </c>
      <c r="N2734" s="2613">
        <v>1.6845664563027778</v>
      </c>
    </row>
    <row r="2735" spans="11:14">
      <c r="K2735" s="2615">
        <v>44792</v>
      </c>
      <c r="L2735" s="2613" t="s">
        <v>756</v>
      </c>
      <c r="M2735" s="705">
        <v>1.0378999999999999E-2</v>
      </c>
      <c r="N2735" s="2613">
        <v>1.6847412974552776</v>
      </c>
    </row>
    <row r="2736" spans="11:14">
      <c r="K2736" s="2615">
        <v>44793</v>
      </c>
      <c r="M2736" s="705">
        <v>0</v>
      </c>
      <c r="N2736" s="2613">
        <v>1.6847412974552776</v>
      </c>
    </row>
    <row r="2737" spans="11:14">
      <c r="K2737" s="2615">
        <v>44794</v>
      </c>
      <c r="M2737" s="705">
        <v>0</v>
      </c>
      <c r="N2737" s="2613">
        <v>1.6847412974552776</v>
      </c>
    </row>
    <row r="2738" spans="11:14">
      <c r="K2738" s="2615">
        <v>44795</v>
      </c>
      <c r="L2738" s="2613" t="s">
        <v>756</v>
      </c>
      <c r="M2738" s="705">
        <v>1.0378999999999999E-2</v>
      </c>
      <c r="N2738" s="2613">
        <v>1.6849161567545405</v>
      </c>
    </row>
    <row r="2739" spans="11:14">
      <c r="K2739" s="2615">
        <v>44796</v>
      </c>
      <c r="L2739" s="2613" t="s">
        <v>756</v>
      </c>
      <c r="M2739" s="705">
        <v>1.0378999999999999E-2</v>
      </c>
      <c r="N2739" s="2613">
        <v>1.6850910342024501</v>
      </c>
    </row>
    <row r="2740" spans="11:14">
      <c r="K2740" s="2615">
        <v>44797</v>
      </c>
      <c r="L2740" s="2613" t="s">
        <v>756</v>
      </c>
      <c r="M2740" s="705">
        <v>1.0378999999999999E-2</v>
      </c>
      <c r="N2740" s="2613">
        <v>1.6852659298008901</v>
      </c>
    </row>
    <row r="2741" spans="11:14">
      <c r="K2741" s="2615">
        <v>44798</v>
      </c>
      <c r="L2741" s="2613" t="s">
        <v>756</v>
      </c>
      <c r="M2741" s="705">
        <v>1.0378999999999999E-2</v>
      </c>
      <c r="N2741" s="2613">
        <v>1.6854408435517443</v>
      </c>
    </row>
    <row r="2742" spans="11:14">
      <c r="K2742" s="2615">
        <v>44799</v>
      </c>
      <c r="L2742" s="2613" t="s">
        <v>756</v>
      </c>
      <c r="M2742" s="705">
        <v>1.0378999999999999E-2</v>
      </c>
      <c r="N2742" s="2613">
        <v>1.6856157754568966</v>
      </c>
    </row>
    <row r="2743" spans="11:14">
      <c r="K2743" s="2615">
        <v>44800</v>
      </c>
      <c r="M2743" s="705">
        <v>0</v>
      </c>
      <c r="N2743" s="2613">
        <v>1.6856157754568966</v>
      </c>
    </row>
    <row r="2744" spans="11:14">
      <c r="K2744" s="2615">
        <v>44801</v>
      </c>
      <c r="M2744" s="705">
        <v>0</v>
      </c>
      <c r="N2744" s="2613">
        <v>1.6856157754568966</v>
      </c>
    </row>
    <row r="2745" spans="11:14">
      <c r="K2745" s="2615">
        <v>44802</v>
      </c>
      <c r="L2745" s="2613" t="s">
        <v>756</v>
      </c>
      <c r="M2745" s="705">
        <v>1.0378999999999999E-2</v>
      </c>
      <c r="N2745" s="2613">
        <v>1.6857907255182314</v>
      </c>
    </row>
    <row r="2746" spans="11:14">
      <c r="K2746" s="2615">
        <v>44803</v>
      </c>
      <c r="L2746" s="2613" t="s">
        <v>756</v>
      </c>
      <c r="M2746" s="705">
        <v>1.0378999999999999E-2</v>
      </c>
      <c r="N2746" s="2613">
        <v>1.6859656937376331</v>
      </c>
    </row>
    <row r="2747" spans="11:14">
      <c r="K2747" s="2615">
        <v>44804</v>
      </c>
      <c r="L2747" s="2613" t="s">
        <v>756</v>
      </c>
      <c r="M2747" s="705">
        <v>1.0378999999999999E-2</v>
      </c>
      <c r="N2747" s="2613">
        <v>1.6861406801169863</v>
      </c>
    </row>
    <row r="2748" spans="11:14">
      <c r="K2748" s="2615">
        <v>44805</v>
      </c>
      <c r="L2748" s="2613" t="s">
        <v>756</v>
      </c>
      <c r="M2748" s="705">
        <v>1.0378999999999999E-2</v>
      </c>
      <c r="N2748" s="2613">
        <v>1.6863156846581757</v>
      </c>
    </row>
    <row r="2749" spans="11:14">
      <c r="K2749" s="2615">
        <v>44806</v>
      </c>
      <c r="L2749" s="2613" t="s">
        <v>756</v>
      </c>
      <c r="M2749" s="705">
        <v>1.0378999999999999E-2</v>
      </c>
      <c r="N2749" s="2613">
        <v>1.6864907073630864</v>
      </c>
    </row>
    <row r="2750" spans="11:14">
      <c r="K2750" s="2615">
        <v>44807</v>
      </c>
      <c r="M2750" s="705">
        <v>0</v>
      </c>
      <c r="N2750" s="2613">
        <v>1.6864907073630864</v>
      </c>
    </row>
    <row r="2751" spans="11:14">
      <c r="K2751" s="2615">
        <v>44808</v>
      </c>
      <c r="M2751" s="705">
        <v>0</v>
      </c>
      <c r="N2751" s="2613">
        <v>1.6864907073630864</v>
      </c>
    </row>
    <row r="2752" spans="11:14">
      <c r="K2752" s="2615">
        <v>44809</v>
      </c>
      <c r="L2752" s="2613" t="s">
        <v>756</v>
      </c>
      <c r="M2752" s="705">
        <v>1.0378999999999999E-2</v>
      </c>
      <c r="N2752" s="2613">
        <v>1.6866657482336036</v>
      </c>
    </row>
    <row r="2753" spans="11:14">
      <c r="K2753" s="2615">
        <v>44810</v>
      </c>
      <c r="L2753" s="2613" t="s">
        <v>756</v>
      </c>
      <c r="M2753" s="705">
        <v>1.0378999999999999E-2</v>
      </c>
      <c r="N2753" s="2613">
        <v>1.6868408072716128</v>
      </c>
    </row>
    <row r="2754" spans="11:14">
      <c r="K2754" s="2615">
        <v>44811</v>
      </c>
      <c r="M2754" s="705">
        <v>0</v>
      </c>
      <c r="N2754" s="2613">
        <v>1.6868408072716128</v>
      </c>
    </row>
    <row r="2755" spans="11:14">
      <c r="K2755" s="2615">
        <v>44812</v>
      </c>
      <c r="L2755" s="2613" t="s">
        <v>756</v>
      </c>
      <c r="M2755" s="705">
        <v>1.0378999999999999E-2</v>
      </c>
      <c r="N2755" s="2613">
        <v>1.6870158844789995</v>
      </c>
    </row>
    <row r="2756" spans="11:14">
      <c r="K2756" s="2615">
        <v>44813</v>
      </c>
      <c r="L2756" s="2613" t="s">
        <v>756</v>
      </c>
      <c r="M2756" s="705">
        <v>1.0378999999999999E-2</v>
      </c>
      <c r="N2756" s="2613">
        <v>1.6871909798576497</v>
      </c>
    </row>
    <row r="2757" spans="11:14">
      <c r="K2757" s="2615">
        <v>44814</v>
      </c>
      <c r="M2757" s="705">
        <v>0</v>
      </c>
      <c r="N2757" s="2613">
        <v>1.6871909798576497</v>
      </c>
    </row>
    <row r="2758" spans="11:14">
      <c r="K2758" s="2615">
        <v>44815</v>
      </c>
      <c r="M2758" s="705">
        <v>0</v>
      </c>
      <c r="N2758" s="2613">
        <v>1.6871909798576497</v>
      </c>
    </row>
    <row r="2759" spans="11:14">
      <c r="K2759" s="2615">
        <v>44816</v>
      </c>
      <c r="L2759" s="2613" t="s">
        <v>756</v>
      </c>
      <c r="M2759" s="705">
        <v>1.0378999999999999E-2</v>
      </c>
      <c r="N2759" s="2613">
        <v>1.6873660934094492</v>
      </c>
    </row>
    <row r="2760" spans="11:14">
      <c r="K2760" s="2615">
        <v>44817</v>
      </c>
      <c r="L2760" s="2613" t="s">
        <v>756</v>
      </c>
      <c r="M2760" s="705">
        <v>1.0378999999999999E-2</v>
      </c>
      <c r="N2760" s="2613">
        <v>1.6875412251362842</v>
      </c>
    </row>
    <row r="2761" spans="11:14">
      <c r="K2761" s="2615">
        <v>44818</v>
      </c>
      <c r="L2761" s="2613" t="s">
        <v>756</v>
      </c>
      <c r="M2761" s="705">
        <v>1.0378999999999999E-2</v>
      </c>
      <c r="N2761" s="2613">
        <v>1.6877163750400412</v>
      </c>
    </row>
    <row r="2762" spans="11:14">
      <c r="K2762" s="2615">
        <v>44819</v>
      </c>
      <c r="L2762" s="2613" t="s">
        <v>756</v>
      </c>
      <c r="M2762" s="705">
        <v>1.0378999999999999E-2</v>
      </c>
      <c r="N2762" s="2613">
        <v>1.6878915431226067</v>
      </c>
    </row>
    <row r="2763" spans="11:14">
      <c r="K2763" s="2615">
        <v>44820</v>
      </c>
      <c r="L2763" s="2613" t="s">
        <v>756</v>
      </c>
      <c r="M2763" s="705">
        <v>1.0378999999999999E-2</v>
      </c>
      <c r="N2763" s="2613">
        <v>1.6880667293858675</v>
      </c>
    </row>
    <row r="2764" spans="11:14">
      <c r="K2764" s="2615">
        <v>44821</v>
      </c>
      <c r="M2764" s="705">
        <v>0</v>
      </c>
      <c r="N2764" s="2613">
        <v>1.6880667293858675</v>
      </c>
    </row>
    <row r="2765" spans="11:14">
      <c r="K2765" s="2615">
        <v>44822</v>
      </c>
      <c r="M2765" s="705">
        <v>0</v>
      </c>
      <c r="N2765" s="2613">
        <v>1.6880667293858675</v>
      </c>
    </row>
    <row r="2766" spans="11:14">
      <c r="K2766" s="2615">
        <v>44823</v>
      </c>
      <c r="L2766" s="2613" t="s">
        <v>756</v>
      </c>
      <c r="M2766" s="705">
        <v>1.0378999999999999E-2</v>
      </c>
      <c r="N2766" s="2613">
        <v>1.6882419338317105</v>
      </c>
    </row>
    <row r="2767" spans="11:14">
      <c r="K2767" s="2615">
        <v>44824</v>
      </c>
      <c r="L2767" s="2613" t="s">
        <v>756</v>
      </c>
      <c r="M2767" s="705">
        <v>1.0378999999999999E-2</v>
      </c>
      <c r="N2767" s="2613">
        <v>1.6884171564620229</v>
      </c>
    </row>
    <row r="2768" spans="11:14">
      <c r="K2768" s="2615">
        <v>44825</v>
      </c>
      <c r="L2768" s="2613" t="s">
        <v>756</v>
      </c>
      <c r="M2768" s="705">
        <v>1.0378999999999999E-2</v>
      </c>
      <c r="N2768" s="2613">
        <v>1.6885923972786923</v>
      </c>
    </row>
    <row r="2769" spans="11:14">
      <c r="K2769" s="2615">
        <v>44826</v>
      </c>
      <c r="L2769" s="2613" t="s">
        <v>756</v>
      </c>
      <c r="M2769" s="705">
        <v>1.0378999999999999E-2</v>
      </c>
      <c r="N2769" s="2613">
        <v>1.6887676562836058</v>
      </c>
    </row>
    <row r="2770" spans="11:14">
      <c r="K2770" s="2615">
        <v>44827</v>
      </c>
      <c r="L2770" s="2613" t="s">
        <v>756</v>
      </c>
      <c r="M2770" s="705">
        <v>1.0378999999999999E-2</v>
      </c>
      <c r="N2770" s="2613">
        <v>1.6889429334786517</v>
      </c>
    </row>
    <row r="2771" spans="11:14">
      <c r="K2771" s="2615">
        <v>44828</v>
      </c>
      <c r="M2771" s="705">
        <v>0</v>
      </c>
      <c r="N2771" s="2613">
        <v>1.6889429334786517</v>
      </c>
    </row>
    <row r="2772" spans="11:14">
      <c r="K2772" s="2615">
        <v>44829</v>
      </c>
      <c r="M2772" s="705">
        <v>0</v>
      </c>
      <c r="N2772" s="2613">
        <v>1.6889429334786517</v>
      </c>
    </row>
    <row r="2773" spans="11:14">
      <c r="K2773" s="2615">
        <v>44830</v>
      </c>
      <c r="L2773" s="2613" t="s">
        <v>756</v>
      </c>
      <c r="M2773" s="705">
        <v>1.0378999999999999E-2</v>
      </c>
      <c r="N2773" s="2613">
        <v>1.6891182288657174</v>
      </c>
    </row>
    <row r="2774" spans="11:14">
      <c r="K2774" s="2615">
        <v>44831</v>
      </c>
      <c r="L2774" s="2613" t="s">
        <v>756</v>
      </c>
      <c r="M2774" s="705">
        <v>1.0378999999999999E-2</v>
      </c>
      <c r="N2774" s="2613">
        <v>1.6892935424466915</v>
      </c>
    </row>
    <row r="2775" spans="11:14">
      <c r="K2775" s="2615">
        <v>44832</v>
      </c>
      <c r="L2775" s="2613" t="s">
        <v>756</v>
      </c>
      <c r="M2775" s="705">
        <v>1.0378999999999999E-2</v>
      </c>
      <c r="N2775" s="2613">
        <v>1.689468874223462</v>
      </c>
    </row>
    <row r="2776" spans="11:14">
      <c r="K2776" s="2615">
        <v>44833</v>
      </c>
      <c r="L2776" s="2613" t="s">
        <v>756</v>
      </c>
      <c r="M2776" s="705">
        <v>1.0378999999999999E-2</v>
      </c>
      <c r="N2776" s="2613">
        <v>1.6896442241979177</v>
      </c>
    </row>
    <row r="2777" spans="11:14">
      <c r="K2777" s="2615">
        <v>44834</v>
      </c>
      <c r="L2777" s="2613" t="s">
        <v>756</v>
      </c>
      <c r="M2777" s="705">
        <v>1.0378999999999999E-2</v>
      </c>
      <c r="N2777" s="2613">
        <v>1.6898195923719472</v>
      </c>
    </row>
    <row r="2778" spans="11:14">
      <c r="K2778" s="2615">
        <v>44835</v>
      </c>
      <c r="M2778" s="705">
        <v>0</v>
      </c>
      <c r="N2778" s="2613">
        <v>1.6898195923719472</v>
      </c>
    </row>
    <row r="2779" spans="11:14">
      <c r="K2779" s="2615">
        <v>44836</v>
      </c>
      <c r="M2779" s="705">
        <v>0</v>
      </c>
      <c r="N2779" s="2613">
        <v>1.6898195923719472</v>
      </c>
    </row>
    <row r="2780" spans="11:14">
      <c r="K2780" s="2615">
        <v>44837</v>
      </c>
      <c r="L2780" s="2613" t="s">
        <v>756</v>
      </c>
      <c r="M2780" s="705">
        <v>1.0378999999999999E-2</v>
      </c>
      <c r="N2780" s="2613">
        <v>1.6899949787474395</v>
      </c>
    </row>
    <row r="2781" spans="11:14">
      <c r="K2781" s="2615">
        <v>44838</v>
      </c>
      <c r="L2781" s="2613" t="s">
        <v>756</v>
      </c>
      <c r="M2781" s="705">
        <v>1.0378999999999999E-2</v>
      </c>
      <c r="N2781" s="2613">
        <v>1.6901703833262838</v>
      </c>
    </row>
    <row r="2782" spans="11:14">
      <c r="K2782" s="2615">
        <v>44839</v>
      </c>
      <c r="L2782" s="2613" t="s">
        <v>756</v>
      </c>
      <c r="M2782" s="705">
        <v>1.0378999999999999E-2</v>
      </c>
      <c r="N2782" s="2613">
        <v>1.6903458061103693</v>
      </c>
    </row>
    <row r="2783" spans="11:14">
      <c r="K2783" s="2615">
        <v>44840</v>
      </c>
      <c r="L2783" s="2613" t="s">
        <v>756</v>
      </c>
      <c r="M2783" s="705">
        <v>1.0378999999999999E-2</v>
      </c>
      <c r="N2783" s="2613">
        <v>1.6905212471015856</v>
      </c>
    </row>
    <row r="2784" spans="11:14">
      <c r="K2784" s="2615">
        <v>44841</v>
      </c>
      <c r="L2784" s="2613" t="s">
        <v>756</v>
      </c>
      <c r="M2784" s="705">
        <v>1.0378999999999999E-2</v>
      </c>
      <c r="N2784" s="2613">
        <v>1.6906967063018223</v>
      </c>
    </row>
    <row r="2785" spans="11:14">
      <c r="K2785" s="2615">
        <v>44842</v>
      </c>
      <c r="M2785" s="705">
        <v>0</v>
      </c>
      <c r="N2785" s="2613">
        <v>1.6906967063018223</v>
      </c>
    </row>
    <row r="2786" spans="11:14">
      <c r="K2786" s="2615">
        <v>44843</v>
      </c>
      <c r="M2786" s="705">
        <v>0</v>
      </c>
      <c r="N2786" s="2613">
        <v>1.6906967063018223</v>
      </c>
    </row>
    <row r="2787" spans="11:14">
      <c r="K2787" s="2615">
        <v>44844</v>
      </c>
      <c r="L2787" s="2613" t="s">
        <v>756</v>
      </c>
      <c r="M2787" s="705">
        <v>1.0378999999999999E-2</v>
      </c>
      <c r="N2787" s="2613">
        <v>1.6908721837129694</v>
      </c>
    </row>
    <row r="2788" spans="11:14">
      <c r="K2788" s="2615">
        <v>44845</v>
      </c>
      <c r="L2788" s="2613" t="s">
        <v>756</v>
      </c>
      <c r="M2788" s="705">
        <v>1.0378999999999999E-2</v>
      </c>
      <c r="N2788" s="2613">
        <v>1.6910476793369171</v>
      </c>
    </row>
  </sheetData>
  <autoFilter ref="B6:F626" xr:uid="{43EC40CC-7D9D-41E5-9D2B-9A1A97C53AC1}"/>
  <phoneticPr fontId="28" type="noConversion"/>
  <hyperlinks>
    <hyperlink ref="D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topLeftCell="A11" zoomScaleNormal="100" workbookViewId="0">
      <selection activeCell="O52" sqref="O52"/>
    </sheetView>
  </sheetViews>
  <sheetFormatPr defaultRowHeight="15" customHeight="1"/>
  <cols>
    <col min="1" max="1" width="3" style="375" customWidth="1"/>
    <col min="2" max="2" width="35.7109375" style="375" customWidth="1"/>
    <col min="3" max="3" width="11.7109375" style="375" hidden="1" customWidth="1"/>
    <col min="4" max="11" width="13.28515625" style="375" customWidth="1"/>
    <col min="12" max="12" width="13.28515625" style="867" customWidth="1"/>
    <col min="13" max="18" width="13.28515625" style="375" customWidth="1"/>
    <col min="19" max="23" width="9.140625" style="375"/>
    <col min="24" max="24" width="10.7109375" style="375" bestFit="1" customWidth="1"/>
    <col min="25" max="16384" width="9.140625" style="375"/>
  </cols>
  <sheetData>
    <row r="1" spans="2:18" ht="14.45" customHeight="1"/>
    <row r="2" spans="2:18" ht="14.45" customHeight="1">
      <c r="B2" s="1964" t="s">
        <v>1081</v>
      </c>
      <c r="C2" s="1965"/>
      <c r="D2" s="1965"/>
      <c r="E2" s="1965"/>
      <c r="F2" s="1965"/>
      <c r="G2" s="1965"/>
      <c r="H2" s="1965"/>
      <c r="I2" s="1965"/>
      <c r="J2" s="1965"/>
      <c r="K2" s="1965"/>
      <c r="L2" s="1965"/>
      <c r="M2" s="1965"/>
      <c r="N2" s="1965"/>
      <c r="O2" s="1965"/>
      <c r="P2" s="1966"/>
      <c r="Q2" s="1966"/>
      <c r="R2" s="1966"/>
    </row>
    <row r="3" spans="2:18" ht="14.45" customHeight="1">
      <c r="B3" s="1967"/>
      <c r="C3" s="1967"/>
      <c r="D3" s="1967"/>
      <c r="E3" s="1967"/>
      <c r="F3" s="1967"/>
      <c r="G3" s="1967"/>
      <c r="H3" s="1967"/>
      <c r="I3" s="1967"/>
      <c r="J3" s="1967"/>
      <c r="K3" s="1967"/>
      <c r="L3" s="1967"/>
      <c r="M3" s="1967"/>
      <c r="N3" s="1967"/>
      <c r="O3" s="1967"/>
    </row>
    <row r="4" spans="2:18" ht="14.45" customHeight="1">
      <c r="B4" s="1968" t="s">
        <v>1125</v>
      </c>
      <c r="C4" s="400"/>
      <c r="D4" s="400"/>
      <c r="E4" s="400"/>
      <c r="F4" s="400"/>
      <c r="G4" s="1967"/>
      <c r="J4" s="1968" t="s">
        <v>1107</v>
      </c>
      <c r="M4" s="1947"/>
      <c r="N4" s="1947"/>
      <c r="O4" s="1967"/>
    </row>
    <row r="5" spans="2:18" ht="29.1" customHeight="1">
      <c r="B5" s="1969" t="s">
        <v>223</v>
      </c>
      <c r="C5" s="1428"/>
      <c r="D5" s="1428" t="s">
        <v>1100</v>
      </c>
      <c r="E5" s="1428" t="s">
        <v>1132</v>
      </c>
      <c r="F5" s="1428" t="s">
        <v>1103</v>
      </c>
      <c r="G5" s="1428" t="s">
        <v>1104</v>
      </c>
      <c r="H5" s="1428" t="s">
        <v>1129</v>
      </c>
      <c r="J5" s="1969" t="s">
        <v>223</v>
      </c>
      <c r="K5" s="1969"/>
      <c r="L5" s="1969"/>
      <c r="M5" s="1428" t="s">
        <v>1103</v>
      </c>
      <c r="N5" s="1428" t="s">
        <v>1104</v>
      </c>
      <c r="O5" s="1428" t="str">
        <f>H5</f>
        <v>Repasse CDE</v>
      </c>
    </row>
    <row r="6" spans="2:18" ht="14.45" customHeight="1">
      <c r="B6" s="1970" t="s">
        <v>838</v>
      </c>
      <c r="C6" s="1970"/>
      <c r="D6" s="1971">
        <f t="shared" ref="D6:D11" si="0">SUMPRODUCT(D17:R17,$D$23:$R$23)</f>
        <v>109031502.7376471</v>
      </c>
      <c r="E6" s="1971">
        <f>SUMPRODUCT(D29:R29,$D$35:$R$35)</f>
        <v>98578617.0747426</v>
      </c>
      <c r="F6" s="1971">
        <f>D6-E6</f>
        <v>10452885.662904501</v>
      </c>
      <c r="G6" s="542">
        <f>ROUND(Resultado!L14,2)</f>
        <v>103271196.79000001</v>
      </c>
      <c r="H6" s="542">
        <f>G6+F6</f>
        <v>113724082.45290451</v>
      </c>
      <c r="J6" s="1970" t="s">
        <v>838</v>
      </c>
      <c r="K6" s="1970"/>
      <c r="L6" s="1970"/>
      <c r="M6" s="1971">
        <f t="shared" ref="M6:O11" si="1">F6/12</f>
        <v>871073.80524204171</v>
      </c>
      <c r="N6" s="1971">
        <f t="shared" si="1"/>
        <v>8605933.0658333339</v>
      </c>
      <c r="O6" s="1971">
        <f t="shared" si="1"/>
        <v>9477006.871075375</v>
      </c>
    </row>
    <row r="7" spans="2:18" ht="14.45" customHeight="1">
      <c r="B7" s="400" t="s">
        <v>839</v>
      </c>
      <c r="C7" s="400"/>
      <c r="D7" s="542">
        <f t="shared" si="0"/>
        <v>66587423.999695808</v>
      </c>
      <c r="E7" s="542">
        <f t="shared" ref="E7:E11" si="2">SUMPRODUCT(D30:R30,$D$35:$R$35)</f>
        <v>59205715.098012418</v>
      </c>
      <c r="F7" s="542">
        <f t="shared" ref="F7:F11" si="3">D7-E7</f>
        <v>7381708.9016833901</v>
      </c>
      <c r="G7" s="542">
        <f>ROUND(Resultado!L15,2)</f>
        <v>78539051.900000006</v>
      </c>
      <c r="H7" s="542">
        <f t="shared" ref="H7:H11" si="4">G7+F7</f>
        <v>85920760.801683396</v>
      </c>
      <c r="J7" s="400" t="s">
        <v>839</v>
      </c>
      <c r="K7" s="400"/>
      <c r="L7" s="400"/>
      <c r="M7" s="542">
        <f t="shared" si="1"/>
        <v>615142.40847361588</v>
      </c>
      <c r="N7" s="542">
        <f t="shared" si="1"/>
        <v>6544920.9916666672</v>
      </c>
      <c r="O7" s="542">
        <f t="shared" si="1"/>
        <v>7160063.4001402827</v>
      </c>
    </row>
    <row r="8" spans="2:18" ht="14.45" customHeight="1">
      <c r="B8" s="400" t="s">
        <v>840</v>
      </c>
      <c r="C8" s="400"/>
      <c r="D8" s="542">
        <f t="shared" si="0"/>
        <v>0</v>
      </c>
      <c r="E8" s="542">
        <f t="shared" si="2"/>
        <v>0</v>
      </c>
      <c r="F8" s="542">
        <f t="shared" si="3"/>
        <v>0</v>
      </c>
      <c r="G8" s="542">
        <f>ROUND(Resultado!L16,2)</f>
        <v>0</v>
      </c>
      <c r="H8" s="542">
        <f t="shared" si="4"/>
        <v>0</v>
      </c>
      <c r="J8" s="400" t="s">
        <v>840</v>
      </c>
      <c r="K8" s="400"/>
      <c r="L8" s="400"/>
      <c r="M8" s="542">
        <f t="shared" si="1"/>
        <v>0</v>
      </c>
      <c r="N8" s="542">
        <f t="shared" si="1"/>
        <v>0</v>
      </c>
      <c r="O8" s="542">
        <f t="shared" si="1"/>
        <v>0</v>
      </c>
    </row>
    <row r="9" spans="2:18" ht="14.45" customHeight="1">
      <c r="B9" s="400" t="s">
        <v>841</v>
      </c>
      <c r="C9" s="400"/>
      <c r="D9" s="542">
        <f t="shared" si="0"/>
        <v>11153584.963014616</v>
      </c>
      <c r="E9" s="542">
        <f t="shared" si="2"/>
        <v>11916523.841809545</v>
      </c>
      <c r="F9" s="542">
        <f t="shared" si="3"/>
        <v>-762938.87879492901</v>
      </c>
      <c r="G9" s="542">
        <f>ROUND(Resultado!L17,2)</f>
        <v>6201483.75</v>
      </c>
      <c r="H9" s="542">
        <f t="shared" si="4"/>
        <v>5438544.871205071</v>
      </c>
      <c r="J9" s="400" t="s">
        <v>841</v>
      </c>
      <c r="K9" s="400"/>
      <c r="L9" s="400"/>
      <c r="M9" s="542">
        <f t="shared" si="1"/>
        <v>-63578.23989957742</v>
      </c>
      <c r="N9" s="542">
        <f t="shared" si="1"/>
        <v>516790.3125</v>
      </c>
      <c r="O9" s="542">
        <f t="shared" si="1"/>
        <v>453212.0726004226</v>
      </c>
    </row>
    <row r="10" spans="2:18" ht="14.45" customHeight="1">
      <c r="B10" s="400" t="s">
        <v>842</v>
      </c>
      <c r="C10" s="400"/>
      <c r="D10" s="542">
        <f t="shared" si="0"/>
        <v>141474765.96177086</v>
      </c>
      <c r="E10" s="542">
        <f t="shared" si="2"/>
        <v>125230878.09938867</v>
      </c>
      <c r="F10" s="542">
        <f t="shared" si="3"/>
        <v>16243887.862382188</v>
      </c>
      <c r="G10" s="542">
        <f>ROUND(Resultado!L18,2)</f>
        <v>77704367.810000002</v>
      </c>
      <c r="H10" s="542">
        <f t="shared" si="4"/>
        <v>93948255.672382191</v>
      </c>
      <c r="J10" s="400" t="s">
        <v>842</v>
      </c>
      <c r="K10" s="400"/>
      <c r="L10" s="400"/>
      <c r="M10" s="542">
        <f t="shared" si="1"/>
        <v>1353657.3218651824</v>
      </c>
      <c r="N10" s="542">
        <f t="shared" si="1"/>
        <v>6475363.9841666669</v>
      </c>
      <c r="O10" s="542">
        <f t="shared" si="1"/>
        <v>7829021.3060318492</v>
      </c>
    </row>
    <row r="11" spans="2:18" ht="14.45" customHeight="1">
      <c r="B11" s="415" t="s">
        <v>843</v>
      </c>
      <c r="C11" s="415"/>
      <c r="D11" s="542">
        <f t="shared" si="0"/>
        <v>48623605.693633534</v>
      </c>
      <c r="E11" s="542">
        <f t="shared" si="2"/>
        <v>28275146.638928924</v>
      </c>
      <c r="F11" s="856">
        <f t="shared" si="3"/>
        <v>20348459.05470461</v>
      </c>
      <c r="G11" s="542">
        <f>ROUND(Resultado!L19,2)</f>
        <v>41177005.079999998</v>
      </c>
      <c r="H11" s="542">
        <f t="shared" si="4"/>
        <v>61525464.134704605</v>
      </c>
      <c r="J11" s="415" t="s">
        <v>843</v>
      </c>
      <c r="K11" s="415"/>
      <c r="L11" s="415"/>
      <c r="M11" s="856">
        <f t="shared" si="1"/>
        <v>1695704.9212253841</v>
      </c>
      <c r="N11" s="856">
        <f t="shared" si="1"/>
        <v>3431417.09</v>
      </c>
      <c r="O11" s="856">
        <f t="shared" si="1"/>
        <v>5127122.0112253837</v>
      </c>
    </row>
    <row r="12" spans="2:18" ht="14.45" customHeight="1">
      <c r="B12" s="1972" t="s">
        <v>225</v>
      </c>
      <c r="C12" s="1972"/>
      <c r="D12" s="531">
        <f>SUM(D6:D11)</f>
        <v>376870883.35576189</v>
      </c>
      <c r="E12" s="531">
        <f>SUM(E6:E11)</f>
        <v>323206880.75288218</v>
      </c>
      <c r="F12" s="531">
        <f t="shared" ref="F12" si="5">SUM(F6:F11)</f>
        <v>53664002.602879763</v>
      </c>
      <c r="G12" s="531">
        <f>SUM(G6:G11)</f>
        <v>306893105.32999998</v>
      </c>
      <c r="H12" s="531">
        <f>SUM(H6:H11)</f>
        <v>360557107.93287975</v>
      </c>
      <c r="J12" s="1972" t="s">
        <v>225</v>
      </c>
      <c r="K12" s="1972"/>
      <c r="L12" s="1972"/>
      <c r="M12" s="531">
        <f>SUM(M6:M11)</f>
        <v>4472000.2169066463</v>
      </c>
      <c r="N12" s="531">
        <f>SUM(N6:N11)</f>
        <v>25574425.444166668</v>
      </c>
      <c r="O12" s="531">
        <f>SUM(O6:O11)</f>
        <v>30046425.661073316</v>
      </c>
    </row>
    <row r="13" spans="2:18" ht="14.45" customHeight="1">
      <c r="B13" s="1967"/>
      <c r="C13" s="1967"/>
      <c r="D13" s="1967"/>
      <c r="E13" s="1967"/>
      <c r="F13" s="1967"/>
      <c r="G13" s="1967"/>
      <c r="H13" s="1967"/>
      <c r="I13" s="1967"/>
      <c r="J13" s="1947"/>
      <c r="K13" s="1967"/>
      <c r="L13" s="1967"/>
    </row>
    <row r="14" spans="2:18" ht="14.45" customHeight="1">
      <c r="B14" s="1968" t="s">
        <v>1130</v>
      </c>
      <c r="C14" s="1967"/>
      <c r="G14" s="1967"/>
      <c r="H14" s="1967"/>
      <c r="I14" s="1967"/>
      <c r="J14" s="1967"/>
      <c r="K14" s="1967"/>
      <c r="L14" s="1967"/>
      <c r="M14" s="1967"/>
      <c r="N14" s="1967"/>
      <c r="O14" s="1967"/>
    </row>
    <row r="15" spans="2:18" ht="14.45" hidden="1" customHeight="1">
      <c r="B15" s="3585" t="s">
        <v>223</v>
      </c>
      <c r="C15" s="3586" t="s">
        <v>1093</v>
      </c>
      <c r="G15" s="921" t="s">
        <v>453</v>
      </c>
      <c r="H15" s="921" t="s">
        <v>453</v>
      </c>
      <c r="I15" s="921" t="s">
        <v>453</v>
      </c>
      <c r="J15" s="921" t="s">
        <v>453</v>
      </c>
      <c r="K15" s="921" t="s">
        <v>453</v>
      </c>
      <c r="L15" s="921" t="s">
        <v>453</v>
      </c>
      <c r="M15" s="921" t="s">
        <v>453</v>
      </c>
      <c r="N15" s="921" t="s">
        <v>453</v>
      </c>
      <c r="O15" s="921" t="s">
        <v>453</v>
      </c>
      <c r="P15" s="921" t="s">
        <v>453</v>
      </c>
      <c r="Q15" s="921" t="s">
        <v>453</v>
      </c>
      <c r="R15" s="921" t="s">
        <v>453</v>
      </c>
    </row>
    <row r="16" spans="2:18" ht="14.45" customHeight="1">
      <c r="B16" s="3585"/>
      <c r="C16" s="3586"/>
      <c r="D16" s="1973">
        <f t="shared" ref="D16:Q16" si="6">EDATE(E16,-1)</f>
        <v>43831</v>
      </c>
      <c r="E16" s="1973">
        <f t="shared" si="6"/>
        <v>43862</v>
      </c>
      <c r="F16" s="1973">
        <f t="shared" si="6"/>
        <v>43891</v>
      </c>
      <c r="G16" s="1974">
        <f t="shared" si="6"/>
        <v>43922</v>
      </c>
      <c r="H16" s="1974">
        <f t="shared" si="6"/>
        <v>43952</v>
      </c>
      <c r="I16" s="1974">
        <f t="shared" si="6"/>
        <v>43983</v>
      </c>
      <c r="J16" s="1974">
        <f t="shared" si="6"/>
        <v>44013</v>
      </c>
      <c r="K16" s="1974">
        <f t="shared" si="6"/>
        <v>44044</v>
      </c>
      <c r="L16" s="1974">
        <f t="shared" si="6"/>
        <v>44075</v>
      </c>
      <c r="M16" s="1974">
        <f t="shared" si="6"/>
        <v>44105</v>
      </c>
      <c r="N16" s="1974">
        <f t="shared" si="6"/>
        <v>44136</v>
      </c>
      <c r="O16" s="1974">
        <f t="shared" si="6"/>
        <v>44166</v>
      </c>
      <c r="P16" s="1974">
        <f t="shared" si="6"/>
        <v>44197</v>
      </c>
      <c r="Q16" s="1974">
        <f t="shared" si="6"/>
        <v>44228</v>
      </c>
      <c r="R16" s="1974">
        <f>DATE(YEAR(CAPA!C10),MONTH(CAPA!C10)-1,1)</f>
        <v>44256</v>
      </c>
    </row>
    <row r="17" spans="2:20" ht="14.45" customHeight="1">
      <c r="B17" s="1975" t="s">
        <v>1094</v>
      </c>
      <c r="C17" s="1976" t="s">
        <v>706</v>
      </c>
      <c r="D17" s="705">
        <f t="shared" ref="D17:D22" si="7">F41</f>
        <v>0</v>
      </c>
      <c r="E17" s="705">
        <f t="shared" ref="E17:E22" si="8">E41</f>
        <v>0</v>
      </c>
      <c r="F17" s="705">
        <f t="shared" ref="F17:F22" si="9">D41</f>
        <v>0</v>
      </c>
      <c r="G17" s="3073">
        <f>K50</f>
        <v>6444076.7547059115</v>
      </c>
      <c r="H17" s="3073">
        <f t="shared" ref="H17:I17" si="10">L50</f>
        <v>6041860.0601064889</v>
      </c>
      <c r="I17" s="3073">
        <f t="shared" si="10"/>
        <v>6321162.3709631339</v>
      </c>
      <c r="J17" s="309">
        <f>DSUM(Mercado_Receita!$A:$AAA,$C17,J$15:J$16)</f>
        <v>7648434.9895003382</v>
      </c>
      <c r="K17" s="309">
        <f>DSUM(Mercado_Receita!$A:$AAA,$C17,K$15:K$16)</f>
        <v>7895670.6858227802</v>
      </c>
      <c r="L17" s="309">
        <f>DSUM(Mercado_Receita!$A:$AAA,$C17,L$15:L$16)</f>
        <v>8132463.2694831407</v>
      </c>
      <c r="M17" s="309">
        <f>DSUM(Mercado_Receita!$A:$AAA,$C17,M$15:M$16)</f>
        <v>8610466.921001086</v>
      </c>
      <c r="N17" s="309">
        <f>DSUM(Mercado_Receita!$A:$AAA,$C17,N$15:N$16)</f>
        <v>8609362.5074655041</v>
      </c>
      <c r="O17" s="309">
        <f>DSUM(Mercado_Receita!$A:$AAA,$C17,O$15:O$16)</f>
        <v>8295938.0389614319</v>
      </c>
      <c r="P17" s="309">
        <f>DSUM(Mercado_Receita!$A:$AAA,$C17,P$15:P$16)</f>
        <v>8357953.8595257159</v>
      </c>
      <c r="Q17" s="309">
        <f>DSUM(Mercado_Receita!$A:$AAA,$C17,Q$15:Q$16)</f>
        <v>8018407.1598782148</v>
      </c>
      <c r="R17" s="542">
        <f>DSUM(Mercado_Receita!$A:$AAA,$C17,R$15:R$16)</f>
        <v>8433099.9503301531</v>
      </c>
    </row>
    <row r="18" spans="2:20" ht="14.45" customHeight="1">
      <c r="B18" s="1975" t="s">
        <v>1095</v>
      </c>
      <c r="C18" s="1976" t="s">
        <v>707</v>
      </c>
      <c r="D18" s="705">
        <f t="shared" si="7"/>
        <v>0</v>
      </c>
      <c r="E18" s="705">
        <f t="shared" si="8"/>
        <v>0</v>
      </c>
      <c r="F18" s="705">
        <f t="shared" si="9"/>
        <v>0</v>
      </c>
      <c r="G18" s="3073">
        <f t="shared" ref="G18:G22" si="11">K51</f>
        <v>4438207.4043429885</v>
      </c>
      <c r="H18" s="3073">
        <f t="shared" ref="H18:H22" si="12">L51</f>
        <v>4373212.981036989</v>
      </c>
      <c r="I18" s="3073">
        <f t="shared" ref="I18:I22" si="13">M51</f>
        <v>4358653.6060537091</v>
      </c>
      <c r="J18" s="309">
        <f>DSUM(Mercado_Receita!$A:$AAA,$C18,J$15:J$16)</f>
        <v>4769642.9264920009</v>
      </c>
      <c r="K18" s="309">
        <f>DSUM(Mercado_Receita!$A:$AAA,$C18,K$15:K$16)</f>
        <v>4775574.7793717533</v>
      </c>
      <c r="L18" s="309">
        <f>DSUM(Mercado_Receita!$A:$AAA,$C18,L$15:L$16)</f>
        <v>4856834.5239779996</v>
      </c>
      <c r="M18" s="309">
        <f>DSUM(Mercado_Receita!$A:$AAA,$C18,M$15:M$16)</f>
        <v>4835643.9463267755</v>
      </c>
      <c r="N18" s="309">
        <f>DSUM(Mercado_Receita!$A:$AAA,$C18,N$15:N$16)</f>
        <v>4825673.8913267748</v>
      </c>
      <c r="O18" s="309">
        <f>DSUM(Mercado_Receita!$A:$AAA,$C18,O$15:O$16)</f>
        <v>4826636.8363267751</v>
      </c>
      <c r="P18" s="309">
        <f>DSUM(Mercado_Receita!$A:$AAA,$C18,P$15:P$16)</f>
        <v>4869815.8913267758</v>
      </c>
      <c r="Q18" s="309">
        <f>DSUM(Mercado_Receita!$A:$AAA,$C18,Q$15:Q$16)</f>
        <v>4569727.417829561</v>
      </c>
      <c r="R18" s="542">
        <f>DSUM(Mercado_Receita!$A:$AAA,$C18,R$15:R$16)</f>
        <v>4872209.3728295593</v>
      </c>
    </row>
    <row r="19" spans="2:20" ht="14.45" customHeight="1">
      <c r="B19" s="1975" t="s">
        <v>1096</v>
      </c>
      <c r="C19" s="1976" t="s">
        <v>708</v>
      </c>
      <c r="D19" s="705">
        <f t="shared" si="7"/>
        <v>0</v>
      </c>
      <c r="E19" s="705">
        <f t="shared" si="8"/>
        <v>0</v>
      </c>
      <c r="F19" s="705">
        <f t="shared" si="9"/>
        <v>0</v>
      </c>
      <c r="G19" s="3073">
        <f t="shared" si="11"/>
        <v>0</v>
      </c>
      <c r="H19" s="3073">
        <f t="shared" si="12"/>
        <v>0</v>
      </c>
      <c r="I19" s="3073">
        <f t="shared" si="13"/>
        <v>0</v>
      </c>
      <c r="J19" s="309">
        <f>DSUM(Mercado_Receita!$A:$AAA,$C19,J$15:J$16)</f>
        <v>0</v>
      </c>
      <c r="K19" s="309">
        <f>DSUM(Mercado_Receita!$A:$AAA,$C19,K$15:K$16)</f>
        <v>0</v>
      </c>
      <c r="L19" s="309">
        <f>DSUM(Mercado_Receita!$A:$AAA,$C19,L$15:L$16)</f>
        <v>0</v>
      </c>
      <c r="M19" s="309">
        <f>DSUM(Mercado_Receita!$A:$AAA,$C19,M$15:M$16)</f>
        <v>0</v>
      </c>
      <c r="N19" s="309">
        <f>DSUM(Mercado_Receita!$A:$AAA,$C19,N$15:N$16)</f>
        <v>0</v>
      </c>
      <c r="O19" s="309">
        <f>DSUM(Mercado_Receita!$A:$AAA,$C19,O$15:O$16)</f>
        <v>0</v>
      </c>
      <c r="P19" s="309">
        <f>DSUM(Mercado_Receita!$A:$AAA,$C19,P$15:P$16)</f>
        <v>0</v>
      </c>
      <c r="Q19" s="309">
        <f>DSUM(Mercado_Receita!$A:$AAA,$C19,Q$15:Q$16)</f>
        <v>0</v>
      </c>
      <c r="R19" s="542">
        <f>DSUM(Mercado_Receita!$A:$AAA,$C19,R$15:R$16)</f>
        <v>0</v>
      </c>
    </row>
    <row r="20" spans="2:20" ht="14.45" customHeight="1">
      <c r="B20" s="1975" t="s">
        <v>1097</v>
      </c>
      <c r="C20" s="1976" t="s">
        <v>709</v>
      </c>
      <c r="D20" s="705">
        <f t="shared" si="7"/>
        <v>0</v>
      </c>
      <c r="E20" s="705">
        <f t="shared" si="8"/>
        <v>0</v>
      </c>
      <c r="F20" s="705">
        <f t="shared" si="9"/>
        <v>0</v>
      </c>
      <c r="G20" s="3073">
        <f t="shared" si="11"/>
        <v>942528.0064971929</v>
      </c>
      <c r="H20" s="3073">
        <f t="shared" si="12"/>
        <v>937565.59591239318</v>
      </c>
      <c r="I20" s="3073">
        <f t="shared" si="13"/>
        <v>916695.31847919314</v>
      </c>
      <c r="J20" s="309">
        <f>DSUM(Mercado_Receita!$A:$AAA,$C20,J$15:J$16)</f>
        <v>724294.14369840012</v>
      </c>
      <c r="K20" s="309">
        <f>DSUM(Mercado_Receita!$A:$AAA,$C20,K$15:K$16)</f>
        <v>726237.34396919981</v>
      </c>
      <c r="L20" s="309">
        <f>DSUM(Mercado_Receita!$A:$AAA,$C20,L$15:L$16)</f>
        <v>766624.13371259987</v>
      </c>
      <c r="M20" s="309">
        <f>DSUM(Mercado_Receita!$A:$AAA,$C20,M$15:M$16)</f>
        <v>755917.28868869983</v>
      </c>
      <c r="N20" s="309">
        <f>DSUM(Mercado_Receita!$A:$AAA,$C20,N$15:N$16)</f>
        <v>771964.44229890034</v>
      </c>
      <c r="O20" s="309">
        <f>DSUM(Mercado_Receita!$A:$AAA,$C20,O$15:O$16)</f>
        <v>720514.19126880006</v>
      </c>
      <c r="P20" s="309">
        <f>DSUM(Mercado_Receita!$A:$AAA,$C20,P$15:P$16)</f>
        <v>748557.09699749993</v>
      </c>
      <c r="Q20" s="309">
        <f>DSUM(Mercado_Receita!$A:$AAA,$C20,Q$15:Q$16)</f>
        <v>725532.1306524002</v>
      </c>
      <c r="R20" s="542">
        <f>DSUM(Mercado_Receita!$A:$AAA,$C20,R$15:R$16)</f>
        <v>611780.80011029984</v>
      </c>
    </row>
    <row r="21" spans="2:20" ht="14.45" customHeight="1">
      <c r="B21" s="1975" t="s">
        <v>1098</v>
      </c>
      <c r="C21" s="1976" t="s">
        <v>710</v>
      </c>
      <c r="D21" s="705">
        <f t="shared" si="7"/>
        <v>0</v>
      </c>
      <c r="E21" s="705">
        <f t="shared" si="8"/>
        <v>0</v>
      </c>
      <c r="F21" s="705">
        <f t="shared" si="9"/>
        <v>0</v>
      </c>
      <c r="G21" s="3073">
        <f t="shared" si="11"/>
        <v>11768965.447131613</v>
      </c>
      <c r="H21" s="3073">
        <f t="shared" si="12"/>
        <v>11738430.434755227</v>
      </c>
      <c r="I21" s="3073">
        <f t="shared" si="13"/>
        <v>11790045.542736858</v>
      </c>
      <c r="J21" s="309">
        <f>DSUM(Mercado_Receita!$A:$AAA,$C21,J$15:J$16)</f>
        <v>9236487.3173719365</v>
      </c>
      <c r="K21" s="309">
        <f>DSUM(Mercado_Receita!$A:$AAA,$C21,K$15:K$16)</f>
        <v>9154508.5616419166</v>
      </c>
      <c r="L21" s="309">
        <f>DSUM(Mercado_Receita!$A:$AAA,$C21,L$15:L$16)</f>
        <v>9574245.491772389</v>
      </c>
      <c r="M21" s="309">
        <f>DSUM(Mercado_Receita!$A:$AAA,$C21,M$15:M$16)</f>
        <v>9904579.41931892</v>
      </c>
      <c r="N21" s="309">
        <f>DSUM(Mercado_Receita!$A:$AAA,$C21,N$15:N$16)</f>
        <v>9726242.6913235076</v>
      </c>
      <c r="O21" s="309">
        <f>DSUM(Mercado_Receita!$A:$AAA,$C21,O$15:O$16)</f>
        <v>9328445.5310746711</v>
      </c>
      <c r="P21" s="309">
        <f>DSUM(Mercado_Receita!$A:$AAA,$C21,P$15:P$16)</f>
        <v>8645219.5009642839</v>
      </c>
      <c r="Q21" s="309">
        <f>DSUM(Mercado_Receita!$A:$AAA,$C21,Q$15:Q$16)</f>
        <v>8523940.4404147007</v>
      </c>
      <c r="R21" s="542">
        <f>DSUM(Mercado_Receita!$A:$AAA,$C21,R$15:R$16)</f>
        <v>9274547.298292717</v>
      </c>
    </row>
    <row r="22" spans="2:20" ht="14.45" customHeight="1">
      <c r="B22" s="1975" t="s">
        <v>1099</v>
      </c>
      <c r="C22" s="1976" t="s">
        <v>711</v>
      </c>
      <c r="D22" s="705">
        <f t="shared" si="7"/>
        <v>0</v>
      </c>
      <c r="E22" s="705">
        <f t="shared" si="8"/>
        <v>0</v>
      </c>
      <c r="F22" s="705">
        <f t="shared" si="9"/>
        <v>0</v>
      </c>
      <c r="G22" s="3073">
        <f t="shared" si="11"/>
        <v>1540261.8857666419</v>
      </c>
      <c r="H22" s="3073">
        <f t="shared" si="12"/>
        <v>2190495.7111046417</v>
      </c>
      <c r="I22" s="3073">
        <f t="shared" si="13"/>
        <v>5164863.633583542</v>
      </c>
      <c r="J22" s="309">
        <f>DSUM(Mercado_Receita!$A:$AAA,$C22,J$15:J$16)</f>
        <v>6279776.8502785005</v>
      </c>
      <c r="K22" s="309">
        <f>DSUM(Mercado_Receita!$A:$AAA,$C22,K$15:K$16)</f>
        <v>5732536.8123579994</v>
      </c>
      <c r="L22" s="309">
        <f>DSUM(Mercado_Receita!$A:$AAA,$C22,L$15:L$16)</f>
        <v>5155198.3569159992</v>
      </c>
      <c r="M22" s="309">
        <f>DSUM(Mercado_Receita!$A:$AAA,$C22,M$15:M$16)</f>
        <v>6525172.4373880001</v>
      </c>
      <c r="N22" s="309">
        <f>DSUM(Mercado_Receita!$A:$AAA,$C22,N$15:N$16)</f>
        <v>2621825.3904865002</v>
      </c>
      <c r="O22" s="309">
        <f>DSUM(Mercado_Receita!$A:$AAA,$C22,O$15:O$16)</f>
        <v>2811260.1425329996</v>
      </c>
      <c r="P22" s="309">
        <f>DSUM(Mercado_Receita!$A:$AAA,$C22,P$15:P$16)</f>
        <v>776728.60176650016</v>
      </c>
      <c r="Q22" s="309">
        <f>DSUM(Mercado_Receita!$A:$AAA,$C22,Q$15:Q$16)</f>
        <v>749436.44103649992</v>
      </c>
      <c r="R22" s="542">
        <f>DSUM(Mercado_Receita!$A:$AAA,$C22,R$15:R$16)</f>
        <v>331964.91477650008</v>
      </c>
    </row>
    <row r="23" spans="2:20" ht="14.45" customHeight="1">
      <c r="B23" s="1977" t="s">
        <v>1141</v>
      </c>
      <c r="C23" s="1978" t="s">
        <v>179</v>
      </c>
      <c r="D23" s="1979">
        <f>VLOOKUP($R$16,Índices!$B:$F,2,FALSE)/VLOOKUP(EDATE(D16,-1),Índices!$B:$F,2,FALSE)</f>
        <v>1.3330681111614624</v>
      </c>
      <c r="E23" s="1979">
        <f>VLOOKUP($R$16,Índices!$B:$F,2,FALSE)/VLOOKUP(EDATE(E16,-1),Índices!$B:$F,2,FALSE)</f>
        <v>1.3267395012409324</v>
      </c>
      <c r="F23" s="1979">
        <f>VLOOKUP($R$16,Índices!$B:$F,2,FALSE)/VLOOKUP(EDATE(F16,-1),Índices!$B:$F,2,FALSE)</f>
        <v>1.3272789514482117</v>
      </c>
      <c r="G23" s="1979">
        <f>VLOOKUP($R$16,Índices!$B:$F,2,FALSE)/VLOOKUP(EDATE(G16,-1),Índices!$B:$F,2,FALSE)</f>
        <v>1.310969701052457</v>
      </c>
      <c r="H23" s="1979">
        <f>VLOOKUP($R$16,Índices!$B:$F,2,FALSE)/VLOOKUP(EDATE(H16,-1),Índices!$B:$F,2,FALSE)</f>
        <v>1.3005355345899825</v>
      </c>
      <c r="I23" s="1979">
        <f>VLOOKUP($R$16,Índices!$B:$F,2,FALSE)/VLOOKUP(EDATE(I16,-1),Índices!$B:$F,2,FALSE)</f>
        <v>1.2969036756036294</v>
      </c>
      <c r="J23" s="1979">
        <f>VLOOKUP($R$16,Índices!$B:$F,2,FALSE)/VLOOKUP(EDATE(J16,-1),Índices!$B:$F,2,FALSE)</f>
        <v>1.2770204018277977</v>
      </c>
      <c r="K23" s="1979">
        <f>VLOOKUP($R$16,Índices!$B:$F,2,FALSE)/VLOOKUP(EDATE(K16,-1),Índices!$B:$F,2,FALSE)</f>
        <v>1.2491905150459892</v>
      </c>
      <c r="L23" s="1979">
        <f>VLOOKUP($R$16,Índices!$B:$F,2,FALSE)/VLOOKUP(EDATE(L16,-1),Índices!$B:$F,2,FALSE)</f>
        <v>1.2158262576698911</v>
      </c>
      <c r="M23" s="1979">
        <f>VLOOKUP($R$16,Índices!$B:$F,2,FALSE)/VLOOKUP(EDATE(M16,-1),Índices!$B:$F,2,FALSE)</f>
        <v>1.1652453474152562</v>
      </c>
      <c r="N23" s="1979">
        <f>VLOOKUP($R$16,Índices!$B:$F,2,FALSE)/VLOOKUP(EDATE(N16,-1),Índices!$B:$F,2,FALSE)</f>
        <v>1.1287700570548964</v>
      </c>
      <c r="O23" s="1979">
        <f>VLOOKUP($R$16,Índices!$B:$F,2,FALSE)/VLOOKUP(EDATE(O16,-1),Índices!$B:$F,2,FALSE)</f>
        <v>1.092949787609071</v>
      </c>
      <c r="P23" s="1979">
        <f>VLOOKUP($R$16,Índices!$B:$F,2,FALSE)/VLOOKUP(EDATE(P16,-1),Índices!$B:$F,2,FALSE)</f>
        <v>1.0825775227385055</v>
      </c>
      <c r="Q23" s="1979">
        <f>VLOOKUP($R$16,Índices!$B:$F,2,FALSE)/VLOOKUP(EDATE(Q16,-1),Índices!$B:$F,2,FALSE)</f>
        <v>1.0553833574596074</v>
      </c>
      <c r="R23" s="1979">
        <f>VLOOKUP($R$16,Índices!$B:$F,2,FALSE)/VLOOKUP(EDATE(R16,-1),Índices!$B:$F,2,FALSE)</f>
        <v>1.0293826540109841</v>
      </c>
    </row>
    <row r="24" spans="2:20" ht="14.45" customHeight="1">
      <c r="B24" s="1980" t="s">
        <v>1101</v>
      </c>
      <c r="C24" s="1981"/>
      <c r="D24" s="1982">
        <f t="shared" ref="D24:R24" si="14">SUM(D17:D22)*D23</f>
        <v>0</v>
      </c>
      <c r="E24" s="1982">
        <f t="shared" si="14"/>
        <v>0</v>
      </c>
      <c r="F24" s="1982">
        <f t="shared" si="14"/>
        <v>0</v>
      </c>
      <c r="G24" s="1982">
        <f t="shared" si="14"/>
        <v>32949964.247516233</v>
      </c>
      <c r="H24" s="1982">
        <f t="shared" si="14"/>
        <v>32879573.370220594</v>
      </c>
      <c r="I24" s="1982">
        <f t="shared" si="14"/>
        <v>37028442.153603449</v>
      </c>
      <c r="J24" s="1982">
        <f t="shared" si="14"/>
        <v>36597663.150875911</v>
      </c>
      <c r="K24" s="1982">
        <f t="shared" si="14"/>
        <v>35332764.328958996</v>
      </c>
      <c r="L24" s="1982">
        <f t="shared" si="14"/>
        <v>34633255.66962444</v>
      </c>
      <c r="M24" s="1982">
        <f t="shared" si="14"/>
        <v>35693539.142873675</v>
      </c>
      <c r="N24" s="1982">
        <f t="shared" si="14"/>
        <v>29974566.663199879</v>
      </c>
      <c r="O24" s="1982">
        <f t="shared" si="14"/>
        <v>28397889.992753074</v>
      </c>
      <c r="P24" s="1982">
        <f t="shared" si="14"/>
        <v>25330446.532354165</v>
      </c>
      <c r="Q24" s="1982">
        <f t="shared" si="14"/>
        <v>23837989.898901634</v>
      </c>
      <c r="R24" s="1982">
        <f t="shared" si="14"/>
        <v>24214788.204879865</v>
      </c>
    </row>
    <row r="25" spans="2:20" s="1947" customFormat="1" ht="14.45" customHeight="1">
      <c r="D25" s="1983" t="s">
        <v>1501</v>
      </c>
    </row>
    <row r="26" spans="2:20" ht="14.45" customHeight="1">
      <c r="B26" s="1968" t="s">
        <v>1131</v>
      </c>
      <c r="C26" s="1967"/>
      <c r="D26" s="1967"/>
      <c r="E26" s="1967"/>
      <c r="F26" s="1967"/>
      <c r="G26" s="1967"/>
      <c r="H26" s="1967"/>
      <c r="I26" s="1967"/>
      <c r="J26" s="1967"/>
      <c r="K26" s="1967"/>
      <c r="L26" s="1967"/>
      <c r="M26" s="1967"/>
      <c r="N26" s="1967"/>
      <c r="O26" s="1967"/>
    </row>
    <row r="27" spans="2:20" ht="14.45" hidden="1" customHeight="1">
      <c r="B27" s="3585" t="s">
        <v>223</v>
      </c>
      <c r="C27" s="3586" t="s">
        <v>1093</v>
      </c>
      <c r="D27" s="921" t="s">
        <v>453</v>
      </c>
      <c r="E27" s="921" t="s">
        <v>453</v>
      </c>
      <c r="F27" s="921" t="s">
        <v>453</v>
      </c>
      <c r="G27" s="921" t="s">
        <v>453</v>
      </c>
      <c r="H27" s="921" t="s">
        <v>453</v>
      </c>
      <c r="I27" s="921" t="s">
        <v>453</v>
      </c>
      <c r="J27" s="921" t="s">
        <v>453</v>
      </c>
      <c r="K27" s="921" t="s">
        <v>453</v>
      </c>
      <c r="L27" s="921" t="s">
        <v>453</v>
      </c>
      <c r="M27" s="921" t="s">
        <v>453</v>
      </c>
      <c r="N27" s="921" t="s">
        <v>453</v>
      </c>
      <c r="O27" s="921" t="s">
        <v>453</v>
      </c>
      <c r="P27" s="921" t="s">
        <v>453</v>
      </c>
      <c r="Q27" s="921" t="s">
        <v>453</v>
      </c>
      <c r="R27" s="921" t="s">
        <v>453</v>
      </c>
      <c r="S27" s="400"/>
      <c r="T27" s="400"/>
    </row>
    <row r="28" spans="2:20" ht="14.45" customHeight="1">
      <c r="B28" s="3585"/>
      <c r="C28" s="3586"/>
      <c r="D28" s="1973">
        <f t="shared" ref="D28:R28" si="15">D16</f>
        <v>43831</v>
      </c>
      <c r="E28" s="1973">
        <f t="shared" si="15"/>
        <v>43862</v>
      </c>
      <c r="F28" s="1973">
        <f t="shared" si="15"/>
        <v>43891</v>
      </c>
      <c r="G28" s="1974">
        <f t="shared" si="15"/>
        <v>43922</v>
      </c>
      <c r="H28" s="1974">
        <f t="shared" si="15"/>
        <v>43952</v>
      </c>
      <c r="I28" s="1974">
        <f t="shared" si="15"/>
        <v>43983</v>
      </c>
      <c r="J28" s="1974">
        <f t="shared" si="15"/>
        <v>44013</v>
      </c>
      <c r="K28" s="1974">
        <f t="shared" si="15"/>
        <v>44044</v>
      </c>
      <c r="L28" s="1974">
        <f t="shared" si="15"/>
        <v>44075</v>
      </c>
      <c r="M28" s="1974">
        <f t="shared" si="15"/>
        <v>44105</v>
      </c>
      <c r="N28" s="1974">
        <f t="shared" si="15"/>
        <v>44136</v>
      </c>
      <c r="O28" s="1974">
        <f t="shared" si="15"/>
        <v>44166</v>
      </c>
      <c r="P28" s="1974">
        <f t="shared" si="15"/>
        <v>44197</v>
      </c>
      <c r="Q28" s="1974">
        <f t="shared" si="15"/>
        <v>44228</v>
      </c>
      <c r="R28" s="1974">
        <f t="shared" si="15"/>
        <v>44256</v>
      </c>
      <c r="S28" s="400"/>
      <c r="T28" s="400"/>
    </row>
    <row r="29" spans="2:20" ht="14.45" customHeight="1">
      <c r="B29" s="1975" t="s">
        <v>1094</v>
      </c>
      <c r="C29" s="1976" t="s">
        <v>706</v>
      </c>
      <c r="D29" s="705">
        <f>IFERROR(IF(D17&gt;0,1,0)*VLOOKUP(D$28,SubsidiosConcedidos[#All],2,TRUE),0)</f>
        <v>0</v>
      </c>
      <c r="E29" s="705">
        <f>IFERROR(IF(E17&gt;0,1,0)*VLOOKUP(E$28,SubsidiosConcedidos[#All],2,TRUE),0)</f>
        <v>0</v>
      </c>
      <c r="F29" s="705">
        <f>IFERROR(IF(F17&gt;0,1,0)*VLOOKUP(F$28,SubsidiosConcedidos[#All],2,TRUE),0)</f>
        <v>0</v>
      </c>
      <c r="G29" s="3337">
        <f>$H$41</f>
        <v>6545462.1025</v>
      </c>
      <c r="H29" s="3337">
        <f>$H$41</f>
        <v>6545462.1025</v>
      </c>
      <c r="I29" s="3337">
        <f t="shared" ref="I29" si="16">$H$41</f>
        <v>6545462.1025</v>
      </c>
      <c r="J29" s="309">
        <f>VLOOKUP(J$28,SubsidiosConcedidos[#All],2,TRUE)</f>
        <v>7089532.0891666701</v>
      </c>
      <c r="K29" s="309">
        <f>VLOOKUP(K$28,SubsidiosConcedidos[#All],2,TRUE)</f>
        <v>7089532.0891666701</v>
      </c>
      <c r="L29" s="309">
        <f>VLOOKUP(L$28,SubsidiosConcedidos[#All],2,TRUE)</f>
        <v>7089532.0891666701</v>
      </c>
      <c r="M29" s="309">
        <f>VLOOKUP(M$28,SubsidiosConcedidos[#All],2,TRUE)</f>
        <v>7089532.0891666701</v>
      </c>
      <c r="N29" s="309">
        <f>VLOOKUP(N$28,SubsidiosConcedidos[#All],2,TRUE)</f>
        <v>7089532.0891666701</v>
      </c>
      <c r="O29" s="309">
        <f>VLOOKUP(O$28,SubsidiosConcedidos[#All],2,TRUE)</f>
        <v>7089532.0891666701</v>
      </c>
      <c r="P29" s="309">
        <f>VLOOKUP(P$28,SubsidiosConcedidos[#All],2,TRUE)</f>
        <v>7089532.0891666701</v>
      </c>
      <c r="Q29" s="309">
        <f>VLOOKUP(Q$28,SubsidiosConcedidos[#All],2,TRUE)</f>
        <v>7089532.0891666701</v>
      </c>
      <c r="R29" s="309">
        <f>VLOOKUP(R$28,SubsidiosConcedidos[#All],2,TRUE)</f>
        <v>7089532.0891666701</v>
      </c>
      <c r="S29" s="400"/>
      <c r="T29" s="400"/>
    </row>
    <row r="30" spans="2:20" ht="14.45" customHeight="1">
      <c r="B30" s="1975" t="s">
        <v>1095</v>
      </c>
      <c r="C30" s="1976" t="s">
        <v>707</v>
      </c>
      <c r="D30" s="705">
        <f>IFERROR(IF(D18&gt;0,1,0)*VLOOKUP(D$28,SubsidiosConcedidos[#All],3,TRUE),0)</f>
        <v>0</v>
      </c>
      <c r="E30" s="705">
        <f>IFERROR(IF(E18&gt;0,1,0)*VLOOKUP(E$28,SubsidiosConcedidos[#All],3,TRUE),0)</f>
        <v>0</v>
      </c>
      <c r="F30" s="705">
        <f>IFERROR(IF(F18&gt;0,1,0)*VLOOKUP(F$28,SubsidiosConcedidos[#All],3,TRUE),0)</f>
        <v>0</v>
      </c>
      <c r="G30" s="3337">
        <f>$H$42</f>
        <v>3899394.0016666669</v>
      </c>
      <c r="H30" s="3337">
        <f t="shared" ref="H30:I30" si="17">$H$42</f>
        <v>3899394.0016666669</v>
      </c>
      <c r="I30" s="3337">
        <f t="shared" si="17"/>
        <v>3899394.0016666669</v>
      </c>
      <c r="J30" s="309">
        <f>VLOOKUP(J$28,SubsidiosConcedidos[#All],3,TRUE)</f>
        <v>4269989.4950000001</v>
      </c>
      <c r="K30" s="309">
        <f>VLOOKUP(K$28,SubsidiosConcedidos[#All],3,TRUE)</f>
        <v>4269989.4950000001</v>
      </c>
      <c r="L30" s="309">
        <f>VLOOKUP(L$28,SubsidiosConcedidos[#All],3,TRUE)</f>
        <v>4269989.4950000001</v>
      </c>
      <c r="M30" s="309">
        <f>VLOOKUP(M$28,SubsidiosConcedidos[#All],3,TRUE)</f>
        <v>4269989.4950000001</v>
      </c>
      <c r="N30" s="309">
        <f>VLOOKUP(N$28,SubsidiosConcedidos[#All],3,TRUE)</f>
        <v>4269989.4950000001</v>
      </c>
      <c r="O30" s="309">
        <f>VLOOKUP(O$28,SubsidiosConcedidos[#All],3,TRUE)</f>
        <v>4269989.4950000001</v>
      </c>
      <c r="P30" s="309">
        <f>VLOOKUP(P$28,SubsidiosConcedidos[#All],3,TRUE)</f>
        <v>4269989.4950000001</v>
      </c>
      <c r="Q30" s="309">
        <f>VLOOKUP(Q$28,SubsidiosConcedidos[#All],3,TRUE)</f>
        <v>4269989.4950000001</v>
      </c>
      <c r="R30" s="309">
        <f>VLOOKUP(R$28,SubsidiosConcedidos[#All],3,TRUE)</f>
        <v>4269989.4950000001</v>
      </c>
      <c r="S30" s="400"/>
      <c r="T30" s="400"/>
    </row>
    <row r="31" spans="2:20" ht="14.45" customHeight="1">
      <c r="B31" s="1975" t="s">
        <v>1096</v>
      </c>
      <c r="C31" s="1976" t="s">
        <v>708</v>
      </c>
      <c r="D31" s="705">
        <f>IFERROR(IF(D19&gt;0,1,0)*VLOOKUP(D$28,SubsidiosConcedidos[#All],4,TRUE),0)</f>
        <v>0</v>
      </c>
      <c r="E31" s="705">
        <f>IFERROR(IF(E19&gt;0,1,0)*VLOOKUP(E$28,SubsidiosConcedidos[#All],4,TRUE),0)</f>
        <v>0</v>
      </c>
      <c r="F31" s="705">
        <f>IFERROR(IF(F19&gt;0,1,0)*VLOOKUP(F$28,SubsidiosConcedidos[#All],4,TRUE),0)</f>
        <v>0</v>
      </c>
      <c r="G31" s="3337">
        <f>$H$43</f>
        <v>0</v>
      </c>
      <c r="H31" s="3337">
        <f t="shared" ref="H31:I31" si="18">$H$43</f>
        <v>0</v>
      </c>
      <c r="I31" s="3337">
        <f t="shared" si="18"/>
        <v>0</v>
      </c>
      <c r="J31" s="309">
        <f>VLOOKUP(J$28,SubsidiosConcedidos[#All],4,TRUE)</f>
        <v>0</v>
      </c>
      <c r="K31" s="309">
        <f>VLOOKUP(K$28,SubsidiosConcedidos[#All],4,TRUE)</f>
        <v>0</v>
      </c>
      <c r="L31" s="309">
        <f>VLOOKUP(L$28,SubsidiosConcedidos[#All],4,TRUE)</f>
        <v>0</v>
      </c>
      <c r="M31" s="309">
        <f>VLOOKUP(M$28,SubsidiosConcedidos[#All],4,TRUE)</f>
        <v>0</v>
      </c>
      <c r="N31" s="309">
        <f>VLOOKUP(N$28,SubsidiosConcedidos[#All],4,TRUE)</f>
        <v>0</v>
      </c>
      <c r="O31" s="309">
        <f>VLOOKUP(O$28,SubsidiosConcedidos[#All],4,TRUE)</f>
        <v>0</v>
      </c>
      <c r="P31" s="309">
        <f>VLOOKUP(P$28,SubsidiosConcedidos[#All],4,TRUE)</f>
        <v>0</v>
      </c>
      <c r="Q31" s="309">
        <f>VLOOKUP(Q$28,SubsidiosConcedidos[#All],4,TRUE)</f>
        <v>0</v>
      </c>
      <c r="R31" s="309">
        <f>VLOOKUP(R$28,SubsidiosConcedidos[#All],4,TRUE)</f>
        <v>0</v>
      </c>
      <c r="S31" s="400"/>
      <c r="T31" s="400"/>
    </row>
    <row r="32" spans="2:20" ht="14.45" customHeight="1">
      <c r="B32" s="1975" t="s">
        <v>1097</v>
      </c>
      <c r="C32" s="1976" t="s">
        <v>709</v>
      </c>
      <c r="D32" s="705">
        <f>IFERROR(IF(D20&gt;0,1,0)*VLOOKUP(D$28,SubsidiosConcedidos[#All],5,TRUE),0)</f>
        <v>0</v>
      </c>
      <c r="E32" s="705">
        <f>IFERROR(IF(E20&gt;0,1,0)*VLOOKUP(E$28,SubsidiosConcedidos[#All],5,TRUE),0)</f>
        <v>0</v>
      </c>
      <c r="F32" s="705">
        <f>IFERROR(IF(F20&gt;0,1,0)*VLOOKUP(F$28,SubsidiosConcedidos[#All],5,TRUE),0)</f>
        <v>0</v>
      </c>
      <c r="G32" s="3337">
        <f>$H$44</f>
        <v>1025809.5908333333</v>
      </c>
      <c r="H32" s="3337">
        <f t="shared" ref="H32:I32" si="19">$H$44</f>
        <v>1025809.5908333333</v>
      </c>
      <c r="I32" s="3337">
        <f t="shared" si="19"/>
        <v>1025809.5908333333</v>
      </c>
      <c r="J32" s="309">
        <f>VLOOKUP(J$28,SubsidiosConcedidos[#All],5,TRUE)</f>
        <v>767965.70083333296</v>
      </c>
      <c r="K32" s="309">
        <f>VLOOKUP(K$28,SubsidiosConcedidos[#All],5,TRUE)</f>
        <v>767965.70083333296</v>
      </c>
      <c r="L32" s="309">
        <f>VLOOKUP(L$28,SubsidiosConcedidos[#All],5,TRUE)</f>
        <v>767965.70083333296</v>
      </c>
      <c r="M32" s="309">
        <f>VLOOKUP(M$28,SubsidiosConcedidos[#All],5,TRUE)</f>
        <v>767965.70083333296</v>
      </c>
      <c r="N32" s="309">
        <f>VLOOKUP(N$28,SubsidiosConcedidos[#All],5,TRUE)</f>
        <v>767965.70083333296</v>
      </c>
      <c r="O32" s="309">
        <f>VLOOKUP(O$28,SubsidiosConcedidos[#All],5,TRUE)</f>
        <v>767965.70083333296</v>
      </c>
      <c r="P32" s="309">
        <f>VLOOKUP(P$28,SubsidiosConcedidos[#All],5,TRUE)</f>
        <v>767965.70083333296</v>
      </c>
      <c r="Q32" s="309">
        <f>VLOOKUP(Q$28,SubsidiosConcedidos[#All],5,TRUE)</f>
        <v>767965.70083333296</v>
      </c>
      <c r="R32" s="309">
        <f>VLOOKUP(R$28,SubsidiosConcedidos[#All],5,TRUE)</f>
        <v>767965.70083333296</v>
      </c>
      <c r="S32" s="400"/>
      <c r="T32" s="400"/>
    </row>
    <row r="33" spans="2:20" ht="14.45" customHeight="1">
      <c r="B33" s="1975" t="s">
        <v>1098</v>
      </c>
      <c r="C33" s="1976" t="s">
        <v>710</v>
      </c>
      <c r="D33" s="705">
        <f>IFERROR(IF(D21&gt;0,1,0)*VLOOKUP(D$28,SubsidiosConcedidos[#All],6,TRUE),0)</f>
        <v>0</v>
      </c>
      <c r="E33" s="705">
        <f>IFERROR(IF(E21&gt;0,1,0)*VLOOKUP(E$28,SubsidiosConcedidos[#All],6,TRUE),0)</f>
        <v>0</v>
      </c>
      <c r="F33" s="705">
        <f>IFERROR(IF(F21&gt;0,1,0)*VLOOKUP(F$28,SubsidiosConcedidos[#All],6,TRUE),0)</f>
        <v>0</v>
      </c>
      <c r="G33" s="3337">
        <f>$H$45</f>
        <v>10281363.551666668</v>
      </c>
      <c r="H33" s="3337">
        <f t="shared" ref="H33:I33" si="20">$H$45</f>
        <v>10281363.551666668</v>
      </c>
      <c r="I33" s="3337">
        <f t="shared" si="20"/>
        <v>10281363.551666668</v>
      </c>
      <c r="J33" s="309">
        <f>VLOOKUP(J$28,SubsidiosConcedidos[#All],6,TRUE)</f>
        <v>8259930.8525</v>
      </c>
      <c r="K33" s="309">
        <f>VLOOKUP(K$28,SubsidiosConcedidos[#All],6,TRUE)</f>
        <v>8259930.8525</v>
      </c>
      <c r="L33" s="309">
        <f>VLOOKUP(L$28,SubsidiosConcedidos[#All],6,TRUE)</f>
        <v>8259930.8525</v>
      </c>
      <c r="M33" s="309">
        <f>VLOOKUP(M$28,SubsidiosConcedidos[#All],6,TRUE)</f>
        <v>8259930.8525</v>
      </c>
      <c r="N33" s="309">
        <f>VLOOKUP(N$28,SubsidiosConcedidos[#All],6,TRUE)</f>
        <v>8259930.8525</v>
      </c>
      <c r="O33" s="309">
        <f>VLOOKUP(O$28,SubsidiosConcedidos[#All],6,TRUE)</f>
        <v>8259930.8525</v>
      </c>
      <c r="P33" s="309">
        <f>VLOOKUP(P$28,SubsidiosConcedidos[#All],6,TRUE)</f>
        <v>8259930.8525</v>
      </c>
      <c r="Q33" s="309">
        <f>VLOOKUP(Q$28,SubsidiosConcedidos[#All],6,TRUE)</f>
        <v>8259930.8525</v>
      </c>
      <c r="R33" s="309">
        <f>VLOOKUP(R$28,SubsidiosConcedidos[#All],6,TRUE)</f>
        <v>8259930.8525</v>
      </c>
      <c r="S33" s="400"/>
      <c r="T33" s="400"/>
    </row>
    <row r="34" spans="2:20" ht="14.45" customHeight="1">
      <c r="B34" s="1217" t="s">
        <v>1099</v>
      </c>
      <c r="C34" s="1976" t="s">
        <v>711</v>
      </c>
      <c r="D34" s="705">
        <f>IFERROR(IF(D22&gt;0,1,0)*VLOOKUP(D$28,SubsidiosConcedidos[#All],7,TRUE),0)</f>
        <v>0</v>
      </c>
      <c r="E34" s="705">
        <f>IFERROR(IF(E22&gt;0,1,0)*VLOOKUP(E$28,SubsidiosConcedidos[#All],7,TRUE),0)</f>
        <v>0</v>
      </c>
      <c r="F34" s="705">
        <f>IFERROR(IF(F22&gt;0,1,0)*VLOOKUP(F$28,SubsidiosConcedidos[#All],7,TRUE),0)</f>
        <v>0</v>
      </c>
      <c r="G34" s="3337">
        <f>$H$46</f>
        <v>1831785.57</v>
      </c>
      <c r="H34" s="3337">
        <f t="shared" ref="H34:I34" si="21">$H$46</f>
        <v>1831785.57</v>
      </c>
      <c r="I34" s="3337">
        <f t="shared" si="21"/>
        <v>1831785.57</v>
      </c>
      <c r="J34" s="309">
        <f>VLOOKUP(J$28,SubsidiosConcedidos[#All],7,TRUE)</f>
        <v>2050803.2458333301</v>
      </c>
      <c r="K34" s="309">
        <f>VLOOKUP(K$28,SubsidiosConcedidos[#All],7,TRUE)</f>
        <v>2050803.2458333301</v>
      </c>
      <c r="L34" s="309">
        <f>VLOOKUP(L$28,SubsidiosConcedidos[#All],7,TRUE)</f>
        <v>2050803.2458333301</v>
      </c>
      <c r="M34" s="309">
        <f>VLOOKUP(M$28,SubsidiosConcedidos[#All],7,TRUE)</f>
        <v>2050803.2458333301</v>
      </c>
      <c r="N34" s="309">
        <f>VLOOKUP(N$28,SubsidiosConcedidos[#All],7,TRUE)</f>
        <v>2050803.2458333301</v>
      </c>
      <c r="O34" s="309">
        <f>VLOOKUP(O$28,SubsidiosConcedidos[#All],7,TRUE)</f>
        <v>2050803.2458333301</v>
      </c>
      <c r="P34" s="309">
        <f>VLOOKUP(P$28,SubsidiosConcedidos[#All],7,TRUE)</f>
        <v>2050803.2458333301</v>
      </c>
      <c r="Q34" s="309">
        <f>VLOOKUP(Q$28,SubsidiosConcedidos[#All],7,TRUE)</f>
        <v>2050803.2458333301</v>
      </c>
      <c r="R34" s="309">
        <f>VLOOKUP(R$28,SubsidiosConcedidos[#All],7,TRUE)</f>
        <v>2050803.2458333301</v>
      </c>
      <c r="S34" s="400"/>
      <c r="T34" s="400"/>
    </row>
    <row r="35" spans="2:20" ht="14.45" customHeight="1">
      <c r="B35" s="1977" t="s">
        <v>1141</v>
      </c>
      <c r="C35" s="1978" t="s">
        <v>179</v>
      </c>
      <c r="D35" s="1979">
        <f t="shared" ref="D35:R35" si="22">D23</f>
        <v>1.3330681111614624</v>
      </c>
      <c r="E35" s="1979">
        <f t="shared" si="22"/>
        <v>1.3267395012409324</v>
      </c>
      <c r="F35" s="1979">
        <f t="shared" si="22"/>
        <v>1.3272789514482117</v>
      </c>
      <c r="G35" s="1979">
        <f t="shared" si="22"/>
        <v>1.310969701052457</v>
      </c>
      <c r="H35" s="1979">
        <f t="shared" si="22"/>
        <v>1.3005355345899825</v>
      </c>
      <c r="I35" s="1979">
        <f t="shared" si="22"/>
        <v>1.2969036756036294</v>
      </c>
      <c r="J35" s="1979">
        <f t="shared" si="22"/>
        <v>1.2770204018277977</v>
      </c>
      <c r="K35" s="1979">
        <f t="shared" si="22"/>
        <v>1.2491905150459892</v>
      </c>
      <c r="L35" s="1979">
        <f t="shared" si="22"/>
        <v>1.2158262576698911</v>
      </c>
      <c r="M35" s="1979">
        <f t="shared" si="22"/>
        <v>1.1652453474152562</v>
      </c>
      <c r="N35" s="1979">
        <f t="shared" si="22"/>
        <v>1.1287700570548964</v>
      </c>
      <c r="O35" s="1979">
        <f t="shared" si="22"/>
        <v>1.092949787609071</v>
      </c>
      <c r="P35" s="1979">
        <f t="shared" si="22"/>
        <v>1.0825775227385055</v>
      </c>
      <c r="Q35" s="1979">
        <f t="shared" si="22"/>
        <v>1.0553833574596074</v>
      </c>
      <c r="R35" s="1979">
        <f t="shared" si="22"/>
        <v>1.0293826540109841</v>
      </c>
      <c r="S35" s="400"/>
      <c r="T35" s="400"/>
    </row>
    <row r="36" spans="2:20" ht="14.45" customHeight="1">
      <c r="B36" s="1980" t="s">
        <v>1101</v>
      </c>
      <c r="C36" s="1981"/>
      <c r="D36" s="1982">
        <f t="shared" ref="D36:R36" si="23">SUM(D29:D34)*D35</f>
        <v>0</v>
      </c>
      <c r="E36" s="1982">
        <f t="shared" si="23"/>
        <v>0</v>
      </c>
      <c r="F36" s="1982">
        <f t="shared" si="23"/>
        <v>0</v>
      </c>
      <c r="G36" s="1982">
        <f t="shared" si="23"/>
        <v>30917666.659882013</v>
      </c>
      <c r="H36" s="1982">
        <f t="shared" si="23"/>
        <v>30671589.210264739</v>
      </c>
      <c r="I36" s="1982">
        <f t="shared" si="23"/>
        <v>30585936.120490339</v>
      </c>
      <c r="J36" s="1982">
        <f t="shared" si="23"/>
        <v>28654066.487245418</v>
      </c>
      <c r="K36" s="1982">
        <f t="shared" si="23"/>
        <v>28029613.326562095</v>
      </c>
      <c r="L36" s="1982">
        <f t="shared" si="23"/>
        <v>27280978.733266693</v>
      </c>
      <c r="M36" s="1982">
        <f t="shared" si="23"/>
        <v>26146033.07120268</v>
      </c>
      <c r="N36" s="1982">
        <f t="shared" si="23"/>
        <v>25327592.431075562</v>
      </c>
      <c r="O36" s="1982">
        <f t="shared" si="23"/>
        <v>24523849.295239482</v>
      </c>
      <c r="P36" s="1982">
        <f t="shared" si="23"/>
        <v>24291114.119827162</v>
      </c>
      <c r="Q36" s="1982">
        <f t="shared" si="23"/>
        <v>23680925.418964289</v>
      </c>
      <c r="R36" s="1982">
        <f t="shared" si="23"/>
        <v>23097515.878861681</v>
      </c>
      <c r="S36" s="400"/>
      <c r="T36" s="400"/>
    </row>
    <row r="37" spans="2:20" ht="14.45" customHeight="1">
      <c r="G37" s="400"/>
      <c r="L37" s="375"/>
      <c r="N37" s="400"/>
      <c r="O37" s="400"/>
      <c r="P37" s="400"/>
      <c r="Q37" s="400"/>
      <c r="R37" s="400"/>
      <c r="S37" s="400"/>
      <c r="T37" s="400"/>
    </row>
    <row r="38" spans="2:20" ht="14.45" customHeight="1">
      <c r="B38" s="1968" t="s">
        <v>1502</v>
      </c>
      <c r="G38" s="400"/>
      <c r="L38" s="375"/>
      <c r="N38" s="400"/>
      <c r="O38" s="400"/>
      <c r="P38" s="400"/>
      <c r="Q38" s="400"/>
      <c r="R38" s="400"/>
      <c r="S38" s="400"/>
      <c r="T38" s="400"/>
    </row>
    <row r="39" spans="2:20" ht="14.45" hidden="1" customHeight="1">
      <c r="B39" s="3585" t="s">
        <v>223</v>
      </c>
      <c r="C39" s="3586" t="s">
        <v>1093</v>
      </c>
      <c r="G39" s="1947"/>
      <c r="L39" s="375"/>
      <c r="P39" s="400"/>
      <c r="Q39" s="400"/>
      <c r="R39" s="400"/>
      <c r="S39" s="400"/>
      <c r="T39" s="400"/>
    </row>
    <row r="40" spans="2:20" ht="14.45" customHeight="1">
      <c r="B40" s="3585"/>
      <c r="C40" s="3587"/>
      <c r="D40" s="1984">
        <f>F28</f>
        <v>43891</v>
      </c>
      <c r="E40" s="1985">
        <f>E28</f>
        <v>43862</v>
      </c>
      <c r="F40" s="1986">
        <f>D28</f>
        <v>43831</v>
      </c>
      <c r="G40" s="1947"/>
      <c r="H40" s="375" t="s">
        <v>3105</v>
      </c>
      <c r="L40" s="375"/>
      <c r="P40" s="400"/>
      <c r="Q40" s="400"/>
      <c r="R40" s="400"/>
      <c r="S40" s="400"/>
      <c r="T40" s="400"/>
    </row>
    <row r="41" spans="2:20" ht="14.45" customHeight="1">
      <c r="B41" s="1975" t="s">
        <v>1094</v>
      </c>
      <c r="C41" s="1987"/>
      <c r="D41" s="1988"/>
      <c r="E41" s="1989"/>
      <c r="F41" s="1990"/>
      <c r="G41" s="1947"/>
      <c r="H41" s="146">
        <v>6545462.1025</v>
      </c>
      <c r="J41" s="3169"/>
      <c r="L41" s="375"/>
      <c r="P41" s="400"/>
      <c r="Q41" s="400"/>
      <c r="R41" s="400"/>
      <c r="S41" s="400"/>
      <c r="T41" s="400"/>
    </row>
    <row r="42" spans="2:20" ht="14.45" customHeight="1">
      <c r="B42" s="1975" t="s">
        <v>1095</v>
      </c>
      <c r="C42" s="1987"/>
      <c r="D42" s="1988"/>
      <c r="E42" s="1989"/>
      <c r="F42" s="1990"/>
      <c r="G42" s="1947"/>
      <c r="H42" s="146">
        <v>3899394.0016666669</v>
      </c>
      <c r="J42" s="3169"/>
      <c r="L42" s="375"/>
      <c r="P42" s="400"/>
      <c r="Q42" s="400"/>
      <c r="R42" s="400"/>
      <c r="S42" s="400"/>
      <c r="T42" s="400"/>
    </row>
    <row r="43" spans="2:20" ht="14.45" customHeight="1">
      <c r="B43" s="1975" t="s">
        <v>1096</v>
      </c>
      <c r="C43" s="1987"/>
      <c r="D43" s="1988"/>
      <c r="E43" s="1989"/>
      <c r="F43" s="1990"/>
      <c r="G43" s="1947"/>
      <c r="H43" s="146">
        <v>0</v>
      </c>
      <c r="J43" s="3169"/>
      <c r="L43" s="375"/>
      <c r="P43" s="400"/>
      <c r="Q43" s="400"/>
      <c r="R43" s="400"/>
      <c r="S43" s="400"/>
      <c r="T43" s="400"/>
    </row>
    <row r="44" spans="2:20" ht="14.45" customHeight="1">
      <c r="B44" s="1975" t="s">
        <v>1097</v>
      </c>
      <c r="C44" s="1987"/>
      <c r="D44" s="1988"/>
      <c r="E44" s="1989"/>
      <c r="F44" s="1990"/>
      <c r="G44" s="1947"/>
      <c r="H44" s="146">
        <v>1025809.5908333333</v>
      </c>
      <c r="J44" s="3169"/>
      <c r="L44" s="375"/>
      <c r="P44" s="400"/>
      <c r="Q44" s="400"/>
      <c r="R44" s="400"/>
      <c r="S44" s="400"/>
      <c r="T44" s="400"/>
    </row>
    <row r="45" spans="2:20" ht="14.45" customHeight="1">
      <c r="B45" s="1975" t="s">
        <v>1098</v>
      </c>
      <c r="C45" s="1987"/>
      <c r="D45" s="1988"/>
      <c r="E45" s="1989"/>
      <c r="F45" s="1990"/>
      <c r="G45" s="1991"/>
      <c r="H45" s="146">
        <v>10281363.551666668</v>
      </c>
      <c r="J45" s="3169"/>
      <c r="L45" s="375"/>
      <c r="P45" s="400"/>
      <c r="Q45" s="400"/>
      <c r="R45" s="400"/>
      <c r="S45" s="400"/>
      <c r="T45" s="400"/>
    </row>
    <row r="46" spans="2:20" ht="14.45" customHeight="1">
      <c r="B46" s="1217" t="s">
        <v>1099</v>
      </c>
      <c r="C46" s="1987"/>
      <c r="D46" s="1992"/>
      <c r="E46" s="1993"/>
      <c r="F46" s="1994"/>
      <c r="H46" s="146">
        <v>1831785.57</v>
      </c>
      <c r="J46" s="3169"/>
      <c r="L46" s="375"/>
      <c r="P46" s="400"/>
      <c r="Q46" s="400"/>
      <c r="R46" s="400"/>
      <c r="S46" s="400"/>
      <c r="T46" s="400"/>
    </row>
    <row r="47" spans="2:20" ht="15" customHeight="1">
      <c r="B47" s="400"/>
      <c r="C47" s="400"/>
      <c r="D47" s="400"/>
      <c r="E47" s="400"/>
      <c r="F47" s="400"/>
      <c r="G47" s="400"/>
      <c r="H47" s="3336"/>
      <c r="I47" s="3336"/>
      <c r="J47" s="3336"/>
      <c r="L47" s="375"/>
      <c r="P47" s="400"/>
      <c r="Q47" s="400"/>
      <c r="R47" s="400"/>
      <c r="S47" s="400"/>
      <c r="T47" s="400"/>
    </row>
    <row r="48" spans="2:20" ht="15" customHeight="1">
      <c r="L48" s="375"/>
      <c r="P48" s="400"/>
      <c r="Q48" s="400"/>
      <c r="R48" s="400"/>
      <c r="S48" s="400"/>
      <c r="T48" s="400"/>
    </row>
    <row r="49" spans="2:20" ht="15" customHeight="1">
      <c r="G49" s="3584" t="s">
        <v>3107</v>
      </c>
      <c r="H49" s="3584"/>
      <c r="I49" s="3584"/>
      <c r="J49" s="867" t="s">
        <v>3106</v>
      </c>
      <c r="K49" s="3584" t="s">
        <v>3108</v>
      </c>
      <c r="L49" s="3584"/>
      <c r="M49" s="3584"/>
      <c r="P49" s="400"/>
      <c r="Q49" s="400"/>
      <c r="R49" s="400"/>
      <c r="S49" s="400"/>
      <c r="T49" s="400"/>
    </row>
    <row r="50" spans="2:20" ht="15" customHeight="1">
      <c r="G50" s="3073">
        <v>6714896.7744491762</v>
      </c>
      <c r="H50" s="3073">
        <v>6312680.0798497535</v>
      </c>
      <c r="I50" s="3073">
        <v>6591982.3907063985</v>
      </c>
      <c r="J50" s="3360">
        <v>-270820.01974326494</v>
      </c>
      <c r="K50" s="3361">
        <f>G50+$J$50</f>
        <v>6444076.7547059115</v>
      </c>
      <c r="L50" s="3361">
        <f t="shared" ref="L50:M50" si="24">H50+$J$50</f>
        <v>6041860.0601064889</v>
      </c>
      <c r="M50" s="3361">
        <f t="shared" si="24"/>
        <v>6321162.3709631339</v>
      </c>
      <c r="P50" s="400"/>
      <c r="Q50" s="400"/>
      <c r="R50" s="400"/>
      <c r="S50" s="400"/>
      <c r="T50" s="400"/>
    </row>
    <row r="51" spans="2:20" ht="15" customHeight="1">
      <c r="G51" s="3073">
        <v>4435160.3348980285</v>
      </c>
      <c r="H51" s="3073">
        <v>4370165.911592029</v>
      </c>
      <c r="I51" s="3073">
        <v>4355606.5366087491</v>
      </c>
      <c r="J51" s="3360">
        <v>3047.0694449599832</v>
      </c>
      <c r="K51" s="3361">
        <f>G51+$J$51</f>
        <v>4438207.4043429885</v>
      </c>
      <c r="L51" s="3361">
        <f t="shared" ref="L51:M51" si="25">H51+$J$51</f>
        <v>4373212.981036989</v>
      </c>
      <c r="M51" s="3361">
        <f t="shared" si="25"/>
        <v>4358653.6060537091</v>
      </c>
      <c r="P51" s="400"/>
      <c r="Q51" s="400"/>
      <c r="R51" s="400"/>
      <c r="S51" s="400"/>
      <c r="T51" s="400"/>
    </row>
    <row r="52" spans="2:20" ht="15" customHeight="1">
      <c r="G52" s="3073">
        <v>0</v>
      </c>
      <c r="H52" s="3073">
        <v>0</v>
      </c>
      <c r="I52" s="3073">
        <v>0</v>
      </c>
      <c r="J52" s="3360">
        <v>0</v>
      </c>
      <c r="K52" s="3361">
        <f>G52+$J$52</f>
        <v>0</v>
      </c>
      <c r="L52" s="3361">
        <f t="shared" ref="L52:M52" si="26">H52+$J$52</f>
        <v>0</v>
      </c>
      <c r="M52" s="3361">
        <f t="shared" si="26"/>
        <v>0</v>
      </c>
      <c r="P52" s="400"/>
      <c r="Q52" s="400"/>
      <c r="R52" s="400"/>
      <c r="S52" s="400"/>
      <c r="T52" s="400"/>
    </row>
    <row r="53" spans="2:20" ht="15" customHeight="1">
      <c r="G53" s="3073">
        <v>946260.4948823998</v>
      </c>
      <c r="H53" s="3073">
        <v>941298.08429760009</v>
      </c>
      <c r="I53" s="3073">
        <v>920427.80686440005</v>
      </c>
      <c r="J53" s="3360">
        <v>-3732.4883852068647</v>
      </c>
      <c r="K53" s="3361">
        <f>G53+$J$53</f>
        <v>942528.0064971929</v>
      </c>
      <c r="L53" s="3361">
        <f t="shared" ref="L53:M53" si="27">H53+$J$53</f>
        <v>937565.59591239318</v>
      </c>
      <c r="M53" s="3361">
        <f t="shared" si="27"/>
        <v>916695.31847919314</v>
      </c>
      <c r="P53" s="400"/>
      <c r="Q53" s="400"/>
      <c r="R53" s="400"/>
      <c r="S53" s="400"/>
      <c r="T53" s="400"/>
    </row>
    <row r="54" spans="2:20" ht="15" customHeight="1">
      <c r="G54" s="3073">
        <v>11064621.801661558</v>
      </c>
      <c r="H54" s="3073">
        <v>11034086.789285172</v>
      </c>
      <c r="I54" s="3073">
        <v>11085701.897266803</v>
      </c>
      <c r="J54" s="3360">
        <v>704343.6454700554</v>
      </c>
      <c r="K54" s="3361">
        <f>G54+$J$54</f>
        <v>11768965.447131613</v>
      </c>
      <c r="L54" s="3361">
        <f t="shared" ref="L54:M54" si="28">H54+$J$54</f>
        <v>11738430.434755227</v>
      </c>
      <c r="M54" s="3361">
        <f t="shared" si="28"/>
        <v>11790045.542736858</v>
      </c>
      <c r="P54" s="400"/>
      <c r="Q54" s="400"/>
      <c r="R54" s="400"/>
      <c r="S54" s="400"/>
      <c r="T54" s="400"/>
    </row>
    <row r="55" spans="2:20" ht="15" customHeight="1">
      <c r="G55" s="3073">
        <v>1211231.5881067996</v>
      </c>
      <c r="H55" s="3073">
        <v>1861465.4134447994</v>
      </c>
      <c r="I55" s="3073">
        <v>4835833.3359236997</v>
      </c>
      <c r="J55" s="3360">
        <v>329030.2976598423</v>
      </c>
      <c r="K55" s="3361">
        <f>G55+$J$55</f>
        <v>1540261.8857666419</v>
      </c>
      <c r="L55" s="3361">
        <f t="shared" ref="L55:M55" si="29">H55+$J$55</f>
        <v>2190495.7111046417</v>
      </c>
      <c r="M55" s="3361">
        <f t="shared" si="29"/>
        <v>5164863.633583542</v>
      </c>
      <c r="P55" s="400"/>
      <c r="Q55" s="400"/>
      <c r="R55" s="400"/>
      <c r="S55" s="400"/>
      <c r="T55" s="400"/>
    </row>
    <row r="56" spans="2:20" ht="15" customHeight="1">
      <c r="G56" s="146"/>
      <c r="H56" s="146"/>
      <c r="I56" s="146"/>
      <c r="J56" s="146"/>
      <c r="K56" s="146"/>
      <c r="L56" s="375"/>
      <c r="P56" s="400"/>
      <c r="Q56" s="400"/>
      <c r="R56" s="400"/>
      <c r="S56" s="400"/>
      <c r="T56" s="400"/>
    </row>
    <row r="57" spans="2:20" ht="15" customHeight="1">
      <c r="B57" s="400"/>
      <c r="C57" s="400"/>
      <c r="D57" s="400"/>
      <c r="E57" s="400"/>
      <c r="F57" s="400"/>
      <c r="G57" s="3336"/>
      <c r="H57" s="3336"/>
      <c r="I57" s="3336"/>
      <c r="J57" s="400"/>
      <c r="K57" s="400"/>
      <c r="L57" s="883"/>
      <c r="M57" s="400"/>
      <c r="O57" s="400"/>
      <c r="P57" s="400"/>
      <c r="Q57" s="400"/>
      <c r="R57" s="400"/>
      <c r="S57" s="400"/>
      <c r="T57" s="400"/>
    </row>
  </sheetData>
  <mergeCells count="8">
    <mergeCell ref="G49:I49"/>
    <mergeCell ref="K49:M49"/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9D8FB-B98C-4AB7-95AA-043CBADF50F6}">
  <sheetPr codeName="Planilha2">
    <tabColor theme="9" tint="-0.249977111117893"/>
  </sheetPr>
  <dimension ref="B1:S137"/>
  <sheetViews>
    <sheetView showGridLines="0" workbookViewId="0">
      <selection activeCell="C24" sqref="C24"/>
    </sheetView>
  </sheetViews>
  <sheetFormatPr defaultRowHeight="15.75"/>
  <cols>
    <col min="1" max="1" width="4.7109375" style="2030" customWidth="1"/>
    <col min="2" max="2" width="51.85546875" style="2030" customWidth="1"/>
    <col min="3" max="3" width="16.140625" style="2030" customWidth="1"/>
    <col min="4" max="4" width="14.7109375" style="2031" customWidth="1"/>
    <col min="5" max="6" width="10.7109375" style="2054" customWidth="1"/>
    <col min="7" max="7" width="8.7109375" style="2054" customWidth="1"/>
    <col min="8" max="8" width="10.7109375" style="2054" customWidth="1"/>
    <col min="9" max="9" width="8.7109375" style="2054" customWidth="1"/>
    <col min="10" max="11" width="10.7109375" style="2054" customWidth="1"/>
    <col min="12" max="12" width="10.7109375" style="2050" customWidth="1"/>
    <col min="13" max="13" width="15.7109375" style="2054" customWidth="1"/>
    <col min="14" max="14" width="20.7109375" style="2050" customWidth="1"/>
    <col min="15" max="15" width="15.7109375" style="2050" customWidth="1"/>
    <col min="16" max="16" width="11.5703125" style="2050" customWidth="1"/>
    <col min="17" max="18" width="15.7109375" style="2050" customWidth="1"/>
    <col min="19" max="19" width="9.140625" style="2031"/>
    <col min="20" max="16384" width="9.140625" style="2030"/>
  </cols>
  <sheetData>
    <row r="1" spans="2:18" ht="14.1" customHeight="1"/>
    <row r="2" spans="2:18" s="2031" customFormat="1" ht="14.1" customHeight="1">
      <c r="B2" s="2032" t="s">
        <v>2350</v>
      </c>
      <c r="C2" s="2030"/>
      <c r="E2" s="2054"/>
      <c r="F2" s="2054"/>
      <c r="G2" s="2054"/>
      <c r="H2" s="2054"/>
      <c r="I2" s="2054"/>
      <c r="J2" s="2054"/>
      <c r="K2" s="2054"/>
      <c r="L2" s="2050"/>
      <c r="M2" s="2054"/>
      <c r="N2" s="2050"/>
      <c r="O2" s="2050"/>
      <c r="P2" s="2050"/>
      <c r="Q2" s="2050"/>
      <c r="R2" s="2050"/>
    </row>
    <row r="3" spans="2:18" s="2031" customFormat="1" ht="14.1" customHeight="1">
      <c r="B3" s="2033" t="str">
        <f>CAPA!B6</f>
        <v>EMT</v>
      </c>
      <c r="C3" s="2034" t="s">
        <v>2351</v>
      </c>
      <c r="E3" s="2054"/>
      <c r="F3" s="2054"/>
      <c r="G3" s="2054"/>
      <c r="H3" s="2054"/>
      <c r="I3" s="2054"/>
      <c r="J3" s="2054"/>
      <c r="K3" s="2054"/>
      <c r="L3" s="2050"/>
      <c r="M3" s="2054"/>
      <c r="N3" s="2050"/>
      <c r="O3" s="2050"/>
      <c r="P3" s="2050"/>
      <c r="Q3" s="2050"/>
      <c r="R3" s="2050"/>
    </row>
    <row r="4" spans="2:18" ht="14.1" customHeight="1"/>
    <row r="5" spans="2:18" ht="14.1" customHeight="1"/>
    <row r="6" spans="2:18" s="2031" customFormat="1" ht="14.1" customHeight="1">
      <c r="B6" s="2019" t="s">
        <v>215</v>
      </c>
      <c r="C6" s="2064" t="s">
        <v>637</v>
      </c>
      <c r="E6" s="2054"/>
      <c r="F6" s="2054"/>
      <c r="G6" s="2054"/>
      <c r="H6" s="2054"/>
      <c r="I6" s="2054"/>
      <c r="J6" s="2054"/>
      <c r="K6" s="2054"/>
      <c r="L6" s="2050"/>
      <c r="M6" s="2054"/>
      <c r="N6" s="2050"/>
      <c r="O6" s="2050"/>
      <c r="P6" s="2050"/>
      <c r="Q6" s="2050"/>
      <c r="R6" s="2050"/>
    </row>
    <row r="7" spans="2:18" s="2031" customFormat="1" ht="14.1" customHeight="1">
      <c r="B7" s="2020" t="s">
        <v>848</v>
      </c>
      <c r="C7" s="2021">
        <f ca="1">C8+C21+C34+C35</f>
        <v>3189295814.4041824</v>
      </c>
      <c r="E7" s="2054"/>
      <c r="F7" s="2054"/>
      <c r="G7" s="2054"/>
      <c r="H7" s="2054"/>
      <c r="I7" s="2054"/>
      <c r="J7" s="2054"/>
      <c r="K7" s="2054"/>
      <c r="L7" s="2050"/>
      <c r="M7" s="2054"/>
      <c r="N7" s="2050"/>
      <c r="O7" s="2050"/>
      <c r="P7" s="2050"/>
      <c r="Q7" s="2050"/>
      <c r="R7" s="2050"/>
    </row>
    <row r="8" spans="2:18" s="2031" customFormat="1" ht="14.1" customHeight="1">
      <c r="B8" s="2022" t="s">
        <v>564</v>
      </c>
      <c r="C8" s="2023">
        <f>SUM(C9:C20)</f>
        <v>682828290.42011058</v>
      </c>
      <c r="E8" s="2057" t="s">
        <v>2352</v>
      </c>
      <c r="F8" s="2057" t="s">
        <v>2353</v>
      </c>
      <c r="G8" s="2057" t="s">
        <v>2354</v>
      </c>
      <c r="H8" s="2057" t="s">
        <v>2355</v>
      </c>
      <c r="I8" s="2057" t="s">
        <v>2356</v>
      </c>
      <c r="J8" s="2057" t="s">
        <v>2357</v>
      </c>
      <c r="K8" s="2057" t="s">
        <v>2358</v>
      </c>
      <c r="L8" s="2058"/>
      <c r="M8" s="2059" t="s">
        <v>2353</v>
      </c>
      <c r="N8" s="2060" t="s">
        <v>2357</v>
      </c>
      <c r="O8" s="2060" t="s">
        <v>2358</v>
      </c>
      <c r="P8" s="2061" t="s">
        <v>2354</v>
      </c>
      <c r="Q8" s="2060" t="s">
        <v>2355</v>
      </c>
      <c r="R8" s="2060" t="s">
        <v>2356</v>
      </c>
    </row>
    <row r="9" spans="2:18" s="2031" customFormat="1" ht="14.1" customHeight="1">
      <c r="B9" s="2024" t="s">
        <v>487</v>
      </c>
      <c r="C9" s="2025">
        <f>SUM(DADOS_MercadoBase[TFSEE])</f>
        <v>7463374.0079900716</v>
      </c>
      <c r="E9" s="2056">
        <v>7</v>
      </c>
      <c r="F9" s="2056">
        <v>1</v>
      </c>
      <c r="G9" s="2056">
        <v>52</v>
      </c>
      <c r="H9" s="2055">
        <v>999999</v>
      </c>
      <c r="I9" s="2055">
        <v>999</v>
      </c>
      <c r="J9" s="2056">
        <v>3</v>
      </c>
      <c r="K9" s="2056">
        <v>14</v>
      </c>
      <c r="L9" s="2052"/>
      <c r="M9" s="2053" t="s">
        <v>2359</v>
      </c>
      <c r="N9" s="2053" t="s">
        <v>2262</v>
      </c>
      <c r="O9" s="2053" t="s">
        <v>242</v>
      </c>
      <c r="P9" s="2051" t="s">
        <v>180</v>
      </c>
      <c r="Q9" s="2053" t="s">
        <v>2175</v>
      </c>
      <c r="R9" s="2053" t="s">
        <v>2175</v>
      </c>
    </row>
    <row r="10" spans="2:18" s="2031" customFormat="1" ht="14.1" customHeight="1">
      <c r="B10" s="2024" t="s">
        <v>727</v>
      </c>
      <c r="C10" s="2025">
        <f>SUM(DADOS_MercadoBase[CDE],DADOS_MercadoBase[RTE_CDE_USO])</f>
        <v>484761827.48266077</v>
      </c>
      <c r="E10" s="2056">
        <v>7</v>
      </c>
      <c r="F10" s="2056">
        <v>1</v>
      </c>
      <c r="G10" s="2056">
        <v>52</v>
      </c>
      <c r="H10" s="2055">
        <v>999999</v>
      </c>
      <c r="I10" s="2055">
        <v>999</v>
      </c>
      <c r="J10" s="2056">
        <v>3</v>
      </c>
      <c r="K10" s="2056">
        <v>15</v>
      </c>
      <c r="L10" s="2052"/>
      <c r="M10" s="2053" t="s">
        <v>2359</v>
      </c>
      <c r="N10" s="2053" t="s">
        <v>2262</v>
      </c>
      <c r="O10" s="2053" t="s">
        <v>2</v>
      </c>
      <c r="P10" s="2051" t="s">
        <v>180</v>
      </c>
      <c r="Q10" s="2053" t="s">
        <v>2175</v>
      </c>
      <c r="R10" s="2053" t="s">
        <v>2175</v>
      </c>
    </row>
    <row r="11" spans="2:18" s="2031" customFormat="1" ht="14.1" customHeight="1">
      <c r="B11" s="2024" t="s">
        <v>802</v>
      </c>
      <c r="C11" s="2025">
        <f>SUM(DADOS_MercadoBase[CDE_E_Dec],DADOS_MercadoBase[RTE_CDE_E_Dec])</f>
        <v>0</v>
      </c>
      <c r="E11" s="2056">
        <v>7</v>
      </c>
      <c r="F11" s="2056">
        <v>1</v>
      </c>
      <c r="G11" s="2056">
        <v>52</v>
      </c>
      <c r="H11" s="2055">
        <v>75</v>
      </c>
      <c r="I11" s="2055">
        <v>999</v>
      </c>
      <c r="J11" s="2056">
        <v>3</v>
      </c>
      <c r="K11" s="2056">
        <v>25</v>
      </c>
      <c r="L11" s="2052"/>
      <c r="M11" s="2053" t="s">
        <v>2359</v>
      </c>
      <c r="N11" s="2053" t="s">
        <v>2262</v>
      </c>
      <c r="O11" s="2053" t="s">
        <v>730</v>
      </c>
      <c r="P11" s="2051" t="s">
        <v>180</v>
      </c>
      <c r="Q11" s="2053" t="s">
        <v>1473</v>
      </c>
      <c r="R11" s="2053" t="s">
        <v>2175</v>
      </c>
    </row>
    <row r="12" spans="2:18" s="2031" customFormat="1" ht="14.1" customHeight="1">
      <c r="B12" s="2024" t="s">
        <v>803</v>
      </c>
      <c r="C12" s="2025">
        <f>SUM(DADOS_MercadoBase[CDE_E_ACR],DADOS_MercadoBase[RTE_CDE_E_ACR])</f>
        <v>1.0011727586650482E-6</v>
      </c>
      <c r="E12" s="2056">
        <v>7</v>
      </c>
      <c r="F12" s="2056">
        <v>1</v>
      </c>
      <c r="G12" s="2056">
        <v>52</v>
      </c>
      <c r="H12" s="2055">
        <v>76</v>
      </c>
      <c r="I12" s="2055">
        <v>999</v>
      </c>
      <c r="J12" s="2056">
        <v>3</v>
      </c>
      <c r="K12" s="2056">
        <v>25</v>
      </c>
      <c r="L12" s="2052"/>
      <c r="M12" s="2053" t="s">
        <v>2359</v>
      </c>
      <c r="N12" s="2053" t="s">
        <v>2262</v>
      </c>
      <c r="O12" s="2053" t="s">
        <v>730</v>
      </c>
      <c r="P12" s="2051" t="s">
        <v>180</v>
      </c>
      <c r="Q12" s="2053" t="s">
        <v>1472</v>
      </c>
      <c r="R12" s="2053" t="s">
        <v>2175</v>
      </c>
    </row>
    <row r="13" spans="2:18" s="2031" customFormat="1" ht="14.1" customHeight="1">
      <c r="B13" s="2024" t="s">
        <v>489</v>
      </c>
      <c r="C13" s="2025">
        <f>SUM(DADOS_MercadoBase[CFURH])</f>
        <v>0</v>
      </c>
      <c r="E13" s="2056">
        <v>7</v>
      </c>
      <c r="F13" s="2056">
        <v>1</v>
      </c>
      <c r="G13" s="2056">
        <v>52</v>
      </c>
      <c r="H13" s="2055">
        <v>999999</v>
      </c>
      <c r="I13" s="2055">
        <v>999</v>
      </c>
      <c r="J13" s="2056">
        <v>3</v>
      </c>
      <c r="K13" s="2056">
        <v>16</v>
      </c>
      <c r="L13" s="2052"/>
      <c r="M13" s="2053" t="s">
        <v>2359</v>
      </c>
      <c r="N13" s="2053" t="s">
        <v>2262</v>
      </c>
      <c r="O13" s="2053" t="s">
        <v>172</v>
      </c>
      <c r="P13" s="2051" t="s">
        <v>180</v>
      </c>
      <c r="Q13" s="2053" t="s">
        <v>2175</v>
      </c>
      <c r="R13" s="2053" t="s">
        <v>2175</v>
      </c>
    </row>
    <row r="14" spans="2:18" s="2031" customFormat="1" ht="14.1" customHeight="1">
      <c r="B14" s="2024" t="s">
        <v>490</v>
      </c>
      <c r="C14" s="2025">
        <f>SUM(DADOS_MercadoBase[ESSERR])</f>
        <v>78757338.044251963</v>
      </c>
      <c r="E14" s="2056">
        <v>7</v>
      </c>
      <c r="F14" s="2056">
        <v>1</v>
      </c>
      <c r="G14" s="2056">
        <v>52</v>
      </c>
      <c r="H14" s="2055">
        <v>999999</v>
      </c>
      <c r="I14" s="2055">
        <v>999</v>
      </c>
      <c r="J14" s="2056">
        <v>3</v>
      </c>
      <c r="K14" s="2056">
        <v>17</v>
      </c>
      <c r="L14" s="2052"/>
      <c r="M14" s="2053" t="s">
        <v>2359</v>
      </c>
      <c r="N14" s="2053" t="s">
        <v>2262</v>
      </c>
      <c r="O14" s="2053" t="s">
        <v>433</v>
      </c>
      <c r="P14" s="2051" t="s">
        <v>180</v>
      </c>
      <c r="Q14" s="2053" t="s">
        <v>2175</v>
      </c>
      <c r="R14" s="2053" t="s">
        <v>2175</v>
      </c>
    </row>
    <row r="15" spans="2:18" s="2031" customFormat="1" ht="14.1" customHeight="1">
      <c r="B15" s="2024" t="s">
        <v>227</v>
      </c>
      <c r="C15" s="2025">
        <f>SUM(DADOS_MercadoBase[PROINFA])</f>
        <v>66356094.046656556</v>
      </c>
      <c r="E15" s="2056">
        <v>7</v>
      </c>
      <c r="F15" s="2056">
        <v>1</v>
      </c>
      <c r="G15" s="2056">
        <v>52</v>
      </c>
      <c r="H15" s="2055">
        <v>999999</v>
      </c>
      <c r="I15" s="2055">
        <v>999</v>
      </c>
      <c r="J15" s="2056">
        <v>3</v>
      </c>
      <c r="K15" s="2056">
        <v>18</v>
      </c>
      <c r="L15" s="2052"/>
      <c r="M15" s="2053" t="s">
        <v>2359</v>
      </c>
      <c r="N15" s="2053" t="s">
        <v>2262</v>
      </c>
      <c r="O15" s="2053" t="s">
        <v>227</v>
      </c>
      <c r="P15" s="2051" t="s">
        <v>180</v>
      </c>
      <c r="Q15" s="2053" t="s">
        <v>2175</v>
      </c>
      <c r="R15" s="2053" t="s">
        <v>2175</v>
      </c>
    </row>
    <row r="16" spans="2:18" s="2031" customFormat="1" ht="14.1" customHeight="1">
      <c r="B16" s="2024" t="s">
        <v>491</v>
      </c>
      <c r="C16" s="2025">
        <f>SUM(DADOS_MercadoBase[PeD])</f>
        <v>45337602.601149455</v>
      </c>
      <c r="E16" s="2056">
        <v>7</v>
      </c>
      <c r="F16" s="2056">
        <v>1</v>
      </c>
      <c r="G16" s="2056">
        <v>52</v>
      </c>
      <c r="H16" s="2055">
        <v>999999</v>
      </c>
      <c r="I16" s="2055">
        <v>999</v>
      </c>
      <c r="J16" s="2056">
        <v>3</v>
      </c>
      <c r="K16" s="2056">
        <v>19</v>
      </c>
      <c r="L16" s="2052"/>
      <c r="M16" s="2053" t="s">
        <v>2359</v>
      </c>
      <c r="N16" s="2053" t="s">
        <v>2262</v>
      </c>
      <c r="O16" s="2053" t="s">
        <v>241</v>
      </c>
      <c r="P16" s="2051" t="s">
        <v>180</v>
      </c>
      <c r="Q16" s="2053" t="s">
        <v>2175</v>
      </c>
      <c r="R16" s="2053" t="s">
        <v>2175</v>
      </c>
    </row>
    <row r="17" spans="2:18" s="2031" customFormat="1" ht="14.1" customHeight="1">
      <c r="B17" s="2024" t="s">
        <v>228</v>
      </c>
      <c r="C17" s="2025">
        <f>SUM(DADOS_MercadoBase[ONS])</f>
        <v>152054.23740082124</v>
      </c>
      <c r="E17" s="2056">
        <v>7</v>
      </c>
      <c r="F17" s="2056">
        <v>1</v>
      </c>
      <c r="G17" s="2056">
        <v>52</v>
      </c>
      <c r="H17" s="2055">
        <v>999999</v>
      </c>
      <c r="I17" s="2055">
        <v>999</v>
      </c>
      <c r="J17" s="2056">
        <v>3</v>
      </c>
      <c r="K17" s="2056">
        <v>20</v>
      </c>
      <c r="L17" s="2052"/>
      <c r="M17" s="2053" t="s">
        <v>2359</v>
      </c>
      <c r="N17" s="2053" t="s">
        <v>2262</v>
      </c>
      <c r="O17" s="2053" t="s">
        <v>228</v>
      </c>
      <c r="P17" s="2051" t="s">
        <v>180</v>
      </c>
      <c r="Q17" s="2053" t="s">
        <v>2175</v>
      </c>
      <c r="R17" s="2053" t="s">
        <v>2175</v>
      </c>
    </row>
    <row r="18" spans="2:18" s="2031" customFormat="1" ht="14.1" customHeight="1">
      <c r="B18" s="2024" t="s">
        <v>2596</v>
      </c>
      <c r="C18" s="2865"/>
      <c r="E18" s="2056">
        <v>7</v>
      </c>
      <c r="F18" s="2056">
        <v>1</v>
      </c>
      <c r="G18" s="2056">
        <v>52</v>
      </c>
      <c r="H18" s="2055">
        <v>73</v>
      </c>
      <c r="I18" s="2055">
        <v>999</v>
      </c>
      <c r="J18" s="2056">
        <v>3</v>
      </c>
      <c r="K18" s="2056">
        <v>15</v>
      </c>
      <c r="L18" s="2052"/>
      <c r="M18" s="2053" t="s">
        <v>2359</v>
      </c>
      <c r="N18" s="2053" t="s">
        <v>2262</v>
      </c>
      <c r="O18" s="2053" t="s">
        <v>730</v>
      </c>
      <c r="P18" s="2051" t="s">
        <v>180</v>
      </c>
      <c r="Q18" s="2053" t="s">
        <v>1473</v>
      </c>
      <c r="R18" s="2053" t="s">
        <v>2175</v>
      </c>
    </row>
    <row r="19" spans="2:18" s="2031" customFormat="1" ht="14.1" customHeight="1">
      <c r="B19" s="2024" t="s">
        <v>2597</v>
      </c>
      <c r="C19" s="2865"/>
      <c r="E19" s="2056">
        <v>7</v>
      </c>
      <c r="F19" s="2056">
        <v>1</v>
      </c>
      <c r="G19" s="2056">
        <v>52</v>
      </c>
      <c r="H19" s="2055">
        <v>74</v>
      </c>
      <c r="I19" s="2055">
        <v>999</v>
      </c>
      <c r="J19" s="2056">
        <v>3</v>
      </c>
      <c r="K19" s="2056">
        <v>25</v>
      </c>
      <c r="L19" s="2052"/>
      <c r="M19" s="2053" t="s">
        <v>2359</v>
      </c>
      <c r="N19" s="2053" t="s">
        <v>2262</v>
      </c>
      <c r="O19" s="2053" t="s">
        <v>730</v>
      </c>
      <c r="P19" s="2051" t="s">
        <v>180</v>
      </c>
      <c r="Q19" s="2053" t="s">
        <v>1472</v>
      </c>
      <c r="R19" s="2053" t="s">
        <v>2175</v>
      </c>
    </row>
    <row r="20" spans="2:18" s="2031" customFormat="1" ht="14.1" customHeight="1">
      <c r="B20" s="2024"/>
      <c r="C20" s="2035"/>
      <c r="E20" s="2056">
        <v>7</v>
      </c>
      <c r="F20" s="2056">
        <v>1</v>
      </c>
      <c r="G20" s="2056">
        <v>52</v>
      </c>
      <c r="H20" s="2055"/>
      <c r="I20" s="2055"/>
      <c r="J20" s="2056">
        <v>3</v>
      </c>
      <c r="K20" s="2056"/>
      <c r="L20" s="2052"/>
      <c r="M20" s="2053" t="s">
        <v>2359</v>
      </c>
      <c r="N20" s="2053"/>
      <c r="O20" s="2053"/>
      <c r="P20" s="2051"/>
      <c r="Q20" s="2053"/>
      <c r="R20" s="2053"/>
    </row>
    <row r="21" spans="2:18" s="2031" customFormat="1" ht="14.1" customHeight="1">
      <c r="B21" s="2022" t="s">
        <v>816</v>
      </c>
      <c r="C21" s="2026">
        <f>SUM(C22:C33)</f>
        <v>321907240.99055654</v>
      </c>
      <c r="E21" s="2056"/>
      <c r="F21" s="2056"/>
      <c r="G21" s="2056">
        <v>52</v>
      </c>
      <c r="H21" s="2055"/>
      <c r="I21" s="2055"/>
      <c r="J21" s="2056"/>
      <c r="K21" s="2056"/>
      <c r="L21" s="2052"/>
      <c r="M21" s="2053"/>
      <c r="N21" s="2053"/>
      <c r="O21" s="2053"/>
      <c r="P21" s="2051"/>
      <c r="Q21" s="2053"/>
      <c r="R21" s="2053"/>
    </row>
    <row r="22" spans="2:18" s="2031" customFormat="1" ht="14.1" customHeight="1">
      <c r="B22" s="2024" t="s">
        <v>478</v>
      </c>
      <c r="C22" s="2025">
        <f>Resultado!C30</f>
        <v>125607145.14999999</v>
      </c>
      <c r="E22" s="2056">
        <v>7</v>
      </c>
      <c r="F22" s="2056">
        <v>1</v>
      </c>
      <c r="G22" s="2056">
        <v>52</v>
      </c>
      <c r="H22" s="2055">
        <v>999999</v>
      </c>
      <c r="I22" s="2055">
        <v>999</v>
      </c>
      <c r="J22" s="2056">
        <v>1</v>
      </c>
      <c r="K22" s="2056">
        <v>1</v>
      </c>
      <c r="L22" s="2052"/>
      <c r="M22" s="2053" t="s">
        <v>2359</v>
      </c>
      <c r="N22" s="2053" t="s">
        <v>2265</v>
      </c>
      <c r="O22" s="2053" t="s">
        <v>2271</v>
      </c>
      <c r="P22" s="2051" t="s">
        <v>180</v>
      </c>
      <c r="Q22" s="2053" t="s">
        <v>2175</v>
      </c>
      <c r="R22" s="2053" t="s">
        <v>2175</v>
      </c>
    </row>
    <row r="23" spans="2:18" s="2031" customFormat="1" ht="14.1" customHeight="1">
      <c r="B23" s="2024" t="s">
        <v>479</v>
      </c>
      <c r="C23" s="2025">
        <f>Resultado!C31</f>
        <v>69681942.540000007</v>
      </c>
      <c r="E23" s="2056">
        <v>7</v>
      </c>
      <c r="F23" s="2056">
        <v>1</v>
      </c>
      <c r="G23" s="2056">
        <v>52</v>
      </c>
      <c r="H23" s="2055">
        <v>999999</v>
      </c>
      <c r="I23" s="2055">
        <v>999</v>
      </c>
      <c r="J23" s="2056">
        <v>1</v>
      </c>
      <c r="K23" s="2056">
        <v>2</v>
      </c>
      <c r="L23" s="2052"/>
      <c r="M23" s="2053" t="s">
        <v>2359</v>
      </c>
      <c r="N23" s="2053" t="s">
        <v>2265</v>
      </c>
      <c r="O23" s="2053" t="s">
        <v>2269</v>
      </c>
      <c r="P23" s="2051" t="s">
        <v>180</v>
      </c>
      <c r="Q23" s="2053" t="s">
        <v>2175</v>
      </c>
      <c r="R23" s="2053" t="s">
        <v>2175</v>
      </c>
    </row>
    <row r="24" spans="2:18" s="2031" customFormat="1" ht="14.1" customHeight="1">
      <c r="B24" s="2024" t="s">
        <v>480</v>
      </c>
      <c r="C24" s="2025">
        <f>Resultado!C32</f>
        <v>3834939.96</v>
      </c>
      <c r="E24" s="2056">
        <v>7</v>
      </c>
      <c r="F24" s="2056">
        <v>1</v>
      </c>
      <c r="G24" s="2056">
        <v>52</v>
      </c>
      <c r="H24" s="2055">
        <v>999999</v>
      </c>
      <c r="I24" s="2055">
        <v>999</v>
      </c>
      <c r="J24" s="2056">
        <v>1</v>
      </c>
      <c r="K24" s="2056">
        <v>5</v>
      </c>
      <c r="L24" s="2052"/>
      <c r="M24" s="2053" t="s">
        <v>2359</v>
      </c>
      <c r="N24" s="2053" t="s">
        <v>2265</v>
      </c>
      <c r="O24" s="2053" t="s">
        <v>2273</v>
      </c>
      <c r="P24" s="2051" t="s">
        <v>180</v>
      </c>
      <c r="Q24" s="2053" t="s">
        <v>2175</v>
      </c>
      <c r="R24" s="2053" t="s">
        <v>2175</v>
      </c>
    </row>
    <row r="25" spans="2:18" s="2031" customFormat="1" ht="14.1" customHeight="1">
      <c r="B25" s="2024" t="s">
        <v>481</v>
      </c>
      <c r="C25" s="2025">
        <f>Resultado!C33</f>
        <v>53661214.43</v>
      </c>
      <c r="E25" s="2056">
        <v>7</v>
      </c>
      <c r="F25" s="2056">
        <v>1</v>
      </c>
      <c r="G25" s="2056">
        <v>52</v>
      </c>
      <c r="H25" s="2055">
        <v>999999</v>
      </c>
      <c r="I25" s="2055">
        <v>999</v>
      </c>
      <c r="J25" s="2056">
        <v>1</v>
      </c>
      <c r="K25" s="2056">
        <v>6</v>
      </c>
      <c r="L25" s="2052"/>
      <c r="M25" s="2053" t="s">
        <v>2359</v>
      </c>
      <c r="N25" s="2053" t="s">
        <v>2265</v>
      </c>
      <c r="O25" s="2053" t="s">
        <v>2360</v>
      </c>
      <c r="P25" s="2051" t="s">
        <v>180</v>
      </c>
      <c r="Q25" s="2053" t="s">
        <v>2175</v>
      </c>
      <c r="R25" s="2053" t="s">
        <v>2175</v>
      </c>
    </row>
    <row r="26" spans="2:18" s="2031" customFormat="1" ht="14.1" customHeight="1">
      <c r="B26" s="2024" t="s">
        <v>482</v>
      </c>
      <c r="C26" s="2025">
        <f>Resultado!C34</f>
        <v>22100352.510210142</v>
      </c>
      <c r="E26" s="2056">
        <v>7</v>
      </c>
      <c r="F26" s="2056">
        <v>1</v>
      </c>
      <c r="G26" s="2056">
        <v>52</v>
      </c>
      <c r="H26" s="2055">
        <v>999999</v>
      </c>
      <c r="I26" s="2055">
        <v>999</v>
      </c>
      <c r="J26" s="2056">
        <v>1</v>
      </c>
      <c r="K26" s="2056">
        <v>23</v>
      </c>
      <c r="L26" s="2052"/>
      <c r="M26" s="2053" t="s">
        <v>2359</v>
      </c>
      <c r="N26" s="2053" t="s">
        <v>2265</v>
      </c>
      <c r="O26" s="2053" t="s">
        <v>2270</v>
      </c>
      <c r="P26" s="2051" t="s">
        <v>180</v>
      </c>
      <c r="Q26" s="2053" t="s">
        <v>2175</v>
      </c>
      <c r="R26" s="2053" t="s">
        <v>2175</v>
      </c>
    </row>
    <row r="27" spans="2:18" s="2031" customFormat="1" ht="14.1" customHeight="1">
      <c r="B27" s="2024" t="s">
        <v>477</v>
      </c>
      <c r="C27" s="2025">
        <f>Resultado!C35</f>
        <v>33696142.290125772</v>
      </c>
      <c r="E27" s="2056">
        <v>7</v>
      </c>
      <c r="F27" s="2056">
        <v>1</v>
      </c>
      <c r="G27" s="2056">
        <v>52</v>
      </c>
      <c r="H27" s="2055">
        <v>999999</v>
      </c>
      <c r="I27" s="2055">
        <v>999</v>
      </c>
      <c r="J27" s="2056">
        <v>1</v>
      </c>
      <c r="K27" s="2056">
        <v>21</v>
      </c>
      <c r="L27" s="2052"/>
      <c r="M27" s="2053" t="s">
        <v>2359</v>
      </c>
      <c r="N27" s="2053" t="s">
        <v>2265</v>
      </c>
      <c r="O27" s="2053" t="s">
        <v>170</v>
      </c>
      <c r="P27" s="2051" t="s">
        <v>180</v>
      </c>
      <c r="Q27" s="2053" t="s">
        <v>2175</v>
      </c>
      <c r="R27" s="2053" t="s">
        <v>2175</v>
      </c>
    </row>
    <row r="28" spans="2:18" s="2031" customFormat="1" ht="14.1" customHeight="1">
      <c r="B28" s="2024" t="s">
        <v>483</v>
      </c>
      <c r="C28" s="2025">
        <f>Resultado!C36</f>
        <v>12488448.714720599</v>
      </c>
      <c r="E28" s="2056">
        <v>7</v>
      </c>
      <c r="F28" s="2056">
        <v>1</v>
      </c>
      <c r="G28" s="2056">
        <v>52</v>
      </c>
      <c r="H28" s="2055">
        <v>999999</v>
      </c>
      <c r="I28" s="2055">
        <v>999</v>
      </c>
      <c r="J28" s="2056">
        <v>1</v>
      </c>
      <c r="K28" s="2056">
        <v>4</v>
      </c>
      <c r="L28" s="2052"/>
      <c r="M28" s="2053" t="s">
        <v>2359</v>
      </c>
      <c r="N28" s="2053" t="s">
        <v>2265</v>
      </c>
      <c r="O28" s="2053" t="s">
        <v>2264</v>
      </c>
      <c r="P28" s="2051" t="s">
        <v>180</v>
      </c>
      <c r="Q28" s="2053" t="s">
        <v>2175</v>
      </c>
      <c r="R28" s="2053" t="s">
        <v>2175</v>
      </c>
    </row>
    <row r="29" spans="2:18" s="2031" customFormat="1" ht="14.1" customHeight="1">
      <c r="B29" s="2024" t="s">
        <v>1611</v>
      </c>
      <c r="C29" s="2025">
        <f>Resultado!C37</f>
        <v>837055.39549999998</v>
      </c>
      <c r="E29" s="2056">
        <v>7</v>
      </c>
      <c r="F29" s="2056">
        <v>1</v>
      </c>
      <c r="G29" s="2056">
        <v>52</v>
      </c>
      <c r="H29" s="2055">
        <v>999999</v>
      </c>
      <c r="I29" s="2055">
        <v>999</v>
      </c>
      <c r="J29" s="2056">
        <v>1</v>
      </c>
      <c r="K29" s="2056">
        <v>7</v>
      </c>
      <c r="L29" s="2052"/>
      <c r="M29" s="2053" t="s">
        <v>2359</v>
      </c>
      <c r="N29" s="2053" t="s">
        <v>2265</v>
      </c>
      <c r="O29" s="2053" t="s">
        <v>174</v>
      </c>
      <c r="P29" s="2051" t="s">
        <v>180</v>
      </c>
      <c r="Q29" s="2053" t="s">
        <v>2175</v>
      </c>
      <c r="R29" s="2053" t="s">
        <v>2175</v>
      </c>
    </row>
    <row r="30" spans="2:18" s="2031" customFormat="1" ht="14.1" customHeight="1">
      <c r="B30" s="2024"/>
      <c r="C30" s="2025"/>
      <c r="E30" s="2056">
        <v>7</v>
      </c>
      <c r="F30" s="2056">
        <v>1</v>
      </c>
      <c r="G30" s="2056">
        <v>52</v>
      </c>
      <c r="H30" s="2055"/>
      <c r="I30" s="2055"/>
      <c r="J30" s="2056">
        <v>3</v>
      </c>
      <c r="K30" s="2056"/>
      <c r="L30" s="2052"/>
      <c r="M30" s="2053" t="s">
        <v>2359</v>
      </c>
      <c r="N30" s="2053"/>
      <c r="O30" s="2053"/>
      <c r="P30" s="2051" t="s">
        <v>180</v>
      </c>
      <c r="Q30" s="2053"/>
      <c r="R30" s="2053"/>
    </row>
    <row r="31" spans="2:18" s="2031" customFormat="1" ht="14.1" customHeight="1">
      <c r="B31" s="2024"/>
      <c r="C31" s="2025"/>
      <c r="E31" s="2056">
        <v>7</v>
      </c>
      <c r="F31" s="2056">
        <v>1</v>
      </c>
      <c r="G31" s="2056">
        <v>52</v>
      </c>
      <c r="H31" s="2055"/>
      <c r="I31" s="2055"/>
      <c r="J31" s="2056">
        <v>3</v>
      </c>
      <c r="K31" s="2056"/>
      <c r="L31" s="2052"/>
      <c r="M31" s="2053" t="s">
        <v>2359</v>
      </c>
      <c r="N31" s="2053"/>
      <c r="O31" s="2053"/>
      <c r="P31" s="2051" t="s">
        <v>180</v>
      </c>
      <c r="Q31" s="2053"/>
      <c r="R31" s="2053"/>
    </row>
    <row r="32" spans="2:18" s="2031" customFormat="1" ht="14.1" customHeight="1">
      <c r="B32" s="2024"/>
      <c r="C32" s="2035"/>
      <c r="E32" s="2056">
        <v>7</v>
      </c>
      <c r="F32" s="2056">
        <v>1</v>
      </c>
      <c r="G32" s="2056">
        <v>52</v>
      </c>
      <c r="H32" s="2055"/>
      <c r="I32" s="2055"/>
      <c r="J32" s="2056">
        <v>3</v>
      </c>
      <c r="K32" s="2056"/>
      <c r="L32" s="2052"/>
      <c r="M32" s="2053" t="s">
        <v>2359</v>
      </c>
      <c r="N32" s="2053"/>
      <c r="O32" s="2053"/>
      <c r="P32" s="2051" t="s">
        <v>180</v>
      </c>
      <c r="Q32" s="2053"/>
      <c r="R32" s="2053"/>
    </row>
    <row r="33" spans="2:19" ht="14.1" customHeight="1">
      <c r="B33" s="2024"/>
      <c r="C33" s="2035"/>
      <c r="E33" s="2056">
        <v>7</v>
      </c>
      <c r="F33" s="2056">
        <v>1</v>
      </c>
      <c r="G33" s="2056">
        <v>52</v>
      </c>
      <c r="H33" s="2055"/>
      <c r="I33" s="2055"/>
      <c r="J33" s="2056">
        <v>3</v>
      </c>
      <c r="K33" s="2056"/>
      <c r="L33" s="2052"/>
      <c r="M33" s="2053" t="s">
        <v>2359</v>
      </c>
      <c r="N33" s="2053"/>
      <c r="O33" s="2053"/>
      <c r="P33" s="2051" t="s">
        <v>180</v>
      </c>
      <c r="Q33" s="2053"/>
      <c r="R33" s="2053"/>
    </row>
    <row r="34" spans="2:19" ht="14.1" customHeight="1">
      <c r="B34" s="2022" t="s">
        <v>817</v>
      </c>
      <c r="C34" s="2026">
        <f ca="1">Resultado!C38+Mercado!S66</f>
        <v>2184560282.993515</v>
      </c>
      <c r="E34" s="2056">
        <v>7</v>
      </c>
      <c r="F34" s="2056">
        <v>1</v>
      </c>
      <c r="G34" s="2056">
        <v>52</v>
      </c>
      <c r="H34" s="2055">
        <v>55</v>
      </c>
      <c r="I34" s="2055">
        <v>999</v>
      </c>
      <c r="J34" s="2056">
        <v>2</v>
      </c>
      <c r="K34" s="2056">
        <v>999</v>
      </c>
      <c r="L34" s="2052"/>
      <c r="M34" s="2053" t="s">
        <v>2359</v>
      </c>
      <c r="N34" s="2053" t="s">
        <v>475</v>
      </c>
      <c r="O34" s="2053" t="s">
        <v>2175</v>
      </c>
      <c r="P34" s="2051" t="s">
        <v>180</v>
      </c>
      <c r="Q34" s="2053" t="s">
        <v>363</v>
      </c>
      <c r="R34" s="2053" t="s">
        <v>2175</v>
      </c>
    </row>
    <row r="35" spans="2:19" ht="14.1" customHeight="1">
      <c r="B35" s="2027" t="s">
        <v>542</v>
      </c>
      <c r="C35" s="2028"/>
      <c r="E35" s="2056">
        <v>7</v>
      </c>
      <c r="F35" s="2056">
        <v>1</v>
      </c>
      <c r="G35" s="2056">
        <v>52</v>
      </c>
      <c r="H35" s="2055">
        <v>999999</v>
      </c>
      <c r="I35" s="2055">
        <v>999</v>
      </c>
      <c r="J35" s="2056">
        <v>5</v>
      </c>
      <c r="K35" s="2056">
        <v>999</v>
      </c>
      <c r="L35" s="2052"/>
      <c r="M35" s="2053" t="s">
        <v>2359</v>
      </c>
      <c r="N35" s="2053" t="s">
        <v>1715</v>
      </c>
      <c r="O35" s="2053" t="s">
        <v>2175</v>
      </c>
      <c r="P35" s="2051" t="s">
        <v>180</v>
      </c>
      <c r="Q35" s="2053" t="s">
        <v>2175</v>
      </c>
      <c r="R35" s="2053" t="s">
        <v>2175</v>
      </c>
    </row>
    <row r="36" spans="2:19" ht="14.1" customHeight="1">
      <c r="B36" s="2020" t="s">
        <v>847</v>
      </c>
      <c r="C36" s="2021">
        <f ca="1">Mercado!Z66</f>
        <v>1819828458.76455</v>
      </c>
      <c r="E36" s="2056">
        <v>7</v>
      </c>
      <c r="F36" s="2056">
        <v>1</v>
      </c>
      <c r="G36" s="2056">
        <v>52</v>
      </c>
      <c r="H36" s="2055">
        <v>101</v>
      </c>
      <c r="I36" s="2055">
        <v>999</v>
      </c>
      <c r="J36" s="2056">
        <v>4</v>
      </c>
      <c r="K36" s="2056">
        <v>999</v>
      </c>
      <c r="L36" s="2052"/>
      <c r="M36" s="2053" t="s">
        <v>2359</v>
      </c>
      <c r="N36" s="2053" t="s">
        <v>230</v>
      </c>
      <c r="O36" s="2053" t="s">
        <v>2175</v>
      </c>
      <c r="P36" s="2051" t="s">
        <v>180</v>
      </c>
      <c r="Q36" s="2053" t="s">
        <v>2361</v>
      </c>
      <c r="R36" s="2053" t="s">
        <v>2175</v>
      </c>
    </row>
    <row r="37" spans="2:19" ht="14.1" customHeight="1">
      <c r="B37" s="1368" t="s">
        <v>184</v>
      </c>
      <c r="C37" s="2029">
        <f ca="1">C36+C7</f>
        <v>5009124273.1687326</v>
      </c>
      <c r="E37" s="2056"/>
      <c r="F37" s="2056"/>
      <c r="G37" s="2056"/>
      <c r="H37" s="2055"/>
      <c r="I37" s="2055"/>
      <c r="J37" s="2056"/>
      <c r="K37" s="2056"/>
      <c r="L37" s="2052"/>
      <c r="M37" s="2053"/>
      <c r="N37" s="2051"/>
      <c r="O37" s="2051"/>
      <c r="P37" s="2051"/>
      <c r="Q37" s="2051"/>
      <c r="R37" s="2051"/>
    </row>
    <row r="38" spans="2:19" ht="14.1" customHeight="1">
      <c r="E38" s="2056"/>
      <c r="F38" s="2056"/>
      <c r="G38" s="2056"/>
      <c r="H38" s="2055"/>
      <c r="I38" s="2055"/>
      <c r="J38" s="2056"/>
      <c r="K38" s="2056"/>
      <c r="L38" s="2052"/>
      <c r="M38" s="2053"/>
      <c r="N38" s="2051"/>
      <c r="O38" s="2051"/>
      <c r="P38" s="2051"/>
      <c r="Q38" s="2051"/>
      <c r="R38" s="2051"/>
    </row>
    <row r="39" spans="2:19" s="2037" customFormat="1" ht="14.1" customHeight="1">
      <c r="B39" s="2038" t="s">
        <v>2362</v>
      </c>
      <c r="C39" s="2067">
        <f>SUM(DADOS_MercadoBase[CVA_TUSD])</f>
        <v>81279593.337430075</v>
      </c>
      <c r="D39" s="2031"/>
      <c r="E39" s="2056">
        <v>7</v>
      </c>
      <c r="F39" s="2056">
        <v>2</v>
      </c>
      <c r="G39" s="2056">
        <v>52</v>
      </c>
      <c r="H39" s="2055">
        <v>999999</v>
      </c>
      <c r="I39" s="2055">
        <v>999</v>
      </c>
      <c r="J39" s="2056">
        <v>99</v>
      </c>
      <c r="K39" s="2056">
        <v>999</v>
      </c>
      <c r="L39" s="2052"/>
      <c r="M39" s="2056" t="s">
        <v>2363</v>
      </c>
      <c r="N39" s="2051" t="s">
        <v>2363</v>
      </c>
      <c r="O39" s="2051"/>
      <c r="P39" s="2051"/>
      <c r="Q39" s="2051"/>
      <c r="R39" s="2051"/>
      <c r="S39" s="2036"/>
    </row>
    <row r="40" spans="2:19" ht="14.1" customHeight="1">
      <c r="B40" s="2039"/>
      <c r="C40" s="2068"/>
      <c r="E40" s="2056">
        <v>7</v>
      </c>
      <c r="F40" s="2056">
        <v>2</v>
      </c>
      <c r="G40" s="2056">
        <v>61</v>
      </c>
      <c r="H40" s="2055">
        <v>67</v>
      </c>
      <c r="I40" s="2055">
        <v>999</v>
      </c>
      <c r="J40" s="2056">
        <v>99</v>
      </c>
      <c r="K40" s="2056">
        <v>999</v>
      </c>
      <c r="L40" s="2052"/>
      <c r="M40" s="2056"/>
      <c r="N40" s="2051"/>
      <c r="O40" s="2051"/>
      <c r="P40" s="2051"/>
      <c r="Q40" s="2051"/>
      <c r="R40" s="2051"/>
    </row>
    <row r="41" spans="2:19" ht="14.1" customHeight="1">
      <c r="B41" s="2040" t="s">
        <v>2364</v>
      </c>
      <c r="C41" s="2069">
        <f>Financeiros!D6</f>
        <v>5129705222.121129</v>
      </c>
      <c r="E41" s="2056">
        <v>7</v>
      </c>
      <c r="F41" s="2056">
        <v>2</v>
      </c>
      <c r="G41" s="2056">
        <v>61</v>
      </c>
      <c r="H41" s="2055">
        <v>68</v>
      </c>
      <c r="I41" s="2055">
        <v>999</v>
      </c>
      <c r="J41" s="2056">
        <v>99</v>
      </c>
      <c r="K41" s="2056">
        <v>999</v>
      </c>
      <c r="L41" s="2052"/>
      <c r="M41" s="2056"/>
      <c r="N41" s="2051"/>
      <c r="O41" s="2051"/>
      <c r="P41" s="2051"/>
      <c r="Q41" s="2051"/>
      <c r="R41" s="2051"/>
    </row>
    <row r="42" spans="2:19" ht="14.1" customHeight="1">
      <c r="B42" s="2020" t="s">
        <v>2365</v>
      </c>
      <c r="C42" s="2021">
        <v>0</v>
      </c>
      <c r="E42" s="2056">
        <v>7</v>
      </c>
      <c r="F42" s="2056">
        <v>2</v>
      </c>
      <c r="G42" s="2056">
        <v>61</v>
      </c>
      <c r="H42" s="2055">
        <v>69</v>
      </c>
      <c r="I42" s="2055">
        <v>999</v>
      </c>
      <c r="J42" s="2056">
        <v>99</v>
      </c>
      <c r="K42" s="2056">
        <v>999</v>
      </c>
      <c r="L42" s="2052"/>
      <c r="M42" s="2056"/>
      <c r="N42" s="2051"/>
      <c r="O42" s="2051"/>
      <c r="P42" s="2051"/>
      <c r="Q42" s="2051"/>
      <c r="R42" s="2051"/>
    </row>
    <row r="43" spans="2:19" ht="14.1" customHeight="1">
      <c r="E43" s="2056"/>
      <c r="F43" s="2056"/>
      <c r="G43" s="2056"/>
      <c r="H43" s="2055"/>
      <c r="I43" s="2055"/>
      <c r="J43" s="2056"/>
      <c r="K43" s="2056"/>
      <c r="L43" s="2052"/>
      <c r="M43" s="2056"/>
      <c r="N43" s="2051"/>
      <c r="O43" s="2051"/>
      <c r="P43" s="2051"/>
      <c r="Q43" s="2051"/>
      <c r="R43" s="2051"/>
    </row>
    <row r="44" spans="2:19" ht="14.1" customHeight="1">
      <c r="B44" s="1368" t="s">
        <v>2366</v>
      </c>
      <c r="C44" s="1368"/>
      <c r="E44" s="2056"/>
      <c r="F44" s="2056"/>
      <c r="G44" s="2056"/>
      <c r="H44" s="2055"/>
      <c r="I44" s="2055"/>
      <c r="J44" s="2056"/>
      <c r="K44" s="2056"/>
      <c r="L44" s="2052"/>
      <c r="M44" s="2056" t="s">
        <v>2367</v>
      </c>
      <c r="N44" s="2051"/>
      <c r="O44" s="2051"/>
      <c r="P44" s="2051"/>
      <c r="Q44" s="2051"/>
      <c r="R44" s="2051"/>
    </row>
    <row r="45" spans="2:19" ht="14.1" customHeight="1">
      <c r="B45" s="2041" t="s">
        <v>806</v>
      </c>
      <c r="C45" s="2045">
        <f ca="1">'Votos e NTs'!CE343</f>
        <v>0</v>
      </c>
      <c r="E45" s="2056">
        <v>7</v>
      </c>
      <c r="F45" s="2056">
        <v>1</v>
      </c>
      <c r="G45" s="2056">
        <v>18</v>
      </c>
      <c r="H45" s="2055">
        <v>999999</v>
      </c>
      <c r="I45" s="2055">
        <v>999</v>
      </c>
      <c r="J45" s="2056">
        <v>2</v>
      </c>
      <c r="K45" s="2056">
        <v>999</v>
      </c>
      <c r="L45" s="2052"/>
      <c r="M45" s="2056">
        <v>20000</v>
      </c>
      <c r="N45" s="2051"/>
      <c r="O45" s="2051"/>
      <c r="P45" s="2051"/>
      <c r="Q45" s="2051"/>
      <c r="R45" s="2051"/>
    </row>
    <row r="46" spans="2:19" ht="14.1" customHeight="1">
      <c r="B46" s="2042" t="s">
        <v>807</v>
      </c>
      <c r="C46" s="2046">
        <f ca="1">'Votos e NTs'!CE344</f>
        <v>0</v>
      </c>
      <c r="E46" s="2056">
        <v>7</v>
      </c>
      <c r="F46" s="2056">
        <v>1</v>
      </c>
      <c r="G46" s="2056">
        <v>1</v>
      </c>
      <c r="H46" s="2055">
        <v>999999</v>
      </c>
      <c r="I46" s="2055">
        <v>999</v>
      </c>
      <c r="J46" s="2056">
        <v>2</v>
      </c>
      <c r="K46" s="2056">
        <v>999</v>
      </c>
      <c r="L46" s="2052"/>
      <c r="M46" s="2056">
        <v>20000</v>
      </c>
      <c r="N46" s="2051"/>
      <c r="O46" s="2051"/>
      <c r="P46" s="2051"/>
      <c r="Q46" s="2051"/>
      <c r="R46" s="2051"/>
    </row>
    <row r="47" spans="2:19" ht="14.1" customHeight="1">
      <c r="B47" s="2042" t="s">
        <v>808</v>
      </c>
      <c r="C47" s="2046">
        <f ca="1">'Votos e NTs'!CE345</f>
        <v>1.0576294487186017E-2</v>
      </c>
      <c r="E47" s="2056">
        <v>7</v>
      </c>
      <c r="F47" s="2056">
        <v>1</v>
      </c>
      <c r="G47" s="2056">
        <v>18</v>
      </c>
      <c r="H47" s="2055">
        <v>999999</v>
      </c>
      <c r="I47" s="2055">
        <v>999</v>
      </c>
      <c r="J47" s="2056">
        <v>2</v>
      </c>
      <c r="K47" s="2056">
        <v>999</v>
      </c>
      <c r="L47" s="2052"/>
      <c r="M47" s="2056">
        <v>10000</v>
      </c>
      <c r="N47" s="2051"/>
      <c r="O47" s="2051"/>
      <c r="P47" s="2051"/>
      <c r="Q47" s="2051"/>
      <c r="R47" s="2051"/>
    </row>
    <row r="48" spans="2:19" ht="14.1" customHeight="1">
      <c r="B48" s="2042" t="s">
        <v>809</v>
      </c>
      <c r="C48" s="2046">
        <f ca="1">'Votos e NTs'!CE346</f>
        <v>1.5995945381179493E-3</v>
      </c>
      <c r="E48" s="2056">
        <v>7</v>
      </c>
      <c r="F48" s="2056">
        <v>1</v>
      </c>
      <c r="G48" s="2056">
        <v>1</v>
      </c>
      <c r="H48" s="2055">
        <v>999999</v>
      </c>
      <c r="I48" s="2055">
        <v>999</v>
      </c>
      <c r="J48" s="2056">
        <v>2</v>
      </c>
      <c r="K48" s="2056">
        <v>999</v>
      </c>
      <c r="L48" s="2052"/>
      <c r="M48" s="2056">
        <v>10000</v>
      </c>
      <c r="N48" s="2051"/>
      <c r="O48" s="2051"/>
      <c r="P48" s="2051"/>
      <c r="Q48" s="2051"/>
      <c r="R48" s="2051"/>
    </row>
    <row r="49" spans="2:18" s="2031" customFormat="1" ht="14.1" customHeight="1">
      <c r="B49" s="2042" t="s">
        <v>1023</v>
      </c>
      <c r="C49" s="2046">
        <f ca="1">'Votos e NTs'!CE347</f>
        <v>3.9229526243726077E-6</v>
      </c>
      <c r="E49" s="2056">
        <v>7</v>
      </c>
      <c r="F49" s="2056">
        <v>1</v>
      </c>
      <c r="G49" s="2056">
        <v>1</v>
      </c>
      <c r="H49" s="2055">
        <v>999999</v>
      </c>
      <c r="I49" s="2055">
        <v>999</v>
      </c>
      <c r="J49" s="2056">
        <v>2</v>
      </c>
      <c r="K49" s="2056">
        <v>999</v>
      </c>
      <c r="L49" s="2052"/>
      <c r="M49" s="2056">
        <v>50000</v>
      </c>
      <c r="N49" s="2051"/>
      <c r="O49" s="2051"/>
      <c r="P49" s="2051"/>
      <c r="Q49" s="2051"/>
      <c r="R49" s="2051"/>
    </row>
    <row r="50" spans="2:18" s="2031" customFormat="1" ht="14.1" customHeight="1">
      <c r="B50" s="2042" t="s">
        <v>894</v>
      </c>
      <c r="C50" s="2046">
        <f ca="1">'Votos e NTs'!CE348</f>
        <v>-8.8592402399615539E-4</v>
      </c>
      <c r="E50" s="2056">
        <v>7</v>
      </c>
      <c r="F50" s="2056">
        <v>1</v>
      </c>
      <c r="G50" s="2056">
        <v>8</v>
      </c>
      <c r="H50" s="2055">
        <v>999999</v>
      </c>
      <c r="I50" s="2055">
        <v>999</v>
      </c>
      <c r="J50" s="2056">
        <v>2</v>
      </c>
      <c r="K50" s="2056">
        <v>999</v>
      </c>
      <c r="L50" s="2052"/>
      <c r="M50" s="2056">
        <v>0</v>
      </c>
      <c r="N50" s="2051"/>
      <c r="O50" s="2051"/>
      <c r="P50" s="2051"/>
      <c r="Q50" s="2051"/>
      <c r="R50" s="2051"/>
    </row>
    <row r="51" spans="2:18" s="2031" customFormat="1" ht="14.1" customHeight="1">
      <c r="B51" s="2042" t="s">
        <v>811</v>
      </c>
      <c r="C51" s="2046">
        <f ca="1">'Votos e NTs'!CE349</f>
        <v>-2.1257303338011657E-3</v>
      </c>
      <c r="E51" s="2056">
        <v>7</v>
      </c>
      <c r="F51" s="2056">
        <v>1</v>
      </c>
      <c r="G51" s="2056">
        <v>17</v>
      </c>
      <c r="H51" s="2055">
        <v>999999</v>
      </c>
      <c r="I51" s="2055">
        <v>999</v>
      </c>
      <c r="J51" s="2056">
        <v>2</v>
      </c>
      <c r="K51" s="2056">
        <v>999</v>
      </c>
      <c r="L51" s="2052"/>
      <c r="M51" s="2056">
        <v>0</v>
      </c>
      <c r="N51" s="2051"/>
      <c r="O51" s="2051"/>
      <c r="P51" s="2051"/>
      <c r="Q51" s="2051"/>
      <c r="R51" s="2051"/>
    </row>
    <row r="52" spans="2:18" s="2031" customFormat="1" ht="14.1" customHeight="1">
      <c r="B52" s="2042" t="s">
        <v>810</v>
      </c>
      <c r="C52" s="2046">
        <f ca="1">'Votos e NTs'!CE350</f>
        <v>0</v>
      </c>
      <c r="E52" s="2056">
        <v>7</v>
      </c>
      <c r="F52" s="2056">
        <v>1</v>
      </c>
      <c r="G52" s="2056">
        <v>5</v>
      </c>
      <c r="H52" s="2055">
        <v>999999</v>
      </c>
      <c r="I52" s="2055">
        <v>999</v>
      </c>
      <c r="J52" s="2056">
        <v>2</v>
      </c>
      <c r="K52" s="2056">
        <v>999</v>
      </c>
      <c r="L52" s="2052"/>
      <c r="M52" s="2056">
        <v>40000</v>
      </c>
      <c r="N52" s="2051"/>
      <c r="O52" s="2051"/>
      <c r="P52" s="2051"/>
      <c r="Q52" s="2051"/>
      <c r="R52" s="2051"/>
    </row>
    <row r="53" spans="2:18" s="2031" customFormat="1" ht="14.1" customHeight="1">
      <c r="B53" s="2042" t="s">
        <v>812</v>
      </c>
      <c r="C53" s="2046">
        <f ca="1">'Votos e NTs'!CE351</f>
        <v>1.4187324925128194E-2</v>
      </c>
      <c r="E53" s="2056">
        <v>7</v>
      </c>
      <c r="F53" s="2056">
        <v>1</v>
      </c>
      <c r="G53" s="2056">
        <v>3</v>
      </c>
      <c r="H53" s="2055">
        <v>999999</v>
      </c>
      <c r="I53" s="2055">
        <v>999</v>
      </c>
      <c r="J53" s="2056">
        <v>2</v>
      </c>
      <c r="K53" s="2056">
        <v>999</v>
      </c>
      <c r="L53" s="2052"/>
      <c r="M53" s="2056">
        <v>0</v>
      </c>
      <c r="N53" s="2051"/>
      <c r="O53" s="2051"/>
      <c r="P53" s="2051"/>
      <c r="Q53" s="2051"/>
      <c r="R53" s="2051"/>
    </row>
    <row r="54" spans="2:18" s="2031" customFormat="1" ht="14.1" customHeight="1">
      <c r="B54" s="2042" t="s">
        <v>558</v>
      </c>
      <c r="C54" s="2046">
        <f ca="1">'Votos e NTs'!CE352</f>
        <v>3.0356274627223175E-2</v>
      </c>
      <c r="E54" s="2056">
        <v>7</v>
      </c>
      <c r="F54" s="2056">
        <v>1</v>
      </c>
      <c r="G54" s="2056">
        <v>2</v>
      </c>
      <c r="H54" s="2055">
        <v>999999</v>
      </c>
      <c r="I54" s="2055">
        <v>999</v>
      </c>
      <c r="J54" s="2056">
        <v>2</v>
      </c>
      <c r="K54" s="2056">
        <v>999</v>
      </c>
      <c r="L54" s="2052"/>
      <c r="M54" s="2056">
        <v>0</v>
      </c>
      <c r="N54" s="2051"/>
      <c r="O54" s="2051"/>
      <c r="P54" s="2051"/>
      <c r="Q54" s="2051"/>
      <c r="R54" s="2051"/>
    </row>
    <row r="55" spans="2:18" s="2031" customFormat="1" ht="14.1" customHeight="1">
      <c r="B55" s="2042" t="s">
        <v>412</v>
      </c>
      <c r="C55" s="2046">
        <f ca="1">'Votos e NTs'!CE353</f>
        <v>-4.3752368527464639E-5</v>
      </c>
      <c r="E55" s="2056">
        <v>7</v>
      </c>
      <c r="F55" s="2056">
        <v>1</v>
      </c>
      <c r="G55" s="2056">
        <v>6</v>
      </c>
      <c r="H55" s="2055">
        <v>999999</v>
      </c>
      <c r="I55" s="2055">
        <v>999</v>
      </c>
      <c r="J55" s="2056">
        <v>2</v>
      </c>
      <c r="K55" s="2056">
        <v>999</v>
      </c>
      <c r="L55" s="2052"/>
      <c r="M55" s="2056">
        <v>0</v>
      </c>
      <c r="N55" s="2051"/>
      <c r="O55" s="2051"/>
      <c r="P55" s="2051"/>
      <c r="Q55" s="2051"/>
      <c r="R55" s="2051"/>
    </row>
    <row r="56" spans="2:18" s="2031" customFormat="1" ht="14.1" customHeight="1">
      <c r="B56" s="2042" t="s">
        <v>814</v>
      </c>
      <c r="C56" s="2046">
        <f ca="1">'Votos e NTs'!CE354</f>
        <v>0</v>
      </c>
      <c r="E56" s="2056">
        <v>7</v>
      </c>
      <c r="F56" s="2056">
        <v>1</v>
      </c>
      <c r="G56" s="2056">
        <v>25</v>
      </c>
      <c r="H56" s="2055">
        <v>999999</v>
      </c>
      <c r="I56" s="2055">
        <v>999</v>
      </c>
      <c r="J56" s="2056">
        <v>2</v>
      </c>
      <c r="K56" s="2056">
        <v>999</v>
      </c>
      <c r="L56" s="2052"/>
      <c r="M56" s="2056">
        <v>0</v>
      </c>
      <c r="N56" s="2051"/>
      <c r="O56" s="2051"/>
      <c r="P56" s="2051"/>
      <c r="Q56" s="2051"/>
      <c r="R56" s="2051"/>
    </row>
    <row r="57" spans="2:18" s="2031" customFormat="1" ht="14.1" customHeight="1">
      <c r="B57" s="2042" t="s">
        <v>813</v>
      </c>
      <c r="C57" s="2046">
        <f ca="1">'Votos e NTs'!CE355</f>
        <v>-3.5705376586814969E-4</v>
      </c>
      <c r="E57" s="2056">
        <v>7</v>
      </c>
      <c r="F57" s="2056">
        <v>1</v>
      </c>
      <c r="G57" s="2056">
        <v>4</v>
      </c>
      <c r="H57" s="2055">
        <v>999999</v>
      </c>
      <c r="I57" s="2055">
        <v>999</v>
      </c>
      <c r="J57" s="2056">
        <v>2</v>
      </c>
      <c r="K57" s="2056">
        <v>999</v>
      </c>
      <c r="L57" s="2052"/>
      <c r="M57" s="2056">
        <v>0</v>
      </c>
      <c r="N57" s="2051"/>
      <c r="O57" s="2051"/>
      <c r="P57" s="2051"/>
      <c r="Q57" s="2051"/>
      <c r="R57" s="2051"/>
    </row>
    <row r="58" spans="2:18" s="2031" customFormat="1" ht="14.1" customHeight="1">
      <c r="B58" s="2042"/>
      <c r="C58" s="2046"/>
      <c r="E58" s="2056"/>
      <c r="F58" s="2056"/>
      <c r="G58" s="2056"/>
      <c r="H58" s="2055"/>
      <c r="I58" s="2055"/>
      <c r="J58" s="2056"/>
      <c r="K58" s="2056"/>
      <c r="L58" s="2052"/>
      <c r="M58" s="2056"/>
      <c r="N58" s="2051"/>
      <c r="O58" s="2051"/>
      <c r="P58" s="2051"/>
      <c r="Q58" s="2051"/>
      <c r="R58" s="2051"/>
    </row>
    <row r="59" spans="2:18" s="2031" customFormat="1" ht="14.1" customHeight="1">
      <c r="B59" s="2043"/>
      <c r="C59" s="2044"/>
      <c r="E59" s="2056"/>
      <c r="F59" s="2056"/>
      <c r="G59" s="2056"/>
      <c r="H59" s="2055"/>
      <c r="I59" s="2055"/>
      <c r="J59" s="2056"/>
      <c r="K59" s="2056"/>
      <c r="L59" s="2052"/>
      <c r="M59" s="2056"/>
      <c r="N59" s="2051"/>
      <c r="O59" s="2051"/>
      <c r="P59" s="2051"/>
      <c r="Q59" s="2051"/>
      <c r="R59" s="2051"/>
    </row>
    <row r="60" spans="2:18" s="2031" customFormat="1" ht="14.1" customHeight="1">
      <c r="B60" s="2030"/>
      <c r="C60" s="2030"/>
      <c r="E60" s="2056"/>
      <c r="F60" s="2056"/>
      <c r="G60" s="2056"/>
      <c r="H60" s="2055"/>
      <c r="I60" s="2055"/>
      <c r="J60" s="2056"/>
      <c r="K60" s="2056"/>
      <c r="L60" s="2052"/>
      <c r="M60" s="2056"/>
      <c r="N60" s="2051"/>
      <c r="O60" s="2051"/>
      <c r="P60" s="2051"/>
      <c r="Q60" s="2051"/>
      <c r="R60" s="2051"/>
    </row>
    <row r="61" spans="2:18" s="2031" customFormat="1" ht="14.1" customHeight="1">
      <c r="B61" s="1368" t="s">
        <v>2368</v>
      </c>
      <c r="C61" s="1368"/>
      <c r="E61" s="2056"/>
      <c r="F61" s="2056"/>
      <c r="G61" s="2056"/>
      <c r="H61" s="2055"/>
      <c r="I61" s="2055"/>
      <c r="J61" s="2056"/>
      <c r="K61" s="2056"/>
      <c r="L61" s="2052"/>
      <c r="M61" s="2056"/>
      <c r="N61" s="2051"/>
      <c r="O61" s="2051"/>
      <c r="P61" s="2051"/>
      <c r="Q61" s="2051"/>
      <c r="R61" s="2051"/>
    </row>
    <row r="62" spans="2:18" s="2031" customFormat="1" ht="14.1" customHeight="1">
      <c r="B62" s="2041" t="s">
        <v>221</v>
      </c>
      <c r="C62" s="2065">
        <f ca="1">Mercado!G9*Resultado!D11/(1-Mercado!G9-Mercado!G10)</f>
        <v>2127891748.0941057</v>
      </c>
      <c r="E62" s="2056">
        <v>7</v>
      </c>
      <c r="F62" s="2056">
        <v>4</v>
      </c>
      <c r="G62" s="2056">
        <v>14</v>
      </c>
      <c r="H62" s="2055">
        <v>29</v>
      </c>
      <c r="I62" s="2055">
        <v>999</v>
      </c>
      <c r="J62" s="2056">
        <v>99</v>
      </c>
      <c r="K62" s="2056">
        <v>999</v>
      </c>
      <c r="L62" s="2052"/>
      <c r="M62" s="2056">
        <v>99999</v>
      </c>
      <c r="N62" s="2051"/>
      <c r="O62" s="2051"/>
      <c r="P62" s="2051"/>
      <c r="Q62" s="2051"/>
      <c r="R62" s="2051"/>
    </row>
    <row r="63" spans="2:18" s="2031" customFormat="1" ht="14.1" customHeight="1">
      <c r="B63" s="2043" t="s">
        <v>2369</v>
      </c>
      <c r="C63" s="2066">
        <f ca="1">Mercado!G10*Resultado!D11/(1-Mercado!G9-Mercado!G10)</f>
        <v>474645115.66342658</v>
      </c>
      <c r="E63" s="2056">
        <v>7</v>
      </c>
      <c r="F63" s="2056">
        <v>4</v>
      </c>
      <c r="G63" s="2056">
        <v>14</v>
      </c>
      <c r="H63" s="2055">
        <v>30</v>
      </c>
      <c r="I63" s="2055">
        <v>999</v>
      </c>
      <c r="J63" s="2056">
        <v>99</v>
      </c>
      <c r="K63" s="2056">
        <v>999</v>
      </c>
      <c r="L63" s="2052"/>
      <c r="M63" s="2056">
        <v>99999</v>
      </c>
      <c r="N63" s="2051"/>
      <c r="O63" s="2051"/>
      <c r="P63" s="2051"/>
      <c r="Q63" s="2051"/>
      <c r="R63" s="2051"/>
    </row>
    <row r="64" spans="2:18" s="2031" customFormat="1" ht="14.1" customHeight="1">
      <c r="B64" s="2041"/>
      <c r="C64" s="2065"/>
      <c r="E64" s="2056"/>
      <c r="F64" s="2056"/>
      <c r="G64" s="2056"/>
      <c r="H64" s="2055"/>
      <c r="I64" s="2055"/>
      <c r="J64" s="2056"/>
      <c r="K64" s="2056"/>
      <c r="L64" s="2052"/>
      <c r="M64" s="2056"/>
      <c r="N64" s="2051"/>
      <c r="O64" s="2051"/>
      <c r="P64" s="2051"/>
      <c r="Q64" s="2051"/>
      <c r="R64" s="2051"/>
    </row>
    <row r="65" spans="2:18" s="2031" customFormat="1" ht="14.1" customHeight="1">
      <c r="B65" s="2043"/>
      <c r="C65" s="2066"/>
      <c r="E65" s="2056"/>
      <c r="F65" s="2056"/>
      <c r="G65" s="2056"/>
      <c r="H65" s="2055"/>
      <c r="I65" s="2055"/>
      <c r="J65" s="2056"/>
      <c r="K65" s="2056"/>
      <c r="L65" s="2052"/>
      <c r="M65" s="2056"/>
      <c r="N65" s="2051"/>
      <c r="O65" s="2051"/>
      <c r="P65" s="2051"/>
      <c r="Q65" s="2051"/>
      <c r="R65" s="2051"/>
    </row>
    <row r="66" spans="2:18" s="2031" customFormat="1" ht="14.1" customHeight="1">
      <c r="B66" s="2030"/>
      <c r="C66" s="2030"/>
      <c r="E66" s="2056"/>
      <c r="F66" s="2056"/>
      <c r="G66" s="2056"/>
      <c r="H66" s="2055"/>
      <c r="I66" s="2055"/>
      <c r="J66" s="2056"/>
      <c r="K66" s="2056"/>
      <c r="L66" s="2052"/>
      <c r="M66" s="2056"/>
      <c r="N66" s="2051"/>
      <c r="O66" s="2051"/>
      <c r="P66" s="2051"/>
      <c r="Q66" s="2051"/>
      <c r="R66" s="2051"/>
    </row>
    <row r="67" spans="2:18" s="2031" customFormat="1" ht="14.1" customHeight="1">
      <c r="B67" s="1368" t="s">
        <v>2370</v>
      </c>
      <c r="C67" s="1368"/>
      <c r="E67" s="2056"/>
      <c r="F67" s="2056"/>
      <c r="G67" s="2056"/>
      <c r="H67" s="2055"/>
      <c r="I67" s="2055"/>
      <c r="J67" s="2056"/>
      <c r="K67" s="2056"/>
      <c r="L67" s="2052"/>
      <c r="M67" s="2056"/>
      <c r="N67" s="2051"/>
      <c r="O67" s="2051"/>
      <c r="P67" s="2051"/>
      <c r="Q67" s="2051"/>
      <c r="R67" s="2051"/>
    </row>
    <row r="68" spans="2:18" s="2031" customFormat="1" ht="14.1" customHeight="1">
      <c r="B68" s="2041" t="s">
        <v>806</v>
      </c>
      <c r="C68" s="2047">
        <f>'Votos e NTs'!BS324</f>
        <v>0</v>
      </c>
      <c r="E68" s="2056">
        <v>7</v>
      </c>
      <c r="F68" s="2056">
        <v>1</v>
      </c>
      <c r="G68" s="2056">
        <v>18</v>
      </c>
      <c r="H68" s="2055">
        <v>999999</v>
      </c>
      <c r="I68" s="2055">
        <v>999</v>
      </c>
      <c r="J68" s="2056">
        <v>2</v>
      </c>
      <c r="K68" s="2056">
        <v>999</v>
      </c>
      <c r="L68" s="2052"/>
      <c r="M68" s="2056">
        <v>20001</v>
      </c>
      <c r="N68" s="2051"/>
      <c r="O68" s="2051"/>
      <c r="P68" s="2051"/>
      <c r="Q68" s="2051"/>
      <c r="R68" s="2051"/>
    </row>
    <row r="69" spans="2:18" s="2031" customFormat="1" ht="14.1" customHeight="1">
      <c r="B69" s="2042" t="s">
        <v>807</v>
      </c>
      <c r="C69" s="2048">
        <f>'Votos e NTs'!BS325</f>
        <v>0</v>
      </c>
      <c r="E69" s="2056">
        <v>7</v>
      </c>
      <c r="F69" s="2056">
        <v>1</v>
      </c>
      <c r="G69" s="2056">
        <v>1</v>
      </c>
      <c r="H69" s="2055">
        <v>999999</v>
      </c>
      <c r="I69" s="2055">
        <v>999</v>
      </c>
      <c r="J69" s="2056">
        <v>2</v>
      </c>
      <c r="K69" s="2056">
        <v>999</v>
      </c>
      <c r="L69" s="2052"/>
      <c r="M69" s="2056">
        <v>20001</v>
      </c>
      <c r="N69" s="2051"/>
      <c r="O69" s="2051"/>
      <c r="P69" s="2051"/>
      <c r="Q69" s="2051"/>
      <c r="R69" s="2051"/>
    </row>
    <row r="70" spans="2:18" s="2031" customFormat="1" ht="14.1" customHeight="1">
      <c r="B70" s="2042" t="s">
        <v>808</v>
      </c>
      <c r="C70" s="2048">
        <f>'Votos e NTs'!BS326</f>
        <v>2544880.5751835615</v>
      </c>
      <c r="E70" s="2056">
        <v>7</v>
      </c>
      <c r="F70" s="2056">
        <v>1</v>
      </c>
      <c r="G70" s="2056">
        <v>18</v>
      </c>
      <c r="H70" s="2055">
        <v>999999</v>
      </c>
      <c r="I70" s="2055">
        <v>999</v>
      </c>
      <c r="J70" s="2056">
        <v>2</v>
      </c>
      <c r="K70" s="2056">
        <v>999</v>
      </c>
      <c r="L70" s="2052"/>
      <c r="M70" s="2056">
        <v>10001</v>
      </c>
      <c r="N70" s="2051"/>
      <c r="O70" s="2051"/>
      <c r="P70" s="2051"/>
      <c r="Q70" s="2051"/>
      <c r="R70" s="2051"/>
    </row>
    <row r="71" spans="2:18" s="2031" customFormat="1" ht="14.1" customHeight="1">
      <c r="B71" s="2042" t="s">
        <v>809</v>
      </c>
      <c r="C71" s="2048">
        <f>'Votos e NTs'!BS327</f>
        <v>844872.62686297693</v>
      </c>
      <c r="E71" s="2056">
        <v>7</v>
      </c>
      <c r="F71" s="2056">
        <v>1</v>
      </c>
      <c r="G71" s="2056">
        <v>1</v>
      </c>
      <c r="H71" s="2055">
        <v>999999</v>
      </c>
      <c r="I71" s="2055">
        <v>999</v>
      </c>
      <c r="J71" s="2056">
        <v>2</v>
      </c>
      <c r="K71" s="2056">
        <v>999</v>
      </c>
      <c r="L71" s="2052"/>
      <c r="M71" s="2056">
        <v>10001</v>
      </c>
      <c r="N71" s="2051"/>
      <c r="O71" s="2051"/>
      <c r="P71" s="2051"/>
      <c r="Q71" s="2051"/>
      <c r="R71" s="2051"/>
    </row>
    <row r="72" spans="2:18" s="2031" customFormat="1" ht="14.1" customHeight="1">
      <c r="B72" s="2042" t="s">
        <v>1023</v>
      </c>
      <c r="C72" s="2048">
        <f>'Votos e NTs'!BS328</f>
        <v>3487.093240848867</v>
      </c>
      <c r="E72" s="2056">
        <v>7</v>
      </c>
      <c r="F72" s="2056">
        <v>1</v>
      </c>
      <c r="G72" s="2056">
        <v>1</v>
      </c>
      <c r="H72" s="2055">
        <v>999999</v>
      </c>
      <c r="I72" s="2055">
        <v>999</v>
      </c>
      <c r="J72" s="2056">
        <v>2</v>
      </c>
      <c r="K72" s="2056">
        <v>999</v>
      </c>
      <c r="L72" s="2052"/>
      <c r="M72" s="2056">
        <v>50001</v>
      </c>
      <c r="N72" s="2051"/>
      <c r="O72" s="2051"/>
      <c r="P72" s="2051"/>
      <c r="Q72" s="2051"/>
      <c r="R72" s="2051"/>
    </row>
    <row r="73" spans="2:18" s="2031" customFormat="1" ht="14.1" customHeight="1">
      <c r="B73" s="2042" t="s">
        <v>894</v>
      </c>
      <c r="C73" s="2048">
        <f>'Votos e NTs'!BS329</f>
        <v>262611.92349508166</v>
      </c>
      <c r="E73" s="2056">
        <v>7</v>
      </c>
      <c r="F73" s="2056">
        <v>1</v>
      </c>
      <c r="G73" s="2056">
        <v>8</v>
      </c>
      <c r="H73" s="2055">
        <v>999999</v>
      </c>
      <c r="I73" s="2055">
        <v>999</v>
      </c>
      <c r="J73" s="2056">
        <v>2</v>
      </c>
      <c r="K73" s="2056">
        <v>999</v>
      </c>
      <c r="L73" s="2052"/>
      <c r="M73" s="2056">
        <v>1</v>
      </c>
      <c r="N73" s="2051"/>
      <c r="O73" s="2051"/>
      <c r="P73" s="2051"/>
      <c r="Q73" s="2051"/>
      <c r="R73" s="2051"/>
    </row>
    <row r="74" spans="2:18" s="2031" customFormat="1" ht="14.1" customHeight="1">
      <c r="B74" s="2042" t="s">
        <v>811</v>
      </c>
      <c r="C74" s="2048">
        <f>'Votos e NTs'!BS330</f>
        <v>1908270.2415431091</v>
      </c>
      <c r="E74" s="2056">
        <v>7</v>
      </c>
      <c r="F74" s="2056">
        <v>1</v>
      </c>
      <c r="G74" s="2056">
        <v>17</v>
      </c>
      <c r="H74" s="2055">
        <v>999999</v>
      </c>
      <c r="I74" s="2055">
        <v>999</v>
      </c>
      <c r="J74" s="2056">
        <v>2</v>
      </c>
      <c r="K74" s="2056">
        <v>999</v>
      </c>
      <c r="L74" s="2052"/>
      <c r="M74" s="2056">
        <v>1</v>
      </c>
      <c r="N74" s="2051"/>
      <c r="O74" s="2051"/>
      <c r="P74" s="2051"/>
      <c r="Q74" s="2051"/>
      <c r="R74" s="2051"/>
    </row>
    <row r="75" spans="2:18" s="2031" customFormat="1" ht="14.1" customHeight="1">
      <c r="B75" s="2042" t="s">
        <v>810</v>
      </c>
      <c r="C75" s="2048">
        <f>'Votos e NTs'!BS331</f>
        <v>0</v>
      </c>
      <c r="E75" s="2056">
        <v>7</v>
      </c>
      <c r="F75" s="2056">
        <v>1</v>
      </c>
      <c r="G75" s="2056">
        <v>5</v>
      </c>
      <c r="H75" s="2055">
        <v>999999</v>
      </c>
      <c r="I75" s="2055">
        <v>999</v>
      </c>
      <c r="J75" s="2056">
        <v>2</v>
      </c>
      <c r="K75" s="2056">
        <v>999</v>
      </c>
      <c r="L75" s="2052"/>
      <c r="M75" s="2056">
        <v>40001</v>
      </c>
      <c r="N75" s="2051"/>
      <c r="O75" s="2051"/>
      <c r="P75" s="2051"/>
      <c r="Q75" s="2051"/>
      <c r="R75" s="2051"/>
    </row>
    <row r="76" spans="2:18" s="2031" customFormat="1" ht="14.1" customHeight="1">
      <c r="B76" s="2042" t="s">
        <v>812</v>
      </c>
      <c r="C76" s="2048">
        <f>'Votos e NTs'!BS332</f>
        <v>1429087.4926053989</v>
      </c>
      <c r="E76" s="2056">
        <v>7</v>
      </c>
      <c r="F76" s="2056">
        <v>1</v>
      </c>
      <c r="G76" s="2056">
        <v>3</v>
      </c>
      <c r="H76" s="2055">
        <v>999999</v>
      </c>
      <c r="I76" s="2055">
        <v>999</v>
      </c>
      <c r="J76" s="2056">
        <v>2</v>
      </c>
      <c r="K76" s="2056">
        <v>999</v>
      </c>
      <c r="L76" s="2052"/>
      <c r="M76" s="2056">
        <v>1</v>
      </c>
      <c r="N76" s="2051"/>
      <c r="O76" s="2051"/>
      <c r="P76" s="2051"/>
      <c r="Q76" s="2051"/>
      <c r="R76" s="2051"/>
    </row>
    <row r="77" spans="2:18" s="2031" customFormat="1" ht="14.1" customHeight="1">
      <c r="B77" s="2042" t="s">
        <v>558</v>
      </c>
      <c r="C77" s="2048">
        <f>'Votos e NTs'!BS333</f>
        <v>3405019.8000000012</v>
      </c>
      <c r="E77" s="2056">
        <v>7</v>
      </c>
      <c r="F77" s="2056">
        <v>1</v>
      </c>
      <c r="G77" s="2056">
        <v>2</v>
      </c>
      <c r="H77" s="2055">
        <v>999999</v>
      </c>
      <c r="I77" s="2055">
        <v>999</v>
      </c>
      <c r="J77" s="2056">
        <v>2</v>
      </c>
      <c r="K77" s="2056">
        <v>999</v>
      </c>
      <c r="L77" s="2052"/>
      <c r="M77" s="2056">
        <v>1</v>
      </c>
      <c r="N77" s="2051"/>
      <c r="O77" s="2051"/>
      <c r="P77" s="2051"/>
      <c r="Q77" s="2051"/>
      <c r="R77" s="2051"/>
    </row>
    <row r="78" spans="2:18" s="2031" customFormat="1" ht="14.1" customHeight="1">
      <c r="B78" s="2042" t="s">
        <v>412</v>
      </c>
      <c r="C78" s="2048">
        <f>'Votos e NTs'!BS334</f>
        <v>4689</v>
      </c>
      <c r="E78" s="2056">
        <v>7</v>
      </c>
      <c r="F78" s="2056">
        <v>1</v>
      </c>
      <c r="G78" s="2056">
        <v>6</v>
      </c>
      <c r="H78" s="2055">
        <v>999999</v>
      </c>
      <c r="I78" s="2055">
        <v>999</v>
      </c>
      <c r="J78" s="2056">
        <v>2</v>
      </c>
      <c r="K78" s="2056">
        <v>999</v>
      </c>
      <c r="L78" s="2052"/>
      <c r="M78" s="2056">
        <v>1</v>
      </c>
      <c r="N78" s="2051"/>
      <c r="O78" s="2051"/>
      <c r="P78" s="2051"/>
      <c r="Q78" s="2051"/>
      <c r="R78" s="2051"/>
    </row>
    <row r="79" spans="2:18" s="2031" customFormat="1" ht="14.1" customHeight="1">
      <c r="B79" s="2042" t="s">
        <v>814</v>
      </c>
      <c r="C79" s="2048">
        <f>'Votos e NTs'!BS335</f>
        <v>0</v>
      </c>
      <c r="E79" s="2056">
        <v>7</v>
      </c>
      <c r="F79" s="2056">
        <v>1</v>
      </c>
      <c r="G79" s="2056">
        <v>25</v>
      </c>
      <c r="H79" s="2055">
        <v>999999</v>
      </c>
      <c r="I79" s="2055">
        <v>999</v>
      </c>
      <c r="J79" s="2056">
        <v>2</v>
      </c>
      <c r="K79" s="2056">
        <v>999</v>
      </c>
      <c r="L79" s="2052"/>
      <c r="M79" s="2056">
        <v>1</v>
      </c>
      <c r="N79" s="2051"/>
      <c r="O79" s="2051"/>
      <c r="P79" s="2051"/>
      <c r="Q79" s="2051"/>
      <c r="R79" s="2051"/>
    </row>
    <row r="80" spans="2:18" s="2031" customFormat="1" ht="14.1" customHeight="1">
      <c r="B80" s="2042" t="s">
        <v>813</v>
      </c>
      <c r="C80" s="2048">
        <f>'Votos e NTs'!BS336</f>
        <v>181195.54343227399</v>
      </c>
      <c r="E80" s="2056">
        <v>7</v>
      </c>
      <c r="F80" s="2056">
        <v>1</v>
      </c>
      <c r="G80" s="2056">
        <v>4</v>
      </c>
      <c r="H80" s="2055">
        <v>999999</v>
      </c>
      <c r="I80" s="2055">
        <v>999</v>
      </c>
      <c r="J80" s="2056">
        <v>2</v>
      </c>
      <c r="K80" s="2056">
        <v>999</v>
      </c>
      <c r="L80" s="2052"/>
      <c r="M80" s="2056">
        <v>1</v>
      </c>
      <c r="N80" s="2051"/>
      <c r="O80" s="2051"/>
      <c r="P80" s="2051"/>
      <c r="Q80" s="2051"/>
      <c r="R80" s="2051"/>
    </row>
    <row r="81" spans="2:18" s="2031" customFormat="1" ht="14.1" customHeight="1">
      <c r="B81" s="2042" t="s">
        <v>815</v>
      </c>
      <c r="C81" s="2048">
        <f>'Votos e NTs'!BS337</f>
        <v>-1180419.7690493036</v>
      </c>
      <c r="E81" s="2056">
        <v>7</v>
      </c>
      <c r="F81" s="2056">
        <v>1</v>
      </c>
      <c r="G81" s="2056">
        <v>9</v>
      </c>
      <c r="H81" s="2055">
        <v>999999</v>
      </c>
      <c r="I81" s="2055">
        <v>999</v>
      </c>
      <c r="J81" s="2056">
        <v>2</v>
      </c>
      <c r="K81" s="2056">
        <v>999</v>
      </c>
      <c r="L81" s="2052"/>
      <c r="M81" s="2056">
        <v>1</v>
      </c>
      <c r="N81" s="2051"/>
      <c r="O81" s="2051"/>
      <c r="P81" s="2051"/>
      <c r="Q81" s="2051"/>
      <c r="R81" s="2051"/>
    </row>
    <row r="82" spans="2:18" s="2031" customFormat="1" ht="14.1" customHeight="1">
      <c r="B82" s="2043"/>
      <c r="C82" s="2049"/>
      <c r="E82" s="2056"/>
      <c r="F82" s="2056"/>
      <c r="G82" s="2056"/>
      <c r="H82" s="2055"/>
      <c r="I82" s="2055"/>
      <c r="J82" s="2056"/>
      <c r="K82" s="2056"/>
      <c r="L82" s="2052"/>
      <c r="M82" s="2056"/>
      <c r="N82" s="2051"/>
      <c r="O82" s="2051"/>
      <c r="P82" s="2051"/>
      <c r="Q82" s="2051"/>
      <c r="R82" s="2051"/>
    </row>
    <row r="83" spans="2:18" s="2031" customFormat="1" ht="14.1" customHeight="1">
      <c r="B83" s="2020" t="s">
        <v>225</v>
      </c>
      <c r="C83" s="2021">
        <f>'Votos e NTs'!BS338</f>
        <v>9403694.5273139495</v>
      </c>
      <c r="E83" s="2056">
        <v>7</v>
      </c>
      <c r="F83" s="2056">
        <v>1</v>
      </c>
      <c r="G83" s="2056">
        <v>999</v>
      </c>
      <c r="H83" s="2055">
        <v>115</v>
      </c>
      <c r="I83" s="2055">
        <v>999</v>
      </c>
      <c r="J83" s="2056">
        <v>2</v>
      </c>
      <c r="K83" s="2056">
        <v>999</v>
      </c>
      <c r="L83" s="2052"/>
      <c r="M83" s="2056">
        <v>99999</v>
      </c>
      <c r="N83" s="2051"/>
      <c r="O83" s="2051"/>
      <c r="P83" s="2051"/>
      <c r="Q83" s="2051"/>
      <c r="R83" s="2051"/>
    </row>
    <row r="84" spans="2:18" s="2031" customFormat="1" ht="14.1" customHeight="1">
      <c r="B84" s="2030"/>
      <c r="C84" s="2030"/>
      <c r="E84" s="2056"/>
      <c r="F84" s="2056"/>
      <c r="G84" s="2056"/>
      <c r="H84" s="2055"/>
      <c r="I84" s="2055"/>
      <c r="J84" s="2056"/>
      <c r="K84" s="2056"/>
      <c r="L84" s="2052"/>
      <c r="M84" s="2056"/>
      <c r="N84" s="2051"/>
      <c r="O84" s="2051"/>
      <c r="P84" s="2051"/>
      <c r="Q84" s="2051"/>
      <c r="R84" s="2051"/>
    </row>
    <row r="85" spans="2:18" s="2031" customFormat="1" ht="14.1" customHeight="1">
      <c r="B85" s="1368" t="s">
        <v>2371</v>
      </c>
      <c r="C85" s="1368"/>
      <c r="E85" s="2056"/>
      <c r="F85" s="2056"/>
      <c r="G85" s="2056"/>
      <c r="H85" s="2055"/>
      <c r="I85" s="2055"/>
      <c r="J85" s="2056"/>
      <c r="K85" s="2056"/>
      <c r="L85" s="2052"/>
      <c r="M85" s="2056"/>
      <c r="N85" s="2051"/>
      <c r="O85" s="2051"/>
      <c r="P85" s="2051"/>
      <c r="Q85" s="2051"/>
      <c r="R85" s="2051"/>
    </row>
    <row r="86" spans="2:18" s="2031" customFormat="1" ht="14.1" customHeight="1">
      <c r="B86" s="2041" t="s">
        <v>806</v>
      </c>
      <c r="C86" s="2047">
        <f>'Votos e NTs'!BT324</f>
        <v>0</v>
      </c>
      <c r="E86" s="2056">
        <v>7</v>
      </c>
      <c r="F86" s="2056">
        <v>1</v>
      </c>
      <c r="G86" s="2056">
        <v>18</v>
      </c>
      <c r="H86" s="2055">
        <v>999999</v>
      </c>
      <c r="I86" s="2055">
        <v>999</v>
      </c>
      <c r="J86" s="2056">
        <v>2</v>
      </c>
      <c r="K86" s="2056">
        <v>999</v>
      </c>
      <c r="L86" s="2052"/>
      <c r="M86" s="2056">
        <v>20000</v>
      </c>
      <c r="N86" s="2051"/>
      <c r="O86" s="2051"/>
      <c r="P86" s="2051"/>
      <c r="Q86" s="2051"/>
      <c r="R86" s="2051"/>
    </row>
    <row r="87" spans="2:18" s="2031" customFormat="1" ht="14.1" customHeight="1">
      <c r="B87" s="2042" t="s">
        <v>807</v>
      </c>
      <c r="C87" s="2048">
        <f>'Votos e NTs'!BT325</f>
        <v>0</v>
      </c>
      <c r="E87" s="2056">
        <v>7</v>
      </c>
      <c r="F87" s="2056">
        <v>1</v>
      </c>
      <c r="G87" s="2056">
        <v>1</v>
      </c>
      <c r="H87" s="2055">
        <v>999999</v>
      </c>
      <c r="I87" s="2055">
        <v>999</v>
      </c>
      <c r="J87" s="2056">
        <v>2</v>
      </c>
      <c r="K87" s="2056">
        <v>999</v>
      </c>
      <c r="L87" s="2052"/>
      <c r="M87" s="2056">
        <v>20000</v>
      </c>
      <c r="N87" s="2051"/>
      <c r="O87" s="2051"/>
      <c r="P87" s="2051"/>
      <c r="Q87" s="2051"/>
      <c r="R87" s="2051"/>
    </row>
    <row r="88" spans="2:18" s="2031" customFormat="1" ht="14.1" customHeight="1">
      <c r="B88" s="2042" t="s">
        <v>808</v>
      </c>
      <c r="C88" s="2048">
        <f>'Votos e NTs'!BT326</f>
        <v>2578860.8897293154</v>
      </c>
      <c r="E88" s="2056">
        <v>7</v>
      </c>
      <c r="F88" s="2056">
        <v>1</v>
      </c>
      <c r="G88" s="2056">
        <v>18</v>
      </c>
      <c r="H88" s="2055">
        <v>999999</v>
      </c>
      <c r="I88" s="2055">
        <v>999</v>
      </c>
      <c r="J88" s="2056">
        <v>2</v>
      </c>
      <c r="K88" s="2056">
        <v>999</v>
      </c>
      <c r="L88" s="2052"/>
      <c r="M88" s="2056">
        <v>10000</v>
      </c>
      <c r="N88" s="2051"/>
      <c r="O88" s="2051"/>
      <c r="P88" s="2051"/>
      <c r="Q88" s="2051"/>
      <c r="R88" s="2051"/>
    </row>
    <row r="89" spans="2:18" s="2031" customFormat="1" ht="14.1" customHeight="1">
      <c r="B89" s="2042" t="s">
        <v>809</v>
      </c>
      <c r="C89" s="2048">
        <f>'Votos e NTs'!BT327</f>
        <v>847218.33321917849</v>
      </c>
      <c r="E89" s="2056">
        <v>7</v>
      </c>
      <c r="F89" s="2056">
        <v>1</v>
      </c>
      <c r="G89" s="2056">
        <v>1</v>
      </c>
      <c r="H89" s="2055">
        <v>999999</v>
      </c>
      <c r="I89" s="2055">
        <v>999</v>
      </c>
      <c r="J89" s="2056">
        <v>2</v>
      </c>
      <c r="K89" s="2056">
        <v>999</v>
      </c>
      <c r="L89" s="2052"/>
      <c r="M89" s="2056">
        <v>10000</v>
      </c>
      <c r="N89" s="2051"/>
      <c r="O89" s="2051"/>
      <c r="P89" s="2051"/>
      <c r="Q89" s="2051"/>
      <c r="R89" s="2051"/>
    </row>
    <row r="90" spans="2:18" s="2031" customFormat="1" ht="14.1" customHeight="1">
      <c r="B90" s="2042" t="s">
        <v>1023</v>
      </c>
      <c r="C90" s="2048">
        <f>'Votos e NTs'!BT328</f>
        <v>3487.0929999999998</v>
      </c>
      <c r="E90" s="2056">
        <v>7</v>
      </c>
      <c r="F90" s="2056">
        <v>1</v>
      </c>
      <c r="G90" s="2056">
        <v>1</v>
      </c>
      <c r="H90" s="2055">
        <v>999999</v>
      </c>
      <c r="I90" s="2055">
        <v>999</v>
      </c>
      <c r="J90" s="2056">
        <v>2</v>
      </c>
      <c r="K90" s="2056">
        <v>999</v>
      </c>
      <c r="L90" s="2052"/>
      <c r="M90" s="2056">
        <v>50000</v>
      </c>
      <c r="N90" s="2051"/>
      <c r="O90" s="2051"/>
      <c r="P90" s="2051"/>
      <c r="Q90" s="2051"/>
      <c r="R90" s="2051"/>
    </row>
    <row r="91" spans="2:18" s="2031" customFormat="1" ht="14.1" customHeight="1">
      <c r="B91" s="2042" t="s">
        <v>894</v>
      </c>
      <c r="C91" s="2048">
        <f>'Votos e NTs'!BT329</f>
        <v>276460.11451551167</v>
      </c>
      <c r="E91" s="2056">
        <v>7</v>
      </c>
      <c r="F91" s="2056">
        <v>1</v>
      </c>
      <c r="G91" s="2056">
        <v>8</v>
      </c>
      <c r="H91" s="2055">
        <v>999999</v>
      </c>
      <c r="I91" s="2055">
        <v>999</v>
      </c>
      <c r="J91" s="2056">
        <v>2</v>
      </c>
      <c r="K91" s="2056">
        <v>999</v>
      </c>
      <c r="L91" s="2052"/>
      <c r="M91" s="2056">
        <v>0</v>
      </c>
      <c r="N91" s="2051"/>
      <c r="O91" s="2051"/>
      <c r="P91" s="2051"/>
      <c r="Q91" s="2051"/>
      <c r="R91" s="2051"/>
    </row>
    <row r="92" spans="2:18" s="2031" customFormat="1" ht="14.1" customHeight="1">
      <c r="B92" s="2042" t="s">
        <v>811</v>
      </c>
      <c r="C92" s="2048">
        <f>'Votos e NTs'!BT330</f>
        <v>2119872.8377006575</v>
      </c>
      <c r="E92" s="2056">
        <v>7</v>
      </c>
      <c r="F92" s="2056">
        <v>1</v>
      </c>
      <c r="G92" s="2056">
        <v>17</v>
      </c>
      <c r="H92" s="2055">
        <v>999999</v>
      </c>
      <c r="I92" s="2055">
        <v>999</v>
      </c>
      <c r="J92" s="2056">
        <v>2</v>
      </c>
      <c r="K92" s="2056">
        <v>999</v>
      </c>
      <c r="L92" s="2052"/>
      <c r="M92" s="2056">
        <v>0</v>
      </c>
      <c r="N92" s="2051"/>
      <c r="O92" s="2051"/>
      <c r="P92" s="2051"/>
      <c r="Q92" s="2051"/>
      <c r="R92" s="2051"/>
    </row>
    <row r="93" spans="2:18" s="2031" customFormat="1" ht="14.1" customHeight="1">
      <c r="B93" s="2042" t="s">
        <v>810</v>
      </c>
      <c r="C93" s="2048">
        <f>'Votos e NTs'!BT331</f>
        <v>0</v>
      </c>
      <c r="E93" s="2056">
        <v>7</v>
      </c>
      <c r="F93" s="2056">
        <v>1</v>
      </c>
      <c r="G93" s="2056">
        <v>5</v>
      </c>
      <c r="H93" s="2055">
        <v>999999</v>
      </c>
      <c r="I93" s="2055">
        <v>999</v>
      </c>
      <c r="J93" s="2056">
        <v>2</v>
      </c>
      <c r="K93" s="2056">
        <v>999</v>
      </c>
      <c r="L93" s="2052"/>
      <c r="M93" s="2056">
        <v>40000</v>
      </c>
      <c r="N93" s="2051"/>
      <c r="O93" s="2051"/>
      <c r="P93" s="2051"/>
      <c r="Q93" s="2051"/>
      <c r="R93" s="2051"/>
    </row>
    <row r="94" spans="2:18" s="2031" customFormat="1" ht="14.1" customHeight="1">
      <c r="B94" s="2042" t="s">
        <v>812</v>
      </c>
      <c r="C94" s="2048">
        <f>'Votos e NTs'!BT332</f>
        <v>1466905.9725207607</v>
      </c>
      <c r="E94" s="2056">
        <v>7</v>
      </c>
      <c r="F94" s="2056">
        <v>1</v>
      </c>
      <c r="G94" s="2056">
        <v>3</v>
      </c>
      <c r="H94" s="2055">
        <v>999999</v>
      </c>
      <c r="I94" s="2055">
        <v>999</v>
      </c>
      <c r="J94" s="2056">
        <v>2</v>
      </c>
      <c r="K94" s="2056">
        <v>999</v>
      </c>
      <c r="L94" s="2052"/>
      <c r="M94" s="2056">
        <v>0</v>
      </c>
      <c r="N94" s="2051"/>
      <c r="O94" s="2051"/>
      <c r="P94" s="2051"/>
      <c r="Q94" s="2051"/>
      <c r="R94" s="2051"/>
    </row>
    <row r="95" spans="2:18" s="2031" customFormat="1" ht="14.1" customHeight="1">
      <c r="B95" s="2042" t="s">
        <v>558</v>
      </c>
      <c r="C95" s="2048">
        <f>'Votos e NTs'!BT333</f>
        <v>3153928.7769863019</v>
      </c>
      <c r="E95" s="2056">
        <v>7</v>
      </c>
      <c r="F95" s="2056">
        <v>1</v>
      </c>
      <c r="G95" s="2056">
        <v>2</v>
      </c>
      <c r="H95" s="2055">
        <v>999999</v>
      </c>
      <c r="I95" s="2055">
        <v>999</v>
      </c>
      <c r="J95" s="2056">
        <v>2</v>
      </c>
      <c r="K95" s="2056">
        <v>999</v>
      </c>
      <c r="L95" s="2052"/>
      <c r="M95" s="2056">
        <v>0</v>
      </c>
      <c r="N95" s="2051"/>
      <c r="O95" s="2051"/>
      <c r="P95" s="2051"/>
      <c r="Q95" s="2051"/>
      <c r="R95" s="2051"/>
    </row>
    <row r="96" spans="2:18" s="2031" customFormat="1" ht="14.1" customHeight="1">
      <c r="B96" s="2042" t="s">
        <v>412</v>
      </c>
      <c r="C96" s="2048">
        <f>'Votos e NTs'!BT334</f>
        <v>4689</v>
      </c>
      <c r="E96" s="2056">
        <v>7</v>
      </c>
      <c r="F96" s="2056">
        <v>1</v>
      </c>
      <c r="G96" s="2056">
        <v>6</v>
      </c>
      <c r="H96" s="2055">
        <v>999999</v>
      </c>
      <c r="I96" s="2055">
        <v>999</v>
      </c>
      <c r="J96" s="2056">
        <v>2</v>
      </c>
      <c r="K96" s="2056">
        <v>999</v>
      </c>
      <c r="L96" s="2052"/>
      <c r="M96" s="2056">
        <v>0</v>
      </c>
      <c r="N96" s="2051"/>
      <c r="O96" s="2051"/>
      <c r="P96" s="2051"/>
      <c r="Q96" s="2051"/>
      <c r="R96" s="2051"/>
    </row>
    <row r="97" spans="2:18" s="2031" customFormat="1" ht="14.1" customHeight="1">
      <c r="B97" s="2042" t="s">
        <v>814</v>
      </c>
      <c r="C97" s="2048">
        <f>'Votos e NTs'!BT335</f>
        <v>0</v>
      </c>
      <c r="E97" s="2056">
        <v>7</v>
      </c>
      <c r="F97" s="2056">
        <v>1</v>
      </c>
      <c r="G97" s="2056">
        <v>25</v>
      </c>
      <c r="H97" s="2055">
        <v>999999</v>
      </c>
      <c r="I97" s="2055">
        <v>999</v>
      </c>
      <c r="J97" s="2056">
        <v>2</v>
      </c>
      <c r="K97" s="2056">
        <v>999</v>
      </c>
      <c r="L97" s="2052"/>
      <c r="M97" s="2056">
        <v>0</v>
      </c>
      <c r="N97" s="2051"/>
      <c r="O97" s="2051"/>
      <c r="P97" s="2051"/>
      <c r="Q97" s="2051"/>
      <c r="R97" s="2051"/>
    </row>
    <row r="98" spans="2:18" s="2031" customFormat="1" ht="14.1" customHeight="1">
      <c r="B98" s="2042" t="s">
        <v>813</v>
      </c>
      <c r="C98" s="2048">
        <f>'Votos e NTs'!BT336</f>
        <v>189949.54875484548</v>
      </c>
      <c r="E98" s="2056">
        <v>7</v>
      </c>
      <c r="F98" s="2056">
        <v>1</v>
      </c>
      <c r="G98" s="2056">
        <v>4</v>
      </c>
      <c r="H98" s="2055">
        <v>999999</v>
      </c>
      <c r="I98" s="2055">
        <v>999</v>
      </c>
      <c r="J98" s="2056">
        <v>2</v>
      </c>
      <c r="K98" s="2056">
        <v>999</v>
      </c>
      <c r="L98" s="2052"/>
      <c r="M98" s="2056">
        <v>0</v>
      </c>
      <c r="N98" s="2051"/>
      <c r="O98" s="2051"/>
      <c r="P98" s="2051"/>
      <c r="Q98" s="2051"/>
      <c r="R98" s="2051"/>
    </row>
    <row r="99" spans="2:18" s="2031" customFormat="1" ht="14.1" customHeight="1">
      <c r="B99" s="2042" t="s">
        <v>815</v>
      </c>
      <c r="C99" s="2048">
        <f>'Votos e NTs'!BT337</f>
        <v>-1236651.6295362699</v>
      </c>
      <c r="E99" s="2056">
        <v>7</v>
      </c>
      <c r="F99" s="2056">
        <v>1</v>
      </c>
      <c r="G99" s="2056">
        <v>9</v>
      </c>
      <c r="H99" s="2055">
        <v>999999</v>
      </c>
      <c r="I99" s="2055">
        <v>999</v>
      </c>
      <c r="J99" s="2056">
        <v>2</v>
      </c>
      <c r="K99" s="2056">
        <v>999</v>
      </c>
      <c r="L99" s="2052"/>
      <c r="M99" s="2056">
        <v>0</v>
      </c>
      <c r="N99" s="2051"/>
      <c r="O99" s="2051"/>
      <c r="P99" s="2051"/>
      <c r="Q99" s="2051"/>
      <c r="R99" s="2051"/>
    </row>
    <row r="100" spans="2:18" s="2031" customFormat="1" ht="14.1" customHeight="1">
      <c r="B100" s="2043"/>
      <c r="C100" s="2049"/>
      <c r="E100" s="2056"/>
      <c r="F100" s="2056"/>
      <c r="G100" s="2056"/>
      <c r="H100" s="2055"/>
      <c r="I100" s="2055"/>
      <c r="J100" s="2056"/>
      <c r="K100" s="2056"/>
      <c r="L100" s="2052"/>
      <c r="M100" s="2056"/>
      <c r="N100" s="2051"/>
      <c r="O100" s="2051"/>
      <c r="P100" s="2051"/>
      <c r="Q100" s="2051"/>
      <c r="R100" s="2051"/>
    </row>
    <row r="101" spans="2:18" s="2031" customFormat="1" ht="14.1" customHeight="1">
      <c r="B101" s="2020" t="s">
        <v>225</v>
      </c>
      <c r="C101" s="2021">
        <f>'Votos e NTs'!BT338</f>
        <v>9404720.9368903022</v>
      </c>
      <c r="E101" s="2056">
        <v>7</v>
      </c>
      <c r="F101" s="2056">
        <v>1</v>
      </c>
      <c r="G101" s="2056">
        <v>999</v>
      </c>
      <c r="H101" s="2055">
        <v>115</v>
      </c>
      <c r="I101" s="2055">
        <v>999</v>
      </c>
      <c r="J101" s="2056">
        <v>2</v>
      </c>
      <c r="K101" s="2056">
        <v>999</v>
      </c>
      <c r="L101" s="2052"/>
      <c r="M101" s="2056">
        <v>0</v>
      </c>
      <c r="N101" s="2051"/>
      <c r="O101" s="2051"/>
      <c r="P101" s="2051"/>
      <c r="Q101" s="2051"/>
      <c r="R101" s="2051"/>
    </row>
    <row r="102" spans="2:18" s="2031" customFormat="1" ht="14.1" customHeight="1">
      <c r="B102" s="2030"/>
      <c r="C102" s="2030"/>
      <c r="E102" s="2056"/>
      <c r="F102" s="2056"/>
      <c r="G102" s="2056"/>
      <c r="H102" s="2055"/>
      <c r="I102" s="2055"/>
      <c r="J102" s="2056"/>
      <c r="K102" s="2056"/>
      <c r="L102" s="2052"/>
      <c r="M102" s="2056"/>
      <c r="N102" s="2051"/>
      <c r="O102" s="2051"/>
      <c r="P102" s="2051"/>
      <c r="Q102" s="2051"/>
      <c r="R102" s="2051"/>
    </row>
    <row r="103" spans="2:18" s="2031" customFormat="1" ht="14.1" customHeight="1">
      <c r="B103" s="1368" t="s">
        <v>2372</v>
      </c>
      <c r="C103" s="1368"/>
      <c r="E103" s="2056"/>
      <c r="F103" s="2056"/>
      <c r="G103" s="2056"/>
      <c r="H103" s="2055"/>
      <c r="I103" s="2055"/>
      <c r="J103" s="2056"/>
      <c r="K103" s="2056"/>
      <c r="L103" s="2052"/>
      <c r="M103" s="2056"/>
      <c r="N103" s="2051"/>
      <c r="O103" s="2051"/>
      <c r="P103" s="2051"/>
      <c r="Q103" s="2051"/>
      <c r="R103" s="2051"/>
    </row>
    <row r="104" spans="2:18" s="2031" customFormat="1" ht="14.1" customHeight="1">
      <c r="B104" s="2041" t="s">
        <v>806</v>
      </c>
      <c r="C104" s="2047">
        <f>'Votos e NTs'!BY324</f>
        <v>0</v>
      </c>
      <c r="E104" s="2056">
        <v>7</v>
      </c>
      <c r="F104" s="2056">
        <v>1</v>
      </c>
      <c r="G104" s="2056">
        <v>18</v>
      </c>
      <c r="H104" s="2055">
        <v>999999</v>
      </c>
      <c r="I104" s="2055">
        <v>999</v>
      </c>
      <c r="J104" s="2056">
        <v>2</v>
      </c>
      <c r="K104" s="2056">
        <v>999</v>
      </c>
      <c r="L104" s="2052"/>
      <c r="M104" s="2056">
        <v>20001</v>
      </c>
      <c r="N104" s="2051"/>
      <c r="O104" s="2051"/>
      <c r="P104" s="2051"/>
      <c r="Q104" s="2051"/>
      <c r="R104" s="2051"/>
    </row>
    <row r="105" spans="2:18" s="2031" customFormat="1" ht="14.1" customHeight="1">
      <c r="B105" s="2042" t="s">
        <v>807</v>
      </c>
      <c r="C105" s="2048">
        <f>'Votos e NTs'!BY325</f>
        <v>0</v>
      </c>
      <c r="E105" s="2056">
        <v>7</v>
      </c>
      <c r="F105" s="2056">
        <v>1</v>
      </c>
      <c r="G105" s="2056">
        <v>1</v>
      </c>
      <c r="H105" s="2055">
        <v>999999</v>
      </c>
      <c r="I105" s="2055">
        <v>999</v>
      </c>
      <c r="J105" s="2056">
        <v>2</v>
      </c>
      <c r="K105" s="2056">
        <v>999</v>
      </c>
      <c r="L105" s="2052"/>
      <c r="M105" s="2056">
        <v>20001</v>
      </c>
      <c r="N105" s="2051"/>
      <c r="O105" s="2051"/>
      <c r="P105" s="2051"/>
      <c r="Q105" s="2051"/>
      <c r="R105" s="2051"/>
    </row>
    <row r="106" spans="2:18" s="2031" customFormat="1" ht="14.1" customHeight="1">
      <c r="B106" s="2042" t="s">
        <v>808</v>
      </c>
      <c r="C106" s="2048">
        <f>'Votos e NTs'!BY326</f>
        <v>672779397.64780486</v>
      </c>
      <c r="E106" s="2056">
        <v>7</v>
      </c>
      <c r="F106" s="2056">
        <v>1</v>
      </c>
      <c r="G106" s="2056">
        <v>18</v>
      </c>
      <c r="H106" s="2055">
        <v>999999</v>
      </c>
      <c r="I106" s="2055">
        <v>999</v>
      </c>
      <c r="J106" s="2056">
        <v>2</v>
      </c>
      <c r="K106" s="2056">
        <v>999</v>
      </c>
      <c r="L106" s="2052"/>
      <c r="M106" s="2056">
        <v>10001</v>
      </c>
      <c r="N106" s="2051"/>
      <c r="O106" s="2051"/>
      <c r="P106" s="2051"/>
      <c r="Q106" s="2051"/>
      <c r="R106" s="2051"/>
    </row>
    <row r="107" spans="2:18" s="2031" customFormat="1" ht="14.1" customHeight="1">
      <c r="B107" s="2042" t="s">
        <v>809</v>
      </c>
      <c r="C107" s="2048">
        <f>'Votos e NTs'!BY327</f>
        <v>165026527.85506088</v>
      </c>
      <c r="E107" s="2056">
        <v>7</v>
      </c>
      <c r="F107" s="2056">
        <v>1</v>
      </c>
      <c r="G107" s="2056">
        <v>1</v>
      </c>
      <c r="H107" s="2055">
        <v>999999</v>
      </c>
      <c r="I107" s="2055">
        <v>999</v>
      </c>
      <c r="J107" s="2056">
        <v>2</v>
      </c>
      <c r="K107" s="2056">
        <v>999</v>
      </c>
      <c r="L107" s="2052"/>
      <c r="M107" s="2056">
        <v>10001</v>
      </c>
      <c r="N107" s="2051"/>
      <c r="O107" s="2051"/>
      <c r="P107" s="2051"/>
      <c r="Q107" s="2051"/>
      <c r="R107" s="2051"/>
    </row>
    <row r="108" spans="2:18" s="2031" customFormat="1" ht="14.1" customHeight="1">
      <c r="B108" s="2042" t="s">
        <v>1023</v>
      </c>
      <c r="C108" s="2048">
        <f>'Votos e NTs'!BY328</f>
        <v>467063.94538664934</v>
      </c>
      <c r="E108" s="2056">
        <v>7</v>
      </c>
      <c r="F108" s="2056">
        <v>1</v>
      </c>
      <c r="G108" s="2056">
        <v>1</v>
      </c>
      <c r="H108" s="2055">
        <v>999999</v>
      </c>
      <c r="I108" s="2055">
        <v>999</v>
      </c>
      <c r="J108" s="2056">
        <v>2</v>
      </c>
      <c r="K108" s="2056">
        <v>999</v>
      </c>
      <c r="L108" s="2052"/>
      <c r="M108" s="2056">
        <v>50001</v>
      </c>
      <c r="N108" s="2051"/>
      <c r="O108" s="2051"/>
      <c r="P108" s="2051"/>
      <c r="Q108" s="2051"/>
      <c r="R108" s="2051"/>
    </row>
    <row r="109" spans="2:18" s="2031" customFormat="1" ht="14.1" customHeight="1">
      <c r="B109" s="2042" t="s">
        <v>894</v>
      </c>
      <c r="C109" s="2048">
        <f>'Votos e NTs'!BY329</f>
        <v>70839566.362798363</v>
      </c>
      <c r="E109" s="2056">
        <v>7</v>
      </c>
      <c r="F109" s="2056">
        <v>1</v>
      </c>
      <c r="G109" s="2056">
        <v>8</v>
      </c>
      <c r="H109" s="2055">
        <v>999999</v>
      </c>
      <c r="I109" s="2055">
        <v>999</v>
      </c>
      <c r="J109" s="2056">
        <v>2</v>
      </c>
      <c r="K109" s="2056">
        <v>999</v>
      </c>
      <c r="L109" s="2052"/>
      <c r="M109" s="2056">
        <v>1</v>
      </c>
      <c r="N109" s="2051"/>
      <c r="O109" s="2051"/>
      <c r="P109" s="2051"/>
      <c r="Q109" s="2051"/>
      <c r="R109" s="2051"/>
    </row>
    <row r="110" spans="2:18" s="2031" customFormat="1" ht="14.1" customHeight="1">
      <c r="B110" s="2042" t="s">
        <v>811</v>
      </c>
      <c r="C110" s="2048">
        <f>'Votos e NTs'!BY330</f>
        <v>206176538.66787645</v>
      </c>
      <c r="E110" s="2056">
        <v>7</v>
      </c>
      <c r="F110" s="2056">
        <v>1</v>
      </c>
      <c r="G110" s="2056">
        <v>17</v>
      </c>
      <c r="H110" s="2055">
        <v>999999</v>
      </c>
      <c r="I110" s="2055">
        <v>999</v>
      </c>
      <c r="J110" s="2056">
        <v>2</v>
      </c>
      <c r="K110" s="2056">
        <v>999</v>
      </c>
      <c r="L110" s="2052"/>
      <c r="M110" s="2056">
        <v>1</v>
      </c>
      <c r="N110" s="2051"/>
      <c r="O110" s="2051"/>
      <c r="P110" s="2051"/>
      <c r="Q110" s="2051"/>
      <c r="R110" s="2051"/>
    </row>
    <row r="111" spans="2:18" s="2031" customFormat="1" ht="14.1" customHeight="1">
      <c r="B111" s="2042" t="s">
        <v>810</v>
      </c>
      <c r="C111" s="2048">
        <f>'Votos e NTs'!BY331</f>
        <v>0</v>
      </c>
      <c r="E111" s="2056">
        <v>7</v>
      </c>
      <c r="F111" s="2056">
        <v>1</v>
      </c>
      <c r="G111" s="2056">
        <v>5</v>
      </c>
      <c r="H111" s="2055">
        <v>999999</v>
      </c>
      <c r="I111" s="2055">
        <v>999</v>
      </c>
      <c r="J111" s="2056">
        <v>2</v>
      </c>
      <c r="K111" s="2056">
        <v>999</v>
      </c>
      <c r="L111" s="2052"/>
      <c r="M111" s="2056">
        <v>40001</v>
      </c>
      <c r="N111" s="2051"/>
      <c r="O111" s="2051"/>
      <c r="P111" s="2051"/>
      <c r="Q111" s="2051"/>
      <c r="R111" s="2051"/>
    </row>
    <row r="112" spans="2:18" s="2031" customFormat="1" ht="14.1" customHeight="1">
      <c r="B112" s="2042" t="s">
        <v>812</v>
      </c>
      <c r="C112" s="2048">
        <f>'Votos e NTs'!BY332</f>
        <v>441948635.53567976</v>
      </c>
      <c r="E112" s="2056">
        <v>7</v>
      </c>
      <c r="F112" s="2056">
        <v>1</v>
      </c>
      <c r="G112" s="2056">
        <v>3</v>
      </c>
      <c r="H112" s="2055">
        <v>999999</v>
      </c>
      <c r="I112" s="2055">
        <v>999</v>
      </c>
      <c r="J112" s="2056">
        <v>2</v>
      </c>
      <c r="K112" s="2056">
        <v>999</v>
      </c>
      <c r="L112" s="2052"/>
      <c r="M112" s="2056">
        <v>1</v>
      </c>
      <c r="N112" s="2051"/>
      <c r="O112" s="2051"/>
      <c r="P112" s="2051"/>
      <c r="Q112" s="2051"/>
      <c r="R112" s="2051"/>
    </row>
    <row r="113" spans="2:18" s="2031" customFormat="1" ht="14.1" customHeight="1">
      <c r="B113" s="2042" t="s">
        <v>558</v>
      </c>
      <c r="C113" s="2048">
        <f>'Votos e NTs'!BY333</f>
        <v>905807902.86569166</v>
      </c>
      <c r="E113" s="2056">
        <v>7</v>
      </c>
      <c r="F113" s="2056">
        <v>1</v>
      </c>
      <c r="G113" s="2056">
        <v>2</v>
      </c>
      <c r="H113" s="2055">
        <v>999999</v>
      </c>
      <c r="I113" s="2055">
        <v>999</v>
      </c>
      <c r="J113" s="2056">
        <v>2</v>
      </c>
      <c r="K113" s="2056">
        <v>999</v>
      </c>
      <c r="L113" s="2052"/>
      <c r="M113" s="2056">
        <v>1</v>
      </c>
      <c r="N113" s="2051"/>
      <c r="O113" s="2051"/>
      <c r="P113" s="2051"/>
      <c r="Q113" s="2051"/>
      <c r="R113" s="2051"/>
    </row>
    <row r="114" spans="2:18" s="2031" customFormat="1" ht="14.1" customHeight="1">
      <c r="B114" s="2042" t="s">
        <v>412</v>
      </c>
      <c r="C114" s="2048">
        <f>'Votos e NTs'!BY334</f>
        <v>1437412.949999999</v>
      </c>
      <c r="E114" s="2056">
        <v>7</v>
      </c>
      <c r="F114" s="2056">
        <v>1</v>
      </c>
      <c r="G114" s="2056">
        <v>6</v>
      </c>
      <c r="H114" s="2055">
        <v>999999</v>
      </c>
      <c r="I114" s="2055">
        <v>999</v>
      </c>
      <c r="J114" s="2056">
        <v>2</v>
      </c>
      <c r="K114" s="2056">
        <v>999</v>
      </c>
      <c r="L114" s="2052"/>
      <c r="M114" s="2056">
        <v>1</v>
      </c>
      <c r="N114" s="2051"/>
      <c r="O114" s="2051"/>
      <c r="P114" s="2051"/>
      <c r="Q114" s="2051"/>
      <c r="R114" s="2051"/>
    </row>
    <row r="115" spans="2:18" s="2031" customFormat="1" ht="14.1" customHeight="1">
      <c r="B115" s="2042" t="s">
        <v>814</v>
      </c>
      <c r="C115" s="2048">
        <f>'Votos e NTs'!BY335</f>
        <v>0</v>
      </c>
      <c r="E115" s="2056">
        <v>7</v>
      </c>
      <c r="F115" s="2056">
        <v>1</v>
      </c>
      <c r="G115" s="2056">
        <v>25</v>
      </c>
      <c r="H115" s="2055">
        <v>999999</v>
      </c>
      <c r="I115" s="2055">
        <v>999</v>
      </c>
      <c r="J115" s="2056">
        <v>2</v>
      </c>
      <c r="K115" s="2056">
        <v>999</v>
      </c>
      <c r="L115" s="2052"/>
      <c r="M115" s="2056">
        <v>1</v>
      </c>
      <c r="N115" s="2051"/>
      <c r="O115" s="2051"/>
      <c r="P115" s="2051"/>
      <c r="Q115" s="2051"/>
      <c r="R115" s="2051"/>
    </row>
    <row r="116" spans="2:18" s="2031" customFormat="1" ht="14.1" customHeight="1">
      <c r="B116" s="2042" t="s">
        <v>813</v>
      </c>
      <c r="C116" s="2048">
        <f>'Votos e NTs'!BY336</f>
        <v>0</v>
      </c>
      <c r="E116" s="2056">
        <v>7</v>
      </c>
      <c r="F116" s="2056">
        <v>1</v>
      </c>
      <c r="G116" s="2056">
        <v>4</v>
      </c>
      <c r="H116" s="2055">
        <v>999999</v>
      </c>
      <c r="I116" s="2055">
        <v>999</v>
      </c>
      <c r="J116" s="2056">
        <v>2</v>
      </c>
      <c r="K116" s="2056">
        <v>999</v>
      </c>
      <c r="L116" s="2052"/>
      <c r="M116" s="2056">
        <v>1</v>
      </c>
      <c r="N116" s="2051"/>
      <c r="O116" s="2051"/>
      <c r="P116" s="2051"/>
      <c r="Q116" s="2051"/>
      <c r="R116" s="2051"/>
    </row>
    <row r="117" spans="2:18" s="2031" customFormat="1" ht="14.1" customHeight="1">
      <c r="B117" s="2042" t="s">
        <v>815</v>
      </c>
      <c r="C117" s="2048">
        <f>'Votos e NTs'!BY337</f>
        <v>-279922762.83678341</v>
      </c>
      <c r="E117" s="2056">
        <v>7</v>
      </c>
      <c r="F117" s="2056">
        <v>1</v>
      </c>
      <c r="G117" s="2056">
        <v>9</v>
      </c>
      <c r="H117" s="2055">
        <v>999999</v>
      </c>
      <c r="I117" s="2055">
        <v>999</v>
      </c>
      <c r="J117" s="2056">
        <v>2</v>
      </c>
      <c r="K117" s="2056">
        <v>999</v>
      </c>
      <c r="L117" s="2052"/>
      <c r="M117" s="2056">
        <v>1</v>
      </c>
      <c r="N117" s="2051"/>
      <c r="O117" s="2051"/>
      <c r="P117" s="2051"/>
      <c r="Q117" s="2051"/>
      <c r="R117" s="2051"/>
    </row>
    <row r="118" spans="2:18" s="2031" customFormat="1" ht="14.1" customHeight="1">
      <c r="B118" s="2043"/>
      <c r="C118" s="2049"/>
      <c r="E118" s="2056"/>
      <c r="F118" s="2056"/>
      <c r="G118" s="2056"/>
      <c r="H118" s="2055"/>
      <c r="I118" s="2055"/>
      <c r="J118" s="2056"/>
      <c r="K118" s="2056"/>
      <c r="L118" s="2052"/>
      <c r="M118" s="2056"/>
      <c r="N118" s="2051"/>
      <c r="O118" s="2051"/>
      <c r="P118" s="2051"/>
      <c r="Q118" s="2051"/>
      <c r="R118" s="2051"/>
    </row>
    <row r="119" spans="2:18" s="2031" customFormat="1" ht="14.1" customHeight="1">
      <c r="B119" s="2020" t="s">
        <v>225</v>
      </c>
      <c r="C119" s="2021">
        <f>'Votos e NTs'!BY338</f>
        <v>2184560282.993515</v>
      </c>
      <c r="E119" s="2056">
        <v>7</v>
      </c>
      <c r="F119" s="2056">
        <v>1</v>
      </c>
      <c r="G119" s="2056">
        <v>999</v>
      </c>
      <c r="H119" s="2055">
        <v>115</v>
      </c>
      <c r="I119" s="2055">
        <v>999</v>
      </c>
      <c r="J119" s="2056">
        <v>2</v>
      </c>
      <c r="K119" s="2056">
        <v>999</v>
      </c>
      <c r="L119" s="2052"/>
      <c r="M119" s="2056">
        <v>1</v>
      </c>
      <c r="N119" s="2051"/>
      <c r="O119" s="2051"/>
      <c r="P119" s="2051"/>
      <c r="Q119" s="2052"/>
      <c r="R119" s="2052"/>
    </row>
    <row r="120" spans="2:18" s="2031" customFormat="1" ht="14.1" customHeight="1">
      <c r="B120" s="2030"/>
      <c r="C120" s="2030"/>
      <c r="E120" s="2056"/>
      <c r="F120" s="2056"/>
      <c r="G120" s="2056"/>
      <c r="H120" s="2055"/>
      <c r="I120" s="2055"/>
      <c r="J120" s="2056"/>
      <c r="K120" s="2056"/>
      <c r="L120" s="2052"/>
      <c r="M120" s="2056"/>
      <c r="N120" s="2051"/>
      <c r="O120" s="2051"/>
      <c r="P120" s="2051"/>
      <c r="Q120" s="2052"/>
      <c r="R120" s="2052"/>
    </row>
    <row r="121" spans="2:18" s="2031" customFormat="1" ht="14.1" customHeight="1">
      <c r="B121" s="1368" t="s">
        <v>2373</v>
      </c>
      <c r="C121" s="1368"/>
      <c r="E121" s="2056"/>
      <c r="F121" s="2056"/>
      <c r="G121" s="2056"/>
      <c r="H121" s="2055"/>
      <c r="I121" s="2055"/>
      <c r="J121" s="2056"/>
      <c r="K121" s="2056"/>
      <c r="L121" s="2052"/>
      <c r="M121" s="2056"/>
      <c r="N121" s="2051"/>
      <c r="O121" s="2051"/>
      <c r="P121" s="2051"/>
      <c r="Q121" s="2052"/>
      <c r="R121" s="2052"/>
    </row>
    <row r="122" spans="2:18" s="2031" customFormat="1" ht="14.1" customHeight="1">
      <c r="B122" s="2041" t="s">
        <v>806</v>
      </c>
      <c r="C122" s="2047">
        <f>'Votos e NTs'!BZ324</f>
        <v>0</v>
      </c>
      <c r="E122" s="2056">
        <v>7</v>
      </c>
      <c r="F122" s="2056">
        <v>1</v>
      </c>
      <c r="G122" s="2056">
        <v>18</v>
      </c>
      <c r="H122" s="2055">
        <v>999999</v>
      </c>
      <c r="I122" s="2055">
        <v>999</v>
      </c>
      <c r="J122" s="2056">
        <v>2</v>
      </c>
      <c r="K122" s="2056">
        <v>999</v>
      </c>
      <c r="L122" s="2052"/>
      <c r="M122" s="2056">
        <v>20000</v>
      </c>
      <c r="N122" s="2051"/>
      <c r="O122" s="2051"/>
      <c r="P122" s="2051"/>
      <c r="Q122" s="2052"/>
      <c r="R122" s="2052"/>
    </row>
    <row r="123" spans="2:18" s="2031" customFormat="1" ht="14.1" customHeight="1">
      <c r="B123" s="2042" t="s">
        <v>807</v>
      </c>
      <c r="C123" s="2048">
        <f>'Votos e NTs'!BZ325</f>
        <v>0</v>
      </c>
      <c r="E123" s="2056">
        <v>7</v>
      </c>
      <c r="F123" s="2056">
        <v>1</v>
      </c>
      <c r="G123" s="2056">
        <v>1</v>
      </c>
      <c r="H123" s="2055">
        <v>999999</v>
      </c>
      <c r="I123" s="2055">
        <v>999</v>
      </c>
      <c r="J123" s="2056">
        <v>2</v>
      </c>
      <c r="K123" s="2056">
        <v>999</v>
      </c>
      <c r="L123" s="2052"/>
      <c r="M123" s="2056">
        <v>20000</v>
      </c>
      <c r="N123" s="2051"/>
      <c r="O123" s="2051"/>
      <c r="P123" s="2051"/>
      <c r="Q123" s="2052"/>
      <c r="R123" s="2052"/>
    </row>
    <row r="124" spans="2:18" s="2031" customFormat="1" ht="14.1" customHeight="1">
      <c r="B124" s="2042" t="s">
        <v>808</v>
      </c>
      <c r="C124" s="2048">
        <f>'Votos e NTs'!BZ326</f>
        <v>740710935.12129593</v>
      </c>
      <c r="E124" s="2056">
        <v>7</v>
      </c>
      <c r="F124" s="2056">
        <v>1</v>
      </c>
      <c r="G124" s="2056">
        <v>18</v>
      </c>
      <c r="H124" s="2055">
        <v>999999</v>
      </c>
      <c r="I124" s="2055">
        <v>999</v>
      </c>
      <c r="J124" s="2056">
        <v>2</v>
      </c>
      <c r="K124" s="2056">
        <v>999</v>
      </c>
      <c r="L124" s="2052"/>
      <c r="M124" s="2056">
        <v>10000</v>
      </c>
      <c r="N124" s="2051"/>
      <c r="O124" s="2051"/>
      <c r="P124" s="2051"/>
      <c r="Q124" s="2052"/>
      <c r="R124" s="2052"/>
    </row>
    <row r="125" spans="2:18" s="2031" customFormat="1" ht="14.1" customHeight="1">
      <c r="B125" s="2042" t="s">
        <v>809</v>
      </c>
      <c r="C125" s="2048">
        <f>'Votos e NTs'!BZ327</f>
        <v>174640084.28865942</v>
      </c>
      <c r="E125" s="2056">
        <v>7</v>
      </c>
      <c r="F125" s="2056">
        <v>1</v>
      </c>
      <c r="G125" s="2056">
        <v>1</v>
      </c>
      <c r="H125" s="2055">
        <v>999999</v>
      </c>
      <c r="I125" s="2055">
        <v>999</v>
      </c>
      <c r="J125" s="2056">
        <v>2</v>
      </c>
      <c r="K125" s="2056">
        <v>999</v>
      </c>
      <c r="L125" s="2052"/>
      <c r="M125" s="2056">
        <v>10000</v>
      </c>
      <c r="N125" s="2051"/>
      <c r="O125" s="2051"/>
      <c r="P125" s="2051"/>
      <c r="Q125" s="2052"/>
      <c r="R125" s="2052"/>
    </row>
    <row r="126" spans="2:18" s="2031" customFormat="1" ht="14.1" customHeight="1">
      <c r="B126" s="2042" t="s">
        <v>1023</v>
      </c>
      <c r="C126" s="2048">
        <f>'Votos e NTs'!BZ328</f>
        <v>489268.5190598527</v>
      </c>
      <c r="E126" s="2056">
        <v>7</v>
      </c>
      <c r="F126" s="2056">
        <v>1</v>
      </c>
      <c r="G126" s="2056">
        <v>1</v>
      </c>
      <c r="H126" s="2055">
        <v>999999</v>
      </c>
      <c r="I126" s="2055">
        <v>999</v>
      </c>
      <c r="J126" s="2056">
        <v>2</v>
      </c>
      <c r="K126" s="2056">
        <v>999</v>
      </c>
      <c r="L126" s="2052"/>
      <c r="M126" s="2056">
        <v>50000</v>
      </c>
      <c r="N126" s="2051"/>
      <c r="O126" s="2051"/>
      <c r="P126" s="2051"/>
      <c r="Q126" s="2052"/>
      <c r="R126" s="2052"/>
    </row>
    <row r="127" spans="2:18" s="2031" customFormat="1" ht="14.1" customHeight="1">
      <c r="B127" s="2042" t="s">
        <v>894</v>
      </c>
      <c r="C127" s="2048">
        <f>'Votos e NTs'!BZ329</f>
        <v>69015502.987652332</v>
      </c>
      <c r="E127" s="2056">
        <v>7</v>
      </c>
      <c r="F127" s="2056">
        <v>1</v>
      </c>
      <c r="G127" s="2056">
        <v>8</v>
      </c>
      <c r="H127" s="2055">
        <v>999999</v>
      </c>
      <c r="I127" s="2055">
        <v>999</v>
      </c>
      <c r="J127" s="2056">
        <v>2</v>
      </c>
      <c r="K127" s="2056">
        <v>999</v>
      </c>
      <c r="L127" s="2052"/>
      <c r="M127" s="2056">
        <v>0</v>
      </c>
      <c r="N127" s="2051"/>
      <c r="O127" s="2051"/>
      <c r="P127" s="2051"/>
      <c r="Q127" s="2052"/>
      <c r="R127" s="2052"/>
    </row>
    <row r="128" spans="2:18" s="2031" customFormat="1" ht="14.1" customHeight="1">
      <c r="B128" s="2042" t="s">
        <v>811</v>
      </c>
      <c r="C128" s="2048">
        <f>'Votos e NTs'!BZ330</f>
        <v>243205346.19021353</v>
      </c>
      <c r="E128" s="2056">
        <v>7</v>
      </c>
      <c r="F128" s="2056">
        <v>1</v>
      </c>
      <c r="G128" s="2056">
        <v>17</v>
      </c>
      <c r="H128" s="2055">
        <v>999999</v>
      </c>
      <c r="I128" s="2055">
        <v>999</v>
      </c>
      <c r="J128" s="2056">
        <v>2</v>
      </c>
      <c r="K128" s="2056">
        <v>999</v>
      </c>
      <c r="L128" s="2052"/>
      <c r="M128" s="2056">
        <v>0</v>
      </c>
      <c r="N128" s="2051"/>
      <c r="O128" s="2051"/>
      <c r="P128" s="2051"/>
      <c r="Q128" s="2052"/>
      <c r="R128" s="2052"/>
    </row>
    <row r="129" spans="2:18" s="2031" customFormat="1" ht="14.1" customHeight="1">
      <c r="B129" s="2042" t="s">
        <v>810</v>
      </c>
      <c r="C129" s="2048">
        <f>'Votos e NTs'!BZ331</f>
        <v>0</v>
      </c>
      <c r="E129" s="2056">
        <v>7</v>
      </c>
      <c r="F129" s="2056">
        <v>1</v>
      </c>
      <c r="G129" s="2056">
        <v>5</v>
      </c>
      <c r="H129" s="2055">
        <v>999999</v>
      </c>
      <c r="I129" s="2055">
        <v>999</v>
      </c>
      <c r="J129" s="2056">
        <v>2</v>
      </c>
      <c r="K129" s="2056">
        <v>999</v>
      </c>
      <c r="L129" s="2052"/>
      <c r="M129" s="2056">
        <v>40000</v>
      </c>
      <c r="N129" s="2051"/>
      <c r="O129" s="2051"/>
      <c r="P129" s="2051"/>
      <c r="Q129" s="2052"/>
      <c r="R129" s="2052"/>
    </row>
    <row r="130" spans="2:18" s="2031" customFormat="1" ht="14.1" customHeight="1">
      <c r="B130" s="2042" t="s">
        <v>812</v>
      </c>
      <c r="C130" s="2048">
        <f>'Votos e NTs'!BZ332</f>
        <v>531320587.47348738</v>
      </c>
      <c r="E130" s="2056">
        <v>7</v>
      </c>
      <c r="F130" s="2056">
        <v>1</v>
      </c>
      <c r="G130" s="2056">
        <v>3</v>
      </c>
      <c r="H130" s="2055">
        <v>999999</v>
      </c>
      <c r="I130" s="2055">
        <v>999</v>
      </c>
      <c r="J130" s="2056">
        <v>2</v>
      </c>
      <c r="K130" s="2056">
        <v>999</v>
      </c>
      <c r="L130" s="2052"/>
      <c r="M130" s="2056">
        <v>0</v>
      </c>
      <c r="N130" s="2051"/>
      <c r="O130" s="2051"/>
      <c r="P130" s="2051"/>
      <c r="Q130" s="2052"/>
      <c r="R130" s="2052"/>
    </row>
    <row r="131" spans="2:18" s="2031" customFormat="1" ht="14.1" customHeight="1">
      <c r="B131" s="2042" t="s">
        <v>558</v>
      </c>
      <c r="C131" s="2048">
        <f>'Votos e NTs'!BZ333</f>
        <v>1019897202.723563</v>
      </c>
      <c r="E131" s="2056">
        <v>7</v>
      </c>
      <c r="F131" s="2056">
        <v>1</v>
      </c>
      <c r="G131" s="2056">
        <v>2</v>
      </c>
      <c r="H131" s="2055">
        <v>999999</v>
      </c>
      <c r="I131" s="2055">
        <v>999</v>
      </c>
      <c r="J131" s="2056">
        <v>2</v>
      </c>
      <c r="K131" s="2056">
        <v>999</v>
      </c>
      <c r="L131" s="2052"/>
      <c r="M131" s="2056">
        <v>0</v>
      </c>
      <c r="N131" s="2051"/>
      <c r="O131" s="2051"/>
      <c r="P131" s="2051"/>
      <c r="Q131" s="2052"/>
      <c r="R131" s="2052"/>
    </row>
    <row r="132" spans="2:18" s="2031" customFormat="1" ht="14.1" customHeight="1">
      <c r="B132" s="2042" t="s">
        <v>412</v>
      </c>
      <c r="C132" s="2048">
        <f>'Votos e NTs'!BZ334</f>
        <v>1188661.5</v>
      </c>
      <c r="E132" s="2056">
        <v>7</v>
      </c>
      <c r="F132" s="2056">
        <v>1</v>
      </c>
      <c r="G132" s="2056">
        <v>6</v>
      </c>
      <c r="H132" s="2055">
        <v>999999</v>
      </c>
      <c r="I132" s="2055">
        <v>999</v>
      </c>
      <c r="J132" s="2056">
        <v>2</v>
      </c>
      <c r="K132" s="2056">
        <v>999</v>
      </c>
      <c r="L132" s="2052"/>
      <c r="M132" s="2056">
        <v>0</v>
      </c>
      <c r="N132" s="2051"/>
      <c r="O132" s="2051"/>
      <c r="P132" s="2051"/>
      <c r="Q132" s="2052"/>
      <c r="R132" s="2052"/>
    </row>
    <row r="133" spans="2:18" s="2031" customFormat="1" ht="14.1" customHeight="1">
      <c r="B133" s="2042" t="s">
        <v>814</v>
      </c>
      <c r="C133" s="2048">
        <f>'Votos e NTs'!BZ335</f>
        <v>0</v>
      </c>
      <c r="E133" s="2056">
        <v>7</v>
      </c>
      <c r="F133" s="2056">
        <v>1</v>
      </c>
      <c r="G133" s="2056">
        <v>25</v>
      </c>
      <c r="H133" s="2055">
        <v>999999</v>
      </c>
      <c r="I133" s="2055">
        <v>999</v>
      </c>
      <c r="J133" s="2056">
        <v>2</v>
      </c>
      <c r="K133" s="2056">
        <v>999</v>
      </c>
      <c r="L133" s="2052"/>
      <c r="M133" s="2056">
        <v>0</v>
      </c>
      <c r="N133" s="2051"/>
      <c r="O133" s="2051"/>
      <c r="P133" s="2051"/>
      <c r="Q133" s="2052"/>
      <c r="R133" s="2052"/>
    </row>
    <row r="134" spans="2:18" s="2031" customFormat="1" ht="14.1" customHeight="1">
      <c r="B134" s="2042" t="s">
        <v>813</v>
      </c>
      <c r="C134" s="2048">
        <f>'Votos e NTs'!BZ336</f>
        <v>0</v>
      </c>
      <c r="E134" s="2056">
        <v>7</v>
      </c>
      <c r="F134" s="2056">
        <v>1</v>
      </c>
      <c r="G134" s="2056">
        <v>4</v>
      </c>
      <c r="H134" s="2055">
        <v>999999</v>
      </c>
      <c r="I134" s="2055">
        <v>999</v>
      </c>
      <c r="J134" s="2056">
        <v>2</v>
      </c>
      <c r="K134" s="2056">
        <v>999</v>
      </c>
      <c r="L134" s="2052"/>
      <c r="M134" s="2056">
        <v>0</v>
      </c>
      <c r="N134" s="2051"/>
      <c r="O134" s="2051"/>
      <c r="P134" s="2051"/>
      <c r="Q134" s="2052"/>
      <c r="R134" s="2052"/>
    </row>
    <row r="135" spans="2:18" s="2031" customFormat="1" ht="14.1" customHeight="1">
      <c r="B135" s="2042" t="s">
        <v>815</v>
      </c>
      <c r="C135" s="2048">
        <f>'Votos e NTs'!BZ337</f>
        <v>-328995369.21941149</v>
      </c>
      <c r="E135" s="2056">
        <v>7</v>
      </c>
      <c r="F135" s="2056">
        <v>1</v>
      </c>
      <c r="G135" s="2056">
        <v>9</v>
      </c>
      <c r="H135" s="2055">
        <v>999999</v>
      </c>
      <c r="I135" s="2055">
        <v>999</v>
      </c>
      <c r="J135" s="2056">
        <v>2</v>
      </c>
      <c r="K135" s="2056">
        <v>999</v>
      </c>
      <c r="L135" s="2052"/>
      <c r="M135" s="2056">
        <v>0</v>
      </c>
      <c r="N135" s="2051"/>
      <c r="O135" s="2051"/>
      <c r="P135" s="2051"/>
      <c r="Q135" s="2052"/>
      <c r="R135" s="2052"/>
    </row>
    <row r="136" spans="2:18" s="2031" customFormat="1" ht="14.1" customHeight="1">
      <c r="B136" s="2043"/>
      <c r="C136" s="2049"/>
      <c r="E136" s="2056"/>
      <c r="F136" s="2056"/>
      <c r="G136" s="2056"/>
      <c r="H136" s="2055"/>
      <c r="I136" s="2055"/>
      <c r="J136" s="2056"/>
      <c r="K136" s="2056"/>
      <c r="L136" s="2052"/>
      <c r="M136" s="2056"/>
      <c r="N136" s="2051"/>
      <c r="O136" s="2051"/>
      <c r="P136" s="2051"/>
      <c r="Q136" s="2052"/>
      <c r="R136" s="2052"/>
    </row>
    <row r="137" spans="2:18" s="2031" customFormat="1" ht="12.75">
      <c r="B137" s="2020" t="s">
        <v>225</v>
      </c>
      <c r="C137" s="2021">
        <f>'Votos e NTs'!BZ338</f>
        <v>2451472219.5845199</v>
      </c>
      <c r="E137" s="2056">
        <v>7</v>
      </c>
      <c r="F137" s="2056">
        <v>1</v>
      </c>
      <c r="G137" s="2056">
        <v>999</v>
      </c>
      <c r="H137" s="2055">
        <v>115</v>
      </c>
      <c r="I137" s="2055">
        <v>999</v>
      </c>
      <c r="J137" s="2056">
        <v>2</v>
      </c>
      <c r="K137" s="2056">
        <v>999</v>
      </c>
      <c r="L137" s="2052"/>
      <c r="M137" s="2056">
        <v>0</v>
      </c>
      <c r="N137" s="2051"/>
      <c r="O137" s="2051"/>
      <c r="P137" s="2051"/>
      <c r="Q137" s="2052"/>
      <c r="R137" s="2052"/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57"/>
  <sheetViews>
    <sheetView showGridLines="0" zoomScaleNormal="100" workbookViewId="0">
      <selection activeCell="P681" sqref="P681"/>
    </sheetView>
  </sheetViews>
  <sheetFormatPr defaultColWidth="12.42578125" defaultRowHeight="12.75"/>
  <cols>
    <col min="1" max="1" width="25.42578125" style="152" customWidth="1"/>
    <col min="2" max="2" width="31.140625" style="152" customWidth="1"/>
    <col min="3" max="3" width="34" style="152" customWidth="1"/>
    <col min="4" max="14" width="10.7109375" style="152" customWidth="1"/>
    <col min="15" max="15" width="10.7109375" style="351" customWidth="1"/>
    <col min="16" max="16" width="16.7109375" style="152" customWidth="1"/>
    <col min="17" max="17" width="16.7109375" style="541" customWidth="1"/>
    <col min="18" max="18" width="19.5703125" style="152" customWidth="1"/>
    <col min="19" max="19" width="22.85546875" style="152" customWidth="1"/>
    <col min="20" max="16384" width="12.42578125" style="152"/>
  </cols>
  <sheetData>
    <row r="1" spans="1:17" ht="14.1" customHeight="1">
      <c r="A1" s="570" t="s">
        <v>355</v>
      </c>
      <c r="B1" s="570" t="s">
        <v>356</v>
      </c>
      <c r="C1" s="570" t="s">
        <v>223</v>
      </c>
      <c r="D1" s="570" t="s">
        <v>370</v>
      </c>
      <c r="E1" s="570" t="s">
        <v>1637</v>
      </c>
      <c r="F1" s="570" t="s">
        <v>498</v>
      </c>
      <c r="G1" s="570" t="s">
        <v>499</v>
      </c>
      <c r="H1" s="570" t="s">
        <v>500</v>
      </c>
      <c r="I1" s="570" t="s">
        <v>371</v>
      </c>
      <c r="J1" s="570" t="s">
        <v>372</v>
      </c>
      <c r="K1" s="570" t="s">
        <v>373</v>
      </c>
      <c r="L1" s="570" t="s">
        <v>378</v>
      </c>
      <c r="M1" s="570" t="s">
        <v>379</v>
      </c>
      <c r="N1" s="570" t="s">
        <v>1638</v>
      </c>
      <c r="O1" s="1960" t="s">
        <v>1639</v>
      </c>
      <c r="P1" s="1961" t="s">
        <v>335</v>
      </c>
      <c r="Q1" s="1961" t="s">
        <v>1640</v>
      </c>
    </row>
    <row r="2" spans="1:17" ht="14.1" customHeight="1">
      <c r="A2" s="152" t="s">
        <v>181</v>
      </c>
      <c r="B2" s="152" t="s">
        <v>253</v>
      </c>
      <c r="C2" s="152" t="str">
        <f>Energia!B49</f>
        <v>16º Leilão de Energia Nova</v>
      </c>
      <c r="D2" s="152">
        <v>1</v>
      </c>
      <c r="E2" s="152">
        <v>1</v>
      </c>
      <c r="F2" s="152">
        <f>Energia!T49</f>
        <v>18</v>
      </c>
      <c r="G2" s="152">
        <f>Energia!Q49</f>
        <v>201825</v>
      </c>
      <c r="H2" s="152">
        <f>Energia!R49</f>
        <v>2</v>
      </c>
      <c r="I2" s="152">
        <v>2</v>
      </c>
      <c r="J2" s="152">
        <v>999</v>
      </c>
      <c r="K2" s="152">
        <v>9</v>
      </c>
      <c r="L2" s="152">
        <v>99</v>
      </c>
      <c r="M2" s="152">
        <v>9</v>
      </c>
      <c r="N2" s="152">
        <v>2</v>
      </c>
      <c r="O2" s="152">
        <f>Energia!S49</f>
        <v>10016</v>
      </c>
      <c r="P2" s="1470">
        <f t="shared" ref="P2:P65" si="0">IF(ISNUMBER(Q2),Q2,0)</f>
        <v>62323.292725696963</v>
      </c>
      <c r="Q2" s="1948">
        <f>Energia!K49</f>
        <v>62323.292725696963</v>
      </c>
    </row>
    <row r="3" spans="1:17" ht="14.1" customHeight="1">
      <c r="A3" s="152" t="s">
        <v>181</v>
      </c>
      <c r="B3" s="152" t="s">
        <v>253</v>
      </c>
      <c r="C3" s="152" t="str">
        <f>Energia!B50</f>
        <v>17º Leilão de Energia Nova</v>
      </c>
      <c r="D3" s="152">
        <v>1</v>
      </c>
      <c r="E3" s="152">
        <v>1</v>
      </c>
      <c r="F3" s="152">
        <f>Energia!T50</f>
        <v>18</v>
      </c>
      <c r="G3" s="152">
        <f>Energia!Q50</f>
        <v>201620</v>
      </c>
      <c r="H3" s="152">
        <f>Energia!R50</f>
        <v>3</v>
      </c>
      <c r="I3" s="152">
        <v>2</v>
      </c>
      <c r="J3" s="152">
        <v>999</v>
      </c>
      <c r="K3" s="152">
        <v>9</v>
      </c>
      <c r="L3" s="152">
        <v>99</v>
      </c>
      <c r="M3" s="152">
        <v>9</v>
      </c>
      <c r="N3" s="152">
        <v>2</v>
      </c>
      <c r="O3" s="152">
        <f>Energia!S50</f>
        <v>10017</v>
      </c>
      <c r="P3" s="1470">
        <f t="shared" si="0"/>
        <v>167050.79395197169</v>
      </c>
      <c r="Q3" s="1948">
        <f>Energia!K50</f>
        <v>167050.79395197169</v>
      </c>
    </row>
    <row r="4" spans="1:17" ht="14.1" customHeight="1">
      <c r="A4" s="152" t="s">
        <v>181</v>
      </c>
      <c r="B4" s="152" t="s">
        <v>253</v>
      </c>
      <c r="C4" s="152" t="str">
        <f>Energia!B51</f>
        <v>18º Leilão de Energia Nova</v>
      </c>
      <c r="D4" s="152">
        <v>1</v>
      </c>
      <c r="E4" s="152">
        <v>1</v>
      </c>
      <c r="F4" s="152">
        <f>Energia!T51</f>
        <v>18</v>
      </c>
      <c r="G4" s="152">
        <f>Energia!Q51</f>
        <v>201820</v>
      </c>
      <c r="H4" s="152">
        <f>Energia!R51</f>
        <v>3</v>
      </c>
      <c r="I4" s="152">
        <v>2</v>
      </c>
      <c r="J4" s="152">
        <v>999</v>
      </c>
      <c r="K4" s="152">
        <v>9</v>
      </c>
      <c r="L4" s="152">
        <v>99</v>
      </c>
      <c r="M4" s="152">
        <v>9</v>
      </c>
      <c r="N4" s="152">
        <v>2</v>
      </c>
      <c r="O4" s="152">
        <f>Energia!S51</f>
        <v>10018</v>
      </c>
      <c r="P4" s="1470">
        <f t="shared" si="0"/>
        <v>193594.4526538442</v>
      </c>
      <c r="Q4" s="1948">
        <f>Energia!K51</f>
        <v>193594.4526538442</v>
      </c>
    </row>
    <row r="5" spans="1:17" ht="14.1" customHeight="1">
      <c r="A5" s="152" t="s">
        <v>181</v>
      </c>
      <c r="B5" s="152" t="s">
        <v>253</v>
      </c>
      <c r="C5" s="152" t="str">
        <f>Energia!B52</f>
        <v>18º Leilão de Energia Nova</v>
      </c>
      <c r="D5" s="152">
        <v>1</v>
      </c>
      <c r="E5" s="152">
        <v>1</v>
      </c>
      <c r="F5" s="152">
        <f>Energia!T52</f>
        <v>18</v>
      </c>
      <c r="G5" s="152">
        <f>Energia!Q52</f>
        <v>201825</v>
      </c>
      <c r="H5" s="152">
        <f>Energia!R52</f>
        <v>2</v>
      </c>
      <c r="I5" s="152">
        <v>2</v>
      </c>
      <c r="J5" s="152">
        <v>999</v>
      </c>
      <c r="K5" s="152">
        <v>9</v>
      </c>
      <c r="L5" s="152">
        <v>99</v>
      </c>
      <c r="M5" s="152">
        <v>9</v>
      </c>
      <c r="N5" s="152">
        <v>2</v>
      </c>
      <c r="O5" s="152">
        <f>Energia!S52</f>
        <v>10018</v>
      </c>
      <c r="P5" s="1470">
        <f t="shared" si="0"/>
        <v>29113.264465925273</v>
      </c>
      <c r="Q5" s="1948">
        <f>Energia!K52</f>
        <v>29113.264465925273</v>
      </c>
    </row>
    <row r="6" spans="1:17" ht="14.1" customHeight="1">
      <c r="A6" s="152" t="s">
        <v>181</v>
      </c>
      <c r="B6" s="152" t="s">
        <v>253</v>
      </c>
      <c r="C6" s="152" t="str">
        <f>Energia!B53</f>
        <v>19º Leilão de Energia Nova</v>
      </c>
      <c r="D6" s="152">
        <v>1</v>
      </c>
      <c r="E6" s="152">
        <v>1</v>
      </c>
      <c r="F6" s="152">
        <f>Energia!T53</f>
        <v>18</v>
      </c>
      <c r="G6" s="152">
        <f>Energia!Q53</f>
        <v>201720</v>
      </c>
      <c r="H6" s="152">
        <f>Energia!R53</f>
        <v>3</v>
      </c>
      <c r="I6" s="152">
        <v>2</v>
      </c>
      <c r="J6" s="152">
        <v>999</v>
      </c>
      <c r="K6" s="152">
        <v>9</v>
      </c>
      <c r="L6" s="152">
        <v>99</v>
      </c>
      <c r="M6" s="152">
        <v>9</v>
      </c>
      <c r="N6" s="152">
        <v>2</v>
      </c>
      <c r="O6" s="152">
        <f>Energia!S53</f>
        <v>10019</v>
      </c>
      <c r="P6" s="1470">
        <f t="shared" si="0"/>
        <v>48890.833223240836</v>
      </c>
      <c r="Q6" s="1948">
        <f>Energia!K53</f>
        <v>48890.833223240836</v>
      </c>
    </row>
    <row r="7" spans="1:17" ht="14.1" customHeight="1">
      <c r="A7" s="152" t="s">
        <v>181</v>
      </c>
      <c r="B7" s="152" t="s">
        <v>253</v>
      </c>
      <c r="C7" s="152" t="str">
        <f>Energia!B54</f>
        <v>1º Leilão de Energia Nova</v>
      </c>
      <c r="D7" s="152">
        <v>1</v>
      </c>
      <c r="E7" s="152">
        <v>1</v>
      </c>
      <c r="F7" s="152">
        <f>Energia!T54</f>
        <v>18</v>
      </c>
      <c r="G7" s="152">
        <f>Energia!Q54</f>
        <v>200915</v>
      </c>
      <c r="H7" s="152">
        <f>Energia!R54</f>
        <v>2</v>
      </c>
      <c r="I7" s="152">
        <v>2</v>
      </c>
      <c r="J7" s="152">
        <v>999</v>
      </c>
      <c r="K7" s="152">
        <v>9</v>
      </c>
      <c r="L7" s="152">
        <v>99</v>
      </c>
      <c r="M7" s="152">
        <v>9</v>
      </c>
      <c r="N7" s="152">
        <v>2</v>
      </c>
      <c r="O7" s="152">
        <f>Energia!S54</f>
        <v>10001</v>
      </c>
      <c r="P7" s="1470">
        <f t="shared" si="0"/>
        <v>82748.44828968092</v>
      </c>
      <c r="Q7" s="1948">
        <f>Energia!K54</f>
        <v>82748.44828968092</v>
      </c>
    </row>
    <row r="8" spans="1:17" ht="14.1" customHeight="1">
      <c r="A8" s="152" t="s">
        <v>181</v>
      </c>
      <c r="B8" s="152" t="s">
        <v>253</v>
      </c>
      <c r="C8" s="152" t="str">
        <f>Energia!B55</f>
        <v>1º Leilão de Energia Nova</v>
      </c>
      <c r="D8" s="152">
        <v>1</v>
      </c>
      <c r="E8" s="152">
        <v>1</v>
      </c>
      <c r="F8" s="152">
        <f>Energia!T55</f>
        <v>18</v>
      </c>
      <c r="G8" s="152">
        <f>Energia!Q55</f>
        <v>200915</v>
      </c>
      <c r="H8" s="152">
        <f>Energia!R55</f>
        <v>2</v>
      </c>
      <c r="I8" s="152">
        <v>2</v>
      </c>
      <c r="J8" s="152">
        <v>999</v>
      </c>
      <c r="K8" s="152">
        <v>9</v>
      </c>
      <c r="L8" s="152">
        <v>99</v>
      </c>
      <c r="M8" s="152">
        <v>9</v>
      </c>
      <c r="N8" s="152">
        <v>2</v>
      </c>
      <c r="O8" s="152">
        <f>Energia!S55</f>
        <v>10001</v>
      </c>
      <c r="P8" s="1470">
        <f t="shared" si="0"/>
        <v>737.77790024662613</v>
      </c>
      <c r="Q8" s="1948">
        <f>Energia!K55</f>
        <v>737.77790024662613</v>
      </c>
    </row>
    <row r="9" spans="1:17" ht="14.1" customHeight="1">
      <c r="A9" s="152" t="s">
        <v>181</v>
      </c>
      <c r="B9" s="152" t="s">
        <v>253</v>
      </c>
      <c r="C9" s="152" t="str">
        <f>Energia!B56</f>
        <v>1º Leilão de Energia Nova</v>
      </c>
      <c r="D9" s="152">
        <v>1</v>
      </c>
      <c r="E9" s="152">
        <v>1</v>
      </c>
      <c r="F9" s="152">
        <f>Energia!T56</f>
        <v>18</v>
      </c>
      <c r="G9" s="152">
        <f>Energia!Q56</f>
        <v>200915</v>
      </c>
      <c r="H9" s="152">
        <f>Energia!R56</f>
        <v>2</v>
      </c>
      <c r="I9" s="152">
        <v>2</v>
      </c>
      <c r="J9" s="152">
        <v>999</v>
      </c>
      <c r="K9" s="152">
        <v>9</v>
      </c>
      <c r="L9" s="152">
        <v>99</v>
      </c>
      <c r="M9" s="152">
        <v>9</v>
      </c>
      <c r="N9" s="152">
        <v>2</v>
      </c>
      <c r="O9" s="152">
        <f>Energia!S56</f>
        <v>10001</v>
      </c>
      <c r="P9" s="1470">
        <f t="shared" si="0"/>
        <v>4794.7702164541943</v>
      </c>
      <c r="Q9" s="1948">
        <f>Energia!K56</f>
        <v>4794.7702164541943</v>
      </c>
    </row>
    <row r="10" spans="1:17" ht="14.1" customHeight="1">
      <c r="A10" s="152" t="s">
        <v>181</v>
      </c>
      <c r="B10" s="152" t="s">
        <v>253</v>
      </c>
      <c r="C10" s="152" t="str">
        <f>Energia!B57</f>
        <v>1º Leilão de Energia Nova</v>
      </c>
      <c r="D10" s="152">
        <v>1</v>
      </c>
      <c r="E10" s="152">
        <v>1</v>
      </c>
      <c r="F10" s="152">
        <f>Energia!T57</f>
        <v>18</v>
      </c>
      <c r="G10" s="152">
        <f>Energia!Q57</f>
        <v>201015</v>
      </c>
      <c r="H10" s="152">
        <f>Energia!R57</f>
        <v>2</v>
      </c>
      <c r="I10" s="152">
        <v>2</v>
      </c>
      <c r="J10" s="152">
        <v>999</v>
      </c>
      <c r="K10" s="152">
        <v>9</v>
      </c>
      <c r="L10" s="152">
        <v>99</v>
      </c>
      <c r="M10" s="152">
        <v>9</v>
      </c>
      <c r="N10" s="152">
        <v>2</v>
      </c>
      <c r="O10" s="152">
        <f>Energia!S57</f>
        <v>10001</v>
      </c>
      <c r="P10" s="1470">
        <f t="shared" si="0"/>
        <v>199298.98761331884</v>
      </c>
      <c r="Q10" s="1948">
        <f>Energia!K57</f>
        <v>199298.98761331884</v>
      </c>
    </row>
    <row r="11" spans="1:17" ht="14.1" customHeight="1">
      <c r="A11" s="152" t="s">
        <v>181</v>
      </c>
      <c r="B11" s="152" t="s">
        <v>253</v>
      </c>
      <c r="C11" s="152" t="str">
        <f>Energia!B58</f>
        <v>20º Leilão de Energia Nova</v>
      </c>
      <c r="D11" s="152">
        <v>1</v>
      </c>
      <c r="E11" s="152">
        <v>1</v>
      </c>
      <c r="F11" s="152">
        <f>Energia!T58</f>
        <v>18</v>
      </c>
      <c r="G11" s="152">
        <f>Energia!Q58</f>
        <v>201920</v>
      </c>
      <c r="H11" s="152">
        <f>Energia!R58</f>
        <v>3</v>
      </c>
      <c r="I11" s="152">
        <v>2</v>
      </c>
      <c r="J11" s="152">
        <v>999</v>
      </c>
      <c r="K11" s="152">
        <v>9</v>
      </c>
      <c r="L11" s="152">
        <v>99</v>
      </c>
      <c r="M11" s="152">
        <v>9</v>
      </c>
      <c r="N11" s="152">
        <v>2</v>
      </c>
      <c r="O11" s="152">
        <f>Energia!S58</f>
        <v>10020</v>
      </c>
      <c r="P11" s="1470">
        <f t="shared" si="0"/>
        <v>78055.930628259215</v>
      </c>
      <c r="Q11" s="1948">
        <f>Energia!K58</f>
        <v>78055.930628259215</v>
      </c>
    </row>
    <row r="12" spans="1:17" ht="14.1" customHeight="1">
      <c r="A12" s="152" t="s">
        <v>181</v>
      </c>
      <c r="B12" s="152" t="s">
        <v>253</v>
      </c>
      <c r="C12" s="152" t="str">
        <f>Energia!B59</f>
        <v>20º Leilão de Energia Nova</v>
      </c>
      <c r="D12" s="152">
        <v>1</v>
      </c>
      <c r="E12" s="152">
        <v>1</v>
      </c>
      <c r="F12" s="152">
        <f>Energia!T59</f>
        <v>18</v>
      </c>
      <c r="G12" s="152">
        <f>Energia!Q59</f>
        <v>201925</v>
      </c>
      <c r="H12" s="152">
        <f>Energia!R59</f>
        <v>2</v>
      </c>
      <c r="I12" s="152">
        <v>2</v>
      </c>
      <c r="J12" s="152">
        <v>999</v>
      </c>
      <c r="K12" s="152">
        <v>9</v>
      </c>
      <c r="L12" s="152">
        <v>99</v>
      </c>
      <c r="M12" s="152">
        <v>9</v>
      </c>
      <c r="N12" s="152">
        <v>2</v>
      </c>
      <c r="O12" s="152">
        <f>Energia!S59</f>
        <v>10020</v>
      </c>
      <c r="P12" s="1470">
        <f t="shared" si="0"/>
        <v>174790.61542740723</v>
      </c>
      <c r="Q12" s="1948">
        <f>Energia!K59</f>
        <v>174790.61542740723</v>
      </c>
    </row>
    <row r="13" spans="1:17" ht="14.1" customHeight="1">
      <c r="A13" s="152" t="s">
        <v>181</v>
      </c>
      <c r="B13" s="152" t="s">
        <v>253</v>
      </c>
      <c r="C13" s="152" t="str">
        <f>Energia!B60</f>
        <v>20º Leilão de Energia Nova</v>
      </c>
      <c r="D13" s="152">
        <v>1</v>
      </c>
      <c r="E13" s="152">
        <v>1</v>
      </c>
      <c r="F13" s="152">
        <f>Energia!T60</f>
        <v>18</v>
      </c>
      <c r="G13" s="152">
        <f>Energia!Q60</f>
        <v>201925</v>
      </c>
      <c r="H13" s="152">
        <f>Energia!R60</f>
        <v>2</v>
      </c>
      <c r="I13" s="152">
        <v>2</v>
      </c>
      <c r="J13" s="152">
        <v>999</v>
      </c>
      <c r="K13" s="152">
        <v>9</v>
      </c>
      <c r="L13" s="152">
        <v>99</v>
      </c>
      <c r="M13" s="152">
        <v>9</v>
      </c>
      <c r="N13" s="152">
        <v>2</v>
      </c>
      <c r="O13" s="152">
        <f>Energia!S60</f>
        <v>10020</v>
      </c>
      <c r="P13" s="1470">
        <f t="shared" si="0"/>
        <v>1504.3334995547391</v>
      </c>
      <c r="Q13" s="1948">
        <f>Energia!K60</f>
        <v>1504.3334995547391</v>
      </c>
    </row>
    <row r="14" spans="1:17" ht="14.1" customHeight="1">
      <c r="A14" s="152" t="s">
        <v>181</v>
      </c>
      <c r="B14" s="152" t="s">
        <v>253</v>
      </c>
      <c r="C14" s="152" t="str">
        <f>Energia!B61</f>
        <v>20º Leilão de Energia Nova</v>
      </c>
      <c r="D14" s="152">
        <v>1</v>
      </c>
      <c r="E14" s="152">
        <v>1</v>
      </c>
      <c r="F14" s="152">
        <f>Energia!T61</f>
        <v>18</v>
      </c>
      <c r="G14" s="152">
        <f>Energia!Q61</f>
        <v>201925</v>
      </c>
      <c r="H14" s="152">
        <f>Energia!R61</f>
        <v>2</v>
      </c>
      <c r="I14" s="152">
        <v>2</v>
      </c>
      <c r="J14" s="152">
        <v>999</v>
      </c>
      <c r="K14" s="152">
        <v>9</v>
      </c>
      <c r="L14" s="152">
        <v>99</v>
      </c>
      <c r="M14" s="152">
        <v>9</v>
      </c>
      <c r="N14" s="152">
        <v>2</v>
      </c>
      <c r="O14" s="152">
        <f>Energia!S61</f>
        <v>10020</v>
      </c>
      <c r="P14" s="1470">
        <f t="shared" si="0"/>
        <v>7277.205725207059</v>
      </c>
      <c r="Q14" s="1948">
        <f>Energia!K61</f>
        <v>7277.205725207059</v>
      </c>
    </row>
    <row r="15" spans="1:17" ht="14.1" customHeight="1">
      <c r="A15" s="152" t="s">
        <v>181</v>
      </c>
      <c r="B15" s="152" t="s">
        <v>253</v>
      </c>
      <c r="C15" s="152" t="str">
        <f>Energia!B62</f>
        <v>22º Leilão de Energia Nova</v>
      </c>
      <c r="D15" s="152">
        <v>1</v>
      </c>
      <c r="E15" s="152">
        <v>1</v>
      </c>
      <c r="F15" s="152">
        <f>Energia!T62</f>
        <v>18</v>
      </c>
      <c r="G15" s="152">
        <f>Energia!Q62</f>
        <v>201820</v>
      </c>
      <c r="H15" s="152">
        <f>Energia!R62</f>
        <v>3</v>
      </c>
      <c r="I15" s="152">
        <v>2</v>
      </c>
      <c r="J15" s="152">
        <v>999</v>
      </c>
      <c r="K15" s="152">
        <v>9</v>
      </c>
      <c r="L15" s="152">
        <v>99</v>
      </c>
      <c r="M15" s="152">
        <v>9</v>
      </c>
      <c r="N15" s="152">
        <v>2</v>
      </c>
      <c r="O15" s="152">
        <f>Energia!S62</f>
        <v>10022</v>
      </c>
      <c r="P15" s="1470">
        <f t="shared" si="0"/>
        <v>9306.7361296429208</v>
      </c>
      <c r="Q15" s="1948">
        <f>Energia!K62</f>
        <v>9306.7361296429208</v>
      </c>
    </row>
    <row r="16" spans="1:17" ht="14.1" customHeight="1">
      <c r="A16" s="152" t="s">
        <v>181</v>
      </c>
      <c r="B16" s="152" t="s">
        <v>253</v>
      </c>
      <c r="C16" s="152" t="str">
        <f>Energia!B63</f>
        <v>22º Leilão de Energia Nova</v>
      </c>
      <c r="D16" s="152">
        <v>1</v>
      </c>
      <c r="E16" s="152">
        <v>1</v>
      </c>
      <c r="F16" s="152">
        <f>Energia!T63</f>
        <v>18</v>
      </c>
      <c r="G16" s="152">
        <f>Energia!Q63</f>
        <v>201820</v>
      </c>
      <c r="H16" s="152">
        <f>Energia!R63</f>
        <v>2</v>
      </c>
      <c r="I16" s="152">
        <v>2</v>
      </c>
      <c r="J16" s="152">
        <v>999</v>
      </c>
      <c r="K16" s="152">
        <v>9</v>
      </c>
      <c r="L16" s="152">
        <v>99</v>
      </c>
      <c r="M16" s="152">
        <v>9</v>
      </c>
      <c r="N16" s="152">
        <v>2</v>
      </c>
      <c r="O16" s="152">
        <f>Energia!S63</f>
        <v>10022</v>
      </c>
      <c r="P16" s="1470">
        <f t="shared" si="0"/>
        <v>888.4026928887439</v>
      </c>
      <c r="Q16" s="1948">
        <f>Energia!K63</f>
        <v>888.4026928887439</v>
      </c>
    </row>
    <row r="17" spans="1:17" ht="14.1" customHeight="1">
      <c r="A17" s="152" t="s">
        <v>181</v>
      </c>
      <c r="B17" s="152" t="s">
        <v>253</v>
      </c>
      <c r="C17" s="152" t="str">
        <f>Energia!B64</f>
        <v>22º Leilão de Energia Nova</v>
      </c>
      <c r="D17" s="152">
        <v>1</v>
      </c>
      <c r="E17" s="152">
        <v>1</v>
      </c>
      <c r="F17" s="152">
        <f>Energia!T64</f>
        <v>18</v>
      </c>
      <c r="G17" s="152">
        <f>Energia!Q64</f>
        <v>201820</v>
      </c>
      <c r="H17" s="152">
        <f>Energia!R64</f>
        <v>2</v>
      </c>
      <c r="I17" s="152">
        <v>2</v>
      </c>
      <c r="J17" s="152">
        <v>999</v>
      </c>
      <c r="K17" s="152">
        <v>9</v>
      </c>
      <c r="L17" s="152">
        <v>99</v>
      </c>
      <c r="M17" s="152">
        <v>9</v>
      </c>
      <c r="N17" s="152">
        <v>2</v>
      </c>
      <c r="O17" s="152">
        <f>Energia!S64</f>
        <v>10022</v>
      </c>
      <c r="P17" s="1470">
        <f t="shared" si="0"/>
        <v>242.64939887996965</v>
      </c>
      <c r="Q17" s="1948">
        <f>Energia!K64</f>
        <v>242.64939887996965</v>
      </c>
    </row>
    <row r="18" spans="1:17" ht="14.1" customHeight="1">
      <c r="A18" s="152" t="s">
        <v>181</v>
      </c>
      <c r="B18" s="152" t="s">
        <v>253</v>
      </c>
      <c r="C18" s="152" t="str">
        <f>Energia!B65</f>
        <v>27º Leilão de Energia Nova</v>
      </c>
      <c r="D18" s="152">
        <v>1</v>
      </c>
      <c r="E18" s="152">
        <v>1</v>
      </c>
      <c r="F18" s="152">
        <f>Energia!T65</f>
        <v>18</v>
      </c>
      <c r="G18" s="152">
        <f>Energia!Q65</f>
        <v>202220</v>
      </c>
      <c r="H18" s="152">
        <f>Energia!R65</f>
        <v>3</v>
      </c>
      <c r="I18" s="152">
        <v>2</v>
      </c>
      <c r="J18" s="152">
        <v>999</v>
      </c>
      <c r="K18" s="152">
        <v>9</v>
      </c>
      <c r="L18" s="152">
        <v>99</v>
      </c>
      <c r="M18" s="152">
        <v>9</v>
      </c>
      <c r="N18" s="152">
        <v>2</v>
      </c>
      <c r="O18" s="152">
        <f>Energia!S65</f>
        <v>10027</v>
      </c>
      <c r="P18" s="1470">
        <f t="shared" si="0"/>
        <v>3733.856765094979</v>
      </c>
      <c r="Q18" s="1948">
        <f>Energia!K65</f>
        <v>3733.856765094979</v>
      </c>
    </row>
    <row r="19" spans="1:17" ht="14.1" customHeight="1">
      <c r="A19" s="152" t="s">
        <v>181</v>
      </c>
      <c r="B19" s="152" t="s">
        <v>253</v>
      </c>
      <c r="C19" s="152" t="str">
        <f>Energia!B66</f>
        <v>27º Leilão de Energia Nova</v>
      </c>
      <c r="D19" s="152">
        <v>1</v>
      </c>
      <c r="E19" s="152">
        <v>1</v>
      </c>
      <c r="F19" s="152">
        <f>Energia!T66</f>
        <v>18</v>
      </c>
      <c r="G19" s="152">
        <f>Energia!Q66</f>
        <v>202220</v>
      </c>
      <c r="H19" s="152">
        <f>Energia!R66</f>
        <v>2</v>
      </c>
      <c r="I19" s="152">
        <v>2</v>
      </c>
      <c r="J19" s="152">
        <v>999</v>
      </c>
      <c r="K19" s="152">
        <v>9</v>
      </c>
      <c r="L19" s="152">
        <v>99</v>
      </c>
      <c r="M19" s="152">
        <v>9</v>
      </c>
      <c r="N19" s="152">
        <v>2</v>
      </c>
      <c r="O19" s="152">
        <f>Energia!S66</f>
        <v>10027</v>
      </c>
      <c r="P19" s="1470">
        <f t="shared" si="0"/>
        <v>1911.6461803433806</v>
      </c>
      <c r="Q19" s="1948">
        <f>Energia!K66</f>
        <v>1911.6461803433806</v>
      </c>
    </row>
    <row r="20" spans="1:17" ht="14.1" customHeight="1">
      <c r="A20" s="152" t="s">
        <v>181</v>
      </c>
      <c r="B20" s="152" t="s">
        <v>253</v>
      </c>
      <c r="C20" s="152" t="str">
        <f>Energia!B67</f>
        <v>27º Leilão de Energia Nova</v>
      </c>
      <c r="D20" s="152">
        <v>1</v>
      </c>
      <c r="E20" s="152">
        <v>1</v>
      </c>
      <c r="F20" s="152">
        <f>Energia!T67</f>
        <v>18</v>
      </c>
      <c r="G20" s="152">
        <f>Energia!Q67</f>
        <v>202220</v>
      </c>
      <c r="H20" s="152">
        <f>Energia!R67</f>
        <v>3</v>
      </c>
      <c r="I20" s="152">
        <v>2</v>
      </c>
      <c r="J20" s="152">
        <v>999</v>
      </c>
      <c r="K20" s="152">
        <v>9</v>
      </c>
      <c r="L20" s="152">
        <v>99</v>
      </c>
      <c r="M20" s="152">
        <v>9</v>
      </c>
      <c r="N20" s="152">
        <v>2</v>
      </c>
      <c r="O20" s="152">
        <f>Energia!S67</f>
        <v>10027</v>
      </c>
      <c r="P20" s="1470">
        <f t="shared" si="0"/>
        <v>24314.79595387325</v>
      </c>
      <c r="Q20" s="1948">
        <f>Energia!K67</f>
        <v>24314.79595387325</v>
      </c>
    </row>
    <row r="21" spans="1:17" ht="14.1" customHeight="1">
      <c r="A21" s="152" t="s">
        <v>181</v>
      </c>
      <c r="B21" s="152" t="s">
        <v>253</v>
      </c>
      <c r="C21" s="152" t="str">
        <f>Energia!B68</f>
        <v>4º Leilão de Energia Nova</v>
      </c>
      <c r="D21" s="152">
        <v>1</v>
      </c>
      <c r="E21" s="152">
        <v>1</v>
      </c>
      <c r="F21" s="152">
        <f>Energia!T68</f>
        <v>18</v>
      </c>
      <c r="G21" s="152">
        <f>Energia!Q68</f>
        <v>201015</v>
      </c>
      <c r="H21" s="152">
        <f>Energia!R68</f>
        <v>2</v>
      </c>
      <c r="I21" s="152">
        <v>2</v>
      </c>
      <c r="J21" s="152">
        <v>999</v>
      </c>
      <c r="K21" s="152">
        <v>9</v>
      </c>
      <c r="L21" s="152">
        <v>99</v>
      </c>
      <c r="M21" s="152">
        <v>9</v>
      </c>
      <c r="N21" s="152">
        <v>2</v>
      </c>
      <c r="O21" s="152">
        <f>Energia!S68</f>
        <v>10004</v>
      </c>
      <c r="P21" s="1470">
        <f t="shared" si="0"/>
        <v>81834.118695203986</v>
      </c>
      <c r="Q21" s="1948">
        <f>Energia!K68</f>
        <v>81834.118695203986</v>
      </c>
    </row>
    <row r="22" spans="1:17" ht="14.1" customHeight="1">
      <c r="A22" s="152" t="s">
        <v>181</v>
      </c>
      <c r="B22" s="152" t="s">
        <v>253</v>
      </c>
      <c r="C22" s="152" t="str">
        <f>Energia!B69</f>
        <v>5º Leilão de Energia Nova</v>
      </c>
      <c r="D22" s="152">
        <v>1</v>
      </c>
      <c r="E22" s="152">
        <v>1</v>
      </c>
      <c r="F22" s="152">
        <f>Energia!T69</f>
        <v>18</v>
      </c>
      <c r="G22" s="152">
        <f>Energia!Q69</f>
        <v>201215</v>
      </c>
      <c r="H22" s="152">
        <f>Energia!R69</f>
        <v>2</v>
      </c>
      <c r="I22" s="152">
        <v>2</v>
      </c>
      <c r="J22" s="152">
        <v>999</v>
      </c>
      <c r="K22" s="152">
        <v>9</v>
      </c>
      <c r="L22" s="152">
        <v>99</v>
      </c>
      <c r="M22" s="152">
        <v>9</v>
      </c>
      <c r="N22" s="152">
        <v>2</v>
      </c>
      <c r="O22" s="152">
        <f>Energia!S69</f>
        <v>10005</v>
      </c>
      <c r="P22" s="1470">
        <f t="shared" si="0"/>
        <v>337364.61265809031</v>
      </c>
      <c r="Q22" s="1948">
        <f>Energia!K69</f>
        <v>337364.61265809031</v>
      </c>
    </row>
    <row r="23" spans="1:17" ht="14.1" customHeight="1">
      <c r="A23" s="152" t="s">
        <v>181</v>
      </c>
      <c r="B23" s="152" t="s">
        <v>253</v>
      </c>
      <c r="C23" s="152" t="str">
        <f>Energia!B70</f>
        <v>7º Leilao de Energia Nova</v>
      </c>
      <c r="D23" s="152">
        <v>1</v>
      </c>
      <c r="E23" s="152">
        <v>1</v>
      </c>
      <c r="F23" s="152">
        <f>Energia!T70</f>
        <v>18</v>
      </c>
      <c r="G23" s="152">
        <f>Energia!Q70</f>
        <v>201315</v>
      </c>
      <c r="H23" s="152">
        <f>Energia!R70</f>
        <v>2</v>
      </c>
      <c r="I23" s="152">
        <v>2</v>
      </c>
      <c r="J23" s="152">
        <v>999</v>
      </c>
      <c r="K23" s="152">
        <v>9</v>
      </c>
      <c r="L23" s="152">
        <v>99</v>
      </c>
      <c r="M23" s="152">
        <v>9</v>
      </c>
      <c r="N23" s="152">
        <v>2</v>
      </c>
      <c r="O23" s="152">
        <f>Energia!S70</f>
        <v>10007</v>
      </c>
      <c r="P23" s="1470">
        <f t="shared" si="0"/>
        <v>763942.85763335519</v>
      </c>
      <c r="Q23" s="1948">
        <f>Energia!K70</f>
        <v>763942.85763335519</v>
      </c>
    </row>
    <row r="24" spans="1:17" ht="14.1" customHeight="1">
      <c r="A24" s="152" t="s">
        <v>181</v>
      </c>
      <c r="B24" s="152" t="s">
        <v>253</v>
      </c>
      <c r="C24" s="152" t="str">
        <f>Energia!B71</f>
        <v>16º Leilão de Energia Nova/Nova regra</v>
      </c>
      <c r="D24" s="152">
        <v>1</v>
      </c>
      <c r="E24" s="152">
        <v>1</v>
      </c>
      <c r="F24" s="152">
        <f>Energia!T71</f>
        <v>1</v>
      </c>
      <c r="G24" s="152">
        <f>Energia!Q71</f>
        <v>201830</v>
      </c>
      <c r="H24" s="152">
        <f>Energia!R71</f>
        <v>1</v>
      </c>
      <c r="I24" s="152">
        <v>2</v>
      </c>
      <c r="J24" s="152">
        <v>999</v>
      </c>
      <c r="K24" s="152">
        <v>9</v>
      </c>
      <c r="L24" s="152">
        <v>99</v>
      </c>
      <c r="M24" s="152">
        <v>9</v>
      </c>
      <c r="N24" s="152">
        <v>2</v>
      </c>
      <c r="O24" s="152">
        <f>Energia!S71</f>
        <v>10016</v>
      </c>
      <c r="P24" s="1470">
        <f t="shared" si="0"/>
        <v>125383.50837158726</v>
      </c>
      <c r="Q24" s="1948">
        <f>Energia!K71</f>
        <v>125383.50837158726</v>
      </c>
    </row>
    <row r="25" spans="1:17" ht="14.1" customHeight="1">
      <c r="A25" s="152" t="s">
        <v>181</v>
      </c>
      <c r="B25" s="152" t="s">
        <v>253</v>
      </c>
      <c r="C25" s="152" t="str">
        <f>Energia!B72</f>
        <v>16º Leilão de Energia Nova/Nova regra</v>
      </c>
      <c r="D25" s="152">
        <v>1</v>
      </c>
      <c r="E25" s="152">
        <v>1</v>
      </c>
      <c r="F25" s="152">
        <f>Energia!T72</f>
        <v>1</v>
      </c>
      <c r="G25" s="152">
        <f>Energia!Q72</f>
        <v>201830</v>
      </c>
      <c r="H25" s="152">
        <f>Energia!R72</f>
        <v>1</v>
      </c>
      <c r="I25" s="152">
        <v>2</v>
      </c>
      <c r="J25" s="152">
        <v>999</v>
      </c>
      <c r="K25" s="152">
        <v>9</v>
      </c>
      <c r="L25" s="152">
        <v>99</v>
      </c>
      <c r="M25" s="152">
        <v>9</v>
      </c>
      <c r="N25" s="152">
        <v>2</v>
      </c>
      <c r="O25" s="152">
        <f>Energia!S72</f>
        <v>10016</v>
      </c>
      <c r="P25" s="1470">
        <f t="shared" si="0"/>
        <v>33793.539511135757</v>
      </c>
      <c r="Q25" s="1948">
        <f>Energia!K72</f>
        <v>33793.539511135757</v>
      </c>
    </row>
    <row r="26" spans="1:17" ht="14.1" customHeight="1">
      <c r="A26" s="152" t="s">
        <v>181</v>
      </c>
      <c r="B26" s="152" t="s">
        <v>253</v>
      </c>
      <c r="C26" s="152" t="str">
        <f>Energia!B73</f>
        <v>18º Leilão de Energia Nova/Nova regra</v>
      </c>
      <c r="D26" s="152">
        <v>1</v>
      </c>
      <c r="E26" s="152">
        <v>1</v>
      </c>
      <c r="F26" s="152">
        <f>Energia!T73</f>
        <v>1</v>
      </c>
      <c r="G26" s="152">
        <f>Energia!Q73</f>
        <v>201830</v>
      </c>
      <c r="H26" s="152">
        <f>Energia!R73</f>
        <v>1</v>
      </c>
      <c r="I26" s="152">
        <v>2</v>
      </c>
      <c r="J26" s="152">
        <v>999</v>
      </c>
      <c r="K26" s="152">
        <v>9</v>
      </c>
      <c r="L26" s="152">
        <v>99</v>
      </c>
      <c r="M26" s="152">
        <v>9</v>
      </c>
      <c r="N26" s="152">
        <v>2</v>
      </c>
      <c r="O26" s="152">
        <f>Energia!S73</f>
        <v>10018</v>
      </c>
      <c r="P26" s="1470">
        <f t="shared" si="0"/>
        <v>123770.15017336632</v>
      </c>
      <c r="Q26" s="1948">
        <f>Energia!K73</f>
        <v>123770.15017336632</v>
      </c>
    </row>
    <row r="27" spans="1:17" ht="14.1" customHeight="1">
      <c r="A27" s="152" t="s">
        <v>181</v>
      </c>
      <c r="B27" s="152" t="s">
        <v>253</v>
      </c>
      <c r="C27" s="152" t="str">
        <f>Energia!B74</f>
        <v>18º Leilão de Energia Nova/Nova regra</v>
      </c>
      <c r="D27" s="152">
        <v>1</v>
      </c>
      <c r="E27" s="152">
        <v>1</v>
      </c>
      <c r="F27" s="152">
        <f>Energia!T74</f>
        <v>1</v>
      </c>
      <c r="G27" s="152">
        <f>Energia!Q74</f>
        <v>201830</v>
      </c>
      <c r="H27" s="152">
        <f>Energia!R74</f>
        <v>1</v>
      </c>
      <c r="I27" s="152">
        <v>2</v>
      </c>
      <c r="J27" s="152">
        <v>999</v>
      </c>
      <c r="K27" s="152">
        <v>9</v>
      </c>
      <c r="L27" s="152">
        <v>99</v>
      </c>
      <c r="M27" s="152">
        <v>9</v>
      </c>
      <c r="N27" s="152">
        <v>2</v>
      </c>
      <c r="O27" s="152">
        <f>Energia!S74</f>
        <v>10018</v>
      </c>
      <c r="P27" s="1470">
        <f t="shared" si="0"/>
        <v>20179.44702487726</v>
      </c>
      <c r="Q27" s="1948">
        <f>Energia!K74</f>
        <v>20179.44702487726</v>
      </c>
    </row>
    <row r="28" spans="1:17" ht="14.1" customHeight="1">
      <c r="A28" s="152" t="s">
        <v>181</v>
      </c>
      <c r="B28" s="152" t="s">
        <v>253</v>
      </c>
      <c r="C28" s="152" t="str">
        <f>Energia!B75</f>
        <v>19º Leilão de Energia Nova/Nova regra</v>
      </c>
      <c r="D28" s="152">
        <v>1</v>
      </c>
      <c r="E28" s="152">
        <v>1</v>
      </c>
      <c r="F28" s="152">
        <f>Energia!T75</f>
        <v>1</v>
      </c>
      <c r="G28" s="152">
        <f>Energia!Q75</f>
        <v>201730</v>
      </c>
      <c r="H28" s="152">
        <f>Energia!R75</f>
        <v>1</v>
      </c>
      <c r="I28" s="152">
        <v>2</v>
      </c>
      <c r="J28" s="152">
        <v>999</v>
      </c>
      <c r="K28" s="152">
        <v>9</v>
      </c>
      <c r="L28" s="152">
        <v>99</v>
      </c>
      <c r="M28" s="152">
        <v>9</v>
      </c>
      <c r="N28" s="152">
        <v>2</v>
      </c>
      <c r="O28" s="152">
        <f>Energia!S75</f>
        <v>10019</v>
      </c>
      <c r="P28" s="1470">
        <f t="shared" si="0"/>
        <v>27839.437887169992</v>
      </c>
      <c r="Q28" s="1948">
        <f>Energia!K75</f>
        <v>27839.437887169992</v>
      </c>
    </row>
    <row r="29" spans="1:17" ht="14.1" customHeight="1">
      <c r="A29" s="152" t="s">
        <v>181</v>
      </c>
      <c r="B29" s="152" t="s">
        <v>253</v>
      </c>
      <c r="C29" s="152" t="str">
        <f>Energia!B76</f>
        <v>1º Leilão de Energia Nova</v>
      </c>
      <c r="D29" s="152">
        <v>1</v>
      </c>
      <c r="E29" s="152">
        <v>1</v>
      </c>
      <c r="F29" s="152">
        <f>Energia!T76</f>
        <v>1</v>
      </c>
      <c r="G29" s="152">
        <f>Energia!Q76</f>
        <v>201030</v>
      </c>
      <c r="H29" s="152">
        <f>Energia!R76</f>
        <v>1</v>
      </c>
      <c r="I29" s="152">
        <v>2</v>
      </c>
      <c r="J29" s="152">
        <v>999</v>
      </c>
      <c r="K29" s="152">
        <v>9</v>
      </c>
      <c r="L29" s="152">
        <v>99</v>
      </c>
      <c r="M29" s="152">
        <v>9</v>
      </c>
      <c r="N29" s="152">
        <v>2</v>
      </c>
      <c r="O29" s="152">
        <f>Energia!S76</f>
        <v>10001</v>
      </c>
      <c r="P29" s="1470">
        <f t="shared" si="0"/>
        <v>139337.99930371169</v>
      </c>
      <c r="Q29" s="1948">
        <f>Energia!K76</f>
        <v>139337.99930371169</v>
      </c>
    </row>
    <row r="30" spans="1:17" ht="14.1" customHeight="1">
      <c r="A30" s="152" t="s">
        <v>181</v>
      </c>
      <c r="B30" s="152" t="s">
        <v>253</v>
      </c>
      <c r="C30" s="152" t="str">
        <f>Energia!B77</f>
        <v>1º Leilão de Energia Nova</v>
      </c>
      <c r="D30" s="152">
        <v>1</v>
      </c>
      <c r="E30" s="152">
        <v>1</v>
      </c>
      <c r="F30" s="152">
        <f>Energia!T77</f>
        <v>1</v>
      </c>
      <c r="G30" s="152">
        <f>Energia!Q77</f>
        <v>201030</v>
      </c>
      <c r="H30" s="152">
        <f>Energia!R77</f>
        <v>1</v>
      </c>
      <c r="I30" s="152">
        <v>2</v>
      </c>
      <c r="J30" s="152">
        <v>999</v>
      </c>
      <c r="K30" s="152">
        <v>9</v>
      </c>
      <c r="L30" s="152">
        <v>99</v>
      </c>
      <c r="M30" s="152">
        <v>9</v>
      </c>
      <c r="N30" s="152">
        <v>2</v>
      </c>
      <c r="O30" s="152">
        <f>Energia!S77</f>
        <v>10001</v>
      </c>
      <c r="P30" s="1470">
        <f t="shared" si="0"/>
        <v>4573.8145407819475</v>
      </c>
      <c r="Q30" s="1948">
        <f>Energia!K77</f>
        <v>4573.8145407819475</v>
      </c>
    </row>
    <row r="31" spans="1:17" ht="14.1" customHeight="1">
      <c r="A31" s="152" t="s">
        <v>181</v>
      </c>
      <c r="B31" s="152" t="s">
        <v>253</v>
      </c>
      <c r="C31" s="152" t="str">
        <f>Energia!B78</f>
        <v>20º Leilão de Energia Nova/Nova regra</v>
      </c>
      <c r="D31" s="152">
        <v>1</v>
      </c>
      <c r="E31" s="152">
        <v>1</v>
      </c>
      <c r="F31" s="152">
        <f>Energia!T78</f>
        <v>1</v>
      </c>
      <c r="G31" s="152">
        <f>Energia!Q78</f>
        <v>201930</v>
      </c>
      <c r="H31" s="152">
        <f>Energia!R78</f>
        <v>1</v>
      </c>
      <c r="I31" s="152">
        <v>2</v>
      </c>
      <c r="J31" s="152">
        <v>999</v>
      </c>
      <c r="K31" s="152">
        <v>9</v>
      </c>
      <c r="L31" s="152">
        <v>99</v>
      </c>
      <c r="M31" s="152">
        <v>9</v>
      </c>
      <c r="N31" s="152">
        <v>2</v>
      </c>
      <c r="O31" s="152">
        <f>Energia!S78</f>
        <v>10020</v>
      </c>
      <c r="P31" s="1470">
        <f t="shared" si="0"/>
        <v>1692.3696148052204</v>
      </c>
      <c r="Q31" s="1948">
        <f>Energia!K78</f>
        <v>1692.3696148052204</v>
      </c>
    </row>
    <row r="32" spans="1:17" ht="14.1" customHeight="1">
      <c r="A32" s="152" t="s">
        <v>181</v>
      </c>
      <c r="B32" s="152" t="s">
        <v>253</v>
      </c>
      <c r="C32" s="152" t="str">
        <f>Energia!B79</f>
        <v>22º Leilão de Energia Nova/Nova regra</v>
      </c>
      <c r="D32" s="152">
        <v>1</v>
      </c>
      <c r="E32" s="152">
        <v>1</v>
      </c>
      <c r="F32" s="152">
        <f>Energia!T79</f>
        <v>1</v>
      </c>
      <c r="G32" s="152">
        <f>Energia!Q79</f>
        <v>201830</v>
      </c>
      <c r="H32" s="152">
        <f>Energia!R79</f>
        <v>1</v>
      </c>
      <c r="I32" s="152">
        <v>2</v>
      </c>
      <c r="J32" s="152">
        <v>999</v>
      </c>
      <c r="K32" s="152">
        <v>9</v>
      </c>
      <c r="L32" s="152">
        <v>99</v>
      </c>
      <c r="M32" s="152">
        <v>9</v>
      </c>
      <c r="N32" s="152">
        <v>2</v>
      </c>
      <c r="O32" s="152">
        <f>Energia!S79</f>
        <v>10022</v>
      </c>
      <c r="P32" s="1470">
        <f t="shared" si="0"/>
        <v>1295.4142829310283</v>
      </c>
      <c r="Q32" s="1948">
        <f>Energia!K79</f>
        <v>1295.4142829310283</v>
      </c>
    </row>
    <row r="33" spans="1:17" ht="14.1" customHeight="1">
      <c r="A33" s="152" t="s">
        <v>181</v>
      </c>
      <c r="B33" s="152" t="s">
        <v>253</v>
      </c>
      <c r="C33" s="152" t="str">
        <f>Energia!B80</f>
        <v>27º Leilão de Energia Nova/Nova regra</v>
      </c>
      <c r="D33" s="152">
        <v>1</v>
      </c>
      <c r="E33" s="152">
        <v>1</v>
      </c>
      <c r="F33" s="152">
        <f>Energia!T80</f>
        <v>1</v>
      </c>
      <c r="G33" s="152">
        <f>Energia!Q80</f>
        <v>202230</v>
      </c>
      <c r="H33" s="152">
        <f>Energia!R80</f>
        <v>1</v>
      </c>
      <c r="I33" s="152">
        <v>2</v>
      </c>
      <c r="J33" s="152">
        <v>999</v>
      </c>
      <c r="K33" s="152">
        <v>9</v>
      </c>
      <c r="L33" s="152">
        <v>99</v>
      </c>
      <c r="M33" s="152">
        <v>9</v>
      </c>
      <c r="N33" s="152">
        <v>2</v>
      </c>
      <c r="O33" s="152">
        <f>Energia!S80</f>
        <v>10027</v>
      </c>
      <c r="P33" s="1470">
        <f t="shared" si="0"/>
        <v>2068.1552116346738</v>
      </c>
      <c r="Q33" s="1948">
        <f>Energia!K80</f>
        <v>2068.1552116346738</v>
      </c>
    </row>
    <row r="34" spans="1:17" ht="14.1" customHeight="1">
      <c r="A34" s="152" t="s">
        <v>181</v>
      </c>
      <c r="B34" s="152" t="s">
        <v>253</v>
      </c>
      <c r="C34" s="152" t="str">
        <f>Energia!B81</f>
        <v>2º Leilão de Projetos Estruturantes(UHE Jirau)</v>
      </c>
      <c r="D34" s="152">
        <v>1</v>
      </c>
      <c r="E34" s="152">
        <v>1</v>
      </c>
      <c r="F34" s="152">
        <f>Energia!T81</f>
        <v>1</v>
      </c>
      <c r="G34" s="152">
        <f>Energia!Q81</f>
        <v>201330</v>
      </c>
      <c r="H34" s="152">
        <f>Energia!R81</f>
        <v>1</v>
      </c>
      <c r="I34" s="152">
        <v>2</v>
      </c>
      <c r="J34" s="152">
        <v>999</v>
      </c>
      <c r="K34" s="152">
        <v>9</v>
      </c>
      <c r="L34" s="152">
        <v>99</v>
      </c>
      <c r="M34" s="152">
        <v>9</v>
      </c>
      <c r="N34" s="152">
        <v>2</v>
      </c>
      <c r="O34" s="152">
        <f>Energia!S81</f>
        <v>50002</v>
      </c>
      <c r="P34" s="1470">
        <f t="shared" si="0"/>
        <v>8.2330927642021496</v>
      </c>
      <c r="Q34" s="1948">
        <f>Energia!K81</f>
        <v>8.2330927642021496</v>
      </c>
    </row>
    <row r="35" spans="1:17" ht="14.1" customHeight="1">
      <c r="A35" s="152" t="s">
        <v>181</v>
      </c>
      <c r="B35" s="152" t="s">
        <v>253</v>
      </c>
      <c r="C35" s="152" t="str">
        <f>Energia!B82</f>
        <v>3º Leilão de Projetos Estruturantes(UHE Belo Monte)/Nova regra</v>
      </c>
      <c r="D35" s="152">
        <v>1</v>
      </c>
      <c r="E35" s="152">
        <v>1</v>
      </c>
      <c r="F35" s="152">
        <f>Energia!T82</f>
        <v>1</v>
      </c>
      <c r="G35" s="152">
        <f>Energia!Q82</f>
        <v>201530</v>
      </c>
      <c r="H35" s="152">
        <f>Energia!R82</f>
        <v>1</v>
      </c>
      <c r="I35" s="152">
        <v>2</v>
      </c>
      <c r="J35" s="152">
        <v>999</v>
      </c>
      <c r="K35" s="152">
        <v>9</v>
      </c>
      <c r="L35" s="152">
        <v>99</v>
      </c>
      <c r="M35" s="152">
        <v>9</v>
      </c>
      <c r="N35" s="152">
        <v>2</v>
      </c>
      <c r="O35" s="152">
        <f>Energia!S82</f>
        <v>50003</v>
      </c>
      <c r="P35" s="1470">
        <f t="shared" si="0"/>
        <v>3066.2539651068591</v>
      </c>
      <c r="Q35" s="1948">
        <f>Energia!K82</f>
        <v>3066.2539651068591</v>
      </c>
    </row>
    <row r="36" spans="1:17" ht="14.1" customHeight="1">
      <c r="A36" s="152" t="s">
        <v>181</v>
      </c>
      <c r="B36" s="152" t="s">
        <v>253</v>
      </c>
      <c r="C36" s="152" t="str">
        <f>Energia!B83</f>
        <v>5º Leilão de Energia Nova</v>
      </c>
      <c r="D36" s="152">
        <v>1</v>
      </c>
      <c r="E36" s="152">
        <v>1</v>
      </c>
      <c r="F36" s="152">
        <f>Energia!T83</f>
        <v>1</v>
      </c>
      <c r="G36" s="152">
        <f>Energia!Q83</f>
        <v>201230</v>
      </c>
      <c r="H36" s="152">
        <f>Energia!R83</f>
        <v>1</v>
      </c>
      <c r="I36" s="152">
        <v>2</v>
      </c>
      <c r="J36" s="152">
        <v>999</v>
      </c>
      <c r="K36" s="152">
        <v>9</v>
      </c>
      <c r="L36" s="152">
        <v>99</v>
      </c>
      <c r="M36" s="152">
        <v>9</v>
      </c>
      <c r="N36" s="152">
        <v>2</v>
      </c>
      <c r="O36" s="152">
        <f>Energia!S83</f>
        <v>10005</v>
      </c>
      <c r="P36" s="1470">
        <f t="shared" si="0"/>
        <v>167429.5119556768</v>
      </c>
      <c r="Q36" s="1948">
        <f>Energia!K83</f>
        <v>167429.5119556768</v>
      </c>
    </row>
    <row r="37" spans="1:17" ht="14.1" customHeight="1">
      <c r="A37" s="152" t="s">
        <v>181</v>
      </c>
      <c r="B37" s="152" t="s">
        <v>253</v>
      </c>
      <c r="C37" s="152" t="str">
        <f>Energia!B84</f>
        <v>7º Leilao de Energia Nova</v>
      </c>
      <c r="D37" s="152">
        <v>1</v>
      </c>
      <c r="E37" s="152">
        <v>1</v>
      </c>
      <c r="F37" s="152">
        <f>Energia!T84</f>
        <v>1</v>
      </c>
      <c r="G37" s="152">
        <f>Energia!Q84</f>
        <v>201330</v>
      </c>
      <c r="H37" s="152">
        <f>Energia!R84</f>
        <v>1</v>
      </c>
      <c r="I37" s="152">
        <v>2</v>
      </c>
      <c r="J37" s="152">
        <v>999</v>
      </c>
      <c r="K37" s="152">
        <v>9</v>
      </c>
      <c r="L37" s="152">
        <v>99</v>
      </c>
      <c r="M37" s="152">
        <v>9</v>
      </c>
      <c r="N37" s="152">
        <v>2</v>
      </c>
      <c r="O37" s="152">
        <f>Energia!S84</f>
        <v>10007</v>
      </c>
      <c r="P37" s="1470">
        <f t="shared" si="0"/>
        <v>99608.929797008648</v>
      </c>
      <c r="Q37" s="1948">
        <f>Energia!K84</f>
        <v>99608.929797008648</v>
      </c>
    </row>
    <row r="38" spans="1:17" ht="14.1" customHeight="1">
      <c r="A38" s="152" t="s">
        <v>181</v>
      </c>
      <c r="B38" s="152" t="s">
        <v>253</v>
      </c>
      <c r="C38" s="152" t="str">
        <f>Energia!B85</f>
        <v>CCGF</v>
      </c>
      <c r="D38" s="152">
        <v>1</v>
      </c>
      <c r="E38" s="152">
        <v>1</v>
      </c>
      <c r="F38" s="152">
        <f>Energia!T85</f>
        <v>17</v>
      </c>
      <c r="G38" s="152">
        <f>Energia!Q85</f>
        <v>999999</v>
      </c>
      <c r="H38" s="152">
        <v>999</v>
      </c>
      <c r="I38" s="152">
        <v>2</v>
      </c>
      <c r="J38" s="152">
        <v>999</v>
      </c>
      <c r="K38" s="152">
        <v>9</v>
      </c>
      <c r="L38" s="152">
        <v>99</v>
      </c>
      <c r="M38" s="152">
        <v>9</v>
      </c>
      <c r="N38" s="152">
        <v>2</v>
      </c>
      <c r="O38" s="152">
        <f>Energia!S85</f>
        <v>0</v>
      </c>
      <c r="P38" s="1470">
        <f t="shared" si="0"/>
        <v>468943.17048293445</v>
      </c>
      <c r="Q38" s="1948">
        <f>Energia!K85</f>
        <v>468943.17048293445</v>
      </c>
    </row>
    <row r="39" spans="1:17" ht="14.1" customHeight="1">
      <c r="A39" s="152" t="s">
        <v>181</v>
      </c>
      <c r="B39" s="152" t="s">
        <v>253</v>
      </c>
      <c r="C39" s="152" t="str">
        <f>Energia!B86</f>
        <v>CCGF</v>
      </c>
      <c r="D39" s="152">
        <v>1</v>
      </c>
      <c r="E39" s="152">
        <v>1</v>
      </c>
      <c r="F39" s="152">
        <f>Energia!T86</f>
        <v>17</v>
      </c>
      <c r="G39" s="152">
        <f>Energia!Q86</f>
        <v>999999</v>
      </c>
      <c r="H39" s="152">
        <v>999</v>
      </c>
      <c r="I39" s="152">
        <v>2</v>
      </c>
      <c r="J39" s="152">
        <v>999</v>
      </c>
      <c r="K39" s="152">
        <v>9</v>
      </c>
      <c r="L39" s="152">
        <v>99</v>
      </c>
      <c r="M39" s="152">
        <v>9</v>
      </c>
      <c r="N39" s="152">
        <v>2</v>
      </c>
      <c r="O39" s="152">
        <f>Energia!S86</f>
        <v>0</v>
      </c>
      <c r="P39" s="1470">
        <f t="shared" si="0"/>
        <v>1400098.3503033116</v>
      </c>
      <c r="Q39" s="1948">
        <f>Energia!K86</f>
        <v>1400098.3503033116</v>
      </c>
    </row>
    <row r="40" spans="1:17" ht="14.1" customHeight="1">
      <c r="A40" s="152" t="s">
        <v>181</v>
      </c>
      <c r="B40" s="152" t="s">
        <v>253</v>
      </c>
      <c r="C40" s="152">
        <f>Energia!B87</f>
        <v>0</v>
      </c>
      <c r="D40" s="152">
        <v>1</v>
      </c>
      <c r="E40" s="152">
        <v>1</v>
      </c>
      <c r="F40" s="152">
        <f>Energia!T87</f>
        <v>18</v>
      </c>
      <c r="G40" s="152">
        <v>999999</v>
      </c>
      <c r="H40" s="152">
        <v>999</v>
      </c>
      <c r="I40" s="152">
        <v>2</v>
      </c>
      <c r="J40" s="152">
        <v>999</v>
      </c>
      <c r="K40" s="152">
        <v>9</v>
      </c>
      <c r="L40" s="152">
        <v>99</v>
      </c>
      <c r="M40" s="152">
        <v>9</v>
      </c>
      <c r="N40" s="152">
        <v>2</v>
      </c>
      <c r="O40" s="152">
        <f>Energia!S87</f>
        <v>0</v>
      </c>
      <c r="P40" s="1470">
        <f t="shared" si="0"/>
        <v>0</v>
      </c>
      <c r="Q40" s="1948">
        <f>Energia!K87</f>
        <v>0</v>
      </c>
    </row>
    <row r="41" spans="1:17" ht="14.1" customHeight="1">
      <c r="A41" s="152" t="s">
        <v>181</v>
      </c>
      <c r="B41" s="152" t="s">
        <v>253</v>
      </c>
      <c r="C41" s="152">
        <f>Energia!B88</f>
        <v>0</v>
      </c>
      <c r="D41" s="152">
        <v>1</v>
      </c>
      <c r="E41" s="152">
        <v>1</v>
      </c>
      <c r="F41" s="152">
        <f>Energia!T88</f>
        <v>18</v>
      </c>
      <c r="G41" s="152">
        <v>999999</v>
      </c>
      <c r="H41" s="152">
        <v>999</v>
      </c>
      <c r="I41" s="152">
        <v>2</v>
      </c>
      <c r="J41" s="152">
        <v>999</v>
      </c>
      <c r="K41" s="152">
        <v>9</v>
      </c>
      <c r="L41" s="152">
        <v>99</v>
      </c>
      <c r="M41" s="152">
        <v>9</v>
      </c>
      <c r="N41" s="152">
        <v>2</v>
      </c>
      <c r="O41" s="152">
        <f>Energia!S88</f>
        <v>0</v>
      </c>
      <c r="P41" s="1470">
        <f t="shared" si="0"/>
        <v>0</v>
      </c>
      <c r="Q41" s="1948">
        <f>Energia!K88</f>
        <v>0</v>
      </c>
    </row>
    <row r="42" spans="1:17" ht="14.1" customHeight="1">
      <c r="A42" s="152" t="s">
        <v>181</v>
      </c>
      <c r="B42" s="152" t="s">
        <v>253</v>
      </c>
      <c r="C42" s="152">
        <f>Energia!B89</f>
        <v>0</v>
      </c>
      <c r="D42" s="152">
        <v>1</v>
      </c>
      <c r="E42" s="152">
        <v>1</v>
      </c>
      <c r="F42" s="152">
        <f>Energia!T89</f>
        <v>18</v>
      </c>
      <c r="G42" s="152">
        <v>999999</v>
      </c>
      <c r="H42" s="152">
        <v>999</v>
      </c>
      <c r="I42" s="152">
        <v>2</v>
      </c>
      <c r="J42" s="152">
        <v>999</v>
      </c>
      <c r="K42" s="152">
        <v>9</v>
      </c>
      <c r="L42" s="152">
        <v>99</v>
      </c>
      <c r="M42" s="152">
        <v>9</v>
      </c>
      <c r="N42" s="152">
        <v>2</v>
      </c>
      <c r="O42" s="152">
        <f>Energia!S89</f>
        <v>0</v>
      </c>
      <c r="P42" s="1470">
        <f t="shared" si="0"/>
        <v>0</v>
      </c>
      <c r="Q42" s="1948">
        <f>Energia!K89</f>
        <v>0</v>
      </c>
    </row>
    <row r="43" spans="1:17" ht="14.1" customHeight="1">
      <c r="A43" s="152" t="s">
        <v>181</v>
      </c>
      <c r="B43" s="152" t="s">
        <v>253</v>
      </c>
      <c r="C43" s="152">
        <f>Energia!B90</f>
        <v>0</v>
      </c>
      <c r="D43" s="152">
        <v>1</v>
      </c>
      <c r="E43" s="152">
        <v>1</v>
      </c>
      <c r="F43" s="152">
        <f>Energia!T90</f>
        <v>18</v>
      </c>
      <c r="G43" s="152">
        <v>999999</v>
      </c>
      <c r="H43" s="152">
        <v>999</v>
      </c>
      <c r="I43" s="152">
        <v>2</v>
      </c>
      <c r="J43" s="152">
        <v>999</v>
      </c>
      <c r="K43" s="152">
        <v>9</v>
      </c>
      <c r="L43" s="152">
        <v>99</v>
      </c>
      <c r="M43" s="152">
        <v>9</v>
      </c>
      <c r="N43" s="152">
        <v>2</v>
      </c>
      <c r="O43" s="152">
        <f>Energia!S90</f>
        <v>0</v>
      </c>
      <c r="P43" s="1470">
        <f t="shared" si="0"/>
        <v>0</v>
      </c>
      <c r="Q43" s="1948">
        <f>Energia!K90</f>
        <v>0</v>
      </c>
    </row>
    <row r="44" spans="1:17" ht="14.1" customHeight="1">
      <c r="A44" s="152" t="s">
        <v>181</v>
      </c>
      <c r="B44" s="152" t="s">
        <v>253</v>
      </c>
      <c r="C44" s="152">
        <f>Energia!B91</f>
        <v>0</v>
      </c>
      <c r="D44" s="152">
        <v>1</v>
      </c>
      <c r="E44" s="152">
        <v>1</v>
      </c>
      <c r="F44" s="152">
        <f>Energia!T91</f>
        <v>18</v>
      </c>
      <c r="G44" s="152">
        <v>999999</v>
      </c>
      <c r="H44" s="152">
        <v>999</v>
      </c>
      <c r="I44" s="152">
        <v>2</v>
      </c>
      <c r="J44" s="152">
        <v>999</v>
      </c>
      <c r="K44" s="152">
        <v>9</v>
      </c>
      <c r="L44" s="152">
        <v>99</v>
      </c>
      <c r="M44" s="152">
        <v>9</v>
      </c>
      <c r="N44" s="152">
        <v>2</v>
      </c>
      <c r="O44" s="152">
        <f>Energia!S91</f>
        <v>0</v>
      </c>
      <c r="P44" s="1470">
        <f t="shared" si="0"/>
        <v>0</v>
      </c>
      <c r="Q44" s="1948">
        <f>Energia!K91</f>
        <v>0</v>
      </c>
    </row>
    <row r="45" spans="1:17" ht="14.1" customHeight="1">
      <c r="A45" s="152" t="s">
        <v>181</v>
      </c>
      <c r="B45" s="152" t="s">
        <v>253</v>
      </c>
      <c r="C45" s="152">
        <f>Energia!B92</f>
        <v>0</v>
      </c>
      <c r="D45" s="152">
        <v>1</v>
      </c>
      <c r="E45" s="152">
        <v>1</v>
      </c>
      <c r="F45" s="152">
        <f>Energia!T92</f>
        <v>18</v>
      </c>
      <c r="G45" s="152">
        <v>999999</v>
      </c>
      <c r="H45" s="152">
        <v>999</v>
      </c>
      <c r="I45" s="152">
        <v>2</v>
      </c>
      <c r="J45" s="152">
        <v>999</v>
      </c>
      <c r="K45" s="152">
        <v>9</v>
      </c>
      <c r="L45" s="152">
        <v>99</v>
      </c>
      <c r="M45" s="152">
        <v>9</v>
      </c>
      <c r="N45" s="152">
        <v>2</v>
      </c>
      <c r="O45" s="152">
        <f>Energia!S92</f>
        <v>0</v>
      </c>
      <c r="P45" s="1470">
        <f t="shared" si="0"/>
        <v>0</v>
      </c>
      <c r="Q45" s="1948">
        <f>Energia!K92</f>
        <v>0</v>
      </c>
    </row>
    <row r="46" spans="1:17" ht="14.1" customHeight="1">
      <c r="A46" s="152" t="s">
        <v>181</v>
      </c>
      <c r="B46" s="152" t="s">
        <v>253</v>
      </c>
      <c r="C46" s="152">
        <f>Energia!B93</f>
        <v>0</v>
      </c>
      <c r="D46" s="152">
        <v>1</v>
      </c>
      <c r="E46" s="152">
        <v>1</v>
      </c>
      <c r="F46" s="152">
        <f>Energia!T93</f>
        <v>1</v>
      </c>
      <c r="G46" s="152">
        <v>999999</v>
      </c>
      <c r="H46" s="152">
        <v>999</v>
      </c>
      <c r="I46" s="152">
        <v>2</v>
      </c>
      <c r="J46" s="152">
        <v>999</v>
      </c>
      <c r="K46" s="152">
        <v>9</v>
      </c>
      <c r="L46" s="152">
        <v>99</v>
      </c>
      <c r="M46" s="152">
        <v>9</v>
      </c>
      <c r="N46" s="152">
        <v>2</v>
      </c>
      <c r="O46" s="152">
        <f>Energia!S93</f>
        <v>0</v>
      </c>
      <c r="P46" s="1470">
        <f t="shared" si="0"/>
        <v>0</v>
      </c>
      <c r="Q46" s="1948">
        <f>Energia!K93</f>
        <v>0</v>
      </c>
    </row>
    <row r="47" spans="1:17" ht="14.1" customHeight="1">
      <c r="A47" s="152" t="s">
        <v>181</v>
      </c>
      <c r="B47" s="152" t="s">
        <v>253</v>
      </c>
      <c r="C47" s="152">
        <f>Energia!B94</f>
        <v>0</v>
      </c>
      <c r="D47" s="152">
        <v>1</v>
      </c>
      <c r="E47" s="152">
        <v>1</v>
      </c>
      <c r="F47" s="152">
        <f>Energia!T94</f>
        <v>1</v>
      </c>
      <c r="G47" s="152">
        <v>999999</v>
      </c>
      <c r="H47" s="152">
        <v>999</v>
      </c>
      <c r="I47" s="152">
        <v>2</v>
      </c>
      <c r="J47" s="152">
        <v>999</v>
      </c>
      <c r="K47" s="152">
        <v>9</v>
      </c>
      <c r="L47" s="152">
        <v>99</v>
      </c>
      <c r="M47" s="152">
        <v>9</v>
      </c>
      <c r="N47" s="152">
        <v>2</v>
      </c>
      <c r="O47" s="152">
        <f>Energia!S94</f>
        <v>0</v>
      </c>
      <c r="P47" s="1470">
        <f t="shared" si="0"/>
        <v>0</v>
      </c>
      <c r="Q47" s="1948">
        <f>Energia!K94</f>
        <v>0</v>
      </c>
    </row>
    <row r="48" spans="1:17" ht="14.1" customHeight="1">
      <c r="A48" s="152" t="s">
        <v>181</v>
      </c>
      <c r="B48" s="152" t="s">
        <v>253</v>
      </c>
      <c r="C48" s="152">
        <f>Energia!B95</f>
        <v>0</v>
      </c>
      <c r="D48" s="152">
        <v>1</v>
      </c>
      <c r="E48" s="152">
        <v>1</v>
      </c>
      <c r="F48" s="152">
        <f>Energia!T95</f>
        <v>1</v>
      </c>
      <c r="G48" s="152">
        <v>999999</v>
      </c>
      <c r="H48" s="152">
        <v>999</v>
      </c>
      <c r="I48" s="152">
        <v>2</v>
      </c>
      <c r="J48" s="152">
        <v>999</v>
      </c>
      <c r="K48" s="152">
        <v>9</v>
      </c>
      <c r="L48" s="152">
        <v>99</v>
      </c>
      <c r="M48" s="152">
        <v>9</v>
      </c>
      <c r="N48" s="152">
        <v>2</v>
      </c>
      <c r="O48" s="152">
        <f>Energia!S95</f>
        <v>0</v>
      </c>
      <c r="P48" s="1470">
        <f t="shared" si="0"/>
        <v>0</v>
      </c>
      <c r="Q48" s="1948">
        <f>Energia!K95</f>
        <v>0</v>
      </c>
    </row>
    <row r="49" spans="1:17" ht="14.1" customHeight="1">
      <c r="A49" s="152" t="s">
        <v>181</v>
      </c>
      <c r="B49" s="152" t="s">
        <v>253</v>
      </c>
      <c r="C49" s="152">
        <f>Energia!B96</f>
        <v>0</v>
      </c>
      <c r="D49" s="152">
        <v>1</v>
      </c>
      <c r="E49" s="152">
        <v>1</v>
      </c>
      <c r="F49" s="152">
        <f>Energia!T96</f>
        <v>1</v>
      </c>
      <c r="G49" s="152">
        <v>999999</v>
      </c>
      <c r="H49" s="152">
        <v>999</v>
      </c>
      <c r="I49" s="152">
        <v>2</v>
      </c>
      <c r="J49" s="152">
        <v>999</v>
      </c>
      <c r="K49" s="152">
        <v>9</v>
      </c>
      <c r="L49" s="152">
        <v>99</v>
      </c>
      <c r="M49" s="152">
        <v>9</v>
      </c>
      <c r="N49" s="152">
        <v>2</v>
      </c>
      <c r="O49" s="152">
        <f>Energia!S96</f>
        <v>0</v>
      </c>
      <c r="P49" s="1470">
        <f t="shared" si="0"/>
        <v>0</v>
      </c>
      <c r="Q49" s="1948">
        <f>Energia!K96</f>
        <v>0</v>
      </c>
    </row>
    <row r="50" spans="1:17" ht="14.1" customHeight="1">
      <c r="A50" s="152" t="s">
        <v>181</v>
      </c>
      <c r="B50" s="152" t="s">
        <v>253</v>
      </c>
      <c r="C50" s="152">
        <f>Energia!B97</f>
        <v>0</v>
      </c>
      <c r="D50" s="152">
        <v>1</v>
      </c>
      <c r="E50" s="152">
        <v>1</v>
      </c>
      <c r="F50" s="152">
        <f>Energia!T97</f>
        <v>1</v>
      </c>
      <c r="G50" s="152">
        <v>999999</v>
      </c>
      <c r="H50" s="152">
        <v>999</v>
      </c>
      <c r="I50" s="152">
        <v>2</v>
      </c>
      <c r="J50" s="152">
        <v>999</v>
      </c>
      <c r="K50" s="152">
        <v>9</v>
      </c>
      <c r="L50" s="152">
        <v>99</v>
      </c>
      <c r="M50" s="152">
        <v>9</v>
      </c>
      <c r="N50" s="152">
        <v>2</v>
      </c>
      <c r="O50" s="152">
        <f>Energia!S97</f>
        <v>0</v>
      </c>
      <c r="P50" s="1470">
        <f t="shared" si="0"/>
        <v>0</v>
      </c>
      <c r="Q50" s="1948">
        <f>Energia!K97</f>
        <v>0</v>
      </c>
    </row>
    <row r="51" spans="1:17" ht="14.1" customHeight="1">
      <c r="A51" s="152" t="s">
        <v>181</v>
      </c>
      <c r="B51" s="152" t="s">
        <v>253</v>
      </c>
      <c r="C51" s="152">
        <f>Energia!B98</f>
        <v>0</v>
      </c>
      <c r="D51" s="152">
        <v>1</v>
      </c>
      <c r="E51" s="152">
        <v>1</v>
      </c>
      <c r="F51" s="152">
        <f>Energia!T98</f>
        <v>1</v>
      </c>
      <c r="G51" s="152">
        <v>999999</v>
      </c>
      <c r="H51" s="152">
        <v>999</v>
      </c>
      <c r="I51" s="152">
        <v>2</v>
      </c>
      <c r="J51" s="152">
        <v>999</v>
      </c>
      <c r="K51" s="152">
        <v>9</v>
      </c>
      <c r="L51" s="152">
        <v>99</v>
      </c>
      <c r="M51" s="152">
        <v>9</v>
      </c>
      <c r="N51" s="152">
        <v>2</v>
      </c>
      <c r="O51" s="152">
        <f>Energia!S98</f>
        <v>0</v>
      </c>
      <c r="P51" s="1470">
        <f t="shared" si="0"/>
        <v>0</v>
      </c>
      <c r="Q51" s="1948">
        <f>Energia!K98</f>
        <v>0</v>
      </c>
    </row>
    <row r="52" spans="1:17" ht="14.1" customHeight="1">
      <c r="A52" s="152" t="s">
        <v>181</v>
      </c>
      <c r="B52" s="152" t="s">
        <v>253</v>
      </c>
      <c r="C52" s="152">
        <f>Energia!B99</f>
        <v>0</v>
      </c>
      <c r="D52" s="152">
        <v>1</v>
      </c>
      <c r="E52" s="152">
        <v>1</v>
      </c>
      <c r="F52" s="152">
        <f>Energia!T99</f>
        <v>1</v>
      </c>
      <c r="G52" s="152">
        <v>999999</v>
      </c>
      <c r="H52" s="152">
        <v>999</v>
      </c>
      <c r="I52" s="152">
        <v>2</v>
      </c>
      <c r="J52" s="152">
        <v>999</v>
      </c>
      <c r="K52" s="152">
        <v>9</v>
      </c>
      <c r="L52" s="152">
        <v>99</v>
      </c>
      <c r="M52" s="152">
        <v>9</v>
      </c>
      <c r="N52" s="152">
        <v>2</v>
      </c>
      <c r="O52" s="152">
        <f>Energia!S99</f>
        <v>0</v>
      </c>
      <c r="P52" s="1470">
        <f t="shared" si="0"/>
        <v>0</v>
      </c>
      <c r="Q52" s="1948">
        <f>Energia!K99</f>
        <v>0</v>
      </c>
    </row>
    <row r="53" spans="1:17" ht="14.1" customHeight="1">
      <c r="A53" s="152" t="s">
        <v>181</v>
      </c>
      <c r="B53" s="152" t="s">
        <v>253</v>
      </c>
      <c r="C53" s="152">
        <f>Energia!B100</f>
        <v>0</v>
      </c>
      <c r="D53" s="152">
        <v>1</v>
      </c>
      <c r="E53" s="152">
        <v>1</v>
      </c>
      <c r="F53" s="152">
        <f>Energia!T100</f>
        <v>1</v>
      </c>
      <c r="G53" s="152">
        <v>999999</v>
      </c>
      <c r="H53" s="152">
        <v>999</v>
      </c>
      <c r="I53" s="152">
        <v>2</v>
      </c>
      <c r="J53" s="152">
        <v>999</v>
      </c>
      <c r="K53" s="152">
        <v>9</v>
      </c>
      <c r="L53" s="152">
        <v>99</v>
      </c>
      <c r="M53" s="152">
        <v>9</v>
      </c>
      <c r="N53" s="152">
        <v>2</v>
      </c>
      <c r="O53" s="152">
        <f>Energia!S100</f>
        <v>0</v>
      </c>
      <c r="P53" s="1470">
        <f t="shared" si="0"/>
        <v>0</v>
      </c>
      <c r="Q53" s="1948">
        <f>Energia!K100</f>
        <v>0</v>
      </c>
    </row>
    <row r="54" spans="1:17" ht="14.1" customHeight="1">
      <c r="A54" s="152" t="s">
        <v>181</v>
      </c>
      <c r="B54" s="152" t="s">
        <v>253</v>
      </c>
      <c r="C54" s="152">
        <f>Energia!B101</f>
        <v>0</v>
      </c>
      <c r="D54" s="152">
        <v>1</v>
      </c>
      <c r="E54" s="152">
        <v>1</v>
      </c>
      <c r="F54" s="152">
        <f>Energia!T101</f>
        <v>1</v>
      </c>
      <c r="G54" s="152">
        <v>999999</v>
      </c>
      <c r="H54" s="152">
        <v>999</v>
      </c>
      <c r="I54" s="152">
        <v>2</v>
      </c>
      <c r="J54" s="152">
        <v>999</v>
      </c>
      <c r="K54" s="152">
        <v>9</v>
      </c>
      <c r="L54" s="152">
        <v>99</v>
      </c>
      <c r="M54" s="152">
        <v>9</v>
      </c>
      <c r="N54" s="152">
        <v>2</v>
      </c>
      <c r="O54" s="152">
        <f>Energia!S101</f>
        <v>0</v>
      </c>
      <c r="P54" s="1470">
        <f t="shared" si="0"/>
        <v>0</v>
      </c>
      <c r="Q54" s="1948">
        <f>Energia!K101</f>
        <v>0</v>
      </c>
    </row>
    <row r="55" spans="1:17" ht="14.1" customHeight="1">
      <c r="A55" s="152" t="s">
        <v>181</v>
      </c>
      <c r="B55" s="152" t="s">
        <v>253</v>
      </c>
      <c r="C55" s="152">
        <f>Energia!B102</f>
        <v>0</v>
      </c>
      <c r="D55" s="152">
        <v>1</v>
      </c>
      <c r="E55" s="152">
        <v>1</v>
      </c>
      <c r="F55" s="152">
        <f>Energia!T102</f>
        <v>1</v>
      </c>
      <c r="G55" s="152">
        <v>999999</v>
      </c>
      <c r="H55" s="152">
        <v>999</v>
      </c>
      <c r="I55" s="152">
        <v>2</v>
      </c>
      <c r="J55" s="152">
        <v>999</v>
      </c>
      <c r="K55" s="152">
        <v>9</v>
      </c>
      <c r="L55" s="152">
        <v>99</v>
      </c>
      <c r="M55" s="152">
        <v>9</v>
      </c>
      <c r="N55" s="152">
        <v>2</v>
      </c>
      <c r="O55" s="152">
        <f>Energia!S102</f>
        <v>0</v>
      </c>
      <c r="P55" s="1470">
        <f t="shared" si="0"/>
        <v>0</v>
      </c>
      <c r="Q55" s="1948">
        <f>Energia!K102</f>
        <v>0</v>
      </c>
    </row>
    <row r="56" spans="1:17" ht="14.1" customHeight="1">
      <c r="A56" s="152" t="s">
        <v>181</v>
      </c>
      <c r="B56" s="152" t="s">
        <v>253</v>
      </c>
      <c r="C56" s="152">
        <f>Energia!B103</f>
        <v>0</v>
      </c>
      <c r="D56" s="152">
        <v>1</v>
      </c>
      <c r="E56" s="152">
        <v>1</v>
      </c>
      <c r="F56" s="152">
        <f>Energia!T103</f>
        <v>1</v>
      </c>
      <c r="G56" s="152">
        <v>999999</v>
      </c>
      <c r="H56" s="152">
        <v>999</v>
      </c>
      <c r="I56" s="152">
        <v>2</v>
      </c>
      <c r="J56" s="152">
        <v>999</v>
      </c>
      <c r="K56" s="152">
        <v>9</v>
      </c>
      <c r="L56" s="152">
        <v>99</v>
      </c>
      <c r="M56" s="152">
        <v>9</v>
      </c>
      <c r="N56" s="152">
        <v>2</v>
      </c>
      <c r="O56" s="152">
        <f>Energia!S103</f>
        <v>0</v>
      </c>
      <c r="P56" s="1470">
        <f t="shared" si="0"/>
        <v>0</v>
      </c>
      <c r="Q56" s="1948">
        <f>Energia!K103</f>
        <v>0</v>
      </c>
    </row>
    <row r="57" spans="1:17" ht="14.1" customHeight="1">
      <c r="A57" s="152" t="s">
        <v>181</v>
      </c>
      <c r="B57" s="152" t="s">
        <v>253</v>
      </c>
      <c r="C57" s="152">
        <f>Energia!B104</f>
        <v>0</v>
      </c>
      <c r="D57" s="152">
        <v>1</v>
      </c>
      <c r="E57" s="152">
        <v>1</v>
      </c>
      <c r="F57" s="152">
        <f>Energia!T104</f>
        <v>1</v>
      </c>
      <c r="G57" s="152">
        <v>999999</v>
      </c>
      <c r="H57" s="152">
        <v>999</v>
      </c>
      <c r="I57" s="152">
        <v>2</v>
      </c>
      <c r="J57" s="152">
        <v>999</v>
      </c>
      <c r="K57" s="152">
        <v>9</v>
      </c>
      <c r="L57" s="152">
        <v>99</v>
      </c>
      <c r="M57" s="152">
        <v>9</v>
      </c>
      <c r="N57" s="152">
        <v>2</v>
      </c>
      <c r="O57" s="152">
        <f>Energia!S104</f>
        <v>0</v>
      </c>
      <c r="P57" s="1470">
        <f t="shared" si="0"/>
        <v>0</v>
      </c>
      <c r="Q57" s="1948">
        <f>Energia!K104</f>
        <v>0</v>
      </c>
    </row>
    <row r="58" spans="1:17" ht="14.1" customHeight="1">
      <c r="A58" s="152" t="s">
        <v>181</v>
      </c>
      <c r="B58" s="152" t="s">
        <v>253</v>
      </c>
      <c r="C58" s="152">
        <f>Energia!B105</f>
        <v>0</v>
      </c>
      <c r="D58" s="152">
        <v>1</v>
      </c>
      <c r="E58" s="152">
        <v>1</v>
      </c>
      <c r="F58" s="152">
        <f>Energia!T105</f>
        <v>1</v>
      </c>
      <c r="G58" s="152">
        <v>999999</v>
      </c>
      <c r="H58" s="152">
        <v>999</v>
      </c>
      <c r="I58" s="152">
        <v>2</v>
      </c>
      <c r="J58" s="152">
        <v>999</v>
      </c>
      <c r="K58" s="152">
        <v>9</v>
      </c>
      <c r="L58" s="152">
        <v>99</v>
      </c>
      <c r="M58" s="152">
        <v>9</v>
      </c>
      <c r="N58" s="152">
        <v>2</v>
      </c>
      <c r="O58" s="152">
        <f>Energia!S105</f>
        <v>0</v>
      </c>
      <c r="P58" s="1470">
        <f t="shared" si="0"/>
        <v>0</v>
      </c>
      <c r="Q58" s="1948">
        <f>Energia!K105</f>
        <v>0</v>
      </c>
    </row>
    <row r="59" spans="1:17" ht="14.1" customHeight="1">
      <c r="A59" s="152" t="s">
        <v>181</v>
      </c>
      <c r="B59" s="152" t="s">
        <v>253</v>
      </c>
      <c r="C59" s="152">
        <f>Energia!B106</f>
        <v>0</v>
      </c>
      <c r="D59" s="152">
        <v>1</v>
      </c>
      <c r="E59" s="152">
        <v>1</v>
      </c>
      <c r="F59" s="152">
        <f>Energia!T106</f>
        <v>1</v>
      </c>
      <c r="G59" s="152">
        <v>999999</v>
      </c>
      <c r="H59" s="152">
        <v>999</v>
      </c>
      <c r="I59" s="152">
        <v>2</v>
      </c>
      <c r="J59" s="152">
        <v>999</v>
      </c>
      <c r="K59" s="152">
        <v>9</v>
      </c>
      <c r="L59" s="152">
        <v>99</v>
      </c>
      <c r="M59" s="152">
        <v>9</v>
      </c>
      <c r="N59" s="152">
        <v>2</v>
      </c>
      <c r="O59" s="152">
        <f>Energia!S106</f>
        <v>0</v>
      </c>
      <c r="P59" s="1470">
        <f t="shared" si="0"/>
        <v>0</v>
      </c>
      <c r="Q59" s="1948">
        <f>Energia!K106</f>
        <v>0</v>
      </c>
    </row>
    <row r="60" spans="1:17" ht="14.1" customHeight="1">
      <c r="A60" s="152" t="s">
        <v>181</v>
      </c>
      <c r="B60" s="152" t="s">
        <v>253</v>
      </c>
      <c r="C60" s="152">
        <f>Energia!B107</f>
        <v>0</v>
      </c>
      <c r="D60" s="152">
        <v>1</v>
      </c>
      <c r="E60" s="152">
        <v>1</v>
      </c>
      <c r="F60" s="152">
        <f>Energia!T107</f>
        <v>1</v>
      </c>
      <c r="G60" s="152">
        <v>999999</v>
      </c>
      <c r="H60" s="152">
        <v>999</v>
      </c>
      <c r="I60" s="152">
        <v>2</v>
      </c>
      <c r="J60" s="152">
        <v>999</v>
      </c>
      <c r="K60" s="152">
        <v>9</v>
      </c>
      <c r="L60" s="152">
        <v>99</v>
      </c>
      <c r="M60" s="152">
        <v>9</v>
      </c>
      <c r="N60" s="152">
        <v>2</v>
      </c>
      <c r="O60" s="152">
        <f>Energia!S107</f>
        <v>0</v>
      </c>
      <c r="P60" s="1470">
        <f t="shared" si="0"/>
        <v>0</v>
      </c>
      <c r="Q60" s="1948">
        <f>Energia!K107</f>
        <v>0</v>
      </c>
    </row>
    <row r="61" spans="1:17" ht="14.1" customHeight="1">
      <c r="A61" s="152" t="s">
        <v>181</v>
      </c>
      <c r="B61" s="152" t="s">
        <v>253</v>
      </c>
      <c r="C61" s="152">
        <f>Energia!B108</f>
        <v>0</v>
      </c>
      <c r="D61" s="152">
        <v>1</v>
      </c>
      <c r="E61" s="152">
        <v>1</v>
      </c>
      <c r="F61" s="152">
        <f>Energia!T108</f>
        <v>1</v>
      </c>
      <c r="G61" s="152">
        <v>999999</v>
      </c>
      <c r="H61" s="152">
        <v>999</v>
      </c>
      <c r="I61" s="152">
        <v>2</v>
      </c>
      <c r="J61" s="152">
        <v>999</v>
      </c>
      <c r="K61" s="152">
        <v>9</v>
      </c>
      <c r="L61" s="152">
        <v>99</v>
      </c>
      <c r="M61" s="152">
        <v>9</v>
      </c>
      <c r="N61" s="152">
        <v>2</v>
      </c>
      <c r="O61" s="152">
        <f>Energia!S108</f>
        <v>0</v>
      </c>
      <c r="P61" s="1470">
        <f t="shared" si="0"/>
        <v>0</v>
      </c>
      <c r="Q61" s="1948">
        <f>Energia!K108</f>
        <v>0</v>
      </c>
    </row>
    <row r="62" spans="1:17" ht="14.1" customHeight="1">
      <c r="A62" s="152" t="s">
        <v>181</v>
      </c>
      <c r="B62" s="152" t="s">
        <v>253</v>
      </c>
      <c r="C62" s="152">
        <f>Energia!B109</f>
        <v>0</v>
      </c>
      <c r="D62" s="152">
        <v>1</v>
      </c>
      <c r="E62" s="152">
        <v>1</v>
      </c>
      <c r="F62" s="152">
        <f>Energia!T109</f>
        <v>1</v>
      </c>
      <c r="G62" s="152">
        <v>999999</v>
      </c>
      <c r="H62" s="152">
        <v>999</v>
      </c>
      <c r="I62" s="152">
        <v>2</v>
      </c>
      <c r="J62" s="152">
        <v>999</v>
      </c>
      <c r="K62" s="152">
        <v>9</v>
      </c>
      <c r="L62" s="152">
        <v>99</v>
      </c>
      <c r="M62" s="152">
        <v>9</v>
      </c>
      <c r="N62" s="152">
        <v>2</v>
      </c>
      <c r="O62" s="152">
        <f>Energia!S109</f>
        <v>0</v>
      </c>
      <c r="P62" s="1470">
        <f t="shared" si="0"/>
        <v>0</v>
      </c>
      <c r="Q62" s="1948">
        <f>Energia!K109</f>
        <v>0</v>
      </c>
    </row>
    <row r="63" spans="1:17" ht="14.1" customHeight="1">
      <c r="A63" s="152" t="s">
        <v>181</v>
      </c>
      <c r="B63" s="152" t="s">
        <v>253</v>
      </c>
      <c r="C63" s="152">
        <f>Energia!B110</f>
        <v>0</v>
      </c>
      <c r="D63" s="152">
        <v>1</v>
      </c>
      <c r="E63" s="152">
        <v>1</v>
      </c>
      <c r="F63" s="152">
        <f>Energia!T110</f>
        <v>1</v>
      </c>
      <c r="G63" s="152">
        <v>999999</v>
      </c>
      <c r="H63" s="152">
        <v>999</v>
      </c>
      <c r="I63" s="152">
        <v>2</v>
      </c>
      <c r="J63" s="152">
        <v>999</v>
      </c>
      <c r="K63" s="152">
        <v>9</v>
      </c>
      <c r="L63" s="152">
        <v>99</v>
      </c>
      <c r="M63" s="152">
        <v>9</v>
      </c>
      <c r="N63" s="152">
        <v>2</v>
      </c>
      <c r="O63" s="152">
        <f>Energia!S110</f>
        <v>0</v>
      </c>
      <c r="P63" s="1470">
        <f t="shared" si="0"/>
        <v>0</v>
      </c>
      <c r="Q63" s="1948">
        <f>Energia!K110</f>
        <v>0</v>
      </c>
    </row>
    <row r="64" spans="1:17" ht="14.1" customHeight="1">
      <c r="A64" s="152" t="s">
        <v>181</v>
      </c>
      <c r="B64" s="152" t="s">
        <v>253</v>
      </c>
      <c r="C64" s="152">
        <f>Energia!B111</f>
        <v>0</v>
      </c>
      <c r="D64" s="152">
        <v>1</v>
      </c>
      <c r="E64" s="152">
        <v>1</v>
      </c>
      <c r="F64" s="152">
        <f>Energia!T111</f>
        <v>1</v>
      </c>
      <c r="G64" s="152">
        <v>999999</v>
      </c>
      <c r="H64" s="152">
        <v>999</v>
      </c>
      <c r="I64" s="152">
        <v>2</v>
      </c>
      <c r="J64" s="152">
        <v>999</v>
      </c>
      <c r="K64" s="152">
        <v>9</v>
      </c>
      <c r="L64" s="152">
        <v>99</v>
      </c>
      <c r="M64" s="152">
        <v>9</v>
      </c>
      <c r="N64" s="152">
        <v>2</v>
      </c>
      <c r="O64" s="152">
        <f>Energia!S111</f>
        <v>0</v>
      </c>
      <c r="P64" s="1470">
        <f t="shared" si="0"/>
        <v>0</v>
      </c>
      <c r="Q64" s="1948">
        <f>Energia!K111</f>
        <v>0</v>
      </c>
    </row>
    <row r="65" spans="1:17" ht="14.1" customHeight="1">
      <c r="A65" s="152" t="s">
        <v>181</v>
      </c>
      <c r="B65" s="152" t="s">
        <v>253</v>
      </c>
      <c r="C65" s="152">
        <f>Energia!B112</f>
        <v>0</v>
      </c>
      <c r="D65" s="152">
        <v>1</v>
      </c>
      <c r="E65" s="152">
        <v>1</v>
      </c>
      <c r="F65" s="152">
        <f>Energia!T112</f>
        <v>1</v>
      </c>
      <c r="G65" s="152">
        <v>999999</v>
      </c>
      <c r="H65" s="152">
        <v>999</v>
      </c>
      <c r="I65" s="152">
        <v>2</v>
      </c>
      <c r="J65" s="152">
        <v>999</v>
      </c>
      <c r="K65" s="152">
        <v>9</v>
      </c>
      <c r="L65" s="152">
        <v>99</v>
      </c>
      <c r="M65" s="152">
        <v>9</v>
      </c>
      <c r="N65" s="152">
        <v>2</v>
      </c>
      <c r="O65" s="152">
        <f>Energia!S112</f>
        <v>0</v>
      </c>
      <c r="P65" s="1470">
        <f t="shared" si="0"/>
        <v>0</v>
      </c>
      <c r="Q65" s="1948">
        <f>Energia!K112</f>
        <v>0</v>
      </c>
    </row>
    <row r="66" spans="1:17" ht="14.1" customHeight="1">
      <c r="A66" s="152" t="s">
        <v>181</v>
      </c>
      <c r="B66" s="152" t="s">
        <v>253</v>
      </c>
      <c r="C66" s="152">
        <f>Energia!B113</f>
        <v>0</v>
      </c>
      <c r="D66" s="152">
        <v>1</v>
      </c>
      <c r="E66" s="152">
        <v>1</v>
      </c>
      <c r="F66" s="152">
        <f>Energia!T113</f>
        <v>1</v>
      </c>
      <c r="G66" s="152">
        <v>999999</v>
      </c>
      <c r="H66" s="152">
        <v>999</v>
      </c>
      <c r="I66" s="152">
        <v>2</v>
      </c>
      <c r="J66" s="152">
        <v>999</v>
      </c>
      <c r="K66" s="152">
        <v>9</v>
      </c>
      <c r="L66" s="152">
        <v>99</v>
      </c>
      <c r="M66" s="152">
        <v>9</v>
      </c>
      <c r="N66" s="152">
        <v>2</v>
      </c>
      <c r="O66" s="152">
        <f>Energia!S113</f>
        <v>0</v>
      </c>
      <c r="P66" s="1470">
        <f t="shared" ref="P66:P129" si="1">IF(ISNUMBER(Q66),Q66,0)</f>
        <v>0</v>
      </c>
      <c r="Q66" s="1948">
        <f>Energia!K113</f>
        <v>0</v>
      </c>
    </row>
    <row r="67" spans="1:17" ht="14.1" customHeight="1">
      <c r="A67" s="152" t="s">
        <v>181</v>
      </c>
      <c r="B67" s="152" t="s">
        <v>253</v>
      </c>
      <c r="C67" s="152">
        <f>Energia!B114</f>
        <v>0</v>
      </c>
      <c r="D67" s="152">
        <v>1</v>
      </c>
      <c r="E67" s="152">
        <v>1</v>
      </c>
      <c r="F67" s="152">
        <f>Energia!T114</f>
        <v>1</v>
      </c>
      <c r="G67" s="152">
        <v>999999</v>
      </c>
      <c r="H67" s="152">
        <v>999</v>
      </c>
      <c r="I67" s="152">
        <v>2</v>
      </c>
      <c r="J67" s="152">
        <v>999</v>
      </c>
      <c r="K67" s="152">
        <v>9</v>
      </c>
      <c r="L67" s="152">
        <v>99</v>
      </c>
      <c r="M67" s="152">
        <v>9</v>
      </c>
      <c r="N67" s="152">
        <v>2</v>
      </c>
      <c r="O67" s="152">
        <f>Energia!S114</f>
        <v>0</v>
      </c>
      <c r="P67" s="1470">
        <f t="shared" si="1"/>
        <v>0</v>
      </c>
      <c r="Q67" s="1948">
        <f>Energia!K114</f>
        <v>0</v>
      </c>
    </row>
    <row r="68" spans="1:17" ht="14.1" customHeight="1">
      <c r="A68" s="152" t="s">
        <v>181</v>
      </c>
      <c r="B68" s="152" t="s">
        <v>253</v>
      </c>
      <c r="C68" s="152">
        <f>Energia!B115</f>
        <v>0</v>
      </c>
      <c r="D68" s="152">
        <v>1</v>
      </c>
      <c r="E68" s="152">
        <v>1</v>
      </c>
      <c r="F68" s="152">
        <f>Energia!T115</f>
        <v>1</v>
      </c>
      <c r="G68" s="152">
        <v>999999</v>
      </c>
      <c r="H68" s="152">
        <v>999</v>
      </c>
      <c r="I68" s="152">
        <v>2</v>
      </c>
      <c r="J68" s="152">
        <v>999</v>
      </c>
      <c r="K68" s="152">
        <v>9</v>
      </c>
      <c r="L68" s="152">
        <v>99</v>
      </c>
      <c r="M68" s="152">
        <v>9</v>
      </c>
      <c r="N68" s="152">
        <v>2</v>
      </c>
      <c r="O68" s="152">
        <f>Energia!S115</f>
        <v>0</v>
      </c>
      <c r="P68" s="1470">
        <f t="shared" si="1"/>
        <v>0</v>
      </c>
      <c r="Q68" s="1948">
        <f>Energia!K115</f>
        <v>0</v>
      </c>
    </row>
    <row r="69" spans="1:17" ht="14.1" customHeight="1">
      <c r="A69" s="152" t="s">
        <v>181</v>
      </c>
      <c r="B69" s="152" t="s">
        <v>253</v>
      </c>
      <c r="C69" s="152">
        <f>Energia!B116</f>
        <v>0</v>
      </c>
      <c r="D69" s="152">
        <v>1</v>
      </c>
      <c r="E69" s="152">
        <v>1</v>
      </c>
      <c r="F69" s="152">
        <f>Energia!T116</f>
        <v>1</v>
      </c>
      <c r="G69" s="152">
        <v>999999</v>
      </c>
      <c r="H69" s="152">
        <v>999</v>
      </c>
      <c r="I69" s="152">
        <v>2</v>
      </c>
      <c r="J69" s="152">
        <v>999</v>
      </c>
      <c r="K69" s="152">
        <v>9</v>
      </c>
      <c r="L69" s="152">
        <v>99</v>
      </c>
      <c r="M69" s="152">
        <v>9</v>
      </c>
      <c r="N69" s="152">
        <v>2</v>
      </c>
      <c r="O69" s="152">
        <f>Energia!S116</f>
        <v>0</v>
      </c>
      <c r="P69" s="1470">
        <f t="shared" si="1"/>
        <v>0</v>
      </c>
      <c r="Q69" s="1948">
        <f>Energia!K116</f>
        <v>0</v>
      </c>
    </row>
    <row r="70" spans="1:17" ht="14.1" customHeight="1">
      <c r="A70" s="152" t="s">
        <v>181</v>
      </c>
      <c r="B70" s="152" t="s">
        <v>253</v>
      </c>
      <c r="C70" s="152">
        <f>Energia!B117</f>
        <v>0</v>
      </c>
      <c r="D70" s="152">
        <v>1</v>
      </c>
      <c r="E70" s="152">
        <v>1</v>
      </c>
      <c r="F70" s="152">
        <f>Energia!T117</f>
        <v>1</v>
      </c>
      <c r="G70" s="152">
        <v>999999</v>
      </c>
      <c r="H70" s="152">
        <v>999</v>
      </c>
      <c r="I70" s="152">
        <v>2</v>
      </c>
      <c r="J70" s="152">
        <v>999</v>
      </c>
      <c r="K70" s="152">
        <v>9</v>
      </c>
      <c r="L70" s="152">
        <v>99</v>
      </c>
      <c r="M70" s="152">
        <v>9</v>
      </c>
      <c r="N70" s="152">
        <v>2</v>
      </c>
      <c r="O70" s="152">
        <f>Energia!S117</f>
        <v>0</v>
      </c>
      <c r="P70" s="1470">
        <f t="shared" si="1"/>
        <v>0</v>
      </c>
      <c r="Q70" s="1948">
        <f>Energia!K117</f>
        <v>0</v>
      </c>
    </row>
    <row r="71" spans="1:17" ht="14.1" customHeight="1">
      <c r="A71" s="152" t="s">
        <v>181</v>
      </c>
      <c r="B71" s="152" t="s">
        <v>253</v>
      </c>
      <c r="C71" s="152">
        <f>Energia!B118</f>
        <v>0</v>
      </c>
      <c r="D71" s="152">
        <v>1</v>
      </c>
      <c r="E71" s="152">
        <v>1</v>
      </c>
      <c r="F71" s="152">
        <f>Energia!T118</f>
        <v>1</v>
      </c>
      <c r="G71" s="152">
        <v>999999</v>
      </c>
      <c r="H71" s="152">
        <v>999</v>
      </c>
      <c r="I71" s="152">
        <v>2</v>
      </c>
      <c r="J71" s="152">
        <v>999</v>
      </c>
      <c r="K71" s="152">
        <v>9</v>
      </c>
      <c r="L71" s="152">
        <v>99</v>
      </c>
      <c r="M71" s="152">
        <v>9</v>
      </c>
      <c r="N71" s="152">
        <v>2</v>
      </c>
      <c r="O71" s="152">
        <f>Energia!S118</f>
        <v>0</v>
      </c>
      <c r="P71" s="1470">
        <f t="shared" si="1"/>
        <v>0</v>
      </c>
      <c r="Q71" s="1948">
        <f>Energia!K118</f>
        <v>0</v>
      </c>
    </row>
    <row r="72" spans="1:17" ht="14.1" customHeight="1">
      <c r="A72" s="152" t="s">
        <v>181</v>
      </c>
      <c r="B72" s="152" t="s">
        <v>253</v>
      </c>
      <c r="C72" s="152">
        <f>Energia!B119</f>
        <v>0</v>
      </c>
      <c r="D72" s="152">
        <v>1</v>
      </c>
      <c r="E72" s="152">
        <v>1</v>
      </c>
      <c r="F72" s="152">
        <f>Energia!T119</f>
        <v>1</v>
      </c>
      <c r="G72" s="152">
        <v>999999</v>
      </c>
      <c r="H72" s="152">
        <v>999</v>
      </c>
      <c r="I72" s="152">
        <v>2</v>
      </c>
      <c r="J72" s="152">
        <v>999</v>
      </c>
      <c r="K72" s="152">
        <v>9</v>
      </c>
      <c r="L72" s="152">
        <v>99</v>
      </c>
      <c r="M72" s="152">
        <v>9</v>
      </c>
      <c r="N72" s="152">
        <v>2</v>
      </c>
      <c r="O72" s="152">
        <f>Energia!S119</f>
        <v>0</v>
      </c>
      <c r="P72" s="1470">
        <f t="shared" si="1"/>
        <v>0</v>
      </c>
      <c r="Q72" s="1948">
        <f>Energia!K119</f>
        <v>0</v>
      </c>
    </row>
    <row r="73" spans="1:17" ht="14.1" customHeight="1">
      <c r="A73" s="152" t="s">
        <v>181</v>
      </c>
      <c r="B73" s="152" t="s">
        <v>253</v>
      </c>
      <c r="C73" s="152">
        <f>Energia!B120</f>
        <v>0</v>
      </c>
      <c r="D73" s="152">
        <v>1</v>
      </c>
      <c r="E73" s="152">
        <v>1</v>
      </c>
      <c r="F73" s="152">
        <f>Energia!T120</f>
        <v>17</v>
      </c>
      <c r="G73" s="152">
        <v>999999</v>
      </c>
      <c r="H73" s="152">
        <v>999</v>
      </c>
      <c r="I73" s="152">
        <v>2</v>
      </c>
      <c r="J73" s="152">
        <v>999</v>
      </c>
      <c r="K73" s="152">
        <v>9</v>
      </c>
      <c r="L73" s="152">
        <v>99</v>
      </c>
      <c r="M73" s="152">
        <v>9</v>
      </c>
      <c r="N73" s="152">
        <v>2</v>
      </c>
      <c r="O73" s="152">
        <f>Energia!S120</f>
        <v>0</v>
      </c>
      <c r="P73" s="1470">
        <f t="shared" si="1"/>
        <v>0</v>
      </c>
      <c r="Q73" s="1948">
        <f>Energia!K120</f>
        <v>0</v>
      </c>
    </row>
    <row r="74" spans="1:17" ht="14.1" customHeight="1">
      <c r="A74" s="152" t="s">
        <v>181</v>
      </c>
      <c r="B74" s="152" t="s">
        <v>253</v>
      </c>
      <c r="C74" s="152">
        <f>Energia!B121</f>
        <v>0</v>
      </c>
      <c r="D74" s="152">
        <v>1</v>
      </c>
      <c r="E74" s="152">
        <v>1</v>
      </c>
      <c r="F74" s="152">
        <f>Energia!T121</f>
        <v>17</v>
      </c>
      <c r="G74" s="152">
        <v>999999</v>
      </c>
      <c r="H74" s="152">
        <v>999</v>
      </c>
      <c r="I74" s="152">
        <v>2</v>
      </c>
      <c r="J74" s="152">
        <v>999</v>
      </c>
      <c r="K74" s="152">
        <v>9</v>
      </c>
      <c r="L74" s="152">
        <v>99</v>
      </c>
      <c r="M74" s="152">
        <v>9</v>
      </c>
      <c r="N74" s="152">
        <v>2</v>
      </c>
      <c r="O74" s="152">
        <f>Energia!S121</f>
        <v>0</v>
      </c>
      <c r="P74" s="1470">
        <f t="shared" si="1"/>
        <v>0</v>
      </c>
      <c r="Q74" s="1948">
        <f>Energia!K121</f>
        <v>0</v>
      </c>
    </row>
    <row r="75" spans="1:17" ht="14.1" customHeight="1">
      <c r="A75" s="152" t="s">
        <v>181</v>
      </c>
      <c r="B75" s="152" t="s">
        <v>253</v>
      </c>
      <c r="C75" s="152">
        <f>Energia!B122</f>
        <v>0</v>
      </c>
      <c r="D75" s="152">
        <v>1</v>
      </c>
      <c r="E75" s="152">
        <v>1</v>
      </c>
      <c r="F75" s="152">
        <v>999</v>
      </c>
      <c r="G75" s="152">
        <v>999999</v>
      </c>
      <c r="H75" s="152">
        <v>999</v>
      </c>
      <c r="I75" s="152">
        <v>2</v>
      </c>
      <c r="J75" s="152">
        <v>999</v>
      </c>
      <c r="K75" s="152">
        <v>9</v>
      </c>
      <c r="L75" s="152">
        <v>99</v>
      </c>
      <c r="M75" s="152">
        <v>9</v>
      </c>
      <c r="N75" s="152">
        <v>2</v>
      </c>
      <c r="O75" s="152">
        <f>Energia!S122</f>
        <v>0</v>
      </c>
      <c r="P75" s="1470">
        <f t="shared" si="1"/>
        <v>0</v>
      </c>
      <c r="Q75" s="1948">
        <f>Energia!K122</f>
        <v>0</v>
      </c>
    </row>
    <row r="76" spans="1:17" ht="14.1" customHeight="1">
      <c r="A76" s="152" t="s">
        <v>181</v>
      </c>
      <c r="B76" s="152" t="s">
        <v>253</v>
      </c>
      <c r="C76" s="152">
        <f>Energia!B123</f>
        <v>0</v>
      </c>
      <c r="D76" s="152">
        <v>1</v>
      </c>
      <c r="E76" s="152">
        <v>1</v>
      </c>
      <c r="F76" s="152">
        <v>999</v>
      </c>
      <c r="G76" s="152">
        <v>999999</v>
      </c>
      <c r="H76" s="152">
        <v>999</v>
      </c>
      <c r="I76" s="152">
        <v>2</v>
      </c>
      <c r="J76" s="152">
        <v>999</v>
      </c>
      <c r="K76" s="152">
        <v>9</v>
      </c>
      <c r="L76" s="152">
        <v>99</v>
      </c>
      <c r="M76" s="152">
        <v>9</v>
      </c>
      <c r="N76" s="152">
        <v>2</v>
      </c>
      <c r="O76" s="152">
        <f>Energia!S123</f>
        <v>0</v>
      </c>
      <c r="P76" s="1470">
        <f t="shared" si="1"/>
        <v>0</v>
      </c>
      <c r="Q76" s="1948">
        <f>Energia!K123</f>
        <v>0</v>
      </c>
    </row>
    <row r="77" spans="1:17" ht="14.1" customHeight="1">
      <c r="A77" s="152" t="s">
        <v>181</v>
      </c>
      <c r="B77" s="152" t="s">
        <v>253</v>
      </c>
      <c r="C77" s="152">
        <f>Energia!B124</f>
        <v>0</v>
      </c>
      <c r="D77" s="152">
        <v>1</v>
      </c>
      <c r="E77" s="152">
        <v>1</v>
      </c>
      <c r="F77" s="152">
        <v>999</v>
      </c>
      <c r="G77" s="152">
        <v>999999</v>
      </c>
      <c r="H77" s="152">
        <v>999</v>
      </c>
      <c r="I77" s="152">
        <v>2</v>
      </c>
      <c r="J77" s="152">
        <v>999</v>
      </c>
      <c r="K77" s="152">
        <v>9</v>
      </c>
      <c r="L77" s="152">
        <v>99</v>
      </c>
      <c r="M77" s="152">
        <v>9</v>
      </c>
      <c r="N77" s="152">
        <v>2</v>
      </c>
      <c r="O77" s="152">
        <f>Energia!S124</f>
        <v>0</v>
      </c>
      <c r="P77" s="1470">
        <f t="shared" si="1"/>
        <v>0</v>
      </c>
      <c r="Q77" s="1948">
        <f>Energia!K124</f>
        <v>0</v>
      </c>
    </row>
    <row r="78" spans="1:17" ht="14.1" customHeight="1">
      <c r="A78" s="152" t="s">
        <v>181</v>
      </c>
      <c r="B78" s="152" t="s">
        <v>253</v>
      </c>
      <c r="C78" s="152">
        <f>Energia!B125</f>
        <v>0</v>
      </c>
      <c r="D78" s="152">
        <v>1</v>
      </c>
      <c r="E78" s="152">
        <v>1</v>
      </c>
      <c r="F78" s="152">
        <v>999</v>
      </c>
      <c r="G78" s="152">
        <v>999999</v>
      </c>
      <c r="H78" s="152">
        <v>999</v>
      </c>
      <c r="I78" s="152">
        <v>2</v>
      </c>
      <c r="J78" s="152">
        <v>999</v>
      </c>
      <c r="K78" s="152">
        <v>9</v>
      </c>
      <c r="L78" s="152">
        <v>99</v>
      </c>
      <c r="M78" s="152">
        <v>9</v>
      </c>
      <c r="N78" s="152">
        <v>2</v>
      </c>
      <c r="O78" s="152">
        <f>Energia!S125</f>
        <v>0</v>
      </c>
      <c r="P78" s="1470">
        <f t="shared" si="1"/>
        <v>0</v>
      </c>
      <c r="Q78" s="1948">
        <f>Energia!K125</f>
        <v>0</v>
      </c>
    </row>
    <row r="79" spans="1:17" ht="14.1" customHeight="1">
      <c r="A79" s="152" t="s">
        <v>181</v>
      </c>
      <c r="B79" s="152" t="s">
        <v>253</v>
      </c>
      <c r="C79" s="152">
        <f>Energia!B126</f>
        <v>0</v>
      </c>
      <c r="D79" s="152">
        <v>1</v>
      </c>
      <c r="E79" s="152">
        <v>1</v>
      </c>
      <c r="F79" s="152">
        <v>999</v>
      </c>
      <c r="G79" s="152">
        <v>999999</v>
      </c>
      <c r="H79" s="152">
        <v>999</v>
      </c>
      <c r="I79" s="152">
        <v>2</v>
      </c>
      <c r="J79" s="152">
        <v>999</v>
      </c>
      <c r="K79" s="152">
        <v>9</v>
      </c>
      <c r="L79" s="152">
        <v>99</v>
      </c>
      <c r="M79" s="152">
        <v>9</v>
      </c>
      <c r="N79" s="152">
        <v>2</v>
      </c>
      <c r="O79" s="152">
        <f>Energia!S126</f>
        <v>0</v>
      </c>
      <c r="P79" s="1470">
        <f t="shared" si="1"/>
        <v>0</v>
      </c>
      <c r="Q79" s="1948">
        <f>Energia!K126</f>
        <v>0</v>
      </c>
    </row>
    <row r="80" spans="1:17" ht="14.1" customHeight="1">
      <c r="A80" s="152" t="s">
        <v>181</v>
      </c>
      <c r="B80" s="152" t="s">
        <v>253</v>
      </c>
      <c r="C80" s="152">
        <f>Energia!B127</f>
        <v>0</v>
      </c>
      <c r="D80" s="152">
        <v>1</v>
      </c>
      <c r="E80" s="152">
        <v>1</v>
      </c>
      <c r="F80" s="152">
        <v>999</v>
      </c>
      <c r="G80" s="152">
        <v>999999</v>
      </c>
      <c r="H80" s="152">
        <v>999</v>
      </c>
      <c r="I80" s="152">
        <v>2</v>
      </c>
      <c r="J80" s="152">
        <v>999</v>
      </c>
      <c r="K80" s="152">
        <v>9</v>
      </c>
      <c r="L80" s="152">
        <v>99</v>
      </c>
      <c r="M80" s="152">
        <v>9</v>
      </c>
      <c r="N80" s="152">
        <v>2</v>
      </c>
      <c r="O80" s="152">
        <f>Energia!S127</f>
        <v>0</v>
      </c>
      <c r="P80" s="1470">
        <f t="shared" si="1"/>
        <v>0</v>
      </c>
      <c r="Q80" s="1949">
        <f>Energia!K127</f>
        <v>0</v>
      </c>
    </row>
    <row r="81" spans="1:17" ht="14.1" customHeight="1">
      <c r="A81" s="152" t="s">
        <v>181</v>
      </c>
      <c r="B81" s="152" t="s">
        <v>253</v>
      </c>
      <c r="C81" s="152">
        <f>Energia!B128</f>
        <v>0</v>
      </c>
      <c r="D81" s="152">
        <v>1</v>
      </c>
      <c r="E81" s="152">
        <v>1</v>
      </c>
      <c r="F81" s="152">
        <v>999</v>
      </c>
      <c r="G81" s="152">
        <v>999999</v>
      </c>
      <c r="H81" s="152">
        <v>999</v>
      </c>
      <c r="I81" s="152">
        <v>2</v>
      </c>
      <c r="J81" s="152">
        <v>999</v>
      </c>
      <c r="K81" s="152">
        <v>9</v>
      </c>
      <c r="L81" s="152">
        <v>99</v>
      </c>
      <c r="M81" s="152">
        <v>9</v>
      </c>
      <c r="N81" s="152">
        <v>2</v>
      </c>
      <c r="O81" s="152">
        <f>Energia!S128</f>
        <v>0</v>
      </c>
      <c r="P81" s="1470">
        <f t="shared" si="1"/>
        <v>0</v>
      </c>
      <c r="Q81" s="1948">
        <f>Energia!K128</f>
        <v>0</v>
      </c>
    </row>
    <row r="82" spans="1:17" ht="14.1" customHeight="1">
      <c r="A82" s="152" t="s">
        <v>181</v>
      </c>
      <c r="B82" s="152" t="s">
        <v>253</v>
      </c>
      <c r="C82" s="152">
        <f>Energia!B129</f>
        <v>0</v>
      </c>
      <c r="D82" s="152">
        <v>1</v>
      </c>
      <c r="E82" s="152">
        <v>1</v>
      </c>
      <c r="F82" s="152">
        <v>999</v>
      </c>
      <c r="G82" s="152">
        <v>999999</v>
      </c>
      <c r="H82" s="152">
        <v>999</v>
      </c>
      <c r="I82" s="152">
        <v>2</v>
      </c>
      <c r="J82" s="152">
        <v>999</v>
      </c>
      <c r="K82" s="152">
        <v>9</v>
      </c>
      <c r="L82" s="152">
        <v>99</v>
      </c>
      <c r="M82" s="152">
        <v>9</v>
      </c>
      <c r="N82" s="152">
        <v>2</v>
      </c>
      <c r="O82" s="152">
        <f>Energia!S129</f>
        <v>0</v>
      </c>
      <c r="P82" s="1470">
        <f t="shared" si="1"/>
        <v>0</v>
      </c>
      <c r="Q82" s="1949">
        <f>Energia!K129</f>
        <v>0</v>
      </c>
    </row>
    <row r="83" spans="1:17" ht="14.1" customHeight="1">
      <c r="A83" s="152" t="s">
        <v>181</v>
      </c>
      <c r="B83" s="152" t="s">
        <v>253</v>
      </c>
      <c r="C83" s="152">
        <f>Energia!B130</f>
        <v>0</v>
      </c>
      <c r="D83" s="152">
        <v>1</v>
      </c>
      <c r="E83" s="152">
        <v>1</v>
      </c>
      <c r="F83" s="152">
        <v>999</v>
      </c>
      <c r="G83" s="152">
        <v>999999</v>
      </c>
      <c r="H83" s="152">
        <v>999</v>
      </c>
      <c r="I83" s="152">
        <v>2</v>
      </c>
      <c r="J83" s="152">
        <v>999</v>
      </c>
      <c r="K83" s="152">
        <v>9</v>
      </c>
      <c r="L83" s="152">
        <v>99</v>
      </c>
      <c r="M83" s="152">
        <v>9</v>
      </c>
      <c r="N83" s="152">
        <v>2</v>
      </c>
      <c r="O83" s="152">
        <f>Energia!S130</f>
        <v>0</v>
      </c>
      <c r="P83" s="1470">
        <f t="shared" si="1"/>
        <v>0</v>
      </c>
      <c r="Q83" s="1949">
        <f>Energia!K130</f>
        <v>0</v>
      </c>
    </row>
    <row r="84" spans="1:17" ht="14.1" customHeight="1">
      <c r="A84" s="152" t="s">
        <v>181</v>
      </c>
      <c r="B84" s="152" t="s">
        <v>253</v>
      </c>
      <c r="C84" s="152">
        <f>Energia!B131</f>
        <v>0</v>
      </c>
      <c r="D84" s="152">
        <v>1</v>
      </c>
      <c r="E84" s="152">
        <v>1</v>
      </c>
      <c r="F84" s="152">
        <v>999</v>
      </c>
      <c r="G84" s="152">
        <v>999999</v>
      </c>
      <c r="H84" s="152">
        <v>999</v>
      </c>
      <c r="I84" s="152">
        <v>2</v>
      </c>
      <c r="J84" s="152">
        <v>999</v>
      </c>
      <c r="K84" s="152">
        <v>9</v>
      </c>
      <c r="L84" s="152">
        <v>99</v>
      </c>
      <c r="M84" s="152">
        <v>9</v>
      </c>
      <c r="N84" s="152">
        <v>2</v>
      </c>
      <c r="O84" s="152">
        <f>Energia!S131</f>
        <v>0</v>
      </c>
      <c r="P84" s="1470">
        <f t="shared" si="1"/>
        <v>0</v>
      </c>
      <c r="Q84" s="1949">
        <f>Energia!K131</f>
        <v>0</v>
      </c>
    </row>
    <row r="85" spans="1:17" ht="14.1" customHeight="1">
      <c r="A85" s="152" t="s">
        <v>181</v>
      </c>
      <c r="B85" s="152" t="s">
        <v>253</v>
      </c>
      <c r="C85" s="152">
        <f>Energia!B132</f>
        <v>0</v>
      </c>
      <c r="D85" s="152">
        <v>1</v>
      </c>
      <c r="E85" s="152">
        <v>1</v>
      </c>
      <c r="F85" s="152">
        <v>999</v>
      </c>
      <c r="G85" s="152">
        <v>999999</v>
      </c>
      <c r="H85" s="152">
        <v>999</v>
      </c>
      <c r="I85" s="152">
        <v>2</v>
      </c>
      <c r="J85" s="152">
        <v>999</v>
      </c>
      <c r="K85" s="152">
        <v>9</v>
      </c>
      <c r="L85" s="152">
        <v>99</v>
      </c>
      <c r="M85" s="152">
        <v>9</v>
      </c>
      <c r="N85" s="152">
        <v>2</v>
      </c>
      <c r="O85" s="152">
        <f>Energia!S132</f>
        <v>0</v>
      </c>
      <c r="P85" s="1470">
        <f t="shared" si="1"/>
        <v>0</v>
      </c>
      <c r="Q85" s="1949">
        <f>Energia!K132</f>
        <v>0</v>
      </c>
    </row>
    <row r="86" spans="1:17" ht="14.1" customHeight="1">
      <c r="A86" s="152" t="s">
        <v>181</v>
      </c>
      <c r="B86" s="152" t="s">
        <v>253</v>
      </c>
      <c r="C86" s="152">
        <f>Energia!B133</f>
        <v>0</v>
      </c>
      <c r="D86" s="152">
        <v>1</v>
      </c>
      <c r="E86" s="152">
        <v>1</v>
      </c>
      <c r="F86" s="152">
        <v>999</v>
      </c>
      <c r="G86" s="152">
        <v>999999</v>
      </c>
      <c r="H86" s="152">
        <v>999</v>
      </c>
      <c r="I86" s="152">
        <v>2</v>
      </c>
      <c r="J86" s="152">
        <v>999</v>
      </c>
      <c r="K86" s="152">
        <v>9</v>
      </c>
      <c r="L86" s="152">
        <v>99</v>
      </c>
      <c r="M86" s="152">
        <v>9</v>
      </c>
      <c r="N86" s="152">
        <v>2</v>
      </c>
      <c r="O86" s="152">
        <f>Energia!S133</f>
        <v>0</v>
      </c>
      <c r="P86" s="1470">
        <f t="shared" si="1"/>
        <v>0</v>
      </c>
      <c r="Q86" s="1949">
        <f>Energia!K133</f>
        <v>0</v>
      </c>
    </row>
    <row r="87" spans="1:17" ht="14.1" customHeight="1">
      <c r="A87" s="152" t="s">
        <v>181</v>
      </c>
      <c r="B87" s="152" t="s">
        <v>253</v>
      </c>
      <c r="C87" s="152">
        <f>Energia!B134</f>
        <v>0</v>
      </c>
      <c r="D87" s="152">
        <v>1</v>
      </c>
      <c r="E87" s="152">
        <v>1</v>
      </c>
      <c r="F87" s="152">
        <v>999</v>
      </c>
      <c r="G87" s="152">
        <v>999999</v>
      </c>
      <c r="H87" s="152">
        <v>999</v>
      </c>
      <c r="I87" s="152">
        <v>2</v>
      </c>
      <c r="J87" s="152">
        <v>999</v>
      </c>
      <c r="K87" s="152">
        <v>9</v>
      </c>
      <c r="L87" s="152">
        <v>99</v>
      </c>
      <c r="M87" s="152">
        <v>9</v>
      </c>
      <c r="N87" s="152">
        <v>2</v>
      </c>
      <c r="O87" s="152">
        <f>Energia!S134</f>
        <v>0</v>
      </c>
      <c r="P87" s="1470">
        <f t="shared" si="1"/>
        <v>0</v>
      </c>
      <c r="Q87" s="1949">
        <f>Energia!K134</f>
        <v>0</v>
      </c>
    </row>
    <row r="88" spans="1:17" ht="14.1" customHeight="1">
      <c r="A88" s="152" t="s">
        <v>181</v>
      </c>
      <c r="B88" s="152" t="s">
        <v>253</v>
      </c>
      <c r="C88" s="152">
        <f>Energia!B135</f>
        <v>0</v>
      </c>
      <c r="D88" s="152">
        <v>1</v>
      </c>
      <c r="E88" s="152">
        <v>1</v>
      </c>
      <c r="F88" s="152">
        <v>999</v>
      </c>
      <c r="G88" s="152">
        <v>999999</v>
      </c>
      <c r="H88" s="152">
        <v>999</v>
      </c>
      <c r="I88" s="152">
        <v>2</v>
      </c>
      <c r="J88" s="152">
        <v>999</v>
      </c>
      <c r="K88" s="152">
        <v>9</v>
      </c>
      <c r="L88" s="152">
        <v>99</v>
      </c>
      <c r="M88" s="152">
        <v>9</v>
      </c>
      <c r="N88" s="152">
        <v>2</v>
      </c>
      <c r="O88" s="152">
        <f>Energia!S135</f>
        <v>0</v>
      </c>
      <c r="P88" s="1470">
        <f t="shared" si="1"/>
        <v>0</v>
      </c>
      <c r="Q88" s="1949">
        <f>Energia!K135</f>
        <v>0</v>
      </c>
    </row>
    <row r="89" spans="1:17" ht="14.1" customHeight="1">
      <c r="A89" s="152" t="s">
        <v>181</v>
      </c>
      <c r="B89" s="152" t="s">
        <v>253</v>
      </c>
      <c r="C89" s="152">
        <f>Energia!B136</f>
        <v>0</v>
      </c>
      <c r="D89" s="152">
        <v>1</v>
      </c>
      <c r="E89" s="152">
        <v>1</v>
      </c>
      <c r="F89" s="152">
        <v>999</v>
      </c>
      <c r="G89" s="152">
        <v>999999</v>
      </c>
      <c r="H89" s="152">
        <v>999</v>
      </c>
      <c r="I89" s="152">
        <v>2</v>
      </c>
      <c r="J89" s="152">
        <v>999</v>
      </c>
      <c r="K89" s="152">
        <v>9</v>
      </c>
      <c r="L89" s="152">
        <v>99</v>
      </c>
      <c r="M89" s="152">
        <v>9</v>
      </c>
      <c r="N89" s="152">
        <v>2</v>
      </c>
      <c r="O89" s="152">
        <f>Energia!S136</f>
        <v>0</v>
      </c>
      <c r="P89" s="1470">
        <f t="shared" si="1"/>
        <v>0</v>
      </c>
      <c r="Q89" s="1949">
        <f>Energia!K136</f>
        <v>0</v>
      </c>
    </row>
    <row r="90" spans="1:17" ht="14.1" customHeight="1">
      <c r="A90" s="152" t="s">
        <v>181</v>
      </c>
      <c r="B90" s="152" t="s">
        <v>253</v>
      </c>
      <c r="C90" s="152">
        <f>Energia!B137</f>
        <v>0</v>
      </c>
      <c r="D90" s="152">
        <v>1</v>
      </c>
      <c r="E90" s="152">
        <v>1</v>
      </c>
      <c r="F90" s="152">
        <v>999</v>
      </c>
      <c r="G90" s="152">
        <v>999999</v>
      </c>
      <c r="H90" s="152">
        <v>999</v>
      </c>
      <c r="I90" s="152">
        <v>2</v>
      </c>
      <c r="J90" s="152">
        <v>999</v>
      </c>
      <c r="K90" s="152">
        <v>9</v>
      </c>
      <c r="L90" s="152">
        <v>99</v>
      </c>
      <c r="M90" s="152">
        <v>9</v>
      </c>
      <c r="N90" s="152">
        <v>2</v>
      </c>
      <c r="O90" s="152">
        <f>Energia!S137</f>
        <v>0</v>
      </c>
      <c r="P90" s="1470">
        <f t="shared" si="1"/>
        <v>0</v>
      </c>
      <c r="Q90" s="1948">
        <f>Energia!K137</f>
        <v>0</v>
      </c>
    </row>
    <row r="91" spans="1:17" ht="14.1" customHeight="1">
      <c r="A91" s="152" t="s">
        <v>181</v>
      </c>
      <c r="B91" s="152" t="s">
        <v>253</v>
      </c>
      <c r="C91" s="152">
        <f>Energia!B138</f>
        <v>0</v>
      </c>
      <c r="D91" s="152">
        <v>1</v>
      </c>
      <c r="E91" s="152">
        <v>1</v>
      </c>
      <c r="F91" s="152">
        <v>999</v>
      </c>
      <c r="G91" s="152">
        <v>999999</v>
      </c>
      <c r="H91" s="152">
        <v>999</v>
      </c>
      <c r="I91" s="152">
        <v>2</v>
      </c>
      <c r="J91" s="152">
        <v>999</v>
      </c>
      <c r="K91" s="152">
        <v>9</v>
      </c>
      <c r="L91" s="152">
        <v>99</v>
      </c>
      <c r="M91" s="152">
        <v>9</v>
      </c>
      <c r="N91" s="152">
        <v>2</v>
      </c>
      <c r="O91" s="152">
        <f>Energia!S138</f>
        <v>0</v>
      </c>
      <c r="P91" s="1470">
        <f t="shared" si="1"/>
        <v>0</v>
      </c>
      <c r="Q91" s="1948">
        <f>Energia!K138</f>
        <v>0</v>
      </c>
    </row>
    <row r="92" spans="1:17" ht="14.1" customHeight="1">
      <c r="A92" s="152" t="s">
        <v>181</v>
      </c>
      <c r="B92" s="152" t="s">
        <v>253</v>
      </c>
      <c r="C92" s="152">
        <f>Energia!B139</f>
        <v>0</v>
      </c>
      <c r="D92" s="152">
        <v>1</v>
      </c>
      <c r="E92" s="152">
        <v>1</v>
      </c>
      <c r="F92" s="152">
        <v>999</v>
      </c>
      <c r="G92" s="152">
        <v>999999</v>
      </c>
      <c r="H92" s="152">
        <v>999</v>
      </c>
      <c r="I92" s="152">
        <v>2</v>
      </c>
      <c r="J92" s="152">
        <v>999</v>
      </c>
      <c r="K92" s="152">
        <v>9</v>
      </c>
      <c r="L92" s="152">
        <v>99</v>
      </c>
      <c r="M92" s="152">
        <v>9</v>
      </c>
      <c r="N92" s="152">
        <v>2</v>
      </c>
      <c r="O92" s="152">
        <f>Energia!S139</f>
        <v>0</v>
      </c>
      <c r="P92" s="1470">
        <f t="shared" si="1"/>
        <v>0</v>
      </c>
      <c r="Q92" s="1948">
        <f>Energia!K139</f>
        <v>0</v>
      </c>
    </row>
    <row r="93" spans="1:17" ht="14.1" customHeight="1">
      <c r="A93" s="152" t="s">
        <v>181</v>
      </c>
      <c r="B93" s="152" t="s">
        <v>253</v>
      </c>
      <c r="C93" s="152">
        <f>Energia!B140</f>
        <v>0</v>
      </c>
      <c r="D93" s="152">
        <v>1</v>
      </c>
      <c r="E93" s="152">
        <v>1</v>
      </c>
      <c r="F93" s="152">
        <v>999</v>
      </c>
      <c r="G93" s="152">
        <v>999999</v>
      </c>
      <c r="H93" s="152">
        <v>999</v>
      </c>
      <c r="I93" s="152">
        <v>2</v>
      </c>
      <c r="J93" s="152">
        <v>999</v>
      </c>
      <c r="K93" s="152">
        <v>9</v>
      </c>
      <c r="L93" s="152">
        <v>99</v>
      </c>
      <c r="M93" s="152">
        <v>9</v>
      </c>
      <c r="N93" s="152">
        <v>2</v>
      </c>
      <c r="O93" s="152">
        <f>Energia!S140</f>
        <v>0</v>
      </c>
      <c r="P93" s="1470">
        <f t="shared" si="1"/>
        <v>0</v>
      </c>
      <c r="Q93" s="1948">
        <f>Energia!K140</f>
        <v>0</v>
      </c>
    </row>
    <row r="94" spans="1:17" ht="14.1" customHeight="1">
      <c r="A94" s="152" t="s">
        <v>181</v>
      </c>
      <c r="B94" s="152" t="s">
        <v>253</v>
      </c>
      <c r="C94" s="152" t="str">
        <f>Energia!B145</f>
        <v>Paranatinga Energia Ltda II</v>
      </c>
      <c r="D94" s="152">
        <v>1</v>
      </c>
      <c r="E94" s="152">
        <v>1</v>
      </c>
      <c r="F94" s="152">
        <v>2</v>
      </c>
      <c r="G94" s="152">
        <v>999999</v>
      </c>
      <c r="H94" s="152">
        <v>999</v>
      </c>
      <c r="I94" s="152">
        <v>2</v>
      </c>
      <c r="J94" s="152">
        <v>999</v>
      </c>
      <c r="K94" s="152">
        <v>9</v>
      </c>
      <c r="L94" s="152">
        <v>99</v>
      </c>
      <c r="M94" s="152">
        <v>9</v>
      </c>
      <c r="N94" s="152">
        <v>2</v>
      </c>
      <c r="O94" s="152">
        <v>99999</v>
      </c>
      <c r="P94" s="1470">
        <f t="shared" si="1"/>
        <v>134388.61977840529</v>
      </c>
      <c r="Q94" s="1948">
        <f>Energia!M145</f>
        <v>134388.61977840529</v>
      </c>
    </row>
    <row r="95" spans="1:17" ht="14.1" customHeight="1">
      <c r="A95" s="152" t="s">
        <v>181</v>
      </c>
      <c r="B95" s="152" t="s">
        <v>253</v>
      </c>
      <c r="C95" s="152" t="str">
        <f>Energia!B146</f>
        <v>Paranatinga Energia Ltda I</v>
      </c>
      <c r="D95" s="152">
        <v>1</v>
      </c>
      <c r="E95" s="152">
        <v>1</v>
      </c>
      <c r="F95" s="152">
        <v>2</v>
      </c>
      <c r="G95" s="152">
        <v>999999</v>
      </c>
      <c r="H95" s="152">
        <v>999</v>
      </c>
      <c r="I95" s="152">
        <v>2</v>
      </c>
      <c r="J95" s="152">
        <v>999</v>
      </c>
      <c r="K95" s="152">
        <v>9</v>
      </c>
      <c r="L95" s="152">
        <v>99</v>
      </c>
      <c r="M95" s="152">
        <v>9</v>
      </c>
      <c r="N95" s="152">
        <v>2</v>
      </c>
      <c r="O95" s="152">
        <v>99999</v>
      </c>
      <c r="P95" s="1470">
        <f t="shared" si="1"/>
        <v>0</v>
      </c>
      <c r="Q95" s="1948">
        <f>Energia!M146</f>
        <v>0</v>
      </c>
    </row>
    <row r="96" spans="1:17" ht="14.1" customHeight="1">
      <c r="A96" s="152" t="s">
        <v>181</v>
      </c>
      <c r="B96" s="152" t="s">
        <v>253</v>
      </c>
      <c r="C96" s="152" t="str">
        <f>Energia!B147</f>
        <v>Global Energia Elétrica S/A</v>
      </c>
      <c r="D96" s="152">
        <v>1</v>
      </c>
      <c r="E96" s="152">
        <v>1</v>
      </c>
      <c r="F96" s="152">
        <v>2</v>
      </c>
      <c r="G96" s="152">
        <v>999999</v>
      </c>
      <c r="H96" s="152">
        <v>999</v>
      </c>
      <c r="I96" s="152">
        <v>2</v>
      </c>
      <c r="J96" s="152">
        <v>999</v>
      </c>
      <c r="K96" s="152">
        <v>9</v>
      </c>
      <c r="L96" s="152">
        <v>99</v>
      </c>
      <c r="M96" s="152">
        <v>9</v>
      </c>
      <c r="N96" s="152">
        <v>2</v>
      </c>
      <c r="O96" s="152">
        <v>99999</v>
      </c>
      <c r="P96" s="1470">
        <f t="shared" si="1"/>
        <v>77150.198033705834</v>
      </c>
      <c r="Q96" s="1948">
        <f>Energia!M147</f>
        <v>77150.198033705834</v>
      </c>
    </row>
    <row r="97" spans="1:17" ht="14.1" customHeight="1">
      <c r="A97" s="152" t="s">
        <v>181</v>
      </c>
      <c r="B97" s="152" t="s">
        <v>253</v>
      </c>
      <c r="C97" s="152" t="str">
        <f>Energia!B148</f>
        <v>MAGGI ENERGIA S/A</v>
      </c>
      <c r="D97" s="152">
        <v>1</v>
      </c>
      <c r="E97" s="152">
        <v>1</v>
      </c>
      <c r="F97" s="152">
        <v>2</v>
      </c>
      <c r="G97" s="152">
        <v>999999</v>
      </c>
      <c r="H97" s="152">
        <v>999</v>
      </c>
      <c r="I97" s="152">
        <v>2</v>
      </c>
      <c r="J97" s="152">
        <v>999</v>
      </c>
      <c r="K97" s="152">
        <v>9</v>
      </c>
      <c r="L97" s="152">
        <v>99</v>
      </c>
      <c r="M97" s="152">
        <v>9</v>
      </c>
      <c r="N97" s="152">
        <v>2</v>
      </c>
      <c r="O97" s="152">
        <v>99999</v>
      </c>
      <c r="P97" s="1470">
        <f t="shared" si="1"/>
        <v>48503.655197799628</v>
      </c>
      <c r="Q97" s="1948">
        <f>Energia!M148</f>
        <v>48503.655197799628</v>
      </c>
    </row>
    <row r="98" spans="1:17" ht="14.1" customHeight="1">
      <c r="A98" s="152" t="s">
        <v>181</v>
      </c>
      <c r="B98" s="152" t="s">
        <v>253</v>
      </c>
      <c r="C98" s="152" t="str">
        <f>Energia!B149</f>
        <v>HIDRELÉTRICA COMODORO LTDA - HIDRECOM</v>
      </c>
      <c r="D98" s="152">
        <v>1</v>
      </c>
      <c r="E98" s="152">
        <v>1</v>
      </c>
      <c r="F98" s="152">
        <v>2</v>
      </c>
      <c r="G98" s="152">
        <v>999999</v>
      </c>
      <c r="H98" s="152">
        <v>999</v>
      </c>
      <c r="I98" s="152">
        <v>2</v>
      </c>
      <c r="J98" s="152">
        <v>999</v>
      </c>
      <c r="K98" s="152">
        <v>9</v>
      </c>
      <c r="L98" s="152">
        <v>99</v>
      </c>
      <c r="M98" s="152">
        <v>9</v>
      </c>
      <c r="N98" s="152">
        <v>2</v>
      </c>
      <c r="O98" s="152">
        <v>99999</v>
      </c>
      <c r="P98" s="1470">
        <f t="shared" si="1"/>
        <v>15465.482991740195</v>
      </c>
      <c r="Q98" s="1948">
        <f>Energia!M149</f>
        <v>15465.482991740195</v>
      </c>
    </row>
    <row r="99" spans="1:17" ht="14.1" customHeight="1">
      <c r="A99" s="152" t="s">
        <v>181</v>
      </c>
      <c r="B99" s="152" t="s">
        <v>253</v>
      </c>
      <c r="C99" s="152" t="str">
        <f>Energia!B150</f>
        <v>ITAMARATI NORTE S/A - AGROPECUÁRIA</v>
      </c>
      <c r="D99" s="152">
        <v>1</v>
      </c>
      <c r="E99" s="152">
        <v>1</v>
      </c>
      <c r="F99" s="152">
        <v>2</v>
      </c>
      <c r="G99" s="152">
        <v>999999</v>
      </c>
      <c r="H99" s="152">
        <v>999</v>
      </c>
      <c r="I99" s="152">
        <v>2</v>
      </c>
      <c r="J99" s="152">
        <v>999</v>
      </c>
      <c r="K99" s="152">
        <v>9</v>
      </c>
      <c r="L99" s="152">
        <v>99</v>
      </c>
      <c r="M99" s="152">
        <v>9</v>
      </c>
      <c r="N99" s="152">
        <v>2</v>
      </c>
      <c r="O99" s="152">
        <v>99999</v>
      </c>
      <c r="P99" s="1470">
        <f t="shared" si="1"/>
        <v>358378.75164124963</v>
      </c>
      <c r="Q99" s="1948">
        <f>Energia!M150</f>
        <v>358378.75164124963</v>
      </c>
    </row>
    <row r="100" spans="1:17" ht="14.1" customHeight="1">
      <c r="A100" s="152" t="s">
        <v>181</v>
      </c>
      <c r="B100" s="152" t="s">
        <v>253</v>
      </c>
      <c r="C100" s="152" t="str">
        <f>Energia!B151</f>
        <v>Rio do Sangue Energia S/A</v>
      </c>
      <c r="D100" s="152">
        <v>1</v>
      </c>
      <c r="E100" s="152">
        <v>1</v>
      </c>
      <c r="F100" s="152">
        <v>2</v>
      </c>
      <c r="G100" s="152">
        <v>999999</v>
      </c>
      <c r="H100" s="152">
        <v>999</v>
      </c>
      <c r="I100" s="152">
        <v>2</v>
      </c>
      <c r="J100" s="152">
        <v>999</v>
      </c>
      <c r="K100" s="152">
        <v>9</v>
      </c>
      <c r="L100" s="152">
        <v>99</v>
      </c>
      <c r="M100" s="152">
        <v>9</v>
      </c>
      <c r="N100" s="152">
        <v>2</v>
      </c>
      <c r="O100" s="152">
        <v>99999</v>
      </c>
      <c r="P100" s="1470">
        <f t="shared" si="1"/>
        <v>65471.443974802118</v>
      </c>
      <c r="Q100" s="1948">
        <f>Energia!M151</f>
        <v>65471.443974802118</v>
      </c>
    </row>
    <row r="101" spans="1:17" ht="14.1" customHeight="1">
      <c r="A101" s="152" t="s">
        <v>181</v>
      </c>
      <c r="B101" s="152" t="s">
        <v>253</v>
      </c>
      <c r="C101" s="152" t="str">
        <f>Energia!B152</f>
        <v>GALERA CENTRAIS ELÉTRICAS</v>
      </c>
      <c r="D101" s="152">
        <v>1</v>
      </c>
      <c r="E101" s="152">
        <v>1</v>
      </c>
      <c r="F101" s="152">
        <v>2</v>
      </c>
      <c r="G101" s="152">
        <v>999999</v>
      </c>
      <c r="H101" s="152">
        <v>999</v>
      </c>
      <c r="I101" s="152">
        <v>2</v>
      </c>
      <c r="J101" s="152">
        <v>999</v>
      </c>
      <c r="K101" s="152">
        <v>9</v>
      </c>
      <c r="L101" s="152">
        <v>99</v>
      </c>
      <c r="M101" s="152">
        <v>9</v>
      </c>
      <c r="N101" s="152">
        <v>2</v>
      </c>
      <c r="O101" s="152">
        <v>99999</v>
      </c>
      <c r="P101" s="1470">
        <f t="shared" si="1"/>
        <v>142112.10367371596</v>
      </c>
      <c r="Q101" s="1948">
        <f>Energia!M152</f>
        <v>142112.10367371596</v>
      </c>
    </row>
    <row r="102" spans="1:17" ht="14.1" customHeight="1">
      <c r="A102" s="152" t="s">
        <v>181</v>
      </c>
      <c r="B102" s="152" t="s">
        <v>253</v>
      </c>
      <c r="C102" s="152" t="str">
        <f>Energia!B153</f>
        <v>Centrais Elétricas Salto dos Dardanelos Ltda.</v>
      </c>
      <c r="D102" s="152">
        <v>1</v>
      </c>
      <c r="E102" s="152">
        <v>1</v>
      </c>
      <c r="F102" s="152">
        <v>2</v>
      </c>
      <c r="G102" s="152">
        <v>999999</v>
      </c>
      <c r="H102" s="152">
        <v>999</v>
      </c>
      <c r="I102" s="152">
        <v>2</v>
      </c>
      <c r="J102" s="152">
        <v>999</v>
      </c>
      <c r="K102" s="152">
        <v>9</v>
      </c>
      <c r="L102" s="152">
        <v>99</v>
      </c>
      <c r="M102" s="152">
        <v>9</v>
      </c>
      <c r="N102" s="152">
        <v>2</v>
      </c>
      <c r="O102" s="152">
        <v>99999</v>
      </c>
      <c r="P102" s="1470">
        <f t="shared" si="1"/>
        <v>65505.899882408143</v>
      </c>
      <c r="Q102" s="1948">
        <f>Energia!M153</f>
        <v>65505.899882408143</v>
      </c>
    </row>
    <row r="103" spans="1:17" ht="14.1" customHeight="1">
      <c r="A103" s="152" t="s">
        <v>181</v>
      </c>
      <c r="B103" s="152" t="s">
        <v>253</v>
      </c>
      <c r="C103" s="152" t="str">
        <f>Energia!B154</f>
        <v>Arapucel Ombreiras S/A</v>
      </c>
      <c r="D103" s="152">
        <v>1</v>
      </c>
      <c r="E103" s="152">
        <v>1</v>
      </c>
      <c r="F103" s="152">
        <v>2</v>
      </c>
      <c r="G103" s="152">
        <v>999999</v>
      </c>
      <c r="H103" s="152">
        <v>999</v>
      </c>
      <c r="I103" s="152">
        <v>2</v>
      </c>
      <c r="J103" s="152">
        <v>999</v>
      </c>
      <c r="K103" s="152">
        <v>9</v>
      </c>
      <c r="L103" s="152">
        <v>99</v>
      </c>
      <c r="M103" s="152">
        <v>9</v>
      </c>
      <c r="N103" s="152">
        <v>2</v>
      </c>
      <c r="O103" s="152">
        <v>99999</v>
      </c>
      <c r="P103" s="1470">
        <f t="shared" si="1"/>
        <v>0</v>
      </c>
      <c r="Q103" s="1948">
        <f>Energia!M154</f>
        <v>0</v>
      </c>
    </row>
    <row r="104" spans="1:17" ht="14.1" customHeight="1">
      <c r="A104" s="152" t="s">
        <v>181</v>
      </c>
      <c r="B104" s="152" t="s">
        <v>253</v>
      </c>
      <c r="C104" s="152" t="str">
        <f>Energia!B155</f>
        <v>Tangará Energia</v>
      </c>
      <c r="D104" s="152">
        <v>1</v>
      </c>
      <c r="E104" s="152">
        <v>1</v>
      </c>
      <c r="F104" s="152">
        <v>2</v>
      </c>
      <c r="G104" s="152">
        <v>999999</v>
      </c>
      <c r="H104" s="152">
        <v>999</v>
      </c>
      <c r="I104" s="152">
        <v>2</v>
      </c>
      <c r="J104" s="152">
        <v>999</v>
      </c>
      <c r="K104" s="152">
        <v>9</v>
      </c>
      <c r="L104" s="152">
        <v>99</v>
      </c>
      <c r="M104" s="152">
        <v>9</v>
      </c>
      <c r="N104" s="152">
        <v>2</v>
      </c>
      <c r="O104" s="152">
        <v>99999</v>
      </c>
      <c r="P104" s="1470">
        <f t="shared" si="1"/>
        <v>464953.73049770109</v>
      </c>
      <c r="Q104" s="1948">
        <f>Energia!M155</f>
        <v>464953.73049770109</v>
      </c>
    </row>
    <row r="105" spans="1:17" ht="14.1" customHeight="1">
      <c r="A105" s="152" t="s">
        <v>181</v>
      </c>
      <c r="B105" s="152" t="s">
        <v>253</v>
      </c>
      <c r="C105" s="152" t="str">
        <f>Energia!B156</f>
        <v>TECNOVOLT</v>
      </c>
      <c r="D105" s="152">
        <v>1</v>
      </c>
      <c r="E105" s="152">
        <v>1</v>
      </c>
      <c r="F105" s="152">
        <v>2</v>
      </c>
      <c r="G105" s="152">
        <v>999999</v>
      </c>
      <c r="H105" s="152">
        <v>999</v>
      </c>
      <c r="I105" s="152">
        <v>2</v>
      </c>
      <c r="J105" s="152">
        <v>999</v>
      </c>
      <c r="K105" s="152">
        <v>9</v>
      </c>
      <c r="L105" s="152">
        <v>99</v>
      </c>
      <c r="M105" s="152">
        <v>9</v>
      </c>
      <c r="N105" s="152">
        <v>2</v>
      </c>
      <c r="O105" s="152">
        <v>99999</v>
      </c>
      <c r="P105" s="1470">
        <f t="shared" si="1"/>
        <v>40319.936303247865</v>
      </c>
      <c r="Q105" s="1948">
        <f>Energia!M156</f>
        <v>40319.936303247865</v>
      </c>
    </row>
    <row r="106" spans="1:17" ht="14.1" customHeight="1">
      <c r="A106" s="152" t="s">
        <v>181</v>
      </c>
      <c r="B106" s="152" t="s">
        <v>253</v>
      </c>
      <c r="C106" s="152" t="str">
        <f>Energia!B157</f>
        <v>ELETRAM - ELETRICIDADE DA AMAZÔNIA S/A</v>
      </c>
      <c r="D106" s="152">
        <v>1</v>
      </c>
      <c r="E106" s="152">
        <v>1</v>
      </c>
      <c r="F106" s="152">
        <v>2</v>
      </c>
      <c r="G106" s="152">
        <v>999999</v>
      </c>
      <c r="H106" s="152">
        <v>999</v>
      </c>
      <c r="I106" s="152">
        <v>2</v>
      </c>
      <c r="J106" s="152">
        <v>999</v>
      </c>
      <c r="K106" s="152">
        <v>9</v>
      </c>
      <c r="L106" s="152">
        <v>99</v>
      </c>
      <c r="M106" s="152">
        <v>9</v>
      </c>
      <c r="N106" s="152">
        <v>2</v>
      </c>
      <c r="O106" s="152">
        <v>99999</v>
      </c>
      <c r="P106" s="1470">
        <f t="shared" si="1"/>
        <v>39675.430969061556</v>
      </c>
      <c r="Q106" s="1948">
        <f>Energia!M157</f>
        <v>39675.430969061556</v>
      </c>
    </row>
    <row r="107" spans="1:17" ht="14.1" customHeight="1">
      <c r="A107" s="152" t="s">
        <v>181</v>
      </c>
      <c r="B107" s="152" t="s">
        <v>253</v>
      </c>
      <c r="C107" s="152" t="str">
        <f>Energia!B158</f>
        <v>INVESTCO</v>
      </c>
      <c r="D107" s="152">
        <v>1</v>
      </c>
      <c r="E107" s="152">
        <v>1</v>
      </c>
      <c r="F107" s="152">
        <v>2</v>
      </c>
      <c r="G107" s="152">
        <v>999999</v>
      </c>
      <c r="H107" s="152">
        <v>999</v>
      </c>
      <c r="I107" s="152">
        <v>2</v>
      </c>
      <c r="J107" s="152">
        <v>999</v>
      </c>
      <c r="K107" s="152">
        <v>9</v>
      </c>
      <c r="L107" s="152">
        <v>99</v>
      </c>
      <c r="M107" s="152">
        <v>9</v>
      </c>
      <c r="N107" s="152">
        <v>2</v>
      </c>
      <c r="O107" s="152">
        <v>99999</v>
      </c>
      <c r="P107" s="1470">
        <f t="shared" si="1"/>
        <v>17869.814108465325</v>
      </c>
      <c r="Q107" s="1948">
        <f>Energia!M158</f>
        <v>17869.814108465325</v>
      </c>
    </row>
    <row r="108" spans="1:17" ht="14.1" customHeight="1">
      <c r="A108" s="152" t="s">
        <v>181</v>
      </c>
      <c r="B108" s="152" t="s">
        <v>253</v>
      </c>
      <c r="C108" s="152" t="str">
        <f>Energia!B159</f>
        <v>Guarantã Energética Ltda</v>
      </c>
      <c r="D108" s="152">
        <v>1</v>
      </c>
      <c r="E108" s="152">
        <v>1</v>
      </c>
      <c r="F108" s="152">
        <v>2</v>
      </c>
      <c r="G108" s="152">
        <v>999999</v>
      </c>
      <c r="H108" s="152">
        <v>999</v>
      </c>
      <c r="I108" s="152">
        <v>2</v>
      </c>
      <c r="J108" s="152">
        <v>999</v>
      </c>
      <c r="K108" s="152">
        <v>9</v>
      </c>
      <c r="L108" s="152">
        <v>99</v>
      </c>
      <c r="M108" s="152">
        <v>9</v>
      </c>
      <c r="N108" s="152">
        <v>2</v>
      </c>
      <c r="O108" s="152">
        <v>99999</v>
      </c>
      <c r="P108" s="1470">
        <f t="shared" si="1"/>
        <v>65860.333732398431</v>
      </c>
      <c r="Q108" s="1948">
        <f>Energia!M159</f>
        <v>65860.333732398431</v>
      </c>
    </row>
    <row r="109" spans="1:17" ht="14.1" customHeight="1">
      <c r="A109" s="152" t="s">
        <v>181</v>
      </c>
      <c r="B109" s="152" t="s">
        <v>253</v>
      </c>
      <c r="C109" s="152" t="str">
        <f>Energia!B160</f>
        <v>ELÓI BRUNETTA &amp; CIA LTDA</v>
      </c>
      <c r="D109" s="152">
        <v>1</v>
      </c>
      <c r="E109" s="152">
        <v>1</v>
      </c>
      <c r="F109" s="152">
        <v>2</v>
      </c>
      <c r="G109" s="152">
        <v>999999</v>
      </c>
      <c r="H109" s="152">
        <v>999</v>
      </c>
      <c r="I109" s="152">
        <v>2</v>
      </c>
      <c r="J109" s="152">
        <v>999</v>
      </c>
      <c r="K109" s="152">
        <v>9</v>
      </c>
      <c r="L109" s="152">
        <v>99</v>
      </c>
      <c r="M109" s="152">
        <v>9</v>
      </c>
      <c r="N109" s="152">
        <v>2</v>
      </c>
      <c r="O109" s="152">
        <v>99999</v>
      </c>
      <c r="P109" s="1470">
        <f t="shared" si="1"/>
        <v>6453.8701043006795</v>
      </c>
      <c r="Q109" s="1948">
        <f>Energia!M160</f>
        <v>6453.8701043006795</v>
      </c>
    </row>
    <row r="110" spans="1:17" ht="14.1" customHeight="1">
      <c r="A110" s="152" t="s">
        <v>181</v>
      </c>
      <c r="B110" s="152" t="s">
        <v>253</v>
      </c>
      <c r="C110" s="152" t="str">
        <f>Energia!B161</f>
        <v>SALTO JAURU ENERGÉTICA S/A- SAJESA</v>
      </c>
      <c r="D110" s="152">
        <v>1</v>
      </c>
      <c r="E110" s="152">
        <v>1</v>
      </c>
      <c r="F110" s="152">
        <v>2</v>
      </c>
      <c r="G110" s="152">
        <v>999999</v>
      </c>
      <c r="H110" s="152">
        <v>999</v>
      </c>
      <c r="I110" s="152">
        <v>2</v>
      </c>
      <c r="J110" s="152">
        <v>999</v>
      </c>
      <c r="K110" s="152">
        <v>9</v>
      </c>
      <c r="L110" s="152">
        <v>99</v>
      </c>
      <c r="M110" s="152">
        <v>9</v>
      </c>
      <c r="N110" s="152">
        <v>2</v>
      </c>
      <c r="O110" s="152">
        <v>99999</v>
      </c>
      <c r="P110" s="1470">
        <f t="shared" si="1"/>
        <v>10581.172936575591</v>
      </c>
      <c r="Q110" s="1948">
        <f>Energia!M161</f>
        <v>10581.172936575591</v>
      </c>
    </row>
    <row r="111" spans="1:17" ht="14.1" customHeight="1">
      <c r="A111" s="152" t="s">
        <v>181</v>
      </c>
      <c r="B111" s="152" t="s">
        <v>253</v>
      </c>
      <c r="C111" s="152" t="str">
        <f>Energia!B162</f>
        <v>Maggi Energia</v>
      </c>
      <c r="D111" s="152">
        <v>1</v>
      </c>
      <c r="E111" s="152">
        <v>1</v>
      </c>
      <c r="F111" s="152">
        <v>2</v>
      </c>
      <c r="G111" s="152">
        <v>999999</v>
      </c>
      <c r="H111" s="152">
        <v>999</v>
      </c>
      <c r="I111" s="152">
        <v>2</v>
      </c>
      <c r="J111" s="152">
        <v>999</v>
      </c>
      <c r="K111" s="152">
        <v>9</v>
      </c>
      <c r="L111" s="152">
        <v>99</v>
      </c>
      <c r="M111" s="152">
        <v>9</v>
      </c>
      <c r="N111" s="152">
        <v>2</v>
      </c>
      <c r="O111" s="152">
        <v>99999</v>
      </c>
      <c r="P111" s="1470">
        <f t="shared" si="1"/>
        <v>21160.229850166161</v>
      </c>
      <c r="Q111" s="1948">
        <f>Energia!M162</f>
        <v>21160.229850166161</v>
      </c>
    </row>
    <row r="112" spans="1:17" ht="14.1" customHeight="1">
      <c r="A112" s="152" t="s">
        <v>181</v>
      </c>
      <c r="B112" s="152" t="s">
        <v>253</v>
      </c>
      <c r="C112" s="152" t="str">
        <f>Energia!B163</f>
        <v>MADEIREIRA BARRA GRANDE LTDA</v>
      </c>
      <c r="D112" s="152">
        <v>1</v>
      </c>
      <c r="E112" s="152">
        <v>1</v>
      </c>
      <c r="F112" s="152">
        <v>2</v>
      </c>
      <c r="G112" s="152">
        <v>999999</v>
      </c>
      <c r="H112" s="152">
        <v>999</v>
      </c>
      <c r="I112" s="152">
        <v>2</v>
      </c>
      <c r="J112" s="152">
        <v>999</v>
      </c>
      <c r="K112" s="152">
        <v>9</v>
      </c>
      <c r="L112" s="152">
        <v>99</v>
      </c>
      <c r="M112" s="152">
        <v>9</v>
      </c>
      <c r="N112" s="152">
        <v>2</v>
      </c>
      <c r="O112" s="152">
        <v>99999</v>
      </c>
      <c r="P112" s="1470">
        <f t="shared" si="1"/>
        <v>8874.953069657191</v>
      </c>
      <c r="Q112" s="1948">
        <f>Energia!M163</f>
        <v>8874.953069657191</v>
      </c>
    </row>
    <row r="113" spans="1:17" ht="14.1" customHeight="1">
      <c r="A113" s="152" t="s">
        <v>181</v>
      </c>
      <c r="B113" s="152" t="s">
        <v>253</v>
      </c>
      <c r="C113" s="152" t="str">
        <f>Energia!B164</f>
        <v>INÁCIO CAMILO RUARO</v>
      </c>
      <c r="D113" s="152">
        <v>1</v>
      </c>
      <c r="E113" s="152">
        <v>1</v>
      </c>
      <c r="F113" s="152">
        <v>2</v>
      </c>
      <c r="G113" s="152">
        <v>999999</v>
      </c>
      <c r="H113" s="152">
        <v>999</v>
      </c>
      <c r="I113" s="152">
        <v>2</v>
      </c>
      <c r="J113" s="152">
        <v>999</v>
      </c>
      <c r="K113" s="152">
        <v>9</v>
      </c>
      <c r="L113" s="152">
        <v>99</v>
      </c>
      <c r="M113" s="152">
        <v>9</v>
      </c>
      <c r="N113" s="152">
        <v>2</v>
      </c>
      <c r="O113" s="152">
        <v>99999</v>
      </c>
      <c r="P113" s="1470">
        <f t="shared" si="1"/>
        <v>882.67869756831828</v>
      </c>
      <c r="Q113" s="1948">
        <f>Energia!M164</f>
        <v>882.67869756831828</v>
      </c>
    </row>
    <row r="114" spans="1:17" ht="14.1" customHeight="1">
      <c r="A114" s="152" t="s">
        <v>181</v>
      </c>
      <c r="B114" s="152" t="s">
        <v>253</v>
      </c>
      <c r="C114" s="152" t="str">
        <f>Energia!B165</f>
        <v>ENERCOOP S/A</v>
      </c>
      <c r="D114" s="152">
        <v>1</v>
      </c>
      <c r="E114" s="152">
        <v>1</v>
      </c>
      <c r="F114" s="152">
        <v>2</v>
      </c>
      <c r="G114" s="152">
        <v>999999</v>
      </c>
      <c r="H114" s="152">
        <v>999</v>
      </c>
      <c r="I114" s="152">
        <v>2</v>
      </c>
      <c r="J114" s="152">
        <v>999</v>
      </c>
      <c r="K114" s="152">
        <v>9</v>
      </c>
      <c r="L114" s="152">
        <v>99</v>
      </c>
      <c r="M114" s="152">
        <v>9</v>
      </c>
      <c r="N114" s="152">
        <v>2</v>
      </c>
      <c r="O114" s="152">
        <v>99999</v>
      </c>
      <c r="P114" s="1470">
        <f t="shared" si="1"/>
        <v>26450.287312707704</v>
      </c>
      <c r="Q114" s="1948">
        <f>Energia!M165</f>
        <v>26450.287312707704</v>
      </c>
    </row>
    <row r="115" spans="1:17" ht="14.1" customHeight="1">
      <c r="A115" s="152" t="s">
        <v>181</v>
      </c>
      <c r="B115" s="152" t="s">
        <v>253</v>
      </c>
      <c r="C115" s="152" t="str">
        <f>Energia!B166</f>
        <v>REDE LAJEADO ENERGIA S.A.</v>
      </c>
      <c r="D115" s="152">
        <v>1</v>
      </c>
      <c r="E115" s="152">
        <v>1</v>
      </c>
      <c r="F115" s="152">
        <v>2</v>
      </c>
      <c r="G115" s="152">
        <v>999999</v>
      </c>
      <c r="H115" s="152">
        <v>999</v>
      </c>
      <c r="I115" s="152">
        <v>2</v>
      </c>
      <c r="J115" s="152">
        <v>999</v>
      </c>
      <c r="K115" s="152">
        <v>9</v>
      </c>
      <c r="L115" s="152">
        <v>99</v>
      </c>
      <c r="M115" s="152">
        <v>9</v>
      </c>
      <c r="N115" s="152">
        <v>2</v>
      </c>
      <c r="O115" s="152">
        <v>99999</v>
      </c>
      <c r="P115" s="1470">
        <f t="shared" si="1"/>
        <v>972809.82701661403</v>
      </c>
      <c r="Q115" s="1948">
        <f>Energia!M166</f>
        <v>972809.82701661403</v>
      </c>
    </row>
    <row r="116" spans="1:17" ht="14.1" customHeight="1">
      <c r="A116" s="152" t="s">
        <v>181</v>
      </c>
      <c r="B116" s="152" t="s">
        <v>253</v>
      </c>
      <c r="C116" s="152" t="str">
        <f>Energia!B167</f>
        <v>APIACÁS ENERGIA</v>
      </c>
      <c r="D116" s="152">
        <v>1</v>
      </c>
      <c r="E116" s="152">
        <v>1</v>
      </c>
      <c r="F116" s="152">
        <v>2</v>
      </c>
      <c r="G116" s="152">
        <v>999999</v>
      </c>
      <c r="H116" s="152">
        <v>999</v>
      </c>
      <c r="I116" s="152">
        <v>2</v>
      </c>
      <c r="J116" s="152">
        <v>999</v>
      </c>
      <c r="K116" s="152">
        <v>9</v>
      </c>
      <c r="L116" s="152">
        <v>99</v>
      </c>
      <c r="M116" s="152">
        <v>9</v>
      </c>
      <c r="N116" s="152">
        <v>2</v>
      </c>
      <c r="O116" s="152">
        <v>99999</v>
      </c>
      <c r="P116" s="1470">
        <f t="shared" si="1"/>
        <v>62328.515035156939</v>
      </c>
      <c r="Q116" s="1948">
        <f>Energia!M167</f>
        <v>62328.515035156939</v>
      </c>
    </row>
    <row r="117" spans="1:17" ht="14.1" customHeight="1">
      <c r="A117" s="152" t="s">
        <v>181</v>
      </c>
      <c r="B117" s="152" t="s">
        <v>253</v>
      </c>
      <c r="C117" s="152" t="str">
        <f>Energia!B168</f>
        <v>PRIMAVERA ENERGIA (BRAÇO NORTE ENERGIA I)</v>
      </c>
      <c r="D117" s="152">
        <v>1</v>
      </c>
      <c r="E117" s="152">
        <v>1</v>
      </c>
      <c r="F117" s="152">
        <v>2</v>
      </c>
      <c r="G117" s="152">
        <v>999999</v>
      </c>
      <c r="H117" s="152">
        <v>999</v>
      </c>
      <c r="I117" s="152">
        <v>2</v>
      </c>
      <c r="J117" s="152">
        <v>999</v>
      </c>
      <c r="K117" s="152">
        <v>9</v>
      </c>
      <c r="L117" s="152">
        <v>99</v>
      </c>
      <c r="M117" s="152">
        <v>9</v>
      </c>
      <c r="N117" s="152">
        <v>2</v>
      </c>
      <c r="O117" s="152">
        <v>99999</v>
      </c>
      <c r="P117" s="1470">
        <f t="shared" si="1"/>
        <v>30044.352352758426</v>
      </c>
      <c r="Q117" s="1948">
        <f>Energia!M168</f>
        <v>30044.352352758426</v>
      </c>
    </row>
    <row r="118" spans="1:17" ht="14.1" customHeight="1">
      <c r="A118" s="152" t="s">
        <v>181</v>
      </c>
      <c r="B118" s="152" t="s">
        <v>253</v>
      </c>
      <c r="C118" s="152" t="str">
        <f>Energia!B169</f>
        <v>PRIMAVERA ENERGIA (PCH PRIMAVERA)</v>
      </c>
      <c r="D118" s="152">
        <v>1</v>
      </c>
      <c r="E118" s="152">
        <v>1</v>
      </c>
      <c r="F118" s="152">
        <v>2</v>
      </c>
      <c r="G118" s="152">
        <v>999999</v>
      </c>
      <c r="H118" s="152">
        <v>999</v>
      </c>
      <c r="I118" s="152">
        <v>2</v>
      </c>
      <c r="J118" s="152">
        <v>999</v>
      </c>
      <c r="K118" s="152">
        <v>9</v>
      </c>
      <c r="L118" s="152">
        <v>99</v>
      </c>
      <c r="M118" s="152">
        <v>9</v>
      </c>
      <c r="N118" s="152">
        <v>2</v>
      </c>
      <c r="O118" s="152">
        <v>99999</v>
      </c>
      <c r="P118" s="1470">
        <f t="shared" si="1"/>
        <v>38771.889154459459</v>
      </c>
      <c r="Q118" s="1948">
        <f>Energia!M169</f>
        <v>38771.889154459459</v>
      </c>
    </row>
    <row r="119" spans="1:17" ht="14.1" customHeight="1">
      <c r="A119" s="152" t="s">
        <v>181</v>
      </c>
      <c r="B119" s="152" t="s">
        <v>253</v>
      </c>
      <c r="C119" s="152" t="str">
        <f>Energia!B170</f>
        <v>PRIMAVERA ENERGIA (PCH ALTO ARAGUAIA e outros)</v>
      </c>
      <c r="D119" s="152">
        <v>1</v>
      </c>
      <c r="E119" s="152">
        <v>1</v>
      </c>
      <c r="F119" s="152">
        <v>2</v>
      </c>
      <c r="G119" s="152">
        <v>999999</v>
      </c>
      <c r="H119" s="152">
        <v>999</v>
      </c>
      <c r="I119" s="152">
        <v>2</v>
      </c>
      <c r="J119" s="152">
        <v>999</v>
      </c>
      <c r="K119" s="152">
        <v>9</v>
      </c>
      <c r="L119" s="152">
        <v>99</v>
      </c>
      <c r="M119" s="152">
        <v>9</v>
      </c>
      <c r="N119" s="152">
        <v>2</v>
      </c>
      <c r="O119" s="152">
        <v>99999</v>
      </c>
      <c r="P119" s="1470">
        <f t="shared" si="1"/>
        <v>30121.587191711533</v>
      </c>
      <c r="Q119" s="1948">
        <f>Energia!M170</f>
        <v>30121.587191711533</v>
      </c>
    </row>
    <row r="120" spans="1:17" ht="14.1" customHeight="1">
      <c r="A120" s="152" t="s">
        <v>181</v>
      </c>
      <c r="B120" s="152" t="s">
        <v>253</v>
      </c>
      <c r="C120" s="152" t="str">
        <f>Energia!B171</f>
        <v>PRIMAVERA ENERGIA (PCH ALTO PARAGUAI)</v>
      </c>
      <c r="D120" s="152">
        <v>1</v>
      </c>
      <c r="E120" s="152">
        <v>1</v>
      </c>
      <c r="F120" s="152">
        <v>2</v>
      </c>
      <c r="G120" s="152">
        <v>999999</v>
      </c>
      <c r="H120" s="152">
        <v>999</v>
      </c>
      <c r="I120" s="152">
        <v>2</v>
      </c>
      <c r="J120" s="152">
        <v>999</v>
      </c>
      <c r="K120" s="152">
        <v>9</v>
      </c>
      <c r="L120" s="152">
        <v>99</v>
      </c>
      <c r="M120" s="152">
        <v>9</v>
      </c>
      <c r="N120" s="152">
        <v>2</v>
      </c>
      <c r="O120" s="152">
        <v>99999</v>
      </c>
      <c r="P120" s="1470">
        <f t="shared" si="1"/>
        <v>10194.998741810057</v>
      </c>
      <c r="Q120" s="1948">
        <f>Energia!M171</f>
        <v>10194.998741810057</v>
      </c>
    </row>
    <row r="121" spans="1:17" ht="14.1" customHeight="1">
      <c r="A121" s="152" t="s">
        <v>181</v>
      </c>
      <c r="B121" s="152" t="s">
        <v>253</v>
      </c>
      <c r="C121" s="152" t="str">
        <f>Energia!B172</f>
        <v>JURUENA ENERGIA</v>
      </c>
      <c r="D121" s="152">
        <v>1</v>
      </c>
      <c r="E121" s="152">
        <v>1</v>
      </c>
      <c r="F121" s="152">
        <v>2</v>
      </c>
      <c r="G121" s="152">
        <v>999999</v>
      </c>
      <c r="H121" s="152">
        <v>999</v>
      </c>
      <c r="I121" s="152">
        <v>2</v>
      </c>
      <c r="J121" s="152">
        <v>999</v>
      </c>
      <c r="K121" s="152">
        <v>9</v>
      </c>
      <c r="L121" s="152">
        <v>99</v>
      </c>
      <c r="M121" s="152">
        <v>9</v>
      </c>
      <c r="N121" s="152">
        <v>2</v>
      </c>
      <c r="O121" s="152">
        <v>99999</v>
      </c>
      <c r="P121" s="1470">
        <f t="shared" si="1"/>
        <v>26414.314921962421</v>
      </c>
      <c r="Q121" s="1948">
        <f>Energia!M172</f>
        <v>26414.314921962421</v>
      </c>
    </row>
    <row r="122" spans="1:17" ht="14.1" customHeight="1">
      <c r="A122" s="152" t="s">
        <v>181</v>
      </c>
      <c r="B122" s="152" t="s">
        <v>253</v>
      </c>
      <c r="C122" s="152">
        <f>Energia!B173</f>
        <v>0</v>
      </c>
      <c r="D122" s="152">
        <v>1</v>
      </c>
      <c r="E122" s="152">
        <v>1</v>
      </c>
      <c r="F122" s="152">
        <v>2</v>
      </c>
      <c r="G122" s="152">
        <v>999999</v>
      </c>
      <c r="H122" s="152">
        <v>999</v>
      </c>
      <c r="I122" s="152">
        <v>2</v>
      </c>
      <c r="J122" s="152">
        <v>999</v>
      </c>
      <c r="K122" s="152">
        <v>9</v>
      </c>
      <c r="L122" s="152">
        <v>99</v>
      </c>
      <c r="M122" s="152">
        <v>9</v>
      </c>
      <c r="N122" s="152">
        <v>2</v>
      </c>
      <c r="O122" s="152">
        <v>99999</v>
      </c>
      <c r="P122" s="1470">
        <f t="shared" si="1"/>
        <v>0</v>
      </c>
      <c r="Q122" s="1948">
        <f>Energia!M173</f>
        <v>0</v>
      </c>
    </row>
    <row r="123" spans="1:17" ht="14.1" customHeight="1">
      <c r="A123" s="152" t="s">
        <v>181</v>
      </c>
      <c r="B123" s="152" t="s">
        <v>253</v>
      </c>
      <c r="C123" s="152">
        <f>Energia!B174</f>
        <v>0</v>
      </c>
      <c r="D123" s="152">
        <v>1</v>
      </c>
      <c r="E123" s="152">
        <v>1</v>
      </c>
      <c r="F123" s="152">
        <v>2</v>
      </c>
      <c r="G123" s="152">
        <v>999999</v>
      </c>
      <c r="H123" s="152">
        <v>999</v>
      </c>
      <c r="I123" s="152">
        <v>2</v>
      </c>
      <c r="J123" s="152">
        <v>999</v>
      </c>
      <c r="K123" s="152">
        <v>9</v>
      </c>
      <c r="L123" s="152">
        <v>99</v>
      </c>
      <c r="M123" s="152">
        <v>9</v>
      </c>
      <c r="N123" s="152">
        <v>2</v>
      </c>
      <c r="O123" s="152">
        <v>99999</v>
      </c>
      <c r="P123" s="1470">
        <f t="shared" si="1"/>
        <v>0</v>
      </c>
      <c r="Q123" s="1948">
        <f>Energia!M174</f>
        <v>0</v>
      </c>
    </row>
    <row r="124" spans="1:17" ht="14.1" customHeight="1">
      <c r="A124" s="152" t="s">
        <v>181</v>
      </c>
      <c r="B124" s="152" t="s">
        <v>253</v>
      </c>
      <c r="C124" s="152">
        <f>Energia!B175</f>
        <v>0</v>
      </c>
      <c r="D124" s="152">
        <v>1</v>
      </c>
      <c r="E124" s="152">
        <v>1</v>
      </c>
      <c r="F124" s="152">
        <v>2</v>
      </c>
      <c r="G124" s="152">
        <v>999999</v>
      </c>
      <c r="H124" s="152">
        <v>999</v>
      </c>
      <c r="I124" s="152">
        <v>2</v>
      </c>
      <c r="J124" s="152">
        <v>999</v>
      </c>
      <c r="K124" s="152">
        <v>9</v>
      </c>
      <c r="L124" s="152">
        <v>99</v>
      </c>
      <c r="M124" s="152">
        <v>9</v>
      </c>
      <c r="N124" s="152">
        <v>2</v>
      </c>
      <c r="O124" s="152">
        <v>99999</v>
      </c>
      <c r="P124" s="1470">
        <f t="shared" si="1"/>
        <v>0</v>
      </c>
      <c r="Q124" s="1948">
        <f>Energia!M175</f>
        <v>0</v>
      </c>
    </row>
    <row r="125" spans="1:17" ht="14.1" customHeight="1">
      <c r="A125" s="152" t="s">
        <v>181</v>
      </c>
      <c r="B125" s="152" t="s">
        <v>253</v>
      </c>
      <c r="C125" s="152">
        <f>Energia!B176</f>
        <v>0</v>
      </c>
      <c r="D125" s="152">
        <v>1</v>
      </c>
      <c r="E125" s="152">
        <v>1</v>
      </c>
      <c r="F125" s="152">
        <v>2</v>
      </c>
      <c r="G125" s="152">
        <v>999999</v>
      </c>
      <c r="H125" s="152">
        <v>999</v>
      </c>
      <c r="I125" s="152">
        <v>2</v>
      </c>
      <c r="J125" s="152">
        <v>999</v>
      </c>
      <c r="K125" s="152">
        <v>9</v>
      </c>
      <c r="L125" s="152">
        <v>99</v>
      </c>
      <c r="M125" s="152">
        <v>9</v>
      </c>
      <c r="N125" s="152">
        <v>2</v>
      </c>
      <c r="O125" s="152">
        <v>99999</v>
      </c>
      <c r="P125" s="1470">
        <f t="shared" si="1"/>
        <v>0</v>
      </c>
      <c r="Q125" s="1948">
        <f>Energia!M176</f>
        <v>0</v>
      </c>
    </row>
    <row r="126" spans="1:17" ht="14.1" customHeight="1">
      <c r="A126" s="152" t="s">
        <v>181</v>
      </c>
      <c r="B126" s="152" t="s">
        <v>253</v>
      </c>
      <c r="C126" s="152">
        <f>Energia!B177</f>
        <v>0</v>
      </c>
      <c r="D126" s="152">
        <v>1</v>
      </c>
      <c r="E126" s="152">
        <v>1</v>
      </c>
      <c r="F126" s="152">
        <v>2</v>
      </c>
      <c r="G126" s="152">
        <v>999999</v>
      </c>
      <c r="H126" s="152">
        <v>999</v>
      </c>
      <c r="I126" s="152">
        <v>2</v>
      </c>
      <c r="J126" s="152">
        <v>999</v>
      </c>
      <c r="K126" s="152">
        <v>9</v>
      </c>
      <c r="L126" s="152">
        <v>99</v>
      </c>
      <c r="M126" s="152">
        <v>9</v>
      </c>
      <c r="N126" s="152">
        <v>2</v>
      </c>
      <c r="O126" s="152">
        <v>99999</v>
      </c>
      <c r="P126" s="1470">
        <f t="shared" si="1"/>
        <v>0</v>
      </c>
      <c r="Q126" s="1948">
        <f>Energia!M177</f>
        <v>0</v>
      </c>
    </row>
    <row r="127" spans="1:17" ht="14.1" customHeight="1">
      <c r="A127" s="152" t="s">
        <v>181</v>
      </c>
      <c r="B127" s="152" t="s">
        <v>253</v>
      </c>
      <c r="C127" s="152">
        <f>Energia!B178</f>
        <v>0</v>
      </c>
      <c r="D127" s="152">
        <v>1</v>
      </c>
      <c r="E127" s="152">
        <v>1</v>
      </c>
      <c r="F127" s="152">
        <v>2</v>
      </c>
      <c r="G127" s="152">
        <v>999999</v>
      </c>
      <c r="H127" s="152">
        <v>999</v>
      </c>
      <c r="I127" s="152">
        <v>2</v>
      </c>
      <c r="J127" s="152">
        <v>999</v>
      </c>
      <c r="K127" s="152">
        <v>9</v>
      </c>
      <c r="L127" s="152">
        <v>99</v>
      </c>
      <c r="M127" s="152">
        <v>9</v>
      </c>
      <c r="N127" s="152">
        <v>2</v>
      </c>
      <c r="O127" s="152">
        <v>99999</v>
      </c>
      <c r="P127" s="1470">
        <f t="shared" si="1"/>
        <v>0</v>
      </c>
      <c r="Q127" s="1948">
        <f>Energia!M178</f>
        <v>0</v>
      </c>
    </row>
    <row r="128" spans="1:17" ht="14.1" customHeight="1">
      <c r="A128" s="152" t="s">
        <v>181</v>
      </c>
      <c r="B128" s="152" t="s">
        <v>253</v>
      </c>
      <c r="C128" s="152">
        <f>Energia!B179</f>
        <v>0</v>
      </c>
      <c r="D128" s="152">
        <v>1</v>
      </c>
      <c r="E128" s="152">
        <v>1</v>
      </c>
      <c r="F128" s="152">
        <v>2</v>
      </c>
      <c r="G128" s="152">
        <v>999999</v>
      </c>
      <c r="H128" s="152">
        <v>999</v>
      </c>
      <c r="I128" s="152">
        <v>2</v>
      </c>
      <c r="J128" s="152">
        <v>999</v>
      </c>
      <c r="K128" s="152">
        <v>9</v>
      </c>
      <c r="L128" s="152">
        <v>99</v>
      </c>
      <c r="M128" s="152">
        <v>9</v>
      </c>
      <c r="N128" s="152">
        <v>2</v>
      </c>
      <c r="O128" s="152">
        <v>99999</v>
      </c>
      <c r="P128" s="1470">
        <f t="shared" si="1"/>
        <v>0</v>
      </c>
      <c r="Q128" s="1948">
        <f>Energia!M179</f>
        <v>0</v>
      </c>
    </row>
    <row r="129" spans="1:17" ht="14.1" customHeight="1">
      <c r="A129" s="152" t="s">
        <v>181</v>
      </c>
      <c r="B129" s="152" t="s">
        <v>253</v>
      </c>
      <c r="C129" s="152">
        <f>Energia!B180</f>
        <v>0</v>
      </c>
      <c r="D129" s="152">
        <v>1</v>
      </c>
      <c r="E129" s="152">
        <v>1</v>
      </c>
      <c r="F129" s="152">
        <v>2</v>
      </c>
      <c r="G129" s="152">
        <v>999999</v>
      </c>
      <c r="H129" s="152">
        <v>999</v>
      </c>
      <c r="I129" s="152">
        <v>2</v>
      </c>
      <c r="J129" s="152">
        <v>999</v>
      </c>
      <c r="K129" s="152">
        <v>9</v>
      </c>
      <c r="L129" s="152">
        <v>99</v>
      </c>
      <c r="M129" s="152">
        <v>9</v>
      </c>
      <c r="N129" s="152">
        <v>2</v>
      </c>
      <c r="O129" s="152">
        <v>99999</v>
      </c>
      <c r="P129" s="1470">
        <f t="shared" si="1"/>
        <v>0</v>
      </c>
      <c r="Q129" s="1948">
        <f>Energia!M180</f>
        <v>0</v>
      </c>
    </row>
    <row r="130" spans="1:17" ht="14.1" customHeight="1">
      <c r="A130" s="152" t="s">
        <v>181</v>
      </c>
      <c r="B130" s="152" t="s">
        <v>253</v>
      </c>
      <c r="C130" s="152">
        <f>Energia!B181</f>
        <v>0</v>
      </c>
      <c r="D130" s="152">
        <v>1</v>
      </c>
      <c r="E130" s="152">
        <v>1</v>
      </c>
      <c r="F130" s="152">
        <v>2</v>
      </c>
      <c r="G130" s="152">
        <v>999999</v>
      </c>
      <c r="H130" s="152">
        <v>999</v>
      </c>
      <c r="I130" s="152">
        <v>2</v>
      </c>
      <c r="J130" s="152">
        <v>999</v>
      </c>
      <c r="K130" s="152">
        <v>9</v>
      </c>
      <c r="L130" s="152">
        <v>99</v>
      </c>
      <c r="M130" s="152">
        <v>9</v>
      </c>
      <c r="N130" s="152">
        <v>2</v>
      </c>
      <c r="O130" s="152">
        <v>99999</v>
      </c>
      <c r="P130" s="1470">
        <f t="shared" ref="P130:P193" si="2">IF(ISNUMBER(Q130),Q130,0)</f>
        <v>0</v>
      </c>
      <c r="Q130" s="1948">
        <f>Energia!M181</f>
        <v>0</v>
      </c>
    </row>
    <row r="131" spans="1:17" ht="14.1" customHeight="1">
      <c r="A131" s="152" t="s">
        <v>181</v>
      </c>
      <c r="B131" s="152" t="s">
        <v>253</v>
      </c>
      <c r="C131" s="152">
        <f>Energia!B182</f>
        <v>0</v>
      </c>
      <c r="D131" s="152">
        <v>1</v>
      </c>
      <c r="E131" s="152">
        <v>1</v>
      </c>
      <c r="F131" s="152">
        <v>2</v>
      </c>
      <c r="G131" s="152">
        <v>999999</v>
      </c>
      <c r="H131" s="152">
        <v>999</v>
      </c>
      <c r="I131" s="152">
        <v>2</v>
      </c>
      <c r="J131" s="152">
        <v>999</v>
      </c>
      <c r="K131" s="152">
        <v>9</v>
      </c>
      <c r="L131" s="152">
        <v>99</v>
      </c>
      <c r="M131" s="152">
        <v>9</v>
      </c>
      <c r="N131" s="152">
        <v>2</v>
      </c>
      <c r="O131" s="152">
        <v>99999</v>
      </c>
      <c r="P131" s="1470">
        <f t="shared" si="2"/>
        <v>0</v>
      </c>
      <c r="Q131" s="1948">
        <f>Energia!M182</f>
        <v>0</v>
      </c>
    </row>
    <row r="132" spans="1:17" ht="14.1" customHeight="1">
      <c r="A132" s="152" t="s">
        <v>181</v>
      </c>
      <c r="B132" s="152" t="s">
        <v>253</v>
      </c>
      <c r="C132" s="152">
        <f>Energia!B183</f>
        <v>0</v>
      </c>
      <c r="D132" s="152">
        <v>1</v>
      </c>
      <c r="E132" s="152">
        <v>1</v>
      </c>
      <c r="F132" s="152">
        <v>2</v>
      </c>
      <c r="G132" s="152">
        <v>999999</v>
      </c>
      <c r="H132" s="152">
        <v>999</v>
      </c>
      <c r="I132" s="152">
        <v>2</v>
      </c>
      <c r="J132" s="152">
        <v>999</v>
      </c>
      <c r="K132" s="152">
        <v>9</v>
      </c>
      <c r="L132" s="152">
        <v>99</v>
      </c>
      <c r="M132" s="152">
        <v>9</v>
      </c>
      <c r="N132" s="152">
        <v>2</v>
      </c>
      <c r="O132" s="152">
        <v>99999</v>
      </c>
      <c r="P132" s="1470">
        <f t="shared" si="2"/>
        <v>0</v>
      </c>
      <c r="Q132" s="1948">
        <f>Energia!M183</f>
        <v>0</v>
      </c>
    </row>
    <row r="133" spans="1:17" ht="14.1" customHeight="1">
      <c r="A133" s="152" t="s">
        <v>181</v>
      </c>
      <c r="B133" s="152" t="s">
        <v>253</v>
      </c>
      <c r="C133" s="152">
        <f>Energia!B184</f>
        <v>0</v>
      </c>
      <c r="D133" s="152">
        <v>1</v>
      </c>
      <c r="E133" s="152">
        <v>1</v>
      </c>
      <c r="F133" s="152">
        <v>2</v>
      </c>
      <c r="G133" s="152">
        <v>999999</v>
      </c>
      <c r="H133" s="152">
        <v>999</v>
      </c>
      <c r="I133" s="152">
        <v>2</v>
      </c>
      <c r="J133" s="152">
        <v>999</v>
      </c>
      <c r="K133" s="152">
        <v>9</v>
      </c>
      <c r="L133" s="152">
        <v>99</v>
      </c>
      <c r="M133" s="152">
        <v>9</v>
      </c>
      <c r="N133" s="152">
        <v>2</v>
      </c>
      <c r="O133" s="152">
        <v>99999</v>
      </c>
      <c r="P133" s="1470">
        <f t="shared" si="2"/>
        <v>0</v>
      </c>
      <c r="Q133" s="1948">
        <f>Energia!M184</f>
        <v>0</v>
      </c>
    </row>
    <row r="134" spans="1:17" ht="14.1" customHeight="1">
      <c r="A134" s="152" t="s">
        <v>181</v>
      </c>
      <c r="B134" s="152" t="s">
        <v>253</v>
      </c>
      <c r="C134" s="152">
        <f>Energia!B185</f>
        <v>0</v>
      </c>
      <c r="D134" s="152">
        <v>1</v>
      </c>
      <c r="E134" s="152">
        <v>1</v>
      </c>
      <c r="F134" s="152">
        <v>2</v>
      </c>
      <c r="G134" s="152">
        <v>999999</v>
      </c>
      <c r="H134" s="152">
        <v>999</v>
      </c>
      <c r="I134" s="152">
        <v>2</v>
      </c>
      <c r="J134" s="152">
        <v>999</v>
      </c>
      <c r="K134" s="152">
        <v>9</v>
      </c>
      <c r="L134" s="152">
        <v>99</v>
      </c>
      <c r="M134" s="152">
        <v>9</v>
      </c>
      <c r="N134" s="152">
        <v>2</v>
      </c>
      <c r="O134" s="152">
        <v>99999</v>
      </c>
      <c r="P134" s="1470">
        <f t="shared" si="2"/>
        <v>0</v>
      </c>
      <c r="Q134" s="1948">
        <f>Energia!M185</f>
        <v>0</v>
      </c>
    </row>
    <row r="135" spans="1:17" ht="14.1" customHeight="1">
      <c r="A135" s="152" t="s">
        <v>181</v>
      </c>
      <c r="B135" s="152" t="s">
        <v>253</v>
      </c>
      <c r="C135" s="152">
        <f>Energia!B186</f>
        <v>0</v>
      </c>
      <c r="D135" s="152">
        <v>1</v>
      </c>
      <c r="E135" s="152">
        <v>1</v>
      </c>
      <c r="F135" s="152">
        <v>2</v>
      </c>
      <c r="G135" s="152">
        <v>999999</v>
      </c>
      <c r="H135" s="152">
        <v>999</v>
      </c>
      <c r="I135" s="152">
        <v>2</v>
      </c>
      <c r="J135" s="152">
        <v>999</v>
      </c>
      <c r="K135" s="152">
        <v>9</v>
      </c>
      <c r="L135" s="152">
        <v>99</v>
      </c>
      <c r="M135" s="152">
        <v>9</v>
      </c>
      <c r="N135" s="152">
        <v>2</v>
      </c>
      <c r="O135" s="152">
        <v>99999</v>
      </c>
      <c r="P135" s="1470">
        <f t="shared" si="2"/>
        <v>0</v>
      </c>
      <c r="Q135" s="1948">
        <f>Energia!M186</f>
        <v>0</v>
      </c>
    </row>
    <row r="136" spans="1:17" ht="14.1" customHeight="1">
      <c r="A136" s="152" t="s">
        <v>181</v>
      </c>
      <c r="B136" s="152" t="s">
        <v>253</v>
      </c>
      <c r="C136" s="152">
        <f>Energia!B187</f>
        <v>0</v>
      </c>
      <c r="D136" s="152">
        <v>1</v>
      </c>
      <c r="E136" s="152">
        <v>1</v>
      </c>
      <c r="F136" s="152">
        <v>2</v>
      </c>
      <c r="G136" s="152">
        <v>999999</v>
      </c>
      <c r="H136" s="152">
        <v>999</v>
      </c>
      <c r="I136" s="152">
        <v>2</v>
      </c>
      <c r="J136" s="152">
        <v>999</v>
      </c>
      <c r="K136" s="152">
        <v>9</v>
      </c>
      <c r="L136" s="152">
        <v>99</v>
      </c>
      <c r="M136" s="152">
        <v>9</v>
      </c>
      <c r="N136" s="152">
        <v>2</v>
      </c>
      <c r="O136" s="152">
        <v>99999</v>
      </c>
      <c r="P136" s="1470">
        <f t="shared" si="2"/>
        <v>0</v>
      </c>
      <c r="Q136" s="1948">
        <f>Energia!M187</f>
        <v>0</v>
      </c>
    </row>
    <row r="137" spans="1:17" ht="14.1" customHeight="1">
      <c r="A137" s="152" t="s">
        <v>181</v>
      </c>
      <c r="B137" s="152" t="s">
        <v>253</v>
      </c>
      <c r="C137" s="152">
        <f>Energia!B188</f>
        <v>0</v>
      </c>
      <c r="D137" s="152">
        <v>1</v>
      </c>
      <c r="E137" s="152">
        <v>1</v>
      </c>
      <c r="F137" s="152">
        <v>2</v>
      </c>
      <c r="G137" s="152">
        <v>999999</v>
      </c>
      <c r="H137" s="152">
        <v>999</v>
      </c>
      <c r="I137" s="152">
        <v>2</v>
      </c>
      <c r="J137" s="152">
        <v>999</v>
      </c>
      <c r="K137" s="152">
        <v>9</v>
      </c>
      <c r="L137" s="152">
        <v>99</v>
      </c>
      <c r="M137" s="152">
        <v>9</v>
      </c>
      <c r="N137" s="152">
        <v>2</v>
      </c>
      <c r="O137" s="152">
        <v>99999</v>
      </c>
      <c r="P137" s="1470">
        <f t="shared" si="2"/>
        <v>0</v>
      </c>
      <c r="Q137" s="1948">
        <f>Energia!M188</f>
        <v>0</v>
      </c>
    </row>
    <row r="138" spans="1:17" ht="14.1" customHeight="1">
      <c r="A138" s="152" t="s">
        <v>181</v>
      </c>
      <c r="B138" s="152" t="s">
        <v>253</v>
      </c>
      <c r="C138" s="152">
        <f>Energia!B189</f>
        <v>0</v>
      </c>
      <c r="D138" s="152">
        <v>1</v>
      </c>
      <c r="E138" s="152">
        <v>1</v>
      </c>
      <c r="F138" s="152">
        <v>2</v>
      </c>
      <c r="G138" s="152">
        <v>999999</v>
      </c>
      <c r="H138" s="152">
        <v>999</v>
      </c>
      <c r="I138" s="152">
        <v>2</v>
      </c>
      <c r="J138" s="152">
        <v>999</v>
      </c>
      <c r="K138" s="152">
        <v>9</v>
      </c>
      <c r="L138" s="152">
        <v>99</v>
      </c>
      <c r="M138" s="152">
        <v>9</v>
      </c>
      <c r="N138" s="152">
        <v>2</v>
      </c>
      <c r="O138" s="152">
        <v>99999</v>
      </c>
      <c r="P138" s="1470">
        <f t="shared" si="2"/>
        <v>0</v>
      </c>
      <c r="Q138" s="1948">
        <f>Energia!M189</f>
        <v>0</v>
      </c>
    </row>
    <row r="139" spans="1:17" ht="14.1" customHeight="1">
      <c r="A139" s="152" t="s">
        <v>181</v>
      </c>
      <c r="B139" s="152" t="s">
        <v>253</v>
      </c>
      <c r="C139" s="152">
        <f>Energia!B190</f>
        <v>0</v>
      </c>
      <c r="D139" s="152">
        <v>1</v>
      </c>
      <c r="E139" s="152">
        <v>1</v>
      </c>
      <c r="F139" s="152">
        <v>2</v>
      </c>
      <c r="G139" s="152">
        <v>999999</v>
      </c>
      <c r="H139" s="152">
        <v>999</v>
      </c>
      <c r="I139" s="152">
        <v>2</v>
      </c>
      <c r="J139" s="152">
        <v>999</v>
      </c>
      <c r="K139" s="152">
        <v>9</v>
      </c>
      <c r="L139" s="152">
        <v>99</v>
      </c>
      <c r="M139" s="152">
        <v>9</v>
      </c>
      <c r="N139" s="152">
        <v>2</v>
      </c>
      <c r="O139" s="152">
        <v>99999</v>
      </c>
      <c r="P139" s="1470">
        <f t="shared" si="2"/>
        <v>0</v>
      </c>
      <c r="Q139" s="1949">
        <f>Energia!M190</f>
        <v>0</v>
      </c>
    </row>
    <row r="140" spans="1:17" ht="14.1" customHeight="1">
      <c r="A140" s="152" t="s">
        <v>181</v>
      </c>
      <c r="B140" s="152" t="s">
        <v>253</v>
      </c>
      <c r="C140" s="152">
        <f>Energia!B191</f>
        <v>0</v>
      </c>
      <c r="D140" s="152">
        <v>1</v>
      </c>
      <c r="E140" s="152">
        <v>1</v>
      </c>
      <c r="F140" s="152">
        <v>2</v>
      </c>
      <c r="G140" s="152">
        <v>999999</v>
      </c>
      <c r="H140" s="152">
        <v>999</v>
      </c>
      <c r="I140" s="152">
        <v>2</v>
      </c>
      <c r="J140" s="152">
        <v>999</v>
      </c>
      <c r="K140" s="152">
        <v>9</v>
      </c>
      <c r="L140" s="152">
        <v>99</v>
      </c>
      <c r="M140" s="152">
        <v>9</v>
      </c>
      <c r="N140" s="152">
        <v>2</v>
      </c>
      <c r="O140" s="152">
        <v>99999</v>
      </c>
      <c r="P140" s="1470">
        <f t="shared" si="2"/>
        <v>0</v>
      </c>
      <c r="Q140" s="1949">
        <f>Energia!M191</f>
        <v>0</v>
      </c>
    </row>
    <row r="141" spans="1:17" ht="14.1" customHeight="1">
      <c r="A141" s="152" t="s">
        <v>181</v>
      </c>
      <c r="B141" s="152" t="s">
        <v>253</v>
      </c>
      <c r="C141" s="152" t="str">
        <f>Energia!B49</f>
        <v>16º Leilão de Energia Nova</v>
      </c>
      <c r="D141" s="152">
        <v>1</v>
      </c>
      <c r="E141" s="152">
        <v>1</v>
      </c>
      <c r="F141" s="152">
        <f>Energia!T49</f>
        <v>18</v>
      </c>
      <c r="G141" s="152">
        <f>Energia!Q49</f>
        <v>201825</v>
      </c>
      <c r="H141" s="152">
        <f>Energia!R49</f>
        <v>2</v>
      </c>
      <c r="I141" s="152">
        <v>2</v>
      </c>
      <c r="J141" s="152">
        <v>999</v>
      </c>
      <c r="K141" s="152">
        <v>9</v>
      </c>
      <c r="L141" s="152">
        <v>99</v>
      </c>
      <c r="M141" s="152">
        <v>9</v>
      </c>
      <c r="N141" s="152">
        <v>3</v>
      </c>
      <c r="O141" s="152">
        <f>Energia!S49</f>
        <v>10016</v>
      </c>
      <c r="P141" s="1470">
        <f t="shared" si="2"/>
        <v>12934840.671788001</v>
      </c>
      <c r="Q141" s="1949">
        <f>Energia!L49</f>
        <v>12934840.671788001</v>
      </c>
    </row>
    <row r="142" spans="1:17" ht="14.1" customHeight="1">
      <c r="A142" s="152" t="s">
        <v>181</v>
      </c>
      <c r="B142" s="152" t="s">
        <v>253</v>
      </c>
      <c r="C142" s="152" t="str">
        <f>Energia!B50</f>
        <v>17º Leilão de Energia Nova</v>
      </c>
      <c r="D142" s="152">
        <v>1</v>
      </c>
      <c r="E142" s="152">
        <v>1</v>
      </c>
      <c r="F142" s="152">
        <f>Energia!T50</f>
        <v>18</v>
      </c>
      <c r="G142" s="152">
        <f>Energia!Q50</f>
        <v>201620</v>
      </c>
      <c r="H142" s="152">
        <f>Energia!R50</f>
        <v>3</v>
      </c>
      <c r="I142" s="152">
        <v>2</v>
      </c>
      <c r="J142" s="152">
        <v>999</v>
      </c>
      <c r="K142" s="152">
        <v>9</v>
      </c>
      <c r="L142" s="152">
        <v>99</v>
      </c>
      <c r="M142" s="152">
        <v>9</v>
      </c>
      <c r="N142" s="152">
        <v>3</v>
      </c>
      <c r="O142" s="152">
        <f>Energia!S50</f>
        <v>10017</v>
      </c>
      <c r="P142" s="1470">
        <f t="shared" si="2"/>
        <v>31192667.173892271</v>
      </c>
      <c r="Q142" s="1949">
        <f>Energia!L50</f>
        <v>31192667.173892271</v>
      </c>
    </row>
    <row r="143" spans="1:17" ht="14.1" customHeight="1">
      <c r="A143" s="152" t="s">
        <v>181</v>
      </c>
      <c r="B143" s="152" t="s">
        <v>253</v>
      </c>
      <c r="C143" s="152" t="str">
        <f>Energia!B51</f>
        <v>18º Leilão de Energia Nova</v>
      </c>
      <c r="D143" s="152">
        <v>1</v>
      </c>
      <c r="E143" s="152">
        <v>1</v>
      </c>
      <c r="F143" s="152">
        <f>Energia!T51</f>
        <v>18</v>
      </c>
      <c r="G143" s="152">
        <f>Energia!Q51</f>
        <v>201820</v>
      </c>
      <c r="H143" s="152">
        <f>Energia!R51</f>
        <v>3</v>
      </c>
      <c r="I143" s="152">
        <v>2</v>
      </c>
      <c r="J143" s="152">
        <v>999</v>
      </c>
      <c r="K143" s="152">
        <v>9</v>
      </c>
      <c r="L143" s="152">
        <v>99</v>
      </c>
      <c r="M143" s="152">
        <v>9</v>
      </c>
      <c r="N143" s="152">
        <v>3</v>
      </c>
      <c r="O143" s="152">
        <f>Energia!S51</f>
        <v>10018</v>
      </c>
      <c r="P143" s="1470">
        <f t="shared" si="2"/>
        <v>34099770.94977323</v>
      </c>
      <c r="Q143" s="1949">
        <f>Energia!L51</f>
        <v>34099770.94977323</v>
      </c>
    </row>
    <row r="144" spans="1:17" ht="14.1" customHeight="1">
      <c r="A144" s="152" t="s">
        <v>181</v>
      </c>
      <c r="B144" s="152" t="s">
        <v>253</v>
      </c>
      <c r="C144" s="152" t="str">
        <f>Energia!B52</f>
        <v>18º Leilão de Energia Nova</v>
      </c>
      <c r="D144" s="152">
        <v>1</v>
      </c>
      <c r="E144" s="152">
        <v>1</v>
      </c>
      <c r="F144" s="152">
        <f>Energia!T52</f>
        <v>18</v>
      </c>
      <c r="G144" s="152">
        <f>Energia!Q52</f>
        <v>201825</v>
      </c>
      <c r="H144" s="152">
        <f>Energia!R52</f>
        <v>2</v>
      </c>
      <c r="I144" s="152">
        <v>2</v>
      </c>
      <c r="J144" s="152">
        <v>999</v>
      </c>
      <c r="K144" s="152">
        <v>9</v>
      </c>
      <c r="L144" s="152">
        <v>99</v>
      </c>
      <c r="M144" s="152">
        <v>9</v>
      </c>
      <c r="N144" s="152">
        <v>3</v>
      </c>
      <c r="O144" s="152">
        <f>Energia!S52</f>
        <v>10018</v>
      </c>
      <c r="P144" s="1470">
        <f t="shared" si="2"/>
        <v>6133567.5076814992</v>
      </c>
      <c r="Q144" s="1949">
        <f>Energia!L52</f>
        <v>6133567.5076814992</v>
      </c>
    </row>
    <row r="145" spans="1:17" ht="14.1" customHeight="1">
      <c r="A145" s="152" t="s">
        <v>181</v>
      </c>
      <c r="B145" s="152" t="s">
        <v>253</v>
      </c>
      <c r="C145" s="152" t="str">
        <f>Energia!B53</f>
        <v>19º Leilão de Energia Nova</v>
      </c>
      <c r="D145" s="152">
        <v>1</v>
      </c>
      <c r="E145" s="152">
        <v>1</v>
      </c>
      <c r="F145" s="152">
        <f>Energia!T53</f>
        <v>18</v>
      </c>
      <c r="G145" s="152">
        <f>Energia!Q53</f>
        <v>201720</v>
      </c>
      <c r="H145" s="152">
        <f>Energia!R53</f>
        <v>3</v>
      </c>
      <c r="I145" s="152">
        <v>2</v>
      </c>
      <c r="J145" s="152">
        <v>999</v>
      </c>
      <c r="K145" s="152">
        <v>9</v>
      </c>
      <c r="L145" s="152">
        <v>99</v>
      </c>
      <c r="M145" s="152">
        <v>9</v>
      </c>
      <c r="N145" s="152">
        <v>3</v>
      </c>
      <c r="O145" s="152">
        <f>Energia!S53</f>
        <v>10019</v>
      </c>
      <c r="P145" s="1470">
        <f t="shared" si="2"/>
        <v>9107723.0661744568</v>
      </c>
      <c r="Q145" s="1949">
        <f>Energia!L53</f>
        <v>9107723.0661744568</v>
      </c>
    </row>
    <row r="146" spans="1:17" ht="14.1" customHeight="1">
      <c r="A146" s="152" t="s">
        <v>181</v>
      </c>
      <c r="B146" s="152" t="s">
        <v>253</v>
      </c>
      <c r="C146" s="152" t="str">
        <f>Energia!B54</f>
        <v>1º Leilão de Energia Nova</v>
      </c>
      <c r="D146" s="152">
        <v>1</v>
      </c>
      <c r="E146" s="152">
        <v>1</v>
      </c>
      <c r="F146" s="152">
        <f>Energia!T54</f>
        <v>18</v>
      </c>
      <c r="G146" s="152">
        <f>Energia!Q54</f>
        <v>200915</v>
      </c>
      <c r="H146" s="152">
        <f>Energia!R54</f>
        <v>2</v>
      </c>
      <c r="I146" s="152">
        <v>2</v>
      </c>
      <c r="J146" s="152">
        <v>999</v>
      </c>
      <c r="K146" s="152">
        <v>9</v>
      </c>
      <c r="L146" s="152">
        <v>99</v>
      </c>
      <c r="M146" s="152">
        <v>9</v>
      </c>
      <c r="N146" s="152">
        <v>3</v>
      </c>
      <c r="O146" s="152">
        <f>Energia!S54</f>
        <v>10001</v>
      </c>
      <c r="P146" s="1470">
        <f t="shared" si="2"/>
        <v>24251495.550958853</v>
      </c>
      <c r="Q146" s="1949">
        <f>Energia!L54</f>
        <v>24251495.550958853</v>
      </c>
    </row>
    <row r="147" spans="1:17" ht="14.1" customHeight="1">
      <c r="A147" s="152" t="s">
        <v>181</v>
      </c>
      <c r="B147" s="152" t="s">
        <v>253</v>
      </c>
      <c r="C147" s="152" t="str">
        <f>Energia!B55</f>
        <v>1º Leilão de Energia Nova</v>
      </c>
      <c r="D147" s="152">
        <v>1</v>
      </c>
      <c r="E147" s="152">
        <v>1</v>
      </c>
      <c r="F147" s="152">
        <f>Energia!T55</f>
        <v>18</v>
      </c>
      <c r="G147" s="152">
        <f>Energia!Q55</f>
        <v>200915</v>
      </c>
      <c r="H147" s="152">
        <f>Energia!R55</f>
        <v>2</v>
      </c>
      <c r="I147" s="152">
        <v>2</v>
      </c>
      <c r="J147" s="152">
        <v>999</v>
      </c>
      <c r="K147" s="152">
        <v>9</v>
      </c>
      <c r="L147" s="152">
        <v>99</v>
      </c>
      <c r="M147" s="152">
        <v>9</v>
      </c>
      <c r="N147" s="152">
        <v>3</v>
      </c>
      <c r="O147" s="152">
        <f>Energia!S55</f>
        <v>10001</v>
      </c>
      <c r="P147" s="1470">
        <f t="shared" si="2"/>
        <v>229127.41219694412</v>
      </c>
      <c r="Q147" s="1949">
        <f>Energia!L55</f>
        <v>229127.41219694412</v>
      </c>
    </row>
    <row r="148" spans="1:17" ht="14.1" customHeight="1">
      <c r="A148" s="152" t="s">
        <v>181</v>
      </c>
      <c r="B148" s="152" t="s">
        <v>253</v>
      </c>
      <c r="C148" s="152" t="str">
        <f>Energia!B56</f>
        <v>1º Leilão de Energia Nova</v>
      </c>
      <c r="D148" s="152">
        <v>1</v>
      </c>
      <c r="E148" s="152">
        <v>1</v>
      </c>
      <c r="F148" s="152">
        <f>Energia!T56</f>
        <v>18</v>
      </c>
      <c r="G148" s="152">
        <f>Energia!Q56</f>
        <v>200915</v>
      </c>
      <c r="H148" s="152">
        <f>Energia!R56</f>
        <v>2</v>
      </c>
      <c r="I148" s="152">
        <v>2</v>
      </c>
      <c r="J148" s="152">
        <v>999</v>
      </c>
      <c r="K148" s="152">
        <v>9</v>
      </c>
      <c r="L148" s="152">
        <v>99</v>
      </c>
      <c r="M148" s="152">
        <v>9</v>
      </c>
      <c r="N148" s="152">
        <v>3</v>
      </c>
      <c r="O148" s="152">
        <f>Energia!S56</f>
        <v>10001</v>
      </c>
      <c r="P148" s="1470">
        <f t="shared" si="2"/>
        <v>1600689.8190804827</v>
      </c>
      <c r="Q148" s="1949">
        <f>Energia!L56</f>
        <v>1600689.8190804827</v>
      </c>
    </row>
    <row r="149" spans="1:17" ht="14.1" customHeight="1">
      <c r="A149" s="152" t="s">
        <v>181</v>
      </c>
      <c r="B149" s="152" t="s">
        <v>253</v>
      </c>
      <c r="C149" s="152" t="str">
        <f>Energia!B57</f>
        <v>1º Leilão de Energia Nova</v>
      </c>
      <c r="D149" s="152">
        <v>1</v>
      </c>
      <c r="E149" s="152">
        <v>1</v>
      </c>
      <c r="F149" s="152">
        <f>Energia!T57</f>
        <v>18</v>
      </c>
      <c r="G149" s="152">
        <f>Energia!Q57</f>
        <v>201015</v>
      </c>
      <c r="H149" s="152">
        <f>Energia!R57</f>
        <v>2</v>
      </c>
      <c r="I149" s="152">
        <v>2</v>
      </c>
      <c r="J149" s="152">
        <v>999</v>
      </c>
      <c r="K149" s="152">
        <v>9</v>
      </c>
      <c r="L149" s="152">
        <v>99</v>
      </c>
      <c r="M149" s="152">
        <v>9</v>
      </c>
      <c r="N149" s="152">
        <v>3</v>
      </c>
      <c r="O149" s="152">
        <f>Energia!S57</f>
        <v>10001</v>
      </c>
      <c r="P149" s="1470">
        <f t="shared" si="2"/>
        <v>57644694.410946272</v>
      </c>
      <c r="Q149" s="1949">
        <f>Energia!L57</f>
        <v>57644694.410946272</v>
      </c>
    </row>
    <row r="150" spans="1:17" ht="14.1" customHeight="1">
      <c r="A150" s="152" t="s">
        <v>181</v>
      </c>
      <c r="B150" s="152" t="s">
        <v>253</v>
      </c>
      <c r="C150" s="152" t="str">
        <f>Energia!B58</f>
        <v>20º Leilão de Energia Nova</v>
      </c>
      <c r="D150" s="152">
        <v>1</v>
      </c>
      <c r="E150" s="152">
        <v>1</v>
      </c>
      <c r="F150" s="152">
        <f>Energia!T58</f>
        <v>18</v>
      </c>
      <c r="G150" s="152">
        <f>Energia!Q58</f>
        <v>201920</v>
      </c>
      <c r="H150" s="152">
        <f>Energia!R58</f>
        <v>3</v>
      </c>
      <c r="I150" s="152">
        <v>2</v>
      </c>
      <c r="J150" s="152">
        <v>999</v>
      </c>
      <c r="K150" s="152">
        <v>9</v>
      </c>
      <c r="L150" s="152">
        <v>99</v>
      </c>
      <c r="M150" s="152">
        <v>9</v>
      </c>
      <c r="N150" s="152">
        <v>3</v>
      </c>
      <c r="O150" s="152">
        <f>Energia!S58</f>
        <v>10020</v>
      </c>
      <c r="P150" s="1470">
        <f t="shared" si="2"/>
        <v>14948434.946063204</v>
      </c>
      <c r="Q150" s="1949">
        <f>Energia!L58</f>
        <v>14948434.946063204</v>
      </c>
    </row>
    <row r="151" spans="1:17" ht="14.1" customHeight="1">
      <c r="A151" s="152" t="s">
        <v>181</v>
      </c>
      <c r="B151" s="152" t="s">
        <v>253</v>
      </c>
      <c r="C151" s="152" t="str">
        <f>Energia!B59</f>
        <v>20º Leilão de Energia Nova</v>
      </c>
      <c r="D151" s="152">
        <v>1</v>
      </c>
      <c r="E151" s="152">
        <v>1</v>
      </c>
      <c r="F151" s="152">
        <f>Energia!T59</f>
        <v>18</v>
      </c>
      <c r="G151" s="152">
        <f>Energia!Q59</f>
        <v>201925</v>
      </c>
      <c r="H151" s="152">
        <f>Energia!R59</f>
        <v>2</v>
      </c>
      <c r="I151" s="152">
        <v>2</v>
      </c>
      <c r="J151" s="152">
        <v>999</v>
      </c>
      <c r="K151" s="152">
        <v>9</v>
      </c>
      <c r="L151" s="152">
        <v>99</v>
      </c>
      <c r="M151" s="152">
        <v>9</v>
      </c>
      <c r="N151" s="152">
        <v>3</v>
      </c>
      <c r="O151" s="152">
        <f>Energia!S59</f>
        <v>10020</v>
      </c>
      <c r="P151" s="1470">
        <f t="shared" si="2"/>
        <v>53505572.134682089</v>
      </c>
      <c r="Q151" s="1949">
        <f>Energia!L59</f>
        <v>53505572.134682089</v>
      </c>
    </row>
    <row r="152" spans="1:17" ht="14.1" customHeight="1">
      <c r="A152" s="152" t="s">
        <v>181</v>
      </c>
      <c r="B152" s="152" t="s">
        <v>253</v>
      </c>
      <c r="C152" s="152" t="str">
        <f>Energia!B60</f>
        <v>20º Leilão de Energia Nova</v>
      </c>
      <c r="D152" s="152">
        <v>1</v>
      </c>
      <c r="E152" s="152">
        <v>1</v>
      </c>
      <c r="F152" s="152">
        <f>Energia!T60</f>
        <v>18</v>
      </c>
      <c r="G152" s="152">
        <f>Energia!Q60</f>
        <v>201925</v>
      </c>
      <c r="H152" s="152">
        <f>Energia!R60</f>
        <v>2</v>
      </c>
      <c r="I152" s="152">
        <v>2</v>
      </c>
      <c r="J152" s="152">
        <v>999</v>
      </c>
      <c r="K152" s="152">
        <v>9</v>
      </c>
      <c r="L152" s="152">
        <v>99</v>
      </c>
      <c r="M152" s="152">
        <v>9</v>
      </c>
      <c r="N152" s="152">
        <v>3</v>
      </c>
      <c r="O152" s="152">
        <f>Energia!S60</f>
        <v>10020</v>
      </c>
      <c r="P152" s="1470">
        <f t="shared" si="2"/>
        <v>536743.74080460879</v>
      </c>
      <c r="Q152" s="1949">
        <f>Energia!L60</f>
        <v>536743.74080460879</v>
      </c>
    </row>
    <row r="153" spans="1:17" ht="14.1" customHeight="1">
      <c r="A153" s="152" t="s">
        <v>181</v>
      </c>
      <c r="B153" s="152" t="s">
        <v>253</v>
      </c>
      <c r="C153" s="152" t="str">
        <f>Energia!B61</f>
        <v>20º Leilão de Energia Nova</v>
      </c>
      <c r="D153" s="152">
        <v>1</v>
      </c>
      <c r="E153" s="152">
        <v>1</v>
      </c>
      <c r="F153" s="152">
        <f>Energia!T61</f>
        <v>18</v>
      </c>
      <c r="G153" s="152">
        <f>Energia!Q61</f>
        <v>201925</v>
      </c>
      <c r="H153" s="152">
        <f>Energia!R61</f>
        <v>2</v>
      </c>
      <c r="I153" s="152">
        <v>2</v>
      </c>
      <c r="J153" s="152">
        <v>999</v>
      </c>
      <c r="K153" s="152">
        <v>9</v>
      </c>
      <c r="L153" s="152">
        <v>99</v>
      </c>
      <c r="M153" s="152">
        <v>9</v>
      </c>
      <c r="N153" s="152">
        <v>3</v>
      </c>
      <c r="O153" s="152">
        <f>Energia!S61</f>
        <v>10020</v>
      </c>
      <c r="P153" s="1470">
        <f t="shared" si="2"/>
        <v>2372060.2434085729</v>
      </c>
      <c r="Q153" s="1949">
        <f>Energia!L61</f>
        <v>2372060.2434085729</v>
      </c>
    </row>
    <row r="154" spans="1:17" ht="14.1" customHeight="1">
      <c r="A154" s="152" t="s">
        <v>181</v>
      </c>
      <c r="B154" s="152" t="s">
        <v>253</v>
      </c>
      <c r="C154" s="152" t="str">
        <f>Energia!B62</f>
        <v>22º Leilão de Energia Nova</v>
      </c>
      <c r="D154" s="152">
        <v>1</v>
      </c>
      <c r="E154" s="152">
        <v>1</v>
      </c>
      <c r="F154" s="152">
        <f>Energia!T62</f>
        <v>18</v>
      </c>
      <c r="G154" s="152">
        <f>Energia!Q62</f>
        <v>201820</v>
      </c>
      <c r="H154" s="152">
        <f>Energia!R62</f>
        <v>3</v>
      </c>
      <c r="I154" s="152">
        <v>2</v>
      </c>
      <c r="J154" s="152">
        <v>999</v>
      </c>
      <c r="K154" s="152">
        <v>9</v>
      </c>
      <c r="L154" s="152">
        <v>99</v>
      </c>
      <c r="M154" s="152">
        <v>9</v>
      </c>
      <c r="N154" s="152">
        <v>3</v>
      </c>
      <c r="O154" s="152">
        <f>Energia!S62</f>
        <v>10022</v>
      </c>
      <c r="P154" s="1470">
        <f t="shared" si="2"/>
        <v>2200020.4179985486</v>
      </c>
      <c r="Q154" s="1949">
        <f>Energia!L62</f>
        <v>2200020.4179985486</v>
      </c>
    </row>
    <row r="155" spans="1:17" ht="14.1" customHeight="1">
      <c r="A155" s="152" t="s">
        <v>181</v>
      </c>
      <c r="B155" s="152" t="s">
        <v>253</v>
      </c>
      <c r="C155" s="152" t="str">
        <f>Energia!B63</f>
        <v>22º Leilão de Energia Nova</v>
      </c>
      <c r="D155" s="152">
        <v>1</v>
      </c>
      <c r="E155" s="152">
        <v>1</v>
      </c>
      <c r="F155" s="152">
        <f>Energia!T63</f>
        <v>18</v>
      </c>
      <c r="G155" s="152">
        <f>Energia!Q63</f>
        <v>201820</v>
      </c>
      <c r="H155" s="152">
        <f>Energia!R63</f>
        <v>2</v>
      </c>
      <c r="I155" s="152">
        <v>2</v>
      </c>
      <c r="J155" s="152">
        <v>999</v>
      </c>
      <c r="K155" s="152">
        <v>9</v>
      </c>
      <c r="L155" s="152">
        <v>99</v>
      </c>
      <c r="M155" s="152">
        <v>9</v>
      </c>
      <c r="N155" s="152">
        <v>3</v>
      </c>
      <c r="O155" s="152">
        <f>Energia!S63</f>
        <v>10022</v>
      </c>
      <c r="P155" s="1470">
        <f t="shared" si="2"/>
        <v>296547.25114949129</v>
      </c>
      <c r="Q155" s="1949">
        <f>Energia!L63</f>
        <v>296547.25114949129</v>
      </c>
    </row>
    <row r="156" spans="1:17" ht="14.1" customHeight="1">
      <c r="A156" s="152" t="s">
        <v>181</v>
      </c>
      <c r="B156" s="152" t="s">
        <v>253</v>
      </c>
      <c r="C156" s="152" t="str">
        <f>Energia!B64</f>
        <v>22º Leilão de Energia Nova</v>
      </c>
      <c r="D156" s="152">
        <v>1</v>
      </c>
      <c r="E156" s="152">
        <v>1</v>
      </c>
      <c r="F156" s="152">
        <f>Energia!T64</f>
        <v>18</v>
      </c>
      <c r="G156" s="152">
        <f>Energia!Q64</f>
        <v>201820</v>
      </c>
      <c r="H156" s="152">
        <f>Energia!R64</f>
        <v>2</v>
      </c>
      <c r="I156" s="152">
        <v>2</v>
      </c>
      <c r="J156" s="152">
        <v>999</v>
      </c>
      <c r="K156" s="152">
        <v>9</v>
      </c>
      <c r="L156" s="152">
        <v>99</v>
      </c>
      <c r="M156" s="152">
        <v>9</v>
      </c>
      <c r="N156" s="152">
        <v>3</v>
      </c>
      <c r="O156" s="152">
        <f>Energia!S64</f>
        <v>10022</v>
      </c>
      <c r="P156" s="1470">
        <f t="shared" si="2"/>
        <v>69977.407741843708</v>
      </c>
      <c r="Q156" s="1949">
        <f>Energia!L64</f>
        <v>69977.407741843708</v>
      </c>
    </row>
    <row r="157" spans="1:17" ht="14.1" customHeight="1">
      <c r="A157" s="152" t="s">
        <v>181</v>
      </c>
      <c r="B157" s="152" t="s">
        <v>253</v>
      </c>
      <c r="C157" s="152" t="str">
        <f>Energia!B65</f>
        <v>27º Leilão de Energia Nova</v>
      </c>
      <c r="D157" s="152">
        <v>1</v>
      </c>
      <c r="E157" s="152">
        <v>1</v>
      </c>
      <c r="F157" s="152">
        <f>Energia!T65</f>
        <v>18</v>
      </c>
      <c r="G157" s="152">
        <f>Energia!Q65</f>
        <v>202220</v>
      </c>
      <c r="H157" s="152">
        <f>Energia!R65</f>
        <v>3</v>
      </c>
      <c r="I157" s="152">
        <v>2</v>
      </c>
      <c r="J157" s="152">
        <v>999</v>
      </c>
      <c r="K157" s="152">
        <v>9</v>
      </c>
      <c r="L157" s="152">
        <v>99</v>
      </c>
      <c r="M157" s="152">
        <v>9</v>
      </c>
      <c r="N157" s="152">
        <v>3</v>
      </c>
      <c r="O157" s="152">
        <f>Energia!S65</f>
        <v>10027</v>
      </c>
      <c r="P157" s="1470">
        <f t="shared" si="2"/>
        <v>288558.43449005089</v>
      </c>
      <c r="Q157" s="1949">
        <f>Energia!L65</f>
        <v>288558.43449005089</v>
      </c>
    </row>
    <row r="158" spans="1:17" ht="14.1" customHeight="1">
      <c r="A158" s="152" t="s">
        <v>181</v>
      </c>
      <c r="B158" s="152" t="s">
        <v>253</v>
      </c>
      <c r="C158" s="152" t="str">
        <f>Energia!B66</f>
        <v>27º Leilão de Energia Nova</v>
      </c>
      <c r="D158" s="152">
        <v>1</v>
      </c>
      <c r="E158" s="152">
        <v>1</v>
      </c>
      <c r="F158" s="152">
        <f>Energia!T66</f>
        <v>18</v>
      </c>
      <c r="G158" s="152">
        <f>Energia!Q66</f>
        <v>202220</v>
      </c>
      <c r="H158" s="152">
        <f>Energia!R66</f>
        <v>2</v>
      </c>
      <c r="I158" s="152">
        <v>2</v>
      </c>
      <c r="J158" s="152">
        <v>999</v>
      </c>
      <c r="K158" s="152">
        <v>9</v>
      </c>
      <c r="L158" s="152">
        <v>99</v>
      </c>
      <c r="M158" s="152">
        <v>9</v>
      </c>
      <c r="N158" s="152">
        <v>3</v>
      </c>
      <c r="O158" s="152">
        <f>Energia!S66</f>
        <v>10027</v>
      </c>
      <c r="P158" s="1470">
        <f t="shared" si="2"/>
        <v>434765.13517665153</v>
      </c>
      <c r="Q158" s="1949">
        <f>Energia!L66</f>
        <v>434765.13517665153</v>
      </c>
    </row>
    <row r="159" spans="1:17" ht="14.1" customHeight="1">
      <c r="A159" s="152" t="s">
        <v>181</v>
      </c>
      <c r="B159" s="152" t="s">
        <v>253</v>
      </c>
      <c r="C159" s="152" t="str">
        <f>Energia!B67</f>
        <v>27º Leilão de Energia Nova</v>
      </c>
      <c r="D159" s="152">
        <v>1</v>
      </c>
      <c r="E159" s="152">
        <v>1</v>
      </c>
      <c r="F159" s="152">
        <f>Energia!T67</f>
        <v>18</v>
      </c>
      <c r="G159" s="152">
        <f>Energia!Q67</f>
        <v>202220</v>
      </c>
      <c r="H159" s="152">
        <f>Energia!R67</f>
        <v>3</v>
      </c>
      <c r="I159" s="152">
        <v>2</v>
      </c>
      <c r="J159" s="152">
        <v>999</v>
      </c>
      <c r="K159" s="152">
        <v>9</v>
      </c>
      <c r="L159" s="152">
        <v>99</v>
      </c>
      <c r="M159" s="152">
        <v>9</v>
      </c>
      <c r="N159" s="152">
        <v>3</v>
      </c>
      <c r="O159" s="152">
        <f>Energia!S67</f>
        <v>10027</v>
      </c>
      <c r="P159" s="1470">
        <f t="shared" si="2"/>
        <v>3282086.0708877142</v>
      </c>
      <c r="Q159" s="1949">
        <f>Energia!L67</f>
        <v>3282086.0708877142</v>
      </c>
    </row>
    <row r="160" spans="1:17" ht="14.1" customHeight="1">
      <c r="A160" s="152" t="s">
        <v>181</v>
      </c>
      <c r="B160" s="152" t="s">
        <v>253</v>
      </c>
      <c r="C160" s="152" t="str">
        <f>Energia!B68</f>
        <v>4º Leilão de Energia Nova</v>
      </c>
      <c r="D160" s="152">
        <v>1</v>
      </c>
      <c r="E160" s="152">
        <v>1</v>
      </c>
      <c r="F160" s="152">
        <f>Energia!T68</f>
        <v>18</v>
      </c>
      <c r="G160" s="152">
        <f>Energia!Q68</f>
        <v>201015</v>
      </c>
      <c r="H160" s="152">
        <f>Energia!R68</f>
        <v>2</v>
      </c>
      <c r="I160" s="152">
        <v>2</v>
      </c>
      <c r="J160" s="152">
        <v>999</v>
      </c>
      <c r="K160" s="152">
        <v>9</v>
      </c>
      <c r="L160" s="152">
        <v>99</v>
      </c>
      <c r="M160" s="152">
        <v>9</v>
      </c>
      <c r="N160" s="152">
        <v>3</v>
      </c>
      <c r="O160" s="152">
        <f>Energia!S68</f>
        <v>10004</v>
      </c>
      <c r="P160" s="1470">
        <f t="shared" si="2"/>
        <v>26031318.369534254</v>
      </c>
      <c r="Q160" s="1949">
        <f>Energia!L68</f>
        <v>26031318.369534254</v>
      </c>
    </row>
    <row r="161" spans="1:17" ht="14.1" customHeight="1">
      <c r="A161" s="152" t="s">
        <v>181</v>
      </c>
      <c r="B161" s="152" t="s">
        <v>253</v>
      </c>
      <c r="C161" s="152" t="str">
        <f>Energia!B69</f>
        <v>5º Leilão de Energia Nova</v>
      </c>
      <c r="D161" s="152">
        <v>1</v>
      </c>
      <c r="E161" s="152">
        <v>1</v>
      </c>
      <c r="F161" s="152">
        <f>Energia!T69</f>
        <v>18</v>
      </c>
      <c r="G161" s="152">
        <f>Energia!Q69</f>
        <v>201215</v>
      </c>
      <c r="H161" s="152">
        <f>Energia!R69</f>
        <v>2</v>
      </c>
      <c r="I161" s="152">
        <v>2</v>
      </c>
      <c r="J161" s="152">
        <v>999</v>
      </c>
      <c r="K161" s="152">
        <v>9</v>
      </c>
      <c r="L161" s="152">
        <v>99</v>
      </c>
      <c r="M161" s="152">
        <v>9</v>
      </c>
      <c r="N161" s="152">
        <v>3</v>
      </c>
      <c r="O161" s="152">
        <f>Energia!S69</f>
        <v>10005</v>
      </c>
      <c r="P161" s="1470">
        <f t="shared" si="2"/>
        <v>109814750.39963549</v>
      </c>
      <c r="Q161" s="1949">
        <f>Energia!L69</f>
        <v>109814750.39963549</v>
      </c>
    </row>
    <row r="162" spans="1:17" ht="14.1" customHeight="1">
      <c r="A162" s="152" t="s">
        <v>181</v>
      </c>
      <c r="B162" s="152" t="s">
        <v>253</v>
      </c>
      <c r="C162" s="152" t="str">
        <f>Energia!B70</f>
        <v>7º Leilao de Energia Nova</v>
      </c>
      <c r="D162" s="152">
        <v>1</v>
      </c>
      <c r="E162" s="152">
        <v>1</v>
      </c>
      <c r="F162" s="152">
        <f>Energia!T70</f>
        <v>18</v>
      </c>
      <c r="G162" s="152">
        <f>Energia!Q70</f>
        <v>201315</v>
      </c>
      <c r="H162" s="152">
        <f>Energia!R70</f>
        <v>2</v>
      </c>
      <c r="I162" s="152">
        <v>2</v>
      </c>
      <c r="J162" s="152">
        <v>999</v>
      </c>
      <c r="K162" s="152">
        <v>9</v>
      </c>
      <c r="L162" s="152">
        <v>99</v>
      </c>
      <c r="M162" s="152">
        <v>9</v>
      </c>
      <c r="N162" s="152">
        <v>3</v>
      </c>
      <c r="O162" s="152">
        <f>Energia!S70</f>
        <v>10007</v>
      </c>
      <c r="P162" s="1470">
        <f t="shared" si="2"/>
        <v>262091823.87335792</v>
      </c>
      <c r="Q162" s="1949">
        <f>Energia!L70</f>
        <v>262091823.87335792</v>
      </c>
    </row>
    <row r="163" spans="1:17" ht="14.1" customHeight="1">
      <c r="A163" s="152" t="s">
        <v>181</v>
      </c>
      <c r="B163" s="152" t="s">
        <v>253</v>
      </c>
      <c r="C163" s="152" t="str">
        <f>Energia!B71</f>
        <v>16º Leilão de Energia Nova/Nova regra</v>
      </c>
      <c r="D163" s="152">
        <v>1</v>
      </c>
      <c r="E163" s="152">
        <v>1</v>
      </c>
      <c r="F163" s="152">
        <f>Energia!T71</f>
        <v>1</v>
      </c>
      <c r="G163" s="152">
        <f>Energia!Q71</f>
        <v>201830</v>
      </c>
      <c r="H163" s="152">
        <f>Energia!R71</f>
        <v>1</v>
      </c>
      <c r="I163" s="152">
        <v>2</v>
      </c>
      <c r="J163" s="152">
        <v>999</v>
      </c>
      <c r="K163" s="152">
        <v>9</v>
      </c>
      <c r="L163" s="152">
        <v>99</v>
      </c>
      <c r="M163" s="152">
        <v>9</v>
      </c>
      <c r="N163" s="152">
        <v>3</v>
      </c>
      <c r="O163" s="152">
        <f>Energia!S71</f>
        <v>10016</v>
      </c>
      <c r="P163" s="1470">
        <f t="shared" si="2"/>
        <v>20660635.588858176</v>
      </c>
      <c r="Q163" s="1949">
        <f>Energia!L71</f>
        <v>20660635.588858176</v>
      </c>
    </row>
    <row r="164" spans="1:17" ht="14.1" customHeight="1">
      <c r="A164" s="152" t="s">
        <v>181</v>
      </c>
      <c r="B164" s="152" t="s">
        <v>253</v>
      </c>
      <c r="C164" s="152" t="str">
        <f>Energia!B72</f>
        <v>16º Leilão de Energia Nova/Nova regra</v>
      </c>
      <c r="D164" s="152">
        <v>1</v>
      </c>
      <c r="E164" s="152">
        <v>1</v>
      </c>
      <c r="F164" s="152">
        <f>Energia!T72</f>
        <v>1</v>
      </c>
      <c r="G164" s="152">
        <f>Energia!Q72</f>
        <v>201830</v>
      </c>
      <c r="H164" s="152">
        <f>Energia!R72</f>
        <v>1</v>
      </c>
      <c r="I164" s="152">
        <v>2</v>
      </c>
      <c r="J164" s="152">
        <v>999</v>
      </c>
      <c r="K164" s="152">
        <v>9</v>
      </c>
      <c r="L164" s="152">
        <v>99</v>
      </c>
      <c r="M164" s="152">
        <v>9</v>
      </c>
      <c r="N164" s="152">
        <v>3</v>
      </c>
      <c r="O164" s="152">
        <f>Energia!S72</f>
        <v>10016</v>
      </c>
      <c r="P164" s="1470">
        <f t="shared" si="2"/>
        <v>6373966.8204746144</v>
      </c>
      <c r="Q164" s="1949">
        <f>Energia!L72</f>
        <v>6373966.8204746144</v>
      </c>
    </row>
    <row r="165" spans="1:17" ht="14.1" customHeight="1">
      <c r="A165" s="152" t="s">
        <v>181</v>
      </c>
      <c r="B165" s="152" t="s">
        <v>253</v>
      </c>
      <c r="C165" s="152" t="str">
        <f>Energia!B73</f>
        <v>18º Leilão de Energia Nova/Nova regra</v>
      </c>
      <c r="D165" s="152">
        <v>1</v>
      </c>
      <c r="E165" s="152">
        <v>1</v>
      </c>
      <c r="F165" s="152">
        <f>Energia!T73</f>
        <v>1</v>
      </c>
      <c r="G165" s="152">
        <f>Energia!Q73</f>
        <v>201830</v>
      </c>
      <c r="H165" s="152">
        <f>Energia!R73</f>
        <v>1</v>
      </c>
      <c r="I165" s="152">
        <v>2</v>
      </c>
      <c r="J165" s="152">
        <v>999</v>
      </c>
      <c r="K165" s="152">
        <v>9</v>
      </c>
      <c r="L165" s="152">
        <v>99</v>
      </c>
      <c r="M165" s="152">
        <v>9</v>
      </c>
      <c r="N165" s="152">
        <v>3</v>
      </c>
      <c r="O165" s="152">
        <f>Energia!S73</f>
        <v>10018</v>
      </c>
      <c r="P165" s="1470">
        <f t="shared" si="2"/>
        <v>15098135.306693638</v>
      </c>
      <c r="Q165" s="1949">
        <f>Energia!L73</f>
        <v>15098135.306693638</v>
      </c>
    </row>
    <row r="166" spans="1:17" ht="14.1" customHeight="1">
      <c r="A166" s="152" t="s">
        <v>181</v>
      </c>
      <c r="B166" s="152" t="s">
        <v>253</v>
      </c>
      <c r="C166" s="152" t="str">
        <f>Energia!B74</f>
        <v>18º Leilão de Energia Nova/Nova regra</v>
      </c>
      <c r="D166" s="152">
        <v>1</v>
      </c>
      <c r="E166" s="152">
        <v>1</v>
      </c>
      <c r="F166" s="152">
        <f>Energia!T74</f>
        <v>1</v>
      </c>
      <c r="G166" s="152">
        <f>Energia!Q74</f>
        <v>201830</v>
      </c>
      <c r="H166" s="152">
        <f>Energia!R74</f>
        <v>1</v>
      </c>
      <c r="I166" s="152">
        <v>2</v>
      </c>
      <c r="J166" s="152">
        <v>999</v>
      </c>
      <c r="K166" s="152">
        <v>9</v>
      </c>
      <c r="L166" s="152">
        <v>99</v>
      </c>
      <c r="M166" s="152">
        <v>9</v>
      </c>
      <c r="N166" s="152">
        <v>3</v>
      </c>
      <c r="O166" s="152">
        <f>Energia!S74</f>
        <v>10018</v>
      </c>
      <c r="P166" s="1470">
        <f t="shared" si="2"/>
        <v>3987965.2386056436</v>
      </c>
      <c r="Q166" s="1949">
        <f>Energia!L74</f>
        <v>3987965.2386056436</v>
      </c>
    </row>
    <row r="167" spans="1:17" ht="14.1" customHeight="1">
      <c r="A167" s="152" t="s">
        <v>181</v>
      </c>
      <c r="B167" s="152" t="s">
        <v>253</v>
      </c>
      <c r="C167" s="152" t="str">
        <f>Energia!B75</f>
        <v>19º Leilão de Energia Nova/Nova regra</v>
      </c>
      <c r="D167" s="152">
        <v>1</v>
      </c>
      <c r="E167" s="152">
        <v>1</v>
      </c>
      <c r="F167" s="152">
        <f>Energia!T75</f>
        <v>1</v>
      </c>
      <c r="G167" s="152">
        <f>Energia!Q75</f>
        <v>201730</v>
      </c>
      <c r="H167" s="152">
        <f>Energia!R75</f>
        <v>1</v>
      </c>
      <c r="I167" s="152">
        <v>2</v>
      </c>
      <c r="J167" s="152">
        <v>999</v>
      </c>
      <c r="K167" s="152">
        <v>9</v>
      </c>
      <c r="L167" s="152">
        <v>99</v>
      </c>
      <c r="M167" s="152">
        <v>9</v>
      </c>
      <c r="N167" s="152">
        <v>3</v>
      </c>
      <c r="O167" s="152">
        <f>Energia!S75</f>
        <v>10019</v>
      </c>
      <c r="P167" s="1470">
        <f t="shared" si="2"/>
        <v>4740724.4751373995</v>
      </c>
      <c r="Q167" s="1949">
        <f>Energia!L75</f>
        <v>4740724.4751373995</v>
      </c>
    </row>
    <row r="168" spans="1:17" ht="14.1" customHeight="1">
      <c r="A168" s="152" t="s">
        <v>181</v>
      </c>
      <c r="B168" s="152" t="s">
        <v>253</v>
      </c>
      <c r="C168" s="152" t="str">
        <f>Energia!B76</f>
        <v>1º Leilão de Energia Nova</v>
      </c>
      <c r="D168" s="152">
        <v>1</v>
      </c>
      <c r="E168" s="152">
        <v>1</v>
      </c>
      <c r="F168" s="152">
        <f>Energia!T76</f>
        <v>1</v>
      </c>
      <c r="G168" s="152">
        <f>Energia!Q76</f>
        <v>201030</v>
      </c>
      <c r="H168" s="152">
        <f>Energia!R76</f>
        <v>1</v>
      </c>
      <c r="I168" s="152">
        <v>2</v>
      </c>
      <c r="J168" s="152">
        <v>999</v>
      </c>
      <c r="K168" s="152">
        <v>9</v>
      </c>
      <c r="L168" s="152">
        <v>99</v>
      </c>
      <c r="M168" s="152">
        <v>9</v>
      </c>
      <c r="N168" s="152">
        <v>3</v>
      </c>
      <c r="O168" s="152">
        <f>Energia!S76</f>
        <v>10001</v>
      </c>
      <c r="P168" s="1470">
        <f t="shared" si="2"/>
        <v>35889631.35929478</v>
      </c>
      <c r="Q168" s="1949">
        <f>Energia!L76</f>
        <v>35889631.35929478</v>
      </c>
    </row>
    <row r="169" spans="1:17" ht="14.1" customHeight="1">
      <c r="A169" s="152" t="s">
        <v>181</v>
      </c>
      <c r="B169" s="152" t="s">
        <v>253</v>
      </c>
      <c r="C169" s="152" t="str">
        <f>Energia!B77</f>
        <v>1º Leilão de Energia Nova</v>
      </c>
      <c r="D169" s="152">
        <v>1</v>
      </c>
      <c r="E169" s="152">
        <v>1</v>
      </c>
      <c r="F169" s="152">
        <f>Energia!T77</f>
        <v>1</v>
      </c>
      <c r="G169" s="152">
        <f>Energia!Q77</f>
        <v>201030</v>
      </c>
      <c r="H169" s="152">
        <f>Energia!R77</f>
        <v>1</v>
      </c>
      <c r="I169" s="152">
        <v>2</v>
      </c>
      <c r="J169" s="152">
        <v>999</v>
      </c>
      <c r="K169" s="152">
        <v>9</v>
      </c>
      <c r="L169" s="152">
        <v>99</v>
      </c>
      <c r="M169" s="152">
        <v>9</v>
      </c>
      <c r="N169" s="152">
        <v>3</v>
      </c>
      <c r="O169" s="152">
        <f>Energia!S77</f>
        <v>10001</v>
      </c>
      <c r="P169" s="1470">
        <f t="shared" si="2"/>
        <v>1022791.3406202371</v>
      </c>
      <c r="Q169" s="1949">
        <f>Energia!L77</f>
        <v>1022791.3406202371</v>
      </c>
    </row>
    <row r="170" spans="1:17" ht="14.1" customHeight="1">
      <c r="A170" s="152" t="s">
        <v>181</v>
      </c>
      <c r="B170" s="152" t="s">
        <v>253</v>
      </c>
      <c r="C170" s="152" t="str">
        <f>Energia!B78</f>
        <v>20º Leilão de Energia Nova/Nova regra</v>
      </c>
      <c r="D170" s="152">
        <v>1</v>
      </c>
      <c r="E170" s="152">
        <v>1</v>
      </c>
      <c r="F170" s="152">
        <f>Energia!T78</f>
        <v>1</v>
      </c>
      <c r="G170" s="152">
        <f>Energia!Q78</f>
        <v>201930</v>
      </c>
      <c r="H170" s="152">
        <f>Energia!R78</f>
        <v>1</v>
      </c>
      <c r="I170" s="152">
        <v>2</v>
      </c>
      <c r="J170" s="152">
        <v>999</v>
      </c>
      <c r="K170" s="152">
        <v>9</v>
      </c>
      <c r="L170" s="152">
        <v>99</v>
      </c>
      <c r="M170" s="152">
        <v>9</v>
      </c>
      <c r="N170" s="152">
        <v>3</v>
      </c>
      <c r="O170" s="152">
        <f>Energia!S78</f>
        <v>10020</v>
      </c>
      <c r="P170" s="1470">
        <f t="shared" si="2"/>
        <v>375867.90053298866</v>
      </c>
      <c r="Q170" s="1949">
        <f>Energia!L78</f>
        <v>375867.90053298866</v>
      </c>
    </row>
    <row r="171" spans="1:17" ht="14.1" customHeight="1">
      <c r="A171" s="152" t="s">
        <v>181</v>
      </c>
      <c r="B171" s="152" t="s">
        <v>253</v>
      </c>
      <c r="C171" s="152" t="str">
        <f>Energia!B79</f>
        <v>22º Leilão de Energia Nova/Nova regra</v>
      </c>
      <c r="D171" s="152">
        <v>1</v>
      </c>
      <c r="E171" s="152">
        <v>1</v>
      </c>
      <c r="F171" s="152">
        <f>Energia!T79</f>
        <v>1</v>
      </c>
      <c r="G171" s="152">
        <f>Energia!Q79</f>
        <v>201830</v>
      </c>
      <c r="H171" s="152">
        <f>Energia!R79</f>
        <v>1</v>
      </c>
      <c r="I171" s="152">
        <v>2</v>
      </c>
      <c r="J171" s="152">
        <v>999</v>
      </c>
      <c r="K171" s="152">
        <v>9</v>
      </c>
      <c r="L171" s="152">
        <v>99</v>
      </c>
      <c r="M171" s="152">
        <v>9</v>
      </c>
      <c r="N171" s="152">
        <v>3</v>
      </c>
      <c r="O171" s="152">
        <f>Energia!S79</f>
        <v>10022</v>
      </c>
      <c r="P171" s="1470">
        <f t="shared" si="2"/>
        <v>339740.25408327678</v>
      </c>
      <c r="Q171" s="1949">
        <f>Energia!L79</f>
        <v>339740.25408327678</v>
      </c>
    </row>
    <row r="172" spans="1:17" ht="14.1" customHeight="1">
      <c r="A172" s="152" t="s">
        <v>181</v>
      </c>
      <c r="B172" s="152" t="s">
        <v>253</v>
      </c>
      <c r="C172" s="152" t="str">
        <f>Energia!B80</f>
        <v>27º Leilão de Energia Nova/Nova regra</v>
      </c>
      <c r="D172" s="152">
        <v>1</v>
      </c>
      <c r="E172" s="152">
        <v>1</v>
      </c>
      <c r="F172" s="152">
        <f>Energia!T80</f>
        <v>1</v>
      </c>
      <c r="G172" s="152">
        <f>Energia!Q80</f>
        <v>202230</v>
      </c>
      <c r="H172" s="152">
        <f>Energia!R80</f>
        <v>1</v>
      </c>
      <c r="I172" s="152">
        <v>2</v>
      </c>
      <c r="J172" s="152">
        <v>999</v>
      </c>
      <c r="K172" s="152">
        <v>9</v>
      </c>
      <c r="L172" s="152">
        <v>99</v>
      </c>
      <c r="M172" s="152">
        <v>9</v>
      </c>
      <c r="N172" s="152">
        <v>3</v>
      </c>
      <c r="O172" s="152">
        <f>Energia!S80</f>
        <v>10027</v>
      </c>
      <c r="P172" s="1470">
        <f t="shared" si="2"/>
        <v>459304.12033255276</v>
      </c>
      <c r="Q172" s="1949">
        <f>Energia!L80</f>
        <v>459304.12033255276</v>
      </c>
    </row>
    <row r="173" spans="1:17" ht="14.1" customHeight="1">
      <c r="A173" s="152" t="s">
        <v>181</v>
      </c>
      <c r="B173" s="152" t="s">
        <v>253</v>
      </c>
      <c r="C173" s="152" t="str">
        <f>Energia!B81</f>
        <v>2º Leilão de Projetos Estruturantes(UHE Jirau)</v>
      </c>
      <c r="D173" s="152">
        <v>1</v>
      </c>
      <c r="E173" s="152">
        <v>1</v>
      </c>
      <c r="F173" s="152">
        <f>Energia!T81</f>
        <v>1</v>
      </c>
      <c r="G173" s="152">
        <f>Energia!Q81</f>
        <v>201330</v>
      </c>
      <c r="H173" s="152">
        <f>Energia!R81</f>
        <v>1</v>
      </c>
      <c r="I173" s="152">
        <v>2</v>
      </c>
      <c r="J173" s="152">
        <v>999</v>
      </c>
      <c r="K173" s="152">
        <v>9</v>
      </c>
      <c r="L173" s="152">
        <v>99</v>
      </c>
      <c r="M173" s="152">
        <v>9</v>
      </c>
      <c r="N173" s="152">
        <v>3</v>
      </c>
      <c r="O173" s="152">
        <f>Energia!S81</f>
        <v>50002</v>
      </c>
      <c r="P173" s="1470">
        <f t="shared" si="2"/>
        <v>1188.8366033505224</v>
      </c>
      <c r="Q173" s="1949">
        <f>Energia!L81</f>
        <v>1188.8366033505224</v>
      </c>
    </row>
    <row r="174" spans="1:17" ht="14.1" customHeight="1">
      <c r="A174" s="152" t="s">
        <v>181</v>
      </c>
      <c r="B174" s="152" t="s">
        <v>253</v>
      </c>
      <c r="C174" s="152" t="str">
        <f>Energia!B82</f>
        <v>3º Leilão de Projetos Estruturantes(UHE Belo Monte)/Nova regra</v>
      </c>
      <c r="D174" s="152">
        <v>1</v>
      </c>
      <c r="E174" s="152">
        <v>1</v>
      </c>
      <c r="F174" s="152">
        <f>Energia!T82</f>
        <v>1</v>
      </c>
      <c r="G174" s="152">
        <f>Energia!Q82</f>
        <v>201530</v>
      </c>
      <c r="H174" s="152">
        <f>Energia!R82</f>
        <v>1</v>
      </c>
      <c r="I174" s="152">
        <v>2</v>
      </c>
      <c r="J174" s="152">
        <v>999</v>
      </c>
      <c r="K174" s="152">
        <v>9</v>
      </c>
      <c r="L174" s="152">
        <v>99</v>
      </c>
      <c r="M174" s="152">
        <v>9</v>
      </c>
      <c r="N174" s="152">
        <v>3</v>
      </c>
      <c r="O174" s="152">
        <f>Energia!S82</f>
        <v>50003</v>
      </c>
      <c r="P174" s="1470">
        <f t="shared" si="2"/>
        <v>430187.59346985311</v>
      </c>
      <c r="Q174" s="1949">
        <f>Energia!L82</f>
        <v>430187.59346985311</v>
      </c>
    </row>
    <row r="175" spans="1:17" ht="14.1" customHeight="1">
      <c r="A175" s="152" t="s">
        <v>181</v>
      </c>
      <c r="B175" s="152" t="s">
        <v>253</v>
      </c>
      <c r="C175" s="152" t="str">
        <f>Energia!B83</f>
        <v>5º Leilão de Energia Nova</v>
      </c>
      <c r="D175" s="152">
        <v>1</v>
      </c>
      <c r="E175" s="152">
        <v>1</v>
      </c>
      <c r="F175" s="152">
        <f>Energia!T83</f>
        <v>1</v>
      </c>
      <c r="G175" s="152">
        <f>Energia!Q83</f>
        <v>201230</v>
      </c>
      <c r="H175" s="152">
        <f>Energia!R83</f>
        <v>1</v>
      </c>
      <c r="I175" s="152">
        <v>2</v>
      </c>
      <c r="J175" s="152">
        <v>999</v>
      </c>
      <c r="K175" s="152">
        <v>9</v>
      </c>
      <c r="L175" s="152">
        <v>99</v>
      </c>
      <c r="M175" s="152">
        <v>9</v>
      </c>
      <c r="N175" s="152">
        <v>3</v>
      </c>
      <c r="O175" s="152">
        <f>Energia!S83</f>
        <v>10005</v>
      </c>
      <c r="P175" s="1470">
        <f t="shared" si="2"/>
        <v>45451518.29574801</v>
      </c>
      <c r="Q175" s="1949">
        <f>Energia!L83</f>
        <v>45451518.29574801</v>
      </c>
    </row>
    <row r="176" spans="1:17" ht="14.1" customHeight="1">
      <c r="A176" s="152" t="s">
        <v>181</v>
      </c>
      <c r="B176" s="152" t="s">
        <v>253</v>
      </c>
      <c r="C176" s="152" t="str">
        <f>Energia!B84</f>
        <v>7º Leilao de Energia Nova</v>
      </c>
      <c r="D176" s="152">
        <v>1</v>
      </c>
      <c r="E176" s="152">
        <v>1</v>
      </c>
      <c r="F176" s="152">
        <f>Energia!T84</f>
        <v>1</v>
      </c>
      <c r="G176" s="152">
        <f>Energia!Q84</f>
        <v>201330</v>
      </c>
      <c r="H176" s="152">
        <f>Energia!R84</f>
        <v>1</v>
      </c>
      <c r="I176" s="152">
        <v>2</v>
      </c>
      <c r="J176" s="152">
        <v>999</v>
      </c>
      <c r="K176" s="152">
        <v>9</v>
      </c>
      <c r="L176" s="152">
        <v>99</v>
      </c>
      <c r="M176" s="152">
        <v>9</v>
      </c>
      <c r="N176" s="152">
        <v>3</v>
      </c>
      <c r="O176" s="152">
        <f>Energia!S84</f>
        <v>10007</v>
      </c>
      <c r="P176" s="1470">
        <f t="shared" si="2"/>
        <v>19575732.824636433</v>
      </c>
      <c r="Q176" s="1949">
        <f>Energia!L84</f>
        <v>19575732.824636433</v>
      </c>
    </row>
    <row r="177" spans="1:17" ht="14.1" customHeight="1">
      <c r="A177" s="152" t="s">
        <v>181</v>
      </c>
      <c r="B177" s="152" t="s">
        <v>253</v>
      </c>
      <c r="C177" s="152" t="str">
        <f>Energia!B85</f>
        <v>CCGF</v>
      </c>
      <c r="D177" s="152">
        <v>1</v>
      </c>
      <c r="E177" s="152">
        <v>1</v>
      </c>
      <c r="F177" s="152">
        <f>Energia!T85</f>
        <v>17</v>
      </c>
      <c r="G177" s="152">
        <f>Energia!Q85</f>
        <v>999999</v>
      </c>
      <c r="H177" s="152">
        <v>999</v>
      </c>
      <c r="I177" s="152">
        <v>2</v>
      </c>
      <c r="J177" s="152">
        <v>999</v>
      </c>
      <c r="K177" s="152">
        <v>9</v>
      </c>
      <c r="L177" s="152">
        <v>99</v>
      </c>
      <c r="M177" s="152">
        <v>9</v>
      </c>
      <c r="N177" s="152">
        <v>3</v>
      </c>
      <c r="O177" s="152">
        <f>Energia!S85</f>
        <v>0</v>
      </c>
      <c r="P177" s="1470">
        <f t="shared" si="2"/>
        <v>53800153.266354181</v>
      </c>
      <c r="Q177" s="1949">
        <f>Energia!L85</f>
        <v>53800153.266354181</v>
      </c>
    </row>
    <row r="178" spans="1:17" ht="14.1" customHeight="1">
      <c r="A178" s="152" t="s">
        <v>181</v>
      </c>
      <c r="B178" s="152" t="s">
        <v>253</v>
      </c>
      <c r="C178" s="152" t="str">
        <f>Energia!B86</f>
        <v>CCGF</v>
      </c>
      <c r="D178" s="152">
        <v>1</v>
      </c>
      <c r="E178" s="152">
        <v>1</v>
      </c>
      <c r="F178" s="152">
        <f>Energia!T86</f>
        <v>17</v>
      </c>
      <c r="G178" s="152">
        <f>Energia!Q86</f>
        <v>999999</v>
      </c>
      <c r="H178" s="152">
        <v>999</v>
      </c>
      <c r="I178" s="152">
        <v>2</v>
      </c>
      <c r="J178" s="152">
        <v>999</v>
      </c>
      <c r="K178" s="152">
        <v>9</v>
      </c>
      <c r="L178" s="152">
        <v>99</v>
      </c>
      <c r="M178" s="152">
        <v>9</v>
      </c>
      <c r="N178" s="152">
        <v>3</v>
      </c>
      <c r="O178" s="152">
        <f>Energia!S86</f>
        <v>0</v>
      </c>
      <c r="P178" s="1470">
        <f t="shared" si="2"/>
        <v>160628222.82423547</v>
      </c>
      <c r="Q178" s="1949">
        <f>Energia!L86</f>
        <v>160628222.82423547</v>
      </c>
    </row>
    <row r="179" spans="1:17" ht="14.1" customHeight="1">
      <c r="A179" s="152" t="s">
        <v>181</v>
      </c>
      <c r="B179" s="152" t="s">
        <v>253</v>
      </c>
      <c r="C179" s="152">
        <f>Energia!B87</f>
        <v>0</v>
      </c>
      <c r="D179" s="152">
        <v>1</v>
      </c>
      <c r="E179" s="152">
        <v>1</v>
      </c>
      <c r="F179" s="152">
        <f>Energia!T87</f>
        <v>18</v>
      </c>
      <c r="G179" s="152">
        <v>999999</v>
      </c>
      <c r="H179" s="152">
        <v>999</v>
      </c>
      <c r="I179" s="152">
        <v>2</v>
      </c>
      <c r="J179" s="152">
        <v>999</v>
      </c>
      <c r="K179" s="152">
        <v>9</v>
      </c>
      <c r="L179" s="152">
        <v>99</v>
      </c>
      <c r="M179" s="152">
        <v>9</v>
      </c>
      <c r="N179" s="152">
        <v>3</v>
      </c>
      <c r="O179" s="152">
        <f>Energia!S87</f>
        <v>0</v>
      </c>
      <c r="P179" s="1470">
        <f t="shared" si="2"/>
        <v>0</v>
      </c>
      <c r="Q179" s="1949">
        <f>Energia!L87</f>
        <v>0</v>
      </c>
    </row>
    <row r="180" spans="1:17" ht="14.1" customHeight="1">
      <c r="A180" s="152" t="s">
        <v>181</v>
      </c>
      <c r="B180" s="152" t="s">
        <v>253</v>
      </c>
      <c r="C180" s="152">
        <f>Energia!B88</f>
        <v>0</v>
      </c>
      <c r="D180" s="152">
        <v>1</v>
      </c>
      <c r="E180" s="152">
        <v>1</v>
      </c>
      <c r="F180" s="152">
        <f>Energia!T88</f>
        <v>18</v>
      </c>
      <c r="G180" s="152">
        <v>999999</v>
      </c>
      <c r="H180" s="152">
        <v>999</v>
      </c>
      <c r="I180" s="152">
        <v>2</v>
      </c>
      <c r="J180" s="152">
        <v>999</v>
      </c>
      <c r="K180" s="152">
        <v>9</v>
      </c>
      <c r="L180" s="152">
        <v>99</v>
      </c>
      <c r="M180" s="152">
        <v>9</v>
      </c>
      <c r="N180" s="152">
        <v>3</v>
      </c>
      <c r="O180" s="152">
        <f>Energia!S88</f>
        <v>0</v>
      </c>
      <c r="P180" s="1470">
        <f t="shared" si="2"/>
        <v>0</v>
      </c>
      <c r="Q180" s="1949">
        <f>Energia!L88</f>
        <v>0</v>
      </c>
    </row>
    <row r="181" spans="1:17" ht="14.1" customHeight="1">
      <c r="A181" s="152" t="s">
        <v>181</v>
      </c>
      <c r="B181" s="152" t="s">
        <v>253</v>
      </c>
      <c r="C181" s="152">
        <f>Energia!B89</f>
        <v>0</v>
      </c>
      <c r="D181" s="152">
        <v>1</v>
      </c>
      <c r="E181" s="152">
        <v>1</v>
      </c>
      <c r="F181" s="152">
        <f>Energia!T89</f>
        <v>18</v>
      </c>
      <c r="G181" s="152">
        <v>999999</v>
      </c>
      <c r="H181" s="152">
        <v>999</v>
      </c>
      <c r="I181" s="152">
        <v>2</v>
      </c>
      <c r="J181" s="152">
        <v>999</v>
      </c>
      <c r="K181" s="152">
        <v>9</v>
      </c>
      <c r="L181" s="152">
        <v>99</v>
      </c>
      <c r="M181" s="152">
        <v>9</v>
      </c>
      <c r="N181" s="152">
        <v>3</v>
      </c>
      <c r="O181" s="152">
        <f>Energia!S89</f>
        <v>0</v>
      </c>
      <c r="P181" s="1470">
        <f t="shared" si="2"/>
        <v>0</v>
      </c>
      <c r="Q181" s="1949">
        <f>Energia!L89</f>
        <v>0</v>
      </c>
    </row>
    <row r="182" spans="1:17" ht="14.1" customHeight="1">
      <c r="A182" s="152" t="s">
        <v>181</v>
      </c>
      <c r="B182" s="152" t="s">
        <v>253</v>
      </c>
      <c r="C182" s="152">
        <f>Energia!B90</f>
        <v>0</v>
      </c>
      <c r="D182" s="152">
        <v>1</v>
      </c>
      <c r="E182" s="152">
        <v>1</v>
      </c>
      <c r="F182" s="152">
        <f>Energia!T90</f>
        <v>18</v>
      </c>
      <c r="G182" s="152">
        <v>999999</v>
      </c>
      <c r="H182" s="152">
        <v>999</v>
      </c>
      <c r="I182" s="152">
        <v>2</v>
      </c>
      <c r="J182" s="152">
        <v>999</v>
      </c>
      <c r="K182" s="152">
        <v>9</v>
      </c>
      <c r="L182" s="152">
        <v>99</v>
      </c>
      <c r="M182" s="152">
        <v>9</v>
      </c>
      <c r="N182" s="152">
        <v>3</v>
      </c>
      <c r="O182" s="152">
        <f>Energia!S90</f>
        <v>0</v>
      </c>
      <c r="P182" s="1470">
        <f t="shared" si="2"/>
        <v>0</v>
      </c>
      <c r="Q182" s="1949">
        <f>Energia!L90</f>
        <v>0</v>
      </c>
    </row>
    <row r="183" spans="1:17" ht="14.1" customHeight="1">
      <c r="A183" s="152" t="s">
        <v>181</v>
      </c>
      <c r="B183" s="152" t="s">
        <v>253</v>
      </c>
      <c r="C183" s="152">
        <f>Energia!B91</f>
        <v>0</v>
      </c>
      <c r="D183" s="152">
        <v>1</v>
      </c>
      <c r="E183" s="152">
        <v>1</v>
      </c>
      <c r="F183" s="152">
        <f>Energia!T91</f>
        <v>18</v>
      </c>
      <c r="G183" s="152">
        <v>999999</v>
      </c>
      <c r="H183" s="152">
        <v>999</v>
      </c>
      <c r="I183" s="152">
        <v>2</v>
      </c>
      <c r="J183" s="152">
        <v>999</v>
      </c>
      <c r="K183" s="152">
        <v>9</v>
      </c>
      <c r="L183" s="152">
        <v>99</v>
      </c>
      <c r="M183" s="152">
        <v>9</v>
      </c>
      <c r="N183" s="152">
        <v>3</v>
      </c>
      <c r="O183" s="152">
        <f>Energia!S91</f>
        <v>0</v>
      </c>
      <c r="P183" s="1470">
        <f t="shared" si="2"/>
        <v>0</v>
      </c>
      <c r="Q183" s="1949">
        <f>Energia!L91</f>
        <v>0</v>
      </c>
    </row>
    <row r="184" spans="1:17" ht="14.1" customHeight="1">
      <c r="A184" s="152" t="s">
        <v>181</v>
      </c>
      <c r="B184" s="152" t="s">
        <v>253</v>
      </c>
      <c r="C184" s="152">
        <f>Energia!B92</f>
        <v>0</v>
      </c>
      <c r="D184" s="152">
        <v>1</v>
      </c>
      <c r="E184" s="152">
        <v>1</v>
      </c>
      <c r="F184" s="152">
        <f>Energia!T92</f>
        <v>18</v>
      </c>
      <c r="G184" s="152">
        <v>999999</v>
      </c>
      <c r="H184" s="152">
        <v>999</v>
      </c>
      <c r="I184" s="152">
        <v>2</v>
      </c>
      <c r="J184" s="152">
        <v>999</v>
      </c>
      <c r="K184" s="152">
        <v>9</v>
      </c>
      <c r="L184" s="152">
        <v>99</v>
      </c>
      <c r="M184" s="152">
        <v>9</v>
      </c>
      <c r="N184" s="152">
        <v>3</v>
      </c>
      <c r="O184" s="152">
        <f>Energia!S92</f>
        <v>0</v>
      </c>
      <c r="P184" s="1470">
        <f t="shared" si="2"/>
        <v>0</v>
      </c>
      <c r="Q184" s="1949">
        <f>Energia!L92</f>
        <v>0</v>
      </c>
    </row>
    <row r="185" spans="1:17" ht="14.1" customHeight="1">
      <c r="A185" s="152" t="s">
        <v>181</v>
      </c>
      <c r="B185" s="152" t="s">
        <v>253</v>
      </c>
      <c r="C185" s="152">
        <f>Energia!B93</f>
        <v>0</v>
      </c>
      <c r="D185" s="152">
        <v>1</v>
      </c>
      <c r="E185" s="152">
        <v>1</v>
      </c>
      <c r="F185" s="152">
        <f>Energia!T93</f>
        <v>1</v>
      </c>
      <c r="G185" s="152">
        <v>999999</v>
      </c>
      <c r="H185" s="152">
        <v>999</v>
      </c>
      <c r="I185" s="152">
        <v>2</v>
      </c>
      <c r="J185" s="152">
        <v>999</v>
      </c>
      <c r="K185" s="152">
        <v>9</v>
      </c>
      <c r="L185" s="152">
        <v>99</v>
      </c>
      <c r="M185" s="152">
        <v>9</v>
      </c>
      <c r="N185" s="152">
        <v>3</v>
      </c>
      <c r="O185" s="152">
        <f>Energia!S93</f>
        <v>0</v>
      </c>
      <c r="P185" s="1470">
        <f t="shared" si="2"/>
        <v>0</v>
      </c>
      <c r="Q185" s="1949">
        <f>Energia!L93</f>
        <v>0</v>
      </c>
    </row>
    <row r="186" spans="1:17" ht="14.1" customHeight="1">
      <c r="A186" s="152" t="s">
        <v>181</v>
      </c>
      <c r="B186" s="152" t="s">
        <v>253</v>
      </c>
      <c r="C186" s="152">
        <f>Energia!B94</f>
        <v>0</v>
      </c>
      <c r="D186" s="152">
        <v>1</v>
      </c>
      <c r="E186" s="152">
        <v>1</v>
      </c>
      <c r="F186" s="152">
        <f>Energia!T94</f>
        <v>1</v>
      </c>
      <c r="G186" s="152">
        <v>999999</v>
      </c>
      <c r="H186" s="152">
        <v>999</v>
      </c>
      <c r="I186" s="152">
        <v>2</v>
      </c>
      <c r="J186" s="152">
        <v>999</v>
      </c>
      <c r="K186" s="152">
        <v>9</v>
      </c>
      <c r="L186" s="152">
        <v>99</v>
      </c>
      <c r="M186" s="152">
        <v>9</v>
      </c>
      <c r="N186" s="152">
        <v>3</v>
      </c>
      <c r="O186" s="152">
        <f>Energia!S94</f>
        <v>0</v>
      </c>
      <c r="P186" s="1470">
        <f t="shared" si="2"/>
        <v>0</v>
      </c>
      <c r="Q186" s="1949">
        <f>Energia!L94</f>
        <v>0</v>
      </c>
    </row>
    <row r="187" spans="1:17" ht="14.1" customHeight="1">
      <c r="A187" s="152" t="s">
        <v>181</v>
      </c>
      <c r="B187" s="152" t="s">
        <v>253</v>
      </c>
      <c r="C187" s="152">
        <f>Energia!B95</f>
        <v>0</v>
      </c>
      <c r="D187" s="152">
        <v>1</v>
      </c>
      <c r="E187" s="152">
        <v>1</v>
      </c>
      <c r="F187" s="152">
        <f>Energia!T95</f>
        <v>1</v>
      </c>
      <c r="G187" s="152">
        <v>999999</v>
      </c>
      <c r="H187" s="152">
        <v>999</v>
      </c>
      <c r="I187" s="152">
        <v>2</v>
      </c>
      <c r="J187" s="152">
        <v>999</v>
      </c>
      <c r="K187" s="152">
        <v>9</v>
      </c>
      <c r="L187" s="152">
        <v>99</v>
      </c>
      <c r="M187" s="152">
        <v>9</v>
      </c>
      <c r="N187" s="152">
        <v>3</v>
      </c>
      <c r="O187" s="152">
        <f>Energia!S95</f>
        <v>0</v>
      </c>
      <c r="P187" s="1470">
        <f t="shared" si="2"/>
        <v>0</v>
      </c>
      <c r="Q187" s="1949">
        <f>Energia!L95</f>
        <v>0</v>
      </c>
    </row>
    <row r="188" spans="1:17" ht="14.1" customHeight="1">
      <c r="A188" s="152" t="s">
        <v>181</v>
      </c>
      <c r="B188" s="152" t="s">
        <v>253</v>
      </c>
      <c r="C188" s="152">
        <f>Energia!B96</f>
        <v>0</v>
      </c>
      <c r="D188" s="152">
        <v>1</v>
      </c>
      <c r="E188" s="152">
        <v>1</v>
      </c>
      <c r="F188" s="152">
        <f>Energia!T96</f>
        <v>1</v>
      </c>
      <c r="G188" s="152">
        <v>999999</v>
      </c>
      <c r="H188" s="152">
        <v>999</v>
      </c>
      <c r="I188" s="152">
        <v>2</v>
      </c>
      <c r="J188" s="152">
        <v>999</v>
      </c>
      <c r="K188" s="152">
        <v>9</v>
      </c>
      <c r="L188" s="152">
        <v>99</v>
      </c>
      <c r="M188" s="152">
        <v>9</v>
      </c>
      <c r="N188" s="152">
        <v>3</v>
      </c>
      <c r="O188" s="152">
        <f>Energia!S96</f>
        <v>0</v>
      </c>
      <c r="P188" s="1470">
        <f t="shared" si="2"/>
        <v>0</v>
      </c>
      <c r="Q188" s="1949">
        <f>Energia!L96</f>
        <v>0</v>
      </c>
    </row>
    <row r="189" spans="1:17" ht="14.1" customHeight="1">
      <c r="A189" s="152" t="s">
        <v>181</v>
      </c>
      <c r="B189" s="152" t="s">
        <v>253</v>
      </c>
      <c r="C189" s="152">
        <f>Energia!B97</f>
        <v>0</v>
      </c>
      <c r="D189" s="152">
        <v>1</v>
      </c>
      <c r="E189" s="152">
        <v>1</v>
      </c>
      <c r="F189" s="152">
        <f>Energia!T97</f>
        <v>1</v>
      </c>
      <c r="G189" s="152">
        <v>999999</v>
      </c>
      <c r="H189" s="152">
        <v>999</v>
      </c>
      <c r="I189" s="152">
        <v>2</v>
      </c>
      <c r="J189" s="152">
        <v>999</v>
      </c>
      <c r="K189" s="152">
        <v>9</v>
      </c>
      <c r="L189" s="152">
        <v>99</v>
      </c>
      <c r="M189" s="152">
        <v>9</v>
      </c>
      <c r="N189" s="152">
        <v>3</v>
      </c>
      <c r="O189" s="152">
        <f>Energia!S97</f>
        <v>0</v>
      </c>
      <c r="P189" s="1470">
        <f t="shared" si="2"/>
        <v>0</v>
      </c>
      <c r="Q189" s="1949">
        <f>Energia!L97</f>
        <v>0</v>
      </c>
    </row>
    <row r="190" spans="1:17" ht="14.1" customHeight="1">
      <c r="A190" s="152" t="s">
        <v>181</v>
      </c>
      <c r="B190" s="152" t="s">
        <v>253</v>
      </c>
      <c r="C190" s="152">
        <f>Energia!B98</f>
        <v>0</v>
      </c>
      <c r="D190" s="152">
        <v>1</v>
      </c>
      <c r="E190" s="152">
        <v>1</v>
      </c>
      <c r="F190" s="152">
        <f>Energia!T98</f>
        <v>1</v>
      </c>
      <c r="G190" s="152">
        <v>999999</v>
      </c>
      <c r="H190" s="152">
        <v>999</v>
      </c>
      <c r="I190" s="152">
        <v>2</v>
      </c>
      <c r="J190" s="152">
        <v>999</v>
      </c>
      <c r="K190" s="152">
        <v>9</v>
      </c>
      <c r="L190" s="152">
        <v>99</v>
      </c>
      <c r="M190" s="152">
        <v>9</v>
      </c>
      <c r="N190" s="152">
        <v>3</v>
      </c>
      <c r="O190" s="152">
        <f>Energia!S98</f>
        <v>0</v>
      </c>
      <c r="P190" s="1470">
        <f t="shared" si="2"/>
        <v>0</v>
      </c>
      <c r="Q190" s="1949">
        <f>Energia!L98</f>
        <v>0</v>
      </c>
    </row>
    <row r="191" spans="1:17" ht="14.1" customHeight="1">
      <c r="A191" s="152" t="s">
        <v>181</v>
      </c>
      <c r="B191" s="152" t="s">
        <v>253</v>
      </c>
      <c r="C191" s="152">
        <f>Energia!B99</f>
        <v>0</v>
      </c>
      <c r="D191" s="152">
        <v>1</v>
      </c>
      <c r="E191" s="152">
        <v>1</v>
      </c>
      <c r="F191" s="152">
        <f>Energia!T99</f>
        <v>1</v>
      </c>
      <c r="G191" s="152">
        <v>999999</v>
      </c>
      <c r="H191" s="152">
        <v>999</v>
      </c>
      <c r="I191" s="152">
        <v>2</v>
      </c>
      <c r="J191" s="152">
        <v>999</v>
      </c>
      <c r="K191" s="152">
        <v>9</v>
      </c>
      <c r="L191" s="152">
        <v>99</v>
      </c>
      <c r="M191" s="152">
        <v>9</v>
      </c>
      <c r="N191" s="152">
        <v>3</v>
      </c>
      <c r="O191" s="152">
        <f>Energia!S99</f>
        <v>0</v>
      </c>
      <c r="P191" s="1470">
        <f t="shared" si="2"/>
        <v>0</v>
      </c>
      <c r="Q191" s="1949">
        <f>Energia!L99</f>
        <v>0</v>
      </c>
    </row>
    <row r="192" spans="1:17" ht="14.1" customHeight="1">
      <c r="A192" s="152" t="s">
        <v>181</v>
      </c>
      <c r="B192" s="152" t="s">
        <v>253</v>
      </c>
      <c r="C192" s="152">
        <f>Energia!B100</f>
        <v>0</v>
      </c>
      <c r="D192" s="152">
        <v>1</v>
      </c>
      <c r="E192" s="152">
        <v>1</v>
      </c>
      <c r="F192" s="152">
        <f>Energia!T100</f>
        <v>1</v>
      </c>
      <c r="G192" s="152">
        <v>999999</v>
      </c>
      <c r="H192" s="152">
        <v>999</v>
      </c>
      <c r="I192" s="152">
        <v>2</v>
      </c>
      <c r="J192" s="152">
        <v>999</v>
      </c>
      <c r="K192" s="152">
        <v>9</v>
      </c>
      <c r="L192" s="152">
        <v>99</v>
      </c>
      <c r="M192" s="152">
        <v>9</v>
      </c>
      <c r="N192" s="152">
        <v>3</v>
      </c>
      <c r="O192" s="152">
        <f>Energia!S100</f>
        <v>0</v>
      </c>
      <c r="P192" s="1470">
        <f t="shared" si="2"/>
        <v>0</v>
      </c>
      <c r="Q192" s="1949">
        <f>Energia!L100</f>
        <v>0</v>
      </c>
    </row>
    <row r="193" spans="1:17" ht="14.1" customHeight="1">
      <c r="A193" s="152" t="s">
        <v>181</v>
      </c>
      <c r="B193" s="152" t="s">
        <v>253</v>
      </c>
      <c r="C193" s="152">
        <f>Energia!B101</f>
        <v>0</v>
      </c>
      <c r="D193" s="152">
        <v>1</v>
      </c>
      <c r="E193" s="152">
        <v>1</v>
      </c>
      <c r="F193" s="152">
        <f>Energia!T101</f>
        <v>1</v>
      </c>
      <c r="G193" s="152">
        <v>999999</v>
      </c>
      <c r="H193" s="152">
        <v>999</v>
      </c>
      <c r="I193" s="152">
        <v>2</v>
      </c>
      <c r="J193" s="152">
        <v>999</v>
      </c>
      <c r="K193" s="152">
        <v>9</v>
      </c>
      <c r="L193" s="152">
        <v>99</v>
      </c>
      <c r="M193" s="152">
        <v>9</v>
      </c>
      <c r="N193" s="152">
        <v>3</v>
      </c>
      <c r="O193" s="152">
        <f>Energia!S101</f>
        <v>0</v>
      </c>
      <c r="P193" s="1470">
        <f t="shared" si="2"/>
        <v>0</v>
      </c>
      <c r="Q193" s="1949">
        <f>Energia!L101</f>
        <v>0</v>
      </c>
    </row>
    <row r="194" spans="1:17" ht="14.1" customHeight="1">
      <c r="A194" s="152" t="s">
        <v>181</v>
      </c>
      <c r="B194" s="152" t="s">
        <v>253</v>
      </c>
      <c r="C194" s="152">
        <f>Energia!B102</f>
        <v>0</v>
      </c>
      <c r="D194" s="152">
        <v>1</v>
      </c>
      <c r="E194" s="152">
        <v>1</v>
      </c>
      <c r="F194" s="152">
        <f>Energia!T102</f>
        <v>1</v>
      </c>
      <c r="G194" s="152">
        <v>999999</v>
      </c>
      <c r="H194" s="152">
        <v>999</v>
      </c>
      <c r="I194" s="152">
        <v>2</v>
      </c>
      <c r="J194" s="152">
        <v>999</v>
      </c>
      <c r="K194" s="152">
        <v>9</v>
      </c>
      <c r="L194" s="152">
        <v>99</v>
      </c>
      <c r="M194" s="152">
        <v>9</v>
      </c>
      <c r="N194" s="152">
        <v>3</v>
      </c>
      <c r="O194" s="152">
        <f>Energia!S102</f>
        <v>0</v>
      </c>
      <c r="P194" s="1470">
        <f t="shared" ref="P194:P233" si="3">IF(ISNUMBER(Q194),Q194,0)</f>
        <v>0</v>
      </c>
      <c r="Q194" s="1949">
        <f>Energia!L102</f>
        <v>0</v>
      </c>
    </row>
    <row r="195" spans="1:17" ht="14.1" customHeight="1">
      <c r="A195" s="152" t="s">
        <v>181</v>
      </c>
      <c r="B195" s="152" t="s">
        <v>253</v>
      </c>
      <c r="C195" s="152">
        <f>Energia!B103</f>
        <v>0</v>
      </c>
      <c r="D195" s="152">
        <v>1</v>
      </c>
      <c r="E195" s="152">
        <v>1</v>
      </c>
      <c r="F195" s="152">
        <f>Energia!T103</f>
        <v>1</v>
      </c>
      <c r="G195" s="152">
        <v>999999</v>
      </c>
      <c r="H195" s="152">
        <v>999</v>
      </c>
      <c r="I195" s="152">
        <v>2</v>
      </c>
      <c r="J195" s="152">
        <v>999</v>
      </c>
      <c r="K195" s="152">
        <v>9</v>
      </c>
      <c r="L195" s="152">
        <v>99</v>
      </c>
      <c r="M195" s="152">
        <v>9</v>
      </c>
      <c r="N195" s="152">
        <v>3</v>
      </c>
      <c r="O195" s="152">
        <f>Energia!S103</f>
        <v>0</v>
      </c>
      <c r="P195" s="1470">
        <f t="shared" si="3"/>
        <v>0</v>
      </c>
      <c r="Q195" s="1949">
        <f>Energia!L103</f>
        <v>0</v>
      </c>
    </row>
    <row r="196" spans="1:17" ht="14.1" customHeight="1">
      <c r="A196" s="152" t="s">
        <v>181</v>
      </c>
      <c r="B196" s="152" t="s">
        <v>253</v>
      </c>
      <c r="C196" s="152">
        <f>Energia!B104</f>
        <v>0</v>
      </c>
      <c r="D196" s="152">
        <v>1</v>
      </c>
      <c r="E196" s="152">
        <v>1</v>
      </c>
      <c r="F196" s="152">
        <f>Energia!T104</f>
        <v>1</v>
      </c>
      <c r="G196" s="152">
        <v>999999</v>
      </c>
      <c r="H196" s="152">
        <v>999</v>
      </c>
      <c r="I196" s="152">
        <v>2</v>
      </c>
      <c r="J196" s="152">
        <v>999</v>
      </c>
      <c r="K196" s="152">
        <v>9</v>
      </c>
      <c r="L196" s="152">
        <v>99</v>
      </c>
      <c r="M196" s="152">
        <v>9</v>
      </c>
      <c r="N196" s="152">
        <v>3</v>
      </c>
      <c r="O196" s="152">
        <f>Energia!S104</f>
        <v>0</v>
      </c>
      <c r="P196" s="1470">
        <f t="shared" si="3"/>
        <v>0</v>
      </c>
      <c r="Q196" s="1949">
        <f>Energia!L104</f>
        <v>0</v>
      </c>
    </row>
    <row r="197" spans="1:17" ht="14.1" customHeight="1">
      <c r="A197" s="152" t="s">
        <v>181</v>
      </c>
      <c r="B197" s="152" t="s">
        <v>253</v>
      </c>
      <c r="C197" s="152">
        <f>Energia!B105</f>
        <v>0</v>
      </c>
      <c r="D197" s="152">
        <v>1</v>
      </c>
      <c r="E197" s="152">
        <v>1</v>
      </c>
      <c r="F197" s="152">
        <f>Energia!T105</f>
        <v>1</v>
      </c>
      <c r="G197" s="152">
        <v>999999</v>
      </c>
      <c r="H197" s="152">
        <v>999</v>
      </c>
      <c r="I197" s="152">
        <v>2</v>
      </c>
      <c r="J197" s="152">
        <v>999</v>
      </c>
      <c r="K197" s="152">
        <v>9</v>
      </c>
      <c r="L197" s="152">
        <v>99</v>
      </c>
      <c r="M197" s="152">
        <v>9</v>
      </c>
      <c r="N197" s="152">
        <v>3</v>
      </c>
      <c r="O197" s="152">
        <f>Energia!S105</f>
        <v>0</v>
      </c>
      <c r="P197" s="1470">
        <f t="shared" si="3"/>
        <v>0</v>
      </c>
      <c r="Q197" s="1949">
        <f>Energia!L105</f>
        <v>0</v>
      </c>
    </row>
    <row r="198" spans="1:17" ht="14.1" customHeight="1">
      <c r="A198" s="152" t="s">
        <v>181</v>
      </c>
      <c r="B198" s="152" t="s">
        <v>253</v>
      </c>
      <c r="C198" s="152">
        <f>Energia!B106</f>
        <v>0</v>
      </c>
      <c r="D198" s="152">
        <v>1</v>
      </c>
      <c r="E198" s="152">
        <v>1</v>
      </c>
      <c r="F198" s="152">
        <f>Energia!T106</f>
        <v>1</v>
      </c>
      <c r="G198" s="152">
        <v>999999</v>
      </c>
      <c r="H198" s="152">
        <v>999</v>
      </c>
      <c r="I198" s="152">
        <v>2</v>
      </c>
      <c r="J198" s="152">
        <v>999</v>
      </c>
      <c r="K198" s="152">
        <v>9</v>
      </c>
      <c r="L198" s="152">
        <v>99</v>
      </c>
      <c r="M198" s="152">
        <v>9</v>
      </c>
      <c r="N198" s="152">
        <v>3</v>
      </c>
      <c r="O198" s="152">
        <f>Energia!S106</f>
        <v>0</v>
      </c>
      <c r="P198" s="1470">
        <f t="shared" si="3"/>
        <v>0</v>
      </c>
      <c r="Q198" s="1949">
        <f>Energia!L106</f>
        <v>0</v>
      </c>
    </row>
    <row r="199" spans="1:17" ht="14.1" customHeight="1">
      <c r="A199" s="152" t="s">
        <v>181</v>
      </c>
      <c r="B199" s="152" t="s">
        <v>253</v>
      </c>
      <c r="C199" s="152">
        <f>Energia!B107</f>
        <v>0</v>
      </c>
      <c r="D199" s="152">
        <v>1</v>
      </c>
      <c r="E199" s="152">
        <v>1</v>
      </c>
      <c r="F199" s="152">
        <f>Energia!T107</f>
        <v>1</v>
      </c>
      <c r="G199" s="152">
        <v>999999</v>
      </c>
      <c r="H199" s="152">
        <v>999</v>
      </c>
      <c r="I199" s="152">
        <v>2</v>
      </c>
      <c r="J199" s="152">
        <v>999</v>
      </c>
      <c r="K199" s="152">
        <v>9</v>
      </c>
      <c r="L199" s="152">
        <v>99</v>
      </c>
      <c r="M199" s="152">
        <v>9</v>
      </c>
      <c r="N199" s="152">
        <v>3</v>
      </c>
      <c r="O199" s="152">
        <f>Energia!S107</f>
        <v>0</v>
      </c>
      <c r="P199" s="1470">
        <f t="shared" si="3"/>
        <v>0</v>
      </c>
      <c r="Q199" s="1949">
        <f>Energia!L107</f>
        <v>0</v>
      </c>
    </row>
    <row r="200" spans="1:17" ht="14.1" customHeight="1">
      <c r="A200" s="152" t="s">
        <v>181</v>
      </c>
      <c r="B200" s="152" t="s">
        <v>253</v>
      </c>
      <c r="C200" s="152">
        <f>Energia!B108</f>
        <v>0</v>
      </c>
      <c r="D200" s="152">
        <v>1</v>
      </c>
      <c r="E200" s="152">
        <v>1</v>
      </c>
      <c r="F200" s="152">
        <f>Energia!T108</f>
        <v>1</v>
      </c>
      <c r="G200" s="152">
        <v>999999</v>
      </c>
      <c r="H200" s="152">
        <v>999</v>
      </c>
      <c r="I200" s="152">
        <v>2</v>
      </c>
      <c r="J200" s="152">
        <v>999</v>
      </c>
      <c r="K200" s="152">
        <v>9</v>
      </c>
      <c r="L200" s="152">
        <v>99</v>
      </c>
      <c r="M200" s="152">
        <v>9</v>
      </c>
      <c r="N200" s="152">
        <v>3</v>
      </c>
      <c r="O200" s="152">
        <f>Energia!S108</f>
        <v>0</v>
      </c>
      <c r="P200" s="1470">
        <f t="shared" si="3"/>
        <v>0</v>
      </c>
      <c r="Q200" s="1949">
        <f>Energia!L108</f>
        <v>0</v>
      </c>
    </row>
    <row r="201" spans="1:17" ht="14.1" customHeight="1">
      <c r="A201" s="152" t="s">
        <v>181</v>
      </c>
      <c r="B201" s="152" t="s">
        <v>253</v>
      </c>
      <c r="C201" s="152">
        <f>Energia!B109</f>
        <v>0</v>
      </c>
      <c r="D201" s="152">
        <v>1</v>
      </c>
      <c r="E201" s="152">
        <v>1</v>
      </c>
      <c r="F201" s="152">
        <f>Energia!T109</f>
        <v>1</v>
      </c>
      <c r="G201" s="152">
        <v>999999</v>
      </c>
      <c r="H201" s="152">
        <v>999</v>
      </c>
      <c r="I201" s="152">
        <v>2</v>
      </c>
      <c r="J201" s="152">
        <v>999</v>
      </c>
      <c r="K201" s="152">
        <v>9</v>
      </c>
      <c r="L201" s="152">
        <v>99</v>
      </c>
      <c r="M201" s="152">
        <v>9</v>
      </c>
      <c r="N201" s="152">
        <v>3</v>
      </c>
      <c r="O201" s="152">
        <f>Energia!S109</f>
        <v>0</v>
      </c>
      <c r="P201" s="1470">
        <f t="shared" si="3"/>
        <v>0</v>
      </c>
      <c r="Q201" s="1949">
        <f>Energia!L109</f>
        <v>0</v>
      </c>
    </row>
    <row r="202" spans="1:17" ht="14.1" customHeight="1">
      <c r="A202" s="152" t="s">
        <v>181</v>
      </c>
      <c r="B202" s="152" t="s">
        <v>253</v>
      </c>
      <c r="C202" s="152">
        <f>Energia!B110</f>
        <v>0</v>
      </c>
      <c r="D202" s="152">
        <v>1</v>
      </c>
      <c r="E202" s="152">
        <v>1</v>
      </c>
      <c r="F202" s="152">
        <f>Energia!T110</f>
        <v>1</v>
      </c>
      <c r="G202" s="152">
        <v>999999</v>
      </c>
      <c r="H202" s="152">
        <v>999</v>
      </c>
      <c r="I202" s="152">
        <v>2</v>
      </c>
      <c r="J202" s="152">
        <v>999</v>
      </c>
      <c r="K202" s="152">
        <v>9</v>
      </c>
      <c r="L202" s="152">
        <v>99</v>
      </c>
      <c r="M202" s="152">
        <v>9</v>
      </c>
      <c r="N202" s="152">
        <v>3</v>
      </c>
      <c r="O202" s="152">
        <f>Energia!S110</f>
        <v>0</v>
      </c>
      <c r="P202" s="1470">
        <f t="shared" si="3"/>
        <v>0</v>
      </c>
      <c r="Q202" s="1949">
        <f>Energia!L110</f>
        <v>0</v>
      </c>
    </row>
    <row r="203" spans="1:17" ht="14.1" customHeight="1">
      <c r="A203" s="152" t="s">
        <v>181</v>
      </c>
      <c r="B203" s="152" t="s">
        <v>253</v>
      </c>
      <c r="C203" s="152">
        <f>Energia!B111</f>
        <v>0</v>
      </c>
      <c r="D203" s="152">
        <v>1</v>
      </c>
      <c r="E203" s="152">
        <v>1</v>
      </c>
      <c r="F203" s="152">
        <f>Energia!T111</f>
        <v>1</v>
      </c>
      <c r="G203" s="152">
        <v>999999</v>
      </c>
      <c r="H203" s="152">
        <v>999</v>
      </c>
      <c r="I203" s="152">
        <v>2</v>
      </c>
      <c r="J203" s="152">
        <v>999</v>
      </c>
      <c r="K203" s="152">
        <v>9</v>
      </c>
      <c r="L203" s="152">
        <v>99</v>
      </c>
      <c r="M203" s="152">
        <v>9</v>
      </c>
      <c r="N203" s="152">
        <v>3</v>
      </c>
      <c r="O203" s="152">
        <f>Energia!S111</f>
        <v>0</v>
      </c>
      <c r="P203" s="1470">
        <f t="shared" si="3"/>
        <v>0</v>
      </c>
      <c r="Q203" s="1949">
        <f>Energia!L111</f>
        <v>0</v>
      </c>
    </row>
    <row r="204" spans="1:17" ht="14.1" customHeight="1">
      <c r="A204" s="152" t="s">
        <v>181</v>
      </c>
      <c r="B204" s="152" t="s">
        <v>253</v>
      </c>
      <c r="C204" s="152">
        <f>Energia!B112</f>
        <v>0</v>
      </c>
      <c r="D204" s="152">
        <v>1</v>
      </c>
      <c r="E204" s="152">
        <v>1</v>
      </c>
      <c r="F204" s="152">
        <f>Energia!T112</f>
        <v>1</v>
      </c>
      <c r="G204" s="152">
        <v>999999</v>
      </c>
      <c r="H204" s="152">
        <v>999</v>
      </c>
      <c r="I204" s="152">
        <v>2</v>
      </c>
      <c r="J204" s="152">
        <v>999</v>
      </c>
      <c r="K204" s="152">
        <v>9</v>
      </c>
      <c r="L204" s="152">
        <v>99</v>
      </c>
      <c r="M204" s="152">
        <v>9</v>
      </c>
      <c r="N204" s="152">
        <v>3</v>
      </c>
      <c r="O204" s="152">
        <f>Energia!S112</f>
        <v>0</v>
      </c>
      <c r="P204" s="1470">
        <f t="shared" si="3"/>
        <v>0</v>
      </c>
      <c r="Q204" s="1949">
        <f>Energia!L112</f>
        <v>0</v>
      </c>
    </row>
    <row r="205" spans="1:17" ht="14.1" customHeight="1">
      <c r="A205" s="152" t="s">
        <v>181</v>
      </c>
      <c r="B205" s="152" t="s">
        <v>253</v>
      </c>
      <c r="C205" s="152">
        <f>Energia!B113</f>
        <v>0</v>
      </c>
      <c r="D205" s="152">
        <v>1</v>
      </c>
      <c r="E205" s="152">
        <v>1</v>
      </c>
      <c r="F205" s="152">
        <f>Energia!T113</f>
        <v>1</v>
      </c>
      <c r="G205" s="152">
        <v>999999</v>
      </c>
      <c r="H205" s="152">
        <v>999</v>
      </c>
      <c r="I205" s="152">
        <v>2</v>
      </c>
      <c r="J205" s="152">
        <v>999</v>
      </c>
      <c r="K205" s="152">
        <v>9</v>
      </c>
      <c r="L205" s="152">
        <v>99</v>
      </c>
      <c r="M205" s="152">
        <v>9</v>
      </c>
      <c r="N205" s="152">
        <v>3</v>
      </c>
      <c r="O205" s="152">
        <f>Energia!S113</f>
        <v>0</v>
      </c>
      <c r="P205" s="1470">
        <f t="shared" si="3"/>
        <v>0</v>
      </c>
      <c r="Q205" s="1949">
        <f>Energia!L113</f>
        <v>0</v>
      </c>
    </row>
    <row r="206" spans="1:17" ht="14.1" customHeight="1">
      <c r="A206" s="152" t="s">
        <v>181</v>
      </c>
      <c r="B206" s="152" t="s">
        <v>253</v>
      </c>
      <c r="C206" s="152">
        <f>Energia!B114</f>
        <v>0</v>
      </c>
      <c r="D206" s="152">
        <v>1</v>
      </c>
      <c r="E206" s="152">
        <v>1</v>
      </c>
      <c r="F206" s="152">
        <f>Energia!T114</f>
        <v>1</v>
      </c>
      <c r="G206" s="152">
        <v>999999</v>
      </c>
      <c r="H206" s="152">
        <v>999</v>
      </c>
      <c r="I206" s="152">
        <v>2</v>
      </c>
      <c r="J206" s="152">
        <v>999</v>
      </c>
      <c r="K206" s="152">
        <v>9</v>
      </c>
      <c r="L206" s="152">
        <v>99</v>
      </c>
      <c r="M206" s="152">
        <v>9</v>
      </c>
      <c r="N206" s="152">
        <v>3</v>
      </c>
      <c r="O206" s="152">
        <f>Energia!S114</f>
        <v>0</v>
      </c>
      <c r="P206" s="1470">
        <f t="shared" si="3"/>
        <v>0</v>
      </c>
      <c r="Q206" s="1949">
        <f>Energia!L114</f>
        <v>0</v>
      </c>
    </row>
    <row r="207" spans="1:17" ht="14.1" customHeight="1">
      <c r="A207" s="152" t="s">
        <v>181</v>
      </c>
      <c r="B207" s="152" t="s">
        <v>253</v>
      </c>
      <c r="C207" s="152">
        <f>Energia!B115</f>
        <v>0</v>
      </c>
      <c r="D207" s="152">
        <v>1</v>
      </c>
      <c r="E207" s="152">
        <v>1</v>
      </c>
      <c r="F207" s="152">
        <f>Energia!T115</f>
        <v>1</v>
      </c>
      <c r="G207" s="152">
        <v>999999</v>
      </c>
      <c r="H207" s="152">
        <v>999</v>
      </c>
      <c r="I207" s="152">
        <v>2</v>
      </c>
      <c r="J207" s="152">
        <v>999</v>
      </c>
      <c r="K207" s="152">
        <v>9</v>
      </c>
      <c r="L207" s="152">
        <v>99</v>
      </c>
      <c r="M207" s="152">
        <v>9</v>
      </c>
      <c r="N207" s="152">
        <v>3</v>
      </c>
      <c r="O207" s="152">
        <f>Energia!S115</f>
        <v>0</v>
      </c>
      <c r="P207" s="1470">
        <f t="shared" si="3"/>
        <v>0</v>
      </c>
      <c r="Q207" s="1949">
        <f>Energia!L115</f>
        <v>0</v>
      </c>
    </row>
    <row r="208" spans="1:17" ht="14.1" customHeight="1">
      <c r="A208" s="152" t="s">
        <v>181</v>
      </c>
      <c r="B208" s="152" t="s">
        <v>253</v>
      </c>
      <c r="C208" s="152">
        <f>Energia!B116</f>
        <v>0</v>
      </c>
      <c r="D208" s="152">
        <v>1</v>
      </c>
      <c r="E208" s="152">
        <v>1</v>
      </c>
      <c r="F208" s="152">
        <f>Energia!T116</f>
        <v>1</v>
      </c>
      <c r="G208" s="152">
        <v>999999</v>
      </c>
      <c r="H208" s="152">
        <v>999</v>
      </c>
      <c r="I208" s="152">
        <v>2</v>
      </c>
      <c r="J208" s="152">
        <v>999</v>
      </c>
      <c r="K208" s="152">
        <v>9</v>
      </c>
      <c r="L208" s="152">
        <v>99</v>
      </c>
      <c r="M208" s="152">
        <v>9</v>
      </c>
      <c r="N208" s="152">
        <v>3</v>
      </c>
      <c r="O208" s="152">
        <f>Energia!S116</f>
        <v>0</v>
      </c>
      <c r="P208" s="1470">
        <f t="shared" si="3"/>
        <v>0</v>
      </c>
      <c r="Q208" s="1949">
        <f>Energia!L116</f>
        <v>0</v>
      </c>
    </row>
    <row r="209" spans="1:17" ht="14.1" customHeight="1">
      <c r="A209" s="152" t="s">
        <v>181</v>
      </c>
      <c r="B209" s="152" t="s">
        <v>253</v>
      </c>
      <c r="C209" s="152">
        <f>Energia!B117</f>
        <v>0</v>
      </c>
      <c r="D209" s="152">
        <v>1</v>
      </c>
      <c r="E209" s="152">
        <v>1</v>
      </c>
      <c r="F209" s="152">
        <f>Energia!T117</f>
        <v>1</v>
      </c>
      <c r="G209" s="152">
        <v>999999</v>
      </c>
      <c r="H209" s="152">
        <v>999</v>
      </c>
      <c r="I209" s="152">
        <v>2</v>
      </c>
      <c r="J209" s="152">
        <v>999</v>
      </c>
      <c r="K209" s="152">
        <v>9</v>
      </c>
      <c r="L209" s="152">
        <v>99</v>
      </c>
      <c r="M209" s="152">
        <v>9</v>
      </c>
      <c r="N209" s="152">
        <v>3</v>
      </c>
      <c r="O209" s="152">
        <f>Energia!S117</f>
        <v>0</v>
      </c>
      <c r="P209" s="1470">
        <f t="shared" si="3"/>
        <v>0</v>
      </c>
      <c r="Q209" s="1949">
        <f>Energia!L117</f>
        <v>0</v>
      </c>
    </row>
    <row r="210" spans="1:17" ht="14.1" customHeight="1">
      <c r="A210" s="152" t="s">
        <v>181</v>
      </c>
      <c r="B210" s="152" t="s">
        <v>253</v>
      </c>
      <c r="C210" s="152">
        <f>Energia!B118</f>
        <v>0</v>
      </c>
      <c r="D210" s="152">
        <v>1</v>
      </c>
      <c r="E210" s="152">
        <v>1</v>
      </c>
      <c r="F210" s="152">
        <f>Energia!T118</f>
        <v>1</v>
      </c>
      <c r="G210" s="152">
        <v>999999</v>
      </c>
      <c r="H210" s="152">
        <v>999</v>
      </c>
      <c r="I210" s="152">
        <v>2</v>
      </c>
      <c r="J210" s="152">
        <v>999</v>
      </c>
      <c r="K210" s="152">
        <v>9</v>
      </c>
      <c r="L210" s="152">
        <v>99</v>
      </c>
      <c r="M210" s="152">
        <v>9</v>
      </c>
      <c r="N210" s="152">
        <v>3</v>
      </c>
      <c r="O210" s="152">
        <f>Energia!S118</f>
        <v>0</v>
      </c>
      <c r="P210" s="1470">
        <f t="shared" si="3"/>
        <v>0</v>
      </c>
      <c r="Q210" s="1949">
        <f>Energia!L118</f>
        <v>0</v>
      </c>
    </row>
    <row r="211" spans="1:17" ht="14.1" customHeight="1">
      <c r="A211" s="152" t="s">
        <v>181</v>
      </c>
      <c r="B211" s="152" t="s">
        <v>253</v>
      </c>
      <c r="C211" s="152">
        <f>Energia!B119</f>
        <v>0</v>
      </c>
      <c r="D211" s="152">
        <v>1</v>
      </c>
      <c r="E211" s="152">
        <v>1</v>
      </c>
      <c r="F211" s="152">
        <f>Energia!T119</f>
        <v>1</v>
      </c>
      <c r="G211" s="152">
        <v>999999</v>
      </c>
      <c r="H211" s="152">
        <v>999</v>
      </c>
      <c r="I211" s="152">
        <v>2</v>
      </c>
      <c r="J211" s="152">
        <v>999</v>
      </c>
      <c r="K211" s="152">
        <v>9</v>
      </c>
      <c r="L211" s="152">
        <v>99</v>
      </c>
      <c r="M211" s="152">
        <v>9</v>
      </c>
      <c r="N211" s="152">
        <v>3</v>
      </c>
      <c r="O211" s="152">
        <f>Energia!S119</f>
        <v>0</v>
      </c>
      <c r="P211" s="1470">
        <f t="shared" si="3"/>
        <v>0</v>
      </c>
      <c r="Q211" s="1949">
        <f>Energia!L119</f>
        <v>0</v>
      </c>
    </row>
    <row r="212" spans="1:17" ht="14.1" customHeight="1">
      <c r="A212" s="152" t="s">
        <v>181</v>
      </c>
      <c r="B212" s="152" t="s">
        <v>253</v>
      </c>
      <c r="C212" s="152">
        <f>Energia!B120</f>
        <v>0</v>
      </c>
      <c r="D212" s="152">
        <v>1</v>
      </c>
      <c r="E212" s="152">
        <v>1</v>
      </c>
      <c r="F212" s="152">
        <f>Energia!T120</f>
        <v>17</v>
      </c>
      <c r="G212" s="152">
        <v>999999</v>
      </c>
      <c r="H212" s="152">
        <v>999</v>
      </c>
      <c r="I212" s="152">
        <v>2</v>
      </c>
      <c r="J212" s="152">
        <v>999</v>
      </c>
      <c r="K212" s="152">
        <v>9</v>
      </c>
      <c r="L212" s="152">
        <v>99</v>
      </c>
      <c r="M212" s="152">
        <v>9</v>
      </c>
      <c r="N212" s="152">
        <v>3</v>
      </c>
      <c r="O212" s="152">
        <f>Energia!S120</f>
        <v>0</v>
      </c>
      <c r="P212" s="1470">
        <f t="shared" si="3"/>
        <v>0</v>
      </c>
      <c r="Q212" s="1949">
        <f>Energia!L120</f>
        <v>0</v>
      </c>
    </row>
    <row r="213" spans="1:17" ht="14.1" customHeight="1">
      <c r="A213" s="152" t="s">
        <v>181</v>
      </c>
      <c r="B213" s="152" t="s">
        <v>253</v>
      </c>
      <c r="C213" s="152">
        <f>Energia!B121</f>
        <v>0</v>
      </c>
      <c r="D213" s="152">
        <v>1</v>
      </c>
      <c r="E213" s="152">
        <v>1</v>
      </c>
      <c r="F213" s="152">
        <f>Energia!T121</f>
        <v>17</v>
      </c>
      <c r="G213" s="152">
        <v>999999</v>
      </c>
      <c r="H213" s="152">
        <v>999</v>
      </c>
      <c r="I213" s="152">
        <v>2</v>
      </c>
      <c r="J213" s="152">
        <v>999</v>
      </c>
      <c r="K213" s="152">
        <v>9</v>
      </c>
      <c r="L213" s="152">
        <v>99</v>
      </c>
      <c r="M213" s="152">
        <v>9</v>
      </c>
      <c r="N213" s="152">
        <v>3</v>
      </c>
      <c r="O213" s="152">
        <f>Energia!S121</f>
        <v>0</v>
      </c>
      <c r="P213" s="1470">
        <f t="shared" si="3"/>
        <v>0</v>
      </c>
      <c r="Q213" s="1949">
        <f>Energia!L121</f>
        <v>0</v>
      </c>
    </row>
    <row r="214" spans="1:17" ht="14.1" customHeight="1">
      <c r="A214" s="152" t="s">
        <v>181</v>
      </c>
      <c r="B214" s="152" t="s">
        <v>253</v>
      </c>
      <c r="C214" s="152">
        <f>Energia!B122</f>
        <v>0</v>
      </c>
      <c r="D214" s="152">
        <v>1</v>
      </c>
      <c r="E214" s="152">
        <v>1</v>
      </c>
      <c r="F214" s="152">
        <v>999</v>
      </c>
      <c r="G214" s="152">
        <v>999999</v>
      </c>
      <c r="H214" s="152">
        <v>999</v>
      </c>
      <c r="I214" s="152">
        <v>2</v>
      </c>
      <c r="J214" s="152">
        <v>999</v>
      </c>
      <c r="K214" s="152">
        <v>9</v>
      </c>
      <c r="L214" s="152">
        <v>99</v>
      </c>
      <c r="M214" s="152">
        <v>9</v>
      </c>
      <c r="N214" s="152">
        <v>3</v>
      </c>
      <c r="O214" s="152">
        <f>Energia!S122</f>
        <v>0</v>
      </c>
      <c r="P214" s="1470">
        <f t="shared" si="3"/>
        <v>0</v>
      </c>
      <c r="Q214" s="1949">
        <f>Energia!L122</f>
        <v>0</v>
      </c>
    </row>
    <row r="215" spans="1:17" ht="14.1" customHeight="1">
      <c r="A215" s="152" t="s">
        <v>181</v>
      </c>
      <c r="B215" s="152" t="s">
        <v>253</v>
      </c>
      <c r="C215" s="152">
        <f>Energia!B123</f>
        <v>0</v>
      </c>
      <c r="D215" s="152">
        <v>1</v>
      </c>
      <c r="E215" s="152">
        <v>1</v>
      </c>
      <c r="F215" s="152">
        <v>999</v>
      </c>
      <c r="G215" s="152">
        <v>999999</v>
      </c>
      <c r="H215" s="152">
        <v>999</v>
      </c>
      <c r="I215" s="152">
        <v>2</v>
      </c>
      <c r="J215" s="152">
        <v>999</v>
      </c>
      <c r="K215" s="152">
        <v>9</v>
      </c>
      <c r="L215" s="152">
        <v>99</v>
      </c>
      <c r="M215" s="152">
        <v>9</v>
      </c>
      <c r="N215" s="152">
        <v>3</v>
      </c>
      <c r="O215" s="152">
        <f>Energia!S123</f>
        <v>0</v>
      </c>
      <c r="P215" s="1470">
        <f t="shared" si="3"/>
        <v>0</v>
      </c>
      <c r="Q215" s="1949">
        <f>Energia!L123</f>
        <v>0</v>
      </c>
    </row>
    <row r="216" spans="1:17" ht="14.1" customHeight="1">
      <c r="A216" s="152" t="s">
        <v>181</v>
      </c>
      <c r="B216" s="152" t="s">
        <v>253</v>
      </c>
      <c r="C216" s="152">
        <f>Energia!B124</f>
        <v>0</v>
      </c>
      <c r="D216" s="152">
        <v>1</v>
      </c>
      <c r="E216" s="152">
        <v>1</v>
      </c>
      <c r="F216" s="152">
        <v>999</v>
      </c>
      <c r="G216" s="152">
        <v>999999</v>
      </c>
      <c r="H216" s="152">
        <v>999</v>
      </c>
      <c r="I216" s="152">
        <v>2</v>
      </c>
      <c r="J216" s="152">
        <v>999</v>
      </c>
      <c r="K216" s="152">
        <v>9</v>
      </c>
      <c r="L216" s="152">
        <v>99</v>
      </c>
      <c r="M216" s="152">
        <v>9</v>
      </c>
      <c r="N216" s="152">
        <v>3</v>
      </c>
      <c r="O216" s="152">
        <f>Energia!S124</f>
        <v>0</v>
      </c>
      <c r="P216" s="1470">
        <f t="shared" si="3"/>
        <v>0</v>
      </c>
      <c r="Q216" s="1949">
        <f>Energia!L124</f>
        <v>0</v>
      </c>
    </row>
    <row r="217" spans="1:17" ht="14.1" customHeight="1">
      <c r="A217" s="152" t="s">
        <v>181</v>
      </c>
      <c r="B217" s="152" t="s">
        <v>253</v>
      </c>
      <c r="C217" s="152">
        <f>Energia!B125</f>
        <v>0</v>
      </c>
      <c r="D217" s="152">
        <v>1</v>
      </c>
      <c r="E217" s="152">
        <v>1</v>
      </c>
      <c r="F217" s="152">
        <v>999</v>
      </c>
      <c r="G217" s="152">
        <v>999999</v>
      </c>
      <c r="H217" s="152">
        <v>999</v>
      </c>
      <c r="I217" s="152">
        <v>2</v>
      </c>
      <c r="J217" s="152">
        <v>999</v>
      </c>
      <c r="K217" s="152">
        <v>9</v>
      </c>
      <c r="L217" s="152">
        <v>99</v>
      </c>
      <c r="M217" s="152">
        <v>9</v>
      </c>
      <c r="N217" s="152">
        <v>3</v>
      </c>
      <c r="O217" s="152">
        <f>Energia!S125</f>
        <v>0</v>
      </c>
      <c r="P217" s="1470">
        <f t="shared" si="3"/>
        <v>0</v>
      </c>
      <c r="Q217" s="1949">
        <f>Energia!L125</f>
        <v>0</v>
      </c>
    </row>
    <row r="218" spans="1:17" ht="14.1" customHeight="1">
      <c r="A218" s="152" t="s">
        <v>181</v>
      </c>
      <c r="B218" s="152" t="s">
        <v>253</v>
      </c>
      <c r="C218" s="152">
        <f>Energia!B126</f>
        <v>0</v>
      </c>
      <c r="D218" s="152">
        <v>1</v>
      </c>
      <c r="E218" s="152">
        <v>1</v>
      </c>
      <c r="F218" s="152">
        <v>999</v>
      </c>
      <c r="G218" s="152">
        <v>999999</v>
      </c>
      <c r="H218" s="152">
        <v>999</v>
      </c>
      <c r="I218" s="152">
        <v>2</v>
      </c>
      <c r="J218" s="152">
        <v>999</v>
      </c>
      <c r="K218" s="152">
        <v>9</v>
      </c>
      <c r="L218" s="152">
        <v>99</v>
      </c>
      <c r="M218" s="152">
        <v>9</v>
      </c>
      <c r="N218" s="152">
        <v>3</v>
      </c>
      <c r="O218" s="152">
        <f>Energia!S126</f>
        <v>0</v>
      </c>
      <c r="P218" s="1470">
        <f t="shared" si="3"/>
        <v>0</v>
      </c>
      <c r="Q218" s="1949">
        <f>Energia!L126</f>
        <v>0</v>
      </c>
    </row>
    <row r="219" spans="1:17" ht="14.1" customHeight="1">
      <c r="A219" s="152" t="s">
        <v>181</v>
      </c>
      <c r="B219" s="152" t="s">
        <v>253</v>
      </c>
      <c r="C219" s="152">
        <f>Energia!B127</f>
        <v>0</v>
      </c>
      <c r="D219" s="152">
        <v>1</v>
      </c>
      <c r="E219" s="152">
        <v>1</v>
      </c>
      <c r="F219" s="152">
        <v>999</v>
      </c>
      <c r="G219" s="152">
        <v>999999</v>
      </c>
      <c r="H219" s="152">
        <v>999</v>
      </c>
      <c r="I219" s="152">
        <v>2</v>
      </c>
      <c r="J219" s="152">
        <v>999</v>
      </c>
      <c r="K219" s="152">
        <v>9</v>
      </c>
      <c r="L219" s="152">
        <v>99</v>
      </c>
      <c r="M219" s="152">
        <v>9</v>
      </c>
      <c r="N219" s="152">
        <v>3</v>
      </c>
      <c r="O219" s="152">
        <f>Energia!S127</f>
        <v>0</v>
      </c>
      <c r="P219" s="1470">
        <f t="shared" si="3"/>
        <v>0</v>
      </c>
      <c r="Q219" s="1949">
        <f>Energia!L127</f>
        <v>0</v>
      </c>
    </row>
    <row r="220" spans="1:17" ht="14.1" customHeight="1">
      <c r="A220" s="152" t="s">
        <v>181</v>
      </c>
      <c r="B220" s="152" t="s">
        <v>253</v>
      </c>
      <c r="C220" s="152">
        <f>Energia!B128</f>
        <v>0</v>
      </c>
      <c r="D220" s="152">
        <v>1</v>
      </c>
      <c r="E220" s="152">
        <v>1</v>
      </c>
      <c r="F220" s="152">
        <v>999</v>
      </c>
      <c r="G220" s="152">
        <v>999999</v>
      </c>
      <c r="H220" s="152">
        <v>999</v>
      </c>
      <c r="I220" s="152">
        <v>2</v>
      </c>
      <c r="J220" s="152">
        <v>999</v>
      </c>
      <c r="K220" s="152">
        <v>9</v>
      </c>
      <c r="L220" s="152">
        <v>99</v>
      </c>
      <c r="M220" s="152">
        <v>9</v>
      </c>
      <c r="N220" s="152">
        <v>3</v>
      </c>
      <c r="O220" s="152">
        <f>Energia!S128</f>
        <v>0</v>
      </c>
      <c r="P220" s="1470">
        <f t="shared" si="3"/>
        <v>0</v>
      </c>
      <c r="Q220" s="1949">
        <f>Energia!L128</f>
        <v>0</v>
      </c>
    </row>
    <row r="221" spans="1:17" ht="14.1" customHeight="1">
      <c r="A221" s="152" t="s">
        <v>181</v>
      </c>
      <c r="B221" s="152" t="s">
        <v>253</v>
      </c>
      <c r="C221" s="152">
        <f>Energia!B129</f>
        <v>0</v>
      </c>
      <c r="D221" s="152">
        <v>1</v>
      </c>
      <c r="E221" s="152">
        <v>1</v>
      </c>
      <c r="F221" s="152">
        <v>999</v>
      </c>
      <c r="G221" s="152">
        <v>999999</v>
      </c>
      <c r="H221" s="152">
        <v>999</v>
      </c>
      <c r="I221" s="152">
        <v>2</v>
      </c>
      <c r="J221" s="152">
        <v>999</v>
      </c>
      <c r="K221" s="152">
        <v>9</v>
      </c>
      <c r="L221" s="152">
        <v>99</v>
      </c>
      <c r="M221" s="152">
        <v>9</v>
      </c>
      <c r="N221" s="152">
        <v>3</v>
      </c>
      <c r="O221" s="152">
        <f>Energia!S129</f>
        <v>0</v>
      </c>
      <c r="P221" s="1470">
        <f t="shared" si="3"/>
        <v>0</v>
      </c>
      <c r="Q221" s="1949">
        <f>Energia!L129</f>
        <v>0</v>
      </c>
    </row>
    <row r="222" spans="1:17" ht="14.1" customHeight="1">
      <c r="A222" s="152" t="s">
        <v>181</v>
      </c>
      <c r="B222" s="152" t="s">
        <v>253</v>
      </c>
      <c r="C222" s="152">
        <f>Energia!B130</f>
        <v>0</v>
      </c>
      <c r="D222" s="152">
        <v>1</v>
      </c>
      <c r="E222" s="152">
        <v>1</v>
      </c>
      <c r="F222" s="152">
        <v>999</v>
      </c>
      <c r="G222" s="152">
        <v>999999</v>
      </c>
      <c r="H222" s="152">
        <v>999</v>
      </c>
      <c r="I222" s="152">
        <v>2</v>
      </c>
      <c r="J222" s="152">
        <v>999</v>
      </c>
      <c r="K222" s="152">
        <v>9</v>
      </c>
      <c r="L222" s="152">
        <v>99</v>
      </c>
      <c r="M222" s="152">
        <v>9</v>
      </c>
      <c r="N222" s="152">
        <v>3</v>
      </c>
      <c r="O222" s="152">
        <f>Energia!S130</f>
        <v>0</v>
      </c>
      <c r="P222" s="1470">
        <f t="shared" si="3"/>
        <v>0</v>
      </c>
      <c r="Q222" s="1949">
        <f>Energia!L130</f>
        <v>0</v>
      </c>
    </row>
    <row r="223" spans="1:17" ht="14.1" customHeight="1">
      <c r="A223" s="152" t="s">
        <v>181</v>
      </c>
      <c r="B223" s="152" t="s">
        <v>253</v>
      </c>
      <c r="C223" s="152">
        <f>Energia!B131</f>
        <v>0</v>
      </c>
      <c r="D223" s="152">
        <v>1</v>
      </c>
      <c r="E223" s="152">
        <v>1</v>
      </c>
      <c r="F223" s="152">
        <v>999</v>
      </c>
      <c r="G223" s="152">
        <v>999999</v>
      </c>
      <c r="H223" s="152">
        <v>999</v>
      </c>
      <c r="I223" s="152">
        <v>2</v>
      </c>
      <c r="J223" s="152">
        <v>999</v>
      </c>
      <c r="K223" s="152">
        <v>9</v>
      </c>
      <c r="L223" s="152">
        <v>99</v>
      </c>
      <c r="M223" s="152">
        <v>9</v>
      </c>
      <c r="N223" s="152">
        <v>3</v>
      </c>
      <c r="O223" s="152">
        <f>Energia!S131</f>
        <v>0</v>
      </c>
      <c r="P223" s="1470">
        <f t="shared" si="3"/>
        <v>0</v>
      </c>
      <c r="Q223" s="1949">
        <f>Energia!L131</f>
        <v>0</v>
      </c>
    </row>
    <row r="224" spans="1:17" ht="14.1" customHeight="1">
      <c r="A224" s="152" t="s">
        <v>181</v>
      </c>
      <c r="B224" s="152" t="s">
        <v>253</v>
      </c>
      <c r="C224" s="152">
        <f>Energia!B132</f>
        <v>0</v>
      </c>
      <c r="D224" s="152">
        <v>1</v>
      </c>
      <c r="E224" s="152">
        <v>1</v>
      </c>
      <c r="F224" s="152">
        <v>999</v>
      </c>
      <c r="G224" s="152">
        <v>999999</v>
      </c>
      <c r="H224" s="152">
        <v>999</v>
      </c>
      <c r="I224" s="152">
        <v>2</v>
      </c>
      <c r="J224" s="152">
        <v>999</v>
      </c>
      <c r="K224" s="152">
        <v>9</v>
      </c>
      <c r="L224" s="152">
        <v>99</v>
      </c>
      <c r="M224" s="152">
        <v>9</v>
      </c>
      <c r="N224" s="152">
        <v>3</v>
      </c>
      <c r="O224" s="152">
        <f>Energia!S132</f>
        <v>0</v>
      </c>
      <c r="P224" s="1470">
        <f t="shared" si="3"/>
        <v>0</v>
      </c>
      <c r="Q224" s="1949">
        <f>Energia!L132</f>
        <v>0</v>
      </c>
    </row>
    <row r="225" spans="1:17" ht="14.1" customHeight="1">
      <c r="A225" s="152" t="s">
        <v>181</v>
      </c>
      <c r="B225" s="152" t="s">
        <v>253</v>
      </c>
      <c r="C225" s="152">
        <f>Energia!B133</f>
        <v>0</v>
      </c>
      <c r="D225" s="152">
        <v>1</v>
      </c>
      <c r="E225" s="152">
        <v>1</v>
      </c>
      <c r="F225" s="152">
        <v>999</v>
      </c>
      <c r="G225" s="152">
        <v>999999</v>
      </c>
      <c r="H225" s="152">
        <v>999</v>
      </c>
      <c r="I225" s="152">
        <v>2</v>
      </c>
      <c r="J225" s="152">
        <v>999</v>
      </c>
      <c r="K225" s="152">
        <v>9</v>
      </c>
      <c r="L225" s="152">
        <v>99</v>
      </c>
      <c r="M225" s="152">
        <v>9</v>
      </c>
      <c r="N225" s="152">
        <v>3</v>
      </c>
      <c r="O225" s="152">
        <f>Energia!S133</f>
        <v>0</v>
      </c>
      <c r="P225" s="1470">
        <f t="shared" si="3"/>
        <v>0</v>
      </c>
      <c r="Q225" s="1949">
        <f>Energia!L133</f>
        <v>0</v>
      </c>
    </row>
    <row r="226" spans="1:17" ht="14.1" customHeight="1">
      <c r="A226" s="152" t="s">
        <v>181</v>
      </c>
      <c r="B226" s="152" t="s">
        <v>253</v>
      </c>
      <c r="C226" s="152">
        <f>Energia!B134</f>
        <v>0</v>
      </c>
      <c r="D226" s="152">
        <v>1</v>
      </c>
      <c r="E226" s="152">
        <v>1</v>
      </c>
      <c r="F226" s="152">
        <v>999</v>
      </c>
      <c r="G226" s="152">
        <v>999999</v>
      </c>
      <c r="H226" s="152">
        <v>999</v>
      </c>
      <c r="I226" s="152">
        <v>2</v>
      </c>
      <c r="J226" s="152">
        <v>999</v>
      </c>
      <c r="K226" s="152">
        <v>9</v>
      </c>
      <c r="L226" s="152">
        <v>99</v>
      </c>
      <c r="M226" s="152">
        <v>9</v>
      </c>
      <c r="N226" s="152">
        <v>3</v>
      </c>
      <c r="O226" s="152">
        <f>Energia!S134</f>
        <v>0</v>
      </c>
      <c r="P226" s="1470">
        <f t="shared" si="3"/>
        <v>0</v>
      </c>
      <c r="Q226" s="1949">
        <f>Energia!L134</f>
        <v>0</v>
      </c>
    </row>
    <row r="227" spans="1:17" ht="14.1" customHeight="1">
      <c r="A227" s="152" t="s">
        <v>181</v>
      </c>
      <c r="B227" s="152" t="s">
        <v>253</v>
      </c>
      <c r="C227" s="152">
        <f>Energia!B135</f>
        <v>0</v>
      </c>
      <c r="D227" s="152">
        <v>1</v>
      </c>
      <c r="E227" s="152">
        <v>1</v>
      </c>
      <c r="F227" s="152">
        <v>999</v>
      </c>
      <c r="G227" s="152">
        <v>999999</v>
      </c>
      <c r="H227" s="152">
        <v>999</v>
      </c>
      <c r="I227" s="152">
        <v>2</v>
      </c>
      <c r="J227" s="152">
        <v>999</v>
      </c>
      <c r="K227" s="152">
        <v>9</v>
      </c>
      <c r="L227" s="152">
        <v>99</v>
      </c>
      <c r="M227" s="152">
        <v>9</v>
      </c>
      <c r="N227" s="152">
        <v>3</v>
      </c>
      <c r="O227" s="152">
        <f>Energia!S135</f>
        <v>0</v>
      </c>
      <c r="P227" s="1470">
        <f t="shared" si="3"/>
        <v>0</v>
      </c>
      <c r="Q227" s="1949">
        <f>Energia!L135</f>
        <v>0</v>
      </c>
    </row>
    <row r="228" spans="1:17" ht="14.1" customHeight="1">
      <c r="A228" s="152" t="s">
        <v>181</v>
      </c>
      <c r="B228" s="152" t="s">
        <v>253</v>
      </c>
      <c r="C228" s="152">
        <f>Energia!B136</f>
        <v>0</v>
      </c>
      <c r="D228" s="152">
        <v>1</v>
      </c>
      <c r="E228" s="152">
        <v>1</v>
      </c>
      <c r="F228" s="152">
        <v>999</v>
      </c>
      <c r="G228" s="152">
        <v>999999</v>
      </c>
      <c r="H228" s="152">
        <v>999</v>
      </c>
      <c r="I228" s="152">
        <v>2</v>
      </c>
      <c r="J228" s="152">
        <v>999</v>
      </c>
      <c r="K228" s="152">
        <v>9</v>
      </c>
      <c r="L228" s="152">
        <v>99</v>
      </c>
      <c r="M228" s="152">
        <v>9</v>
      </c>
      <c r="N228" s="152">
        <v>3</v>
      </c>
      <c r="O228" s="152">
        <f>Energia!S136</f>
        <v>0</v>
      </c>
      <c r="P228" s="1470">
        <f t="shared" si="3"/>
        <v>0</v>
      </c>
      <c r="Q228" s="1949">
        <f>Energia!L136</f>
        <v>0</v>
      </c>
    </row>
    <row r="229" spans="1:17" ht="14.1" customHeight="1">
      <c r="A229" s="152" t="s">
        <v>181</v>
      </c>
      <c r="B229" s="152" t="s">
        <v>253</v>
      </c>
      <c r="C229" s="152">
        <f>Energia!B137</f>
        <v>0</v>
      </c>
      <c r="D229" s="152">
        <v>1</v>
      </c>
      <c r="E229" s="152">
        <v>1</v>
      </c>
      <c r="F229" s="152">
        <v>999</v>
      </c>
      <c r="G229" s="152">
        <v>999999</v>
      </c>
      <c r="H229" s="152">
        <v>999</v>
      </c>
      <c r="I229" s="152">
        <v>2</v>
      </c>
      <c r="J229" s="152">
        <v>999</v>
      </c>
      <c r="K229" s="152">
        <v>9</v>
      </c>
      <c r="L229" s="152">
        <v>99</v>
      </c>
      <c r="M229" s="152">
        <v>9</v>
      </c>
      <c r="N229" s="152">
        <v>3</v>
      </c>
      <c r="O229" s="152">
        <f>Energia!S137</f>
        <v>0</v>
      </c>
      <c r="P229" s="1470">
        <f t="shared" si="3"/>
        <v>0</v>
      </c>
      <c r="Q229" s="1949">
        <f>Energia!L137</f>
        <v>0</v>
      </c>
    </row>
    <row r="230" spans="1:17" ht="14.1" customHeight="1">
      <c r="A230" s="152" t="s">
        <v>181</v>
      </c>
      <c r="B230" s="152" t="s">
        <v>253</v>
      </c>
      <c r="C230" s="152">
        <f>Energia!B138</f>
        <v>0</v>
      </c>
      <c r="D230" s="152">
        <v>1</v>
      </c>
      <c r="E230" s="152">
        <v>1</v>
      </c>
      <c r="F230" s="152">
        <v>999</v>
      </c>
      <c r="G230" s="152">
        <v>999999</v>
      </c>
      <c r="H230" s="152">
        <v>999</v>
      </c>
      <c r="I230" s="152">
        <v>2</v>
      </c>
      <c r="J230" s="152">
        <v>999</v>
      </c>
      <c r="K230" s="152">
        <v>9</v>
      </c>
      <c r="L230" s="152">
        <v>99</v>
      </c>
      <c r="M230" s="152">
        <v>9</v>
      </c>
      <c r="N230" s="152">
        <v>3</v>
      </c>
      <c r="O230" s="152">
        <f>Energia!S138</f>
        <v>0</v>
      </c>
      <c r="P230" s="1470">
        <f t="shared" si="3"/>
        <v>0</v>
      </c>
      <c r="Q230" s="1949">
        <f>Energia!L138</f>
        <v>0</v>
      </c>
    </row>
    <row r="231" spans="1:17" ht="14.1" customHeight="1">
      <c r="A231" s="152" t="s">
        <v>181</v>
      </c>
      <c r="B231" s="152" t="s">
        <v>253</v>
      </c>
      <c r="C231" s="152">
        <f>Energia!B139</f>
        <v>0</v>
      </c>
      <c r="D231" s="152">
        <v>1</v>
      </c>
      <c r="E231" s="152">
        <v>1</v>
      </c>
      <c r="F231" s="152">
        <v>999</v>
      </c>
      <c r="G231" s="152">
        <v>999999</v>
      </c>
      <c r="H231" s="152">
        <v>999</v>
      </c>
      <c r="I231" s="152">
        <v>2</v>
      </c>
      <c r="J231" s="152">
        <v>999</v>
      </c>
      <c r="K231" s="152">
        <v>9</v>
      </c>
      <c r="L231" s="152">
        <v>99</v>
      </c>
      <c r="M231" s="152">
        <v>9</v>
      </c>
      <c r="N231" s="152">
        <v>3</v>
      </c>
      <c r="O231" s="152">
        <f>Energia!S139</f>
        <v>0</v>
      </c>
      <c r="P231" s="1470">
        <f t="shared" si="3"/>
        <v>0</v>
      </c>
      <c r="Q231" s="1949">
        <f>Energia!L139</f>
        <v>0</v>
      </c>
    </row>
    <row r="232" spans="1:17" ht="14.1" customHeight="1">
      <c r="A232" s="152" t="s">
        <v>181</v>
      </c>
      <c r="B232" s="152" t="s">
        <v>253</v>
      </c>
      <c r="C232" s="152">
        <f>Energia!B140</f>
        <v>0</v>
      </c>
      <c r="D232" s="152">
        <v>1</v>
      </c>
      <c r="E232" s="152">
        <v>1</v>
      </c>
      <c r="F232" s="152">
        <v>999</v>
      </c>
      <c r="G232" s="152">
        <v>999999</v>
      </c>
      <c r="H232" s="152">
        <v>999</v>
      </c>
      <c r="I232" s="152">
        <v>2</v>
      </c>
      <c r="J232" s="152">
        <v>999</v>
      </c>
      <c r="K232" s="152">
        <v>9</v>
      </c>
      <c r="L232" s="152">
        <v>99</v>
      </c>
      <c r="M232" s="152">
        <v>9</v>
      </c>
      <c r="N232" s="152">
        <v>3</v>
      </c>
      <c r="O232" s="152">
        <f>Energia!S140</f>
        <v>0</v>
      </c>
      <c r="P232" s="1470">
        <f t="shared" si="3"/>
        <v>0</v>
      </c>
      <c r="Q232" s="1949">
        <f>Energia!L140</f>
        <v>0</v>
      </c>
    </row>
    <row r="233" spans="1:17" ht="14.1" customHeight="1">
      <c r="A233" s="152" t="s">
        <v>181</v>
      </c>
      <c r="B233" s="152" t="s">
        <v>253</v>
      </c>
      <c r="C233" s="152" t="str">
        <f>C94</f>
        <v>Paranatinga Energia Ltda II</v>
      </c>
      <c r="D233" s="152">
        <v>1</v>
      </c>
      <c r="E233" s="152">
        <v>1</v>
      </c>
      <c r="F233" s="152">
        <v>2</v>
      </c>
      <c r="G233" s="152">
        <v>999999</v>
      </c>
      <c r="H233" s="152">
        <v>999</v>
      </c>
      <c r="I233" s="152">
        <v>2</v>
      </c>
      <c r="J233" s="152">
        <v>999</v>
      </c>
      <c r="K233" s="152">
        <v>9</v>
      </c>
      <c r="L233" s="152">
        <v>99</v>
      </c>
      <c r="M233" s="152">
        <v>9</v>
      </c>
      <c r="N233" s="152">
        <v>3</v>
      </c>
      <c r="O233" s="152">
        <v>99999</v>
      </c>
      <c r="P233" s="1470">
        <f t="shared" si="3"/>
        <v>34067515.113825738</v>
      </c>
      <c r="Q233" s="1949">
        <f>Energia!N145</f>
        <v>34067515.113825738</v>
      </c>
    </row>
    <row r="234" spans="1:17" ht="14.1" customHeight="1">
      <c r="A234" s="152" t="s">
        <v>181</v>
      </c>
      <c r="B234" s="152" t="s">
        <v>253</v>
      </c>
      <c r="C234" s="152" t="str">
        <f t="shared" ref="C234:C278" si="4">C95</f>
        <v>Paranatinga Energia Ltda I</v>
      </c>
      <c r="D234" s="152">
        <v>1</v>
      </c>
      <c r="E234" s="152">
        <v>1</v>
      </c>
      <c r="F234" s="152">
        <v>2</v>
      </c>
      <c r="G234" s="152">
        <v>999999</v>
      </c>
      <c r="H234" s="152">
        <v>999</v>
      </c>
      <c r="I234" s="152">
        <v>2</v>
      </c>
      <c r="J234" s="152">
        <v>999</v>
      </c>
      <c r="K234" s="152">
        <v>9</v>
      </c>
      <c r="L234" s="152">
        <v>99</v>
      </c>
      <c r="M234" s="152">
        <v>9</v>
      </c>
      <c r="N234" s="152">
        <v>3</v>
      </c>
      <c r="O234" s="152">
        <v>99999</v>
      </c>
      <c r="P234" s="1470">
        <f t="shared" ref="P234:P274" si="5">IF(ISNUMBER(Q234),Q234,0)</f>
        <v>0</v>
      </c>
      <c r="Q234" s="1949">
        <f>Energia!N146</f>
        <v>0</v>
      </c>
    </row>
    <row r="235" spans="1:17" ht="14.1" customHeight="1">
      <c r="A235" s="152" t="s">
        <v>181</v>
      </c>
      <c r="B235" s="152" t="s">
        <v>253</v>
      </c>
      <c r="C235" s="152" t="str">
        <f t="shared" si="4"/>
        <v>Global Energia Elétrica S/A</v>
      </c>
      <c r="D235" s="152">
        <v>1</v>
      </c>
      <c r="E235" s="152">
        <v>1</v>
      </c>
      <c r="F235" s="152">
        <v>2</v>
      </c>
      <c r="G235" s="152">
        <v>999999</v>
      </c>
      <c r="H235" s="152">
        <v>999</v>
      </c>
      <c r="I235" s="152">
        <v>2</v>
      </c>
      <c r="J235" s="152">
        <v>999</v>
      </c>
      <c r="K235" s="152">
        <v>9</v>
      </c>
      <c r="L235" s="152">
        <v>99</v>
      </c>
      <c r="M235" s="152">
        <v>9</v>
      </c>
      <c r="N235" s="152">
        <v>3</v>
      </c>
      <c r="O235" s="152">
        <v>99999</v>
      </c>
      <c r="P235" s="1470">
        <f t="shared" si="5"/>
        <v>19550067.397356842</v>
      </c>
      <c r="Q235" s="1949">
        <f>Energia!N147</f>
        <v>19550067.397356842</v>
      </c>
    </row>
    <row r="236" spans="1:17" ht="14.1" customHeight="1">
      <c r="A236" s="152" t="s">
        <v>181</v>
      </c>
      <c r="B236" s="152" t="s">
        <v>253</v>
      </c>
      <c r="C236" s="152" t="str">
        <f t="shared" si="4"/>
        <v>MAGGI ENERGIA S/A</v>
      </c>
      <c r="D236" s="152">
        <v>1</v>
      </c>
      <c r="E236" s="152">
        <v>1</v>
      </c>
      <c r="F236" s="152">
        <v>2</v>
      </c>
      <c r="G236" s="152">
        <v>999999</v>
      </c>
      <c r="H236" s="152">
        <v>999</v>
      </c>
      <c r="I236" s="152">
        <v>2</v>
      </c>
      <c r="J236" s="152">
        <v>999</v>
      </c>
      <c r="K236" s="152">
        <v>9</v>
      </c>
      <c r="L236" s="152">
        <v>99</v>
      </c>
      <c r="M236" s="152">
        <v>9</v>
      </c>
      <c r="N236" s="152">
        <v>3</v>
      </c>
      <c r="O236" s="152">
        <v>99999</v>
      </c>
      <c r="P236" s="1470">
        <f t="shared" si="5"/>
        <v>12295676.592642205</v>
      </c>
      <c r="Q236" s="1949">
        <f>Energia!N148</f>
        <v>12295676.592642205</v>
      </c>
    </row>
    <row r="237" spans="1:17" ht="14.1" customHeight="1">
      <c r="A237" s="152" t="s">
        <v>181</v>
      </c>
      <c r="B237" s="152" t="s">
        <v>253</v>
      </c>
      <c r="C237" s="152" t="str">
        <f t="shared" si="4"/>
        <v>HIDRELÉTRICA COMODORO LTDA - HIDRECOM</v>
      </c>
      <c r="D237" s="152">
        <v>1</v>
      </c>
      <c r="E237" s="152">
        <v>1</v>
      </c>
      <c r="F237" s="152">
        <v>2</v>
      </c>
      <c r="G237" s="152">
        <v>999999</v>
      </c>
      <c r="H237" s="152">
        <v>999</v>
      </c>
      <c r="I237" s="152">
        <v>2</v>
      </c>
      <c r="J237" s="152">
        <v>999</v>
      </c>
      <c r="K237" s="152">
        <v>9</v>
      </c>
      <c r="L237" s="152">
        <v>99</v>
      </c>
      <c r="M237" s="152">
        <v>9</v>
      </c>
      <c r="N237" s="152">
        <v>3</v>
      </c>
      <c r="O237" s="152">
        <v>99999</v>
      </c>
      <c r="P237" s="1470">
        <f t="shared" si="5"/>
        <v>3920499.9384061396</v>
      </c>
      <c r="Q237" s="1949">
        <f>Energia!N149</f>
        <v>3920499.9384061396</v>
      </c>
    </row>
    <row r="238" spans="1:17" ht="14.1" customHeight="1">
      <c r="A238" s="152" t="s">
        <v>181</v>
      </c>
      <c r="B238" s="152" t="s">
        <v>253</v>
      </c>
      <c r="C238" s="152" t="str">
        <f t="shared" si="4"/>
        <v>ITAMARATI NORTE S/A - AGROPECUÁRIA</v>
      </c>
      <c r="D238" s="152">
        <v>1</v>
      </c>
      <c r="E238" s="152">
        <v>1</v>
      </c>
      <c r="F238" s="152">
        <v>2</v>
      </c>
      <c r="G238" s="152">
        <v>999999</v>
      </c>
      <c r="H238" s="152">
        <v>999</v>
      </c>
      <c r="I238" s="152">
        <v>2</v>
      </c>
      <c r="J238" s="152">
        <v>999</v>
      </c>
      <c r="K238" s="152">
        <v>9</v>
      </c>
      <c r="L238" s="152">
        <v>99</v>
      </c>
      <c r="M238" s="152">
        <v>9</v>
      </c>
      <c r="N238" s="152">
        <v>3</v>
      </c>
      <c r="O238" s="152">
        <v>99999</v>
      </c>
      <c r="P238" s="1470">
        <f t="shared" si="5"/>
        <v>151802063.67711651</v>
      </c>
      <c r="Q238" s="1949">
        <f>Energia!N150</f>
        <v>151802063.67711651</v>
      </c>
    </row>
    <row r="239" spans="1:17" ht="14.1" customHeight="1">
      <c r="A239" s="152" t="s">
        <v>181</v>
      </c>
      <c r="B239" s="152" t="s">
        <v>253</v>
      </c>
      <c r="C239" s="152" t="str">
        <f t="shared" si="4"/>
        <v>Rio do Sangue Energia S/A</v>
      </c>
      <c r="D239" s="152">
        <v>1</v>
      </c>
      <c r="E239" s="152">
        <v>1</v>
      </c>
      <c r="F239" s="152">
        <v>2</v>
      </c>
      <c r="G239" s="152">
        <v>999999</v>
      </c>
      <c r="H239" s="152">
        <v>999</v>
      </c>
      <c r="I239" s="152">
        <v>2</v>
      </c>
      <c r="J239" s="152">
        <v>999</v>
      </c>
      <c r="K239" s="152">
        <v>9</v>
      </c>
      <c r="L239" s="152">
        <v>99</v>
      </c>
      <c r="M239" s="152">
        <v>9</v>
      </c>
      <c r="N239" s="152">
        <v>3</v>
      </c>
      <c r="O239" s="152">
        <v>99999</v>
      </c>
      <c r="P239" s="1470">
        <f t="shared" si="5"/>
        <v>16597011.047612337</v>
      </c>
      <c r="Q239" s="1949">
        <f>Energia!N151</f>
        <v>16597011.047612337</v>
      </c>
    </row>
    <row r="240" spans="1:17" ht="14.1" customHeight="1">
      <c r="A240" s="152" t="s">
        <v>181</v>
      </c>
      <c r="B240" s="152" t="s">
        <v>253</v>
      </c>
      <c r="C240" s="152" t="str">
        <f t="shared" si="4"/>
        <v>GALERA CENTRAIS ELÉTRICAS</v>
      </c>
      <c r="D240" s="152">
        <v>1</v>
      </c>
      <c r="E240" s="152">
        <v>1</v>
      </c>
      <c r="F240" s="152">
        <v>2</v>
      </c>
      <c r="G240" s="152">
        <v>999999</v>
      </c>
      <c r="H240" s="152">
        <v>999</v>
      </c>
      <c r="I240" s="152">
        <v>2</v>
      </c>
      <c r="J240" s="152">
        <v>999</v>
      </c>
      <c r="K240" s="152">
        <v>9</v>
      </c>
      <c r="L240" s="152">
        <v>99</v>
      </c>
      <c r="M240" s="152">
        <v>9</v>
      </c>
      <c r="N240" s="152">
        <v>3</v>
      </c>
      <c r="O240" s="152">
        <v>99999</v>
      </c>
      <c r="P240" s="1470">
        <f t="shared" si="5"/>
        <v>40003928.695049994</v>
      </c>
      <c r="Q240" s="1949">
        <f>Energia!N152</f>
        <v>40003928.695049994</v>
      </c>
    </row>
    <row r="241" spans="1:17" ht="14.1" customHeight="1">
      <c r="A241" s="152" t="s">
        <v>181</v>
      </c>
      <c r="B241" s="152" t="s">
        <v>253</v>
      </c>
      <c r="C241" s="152" t="str">
        <f t="shared" si="4"/>
        <v>Centrais Elétricas Salto dos Dardanelos Ltda.</v>
      </c>
      <c r="D241" s="152">
        <v>1</v>
      </c>
      <c r="E241" s="152">
        <v>1</v>
      </c>
      <c r="F241" s="152">
        <v>2</v>
      </c>
      <c r="G241" s="152">
        <v>999999</v>
      </c>
      <c r="H241" s="152">
        <v>999</v>
      </c>
      <c r="I241" s="152">
        <v>2</v>
      </c>
      <c r="J241" s="152">
        <v>999</v>
      </c>
      <c r="K241" s="152">
        <v>9</v>
      </c>
      <c r="L241" s="152">
        <v>99</v>
      </c>
      <c r="M241" s="152">
        <v>9</v>
      </c>
      <c r="N241" s="152">
        <v>3</v>
      </c>
      <c r="O241" s="152">
        <v>99999</v>
      </c>
      <c r="P241" s="1470">
        <f t="shared" si="5"/>
        <v>16605745.620190464</v>
      </c>
      <c r="Q241" s="1949">
        <f>Energia!N153</f>
        <v>16605745.620190464</v>
      </c>
    </row>
    <row r="242" spans="1:17" ht="14.1" customHeight="1">
      <c r="A242" s="152" t="s">
        <v>181</v>
      </c>
      <c r="B242" s="152" t="s">
        <v>253</v>
      </c>
      <c r="C242" s="152" t="str">
        <f t="shared" si="4"/>
        <v>Arapucel Ombreiras S/A</v>
      </c>
      <c r="D242" s="152">
        <v>1</v>
      </c>
      <c r="E242" s="152">
        <v>1</v>
      </c>
      <c r="F242" s="152">
        <v>2</v>
      </c>
      <c r="G242" s="152">
        <v>999999</v>
      </c>
      <c r="H242" s="152">
        <v>999</v>
      </c>
      <c r="I242" s="152">
        <v>2</v>
      </c>
      <c r="J242" s="152">
        <v>999</v>
      </c>
      <c r="K242" s="152">
        <v>9</v>
      </c>
      <c r="L242" s="152">
        <v>99</v>
      </c>
      <c r="M242" s="152">
        <v>9</v>
      </c>
      <c r="N242" s="152">
        <v>3</v>
      </c>
      <c r="O242" s="152">
        <v>99999</v>
      </c>
      <c r="P242" s="1470">
        <f t="shared" si="5"/>
        <v>0</v>
      </c>
      <c r="Q242" s="1949">
        <f>Energia!N154</f>
        <v>0</v>
      </c>
    </row>
    <row r="243" spans="1:17" ht="14.1" customHeight="1">
      <c r="A243" s="152" t="s">
        <v>181</v>
      </c>
      <c r="B243" s="152" t="s">
        <v>253</v>
      </c>
      <c r="C243" s="152" t="str">
        <f t="shared" si="4"/>
        <v>Tangará Energia</v>
      </c>
      <c r="D243" s="152">
        <v>1</v>
      </c>
      <c r="E243" s="152">
        <v>1</v>
      </c>
      <c r="F243" s="152">
        <v>2</v>
      </c>
      <c r="G243" s="152">
        <v>999999</v>
      </c>
      <c r="H243" s="152">
        <v>999</v>
      </c>
      <c r="I243" s="152">
        <v>2</v>
      </c>
      <c r="J243" s="152">
        <v>999</v>
      </c>
      <c r="K243" s="152">
        <v>9</v>
      </c>
      <c r="L243" s="152">
        <v>99</v>
      </c>
      <c r="M243" s="152">
        <v>9</v>
      </c>
      <c r="N243" s="152">
        <v>3</v>
      </c>
      <c r="O243" s="152">
        <v>99999</v>
      </c>
      <c r="P243" s="1470">
        <f t="shared" si="5"/>
        <v>146421033.3021498</v>
      </c>
      <c r="Q243" s="1949">
        <f>Energia!N155</f>
        <v>146421033.3021498</v>
      </c>
    </row>
    <row r="244" spans="1:17" ht="14.1" customHeight="1">
      <c r="A244" s="152" t="s">
        <v>181</v>
      </c>
      <c r="B244" s="152" t="s">
        <v>253</v>
      </c>
      <c r="C244" s="152" t="str">
        <f t="shared" si="4"/>
        <v>TECNOVOLT</v>
      </c>
      <c r="D244" s="152">
        <v>1</v>
      </c>
      <c r="E244" s="152">
        <v>1</v>
      </c>
      <c r="F244" s="152">
        <v>2</v>
      </c>
      <c r="G244" s="152">
        <v>999999</v>
      </c>
      <c r="H244" s="152">
        <v>999</v>
      </c>
      <c r="I244" s="152">
        <v>2</v>
      </c>
      <c r="J244" s="152">
        <v>999</v>
      </c>
      <c r="K244" s="152">
        <v>9</v>
      </c>
      <c r="L244" s="152">
        <v>99</v>
      </c>
      <c r="M244" s="152">
        <v>9</v>
      </c>
      <c r="N244" s="152">
        <v>3</v>
      </c>
      <c r="O244" s="152">
        <v>99999</v>
      </c>
      <c r="P244" s="1470">
        <f t="shared" si="5"/>
        <v>14088777.319448963</v>
      </c>
      <c r="Q244" s="1949">
        <f>Energia!N156</f>
        <v>14088777.319448963</v>
      </c>
    </row>
    <row r="245" spans="1:17" ht="14.1" customHeight="1">
      <c r="A245" s="152" t="s">
        <v>181</v>
      </c>
      <c r="B245" s="152" t="s">
        <v>253</v>
      </c>
      <c r="C245" s="152" t="str">
        <f t="shared" si="4"/>
        <v>ELETRAM - ELETRICIDADE DA AMAZÔNIA S/A</v>
      </c>
      <c r="D245" s="152">
        <v>1</v>
      </c>
      <c r="E245" s="152">
        <v>1</v>
      </c>
      <c r="F245" s="152">
        <v>2</v>
      </c>
      <c r="G245" s="152">
        <v>999999</v>
      </c>
      <c r="H245" s="152">
        <v>999</v>
      </c>
      <c r="I245" s="152">
        <v>2</v>
      </c>
      <c r="J245" s="152">
        <v>999</v>
      </c>
      <c r="K245" s="152">
        <v>9</v>
      </c>
      <c r="L245" s="152">
        <v>99</v>
      </c>
      <c r="M245" s="152">
        <v>9</v>
      </c>
      <c r="N245" s="152">
        <v>3</v>
      </c>
      <c r="O245" s="152">
        <v>99999</v>
      </c>
      <c r="P245" s="1470">
        <f t="shared" si="5"/>
        <v>16317054.770865947</v>
      </c>
      <c r="Q245" s="1949">
        <f>Energia!N157</f>
        <v>16317054.770865947</v>
      </c>
    </row>
    <row r="246" spans="1:17" ht="14.1" customHeight="1">
      <c r="A246" s="152" t="s">
        <v>181</v>
      </c>
      <c r="B246" s="152" t="s">
        <v>253</v>
      </c>
      <c r="C246" s="152" t="str">
        <f t="shared" si="4"/>
        <v>INVESTCO</v>
      </c>
      <c r="D246" s="152">
        <v>1</v>
      </c>
      <c r="E246" s="152">
        <v>1</v>
      </c>
      <c r="F246" s="152">
        <v>2</v>
      </c>
      <c r="G246" s="152">
        <v>999999</v>
      </c>
      <c r="H246" s="152">
        <v>999</v>
      </c>
      <c r="I246" s="152">
        <v>2</v>
      </c>
      <c r="J246" s="152">
        <v>999</v>
      </c>
      <c r="K246" s="152">
        <v>9</v>
      </c>
      <c r="L246" s="152">
        <v>99</v>
      </c>
      <c r="M246" s="152">
        <v>9</v>
      </c>
      <c r="N246" s="152">
        <v>3</v>
      </c>
      <c r="O246" s="152">
        <v>99999</v>
      </c>
      <c r="P246" s="1470">
        <f t="shared" si="5"/>
        <v>4889230.1159025626</v>
      </c>
      <c r="Q246" s="1949">
        <f>Energia!N158</f>
        <v>4889230.1159025626</v>
      </c>
    </row>
    <row r="247" spans="1:17" ht="14.1" customHeight="1">
      <c r="A247" s="152" t="s">
        <v>181</v>
      </c>
      <c r="B247" s="152" t="s">
        <v>253</v>
      </c>
      <c r="C247" s="152" t="str">
        <f t="shared" si="4"/>
        <v>Guarantã Energética Ltda</v>
      </c>
      <c r="D247" s="152">
        <v>1</v>
      </c>
      <c r="E247" s="152">
        <v>1</v>
      </c>
      <c r="F247" s="152">
        <v>2</v>
      </c>
      <c r="G247" s="152">
        <v>999999</v>
      </c>
      <c r="H247" s="152">
        <v>999</v>
      </c>
      <c r="I247" s="152">
        <v>2</v>
      </c>
      <c r="J247" s="152">
        <v>999</v>
      </c>
      <c r="K247" s="152">
        <v>9</v>
      </c>
      <c r="L247" s="152">
        <v>99</v>
      </c>
      <c r="M247" s="152">
        <v>9</v>
      </c>
      <c r="N247" s="152">
        <v>3</v>
      </c>
      <c r="O247" s="152">
        <v>99999</v>
      </c>
      <c r="P247" s="1470">
        <f t="shared" si="5"/>
        <v>16348376.76839493</v>
      </c>
      <c r="Q247" s="1949">
        <f>Energia!N159</f>
        <v>16348376.76839493</v>
      </c>
    </row>
    <row r="248" spans="1:17" ht="14.1" customHeight="1">
      <c r="A248" s="152" t="s">
        <v>181</v>
      </c>
      <c r="B248" s="152" t="s">
        <v>253</v>
      </c>
      <c r="C248" s="152" t="str">
        <f t="shared" si="4"/>
        <v>ELÓI BRUNETTA &amp; CIA LTDA</v>
      </c>
      <c r="D248" s="152">
        <v>1</v>
      </c>
      <c r="E248" s="152">
        <v>1</v>
      </c>
      <c r="F248" s="152">
        <v>2</v>
      </c>
      <c r="G248" s="152">
        <v>999999</v>
      </c>
      <c r="H248" s="152">
        <v>999</v>
      </c>
      <c r="I248" s="152">
        <v>2</v>
      </c>
      <c r="J248" s="152">
        <v>999</v>
      </c>
      <c r="K248" s="152">
        <v>9</v>
      </c>
      <c r="L248" s="152">
        <v>99</v>
      </c>
      <c r="M248" s="152">
        <v>9</v>
      </c>
      <c r="N248" s="152">
        <v>3</v>
      </c>
      <c r="O248" s="152">
        <v>99999</v>
      </c>
      <c r="P248" s="1470">
        <f t="shared" si="5"/>
        <v>1713308.8965887015</v>
      </c>
      <c r="Q248" s="1949">
        <f>Energia!N160</f>
        <v>1713308.8965887015</v>
      </c>
    </row>
    <row r="249" spans="1:17" ht="14.1" customHeight="1">
      <c r="A249" s="152" t="s">
        <v>181</v>
      </c>
      <c r="B249" s="152" t="s">
        <v>253</v>
      </c>
      <c r="C249" s="152" t="str">
        <f t="shared" si="4"/>
        <v>SALTO JAURU ENERGÉTICA S/A- SAJESA</v>
      </c>
      <c r="D249" s="152">
        <v>1</v>
      </c>
      <c r="E249" s="152">
        <v>1</v>
      </c>
      <c r="F249" s="152">
        <v>2</v>
      </c>
      <c r="G249" s="152">
        <v>999999</v>
      </c>
      <c r="H249" s="152">
        <v>999</v>
      </c>
      <c r="I249" s="152">
        <v>2</v>
      </c>
      <c r="J249" s="152">
        <v>999</v>
      </c>
      <c r="K249" s="152">
        <v>9</v>
      </c>
      <c r="L249" s="152">
        <v>99</v>
      </c>
      <c r="M249" s="152">
        <v>9</v>
      </c>
      <c r="N249" s="152">
        <v>3</v>
      </c>
      <c r="O249" s="152">
        <v>99999</v>
      </c>
      <c r="P249" s="1470">
        <f t="shared" si="5"/>
        <v>1905715.6483901171</v>
      </c>
      <c r="Q249" s="1949">
        <f>Energia!N161</f>
        <v>1905715.6483901171</v>
      </c>
    </row>
    <row r="250" spans="1:17" ht="14.1" customHeight="1">
      <c r="A250" s="152" t="s">
        <v>181</v>
      </c>
      <c r="B250" s="152" t="s">
        <v>253</v>
      </c>
      <c r="C250" s="152" t="str">
        <f t="shared" si="4"/>
        <v>Maggi Energia</v>
      </c>
      <c r="D250" s="152">
        <v>1</v>
      </c>
      <c r="E250" s="152">
        <v>1</v>
      </c>
      <c r="F250" s="152">
        <v>2</v>
      </c>
      <c r="G250" s="152">
        <v>999999</v>
      </c>
      <c r="H250" s="152">
        <v>999</v>
      </c>
      <c r="I250" s="152">
        <v>2</v>
      </c>
      <c r="J250" s="152">
        <v>999</v>
      </c>
      <c r="K250" s="152">
        <v>9</v>
      </c>
      <c r="L250" s="152">
        <v>99</v>
      </c>
      <c r="M250" s="152">
        <v>9</v>
      </c>
      <c r="N250" s="152">
        <v>3</v>
      </c>
      <c r="O250" s="152">
        <v>99999</v>
      </c>
      <c r="P250" s="1470">
        <f t="shared" si="5"/>
        <v>5364118.2670171214</v>
      </c>
      <c r="Q250" s="1949">
        <f>Energia!N162</f>
        <v>5364118.2670171214</v>
      </c>
    </row>
    <row r="251" spans="1:17" ht="14.1" customHeight="1">
      <c r="A251" s="152" t="s">
        <v>181</v>
      </c>
      <c r="B251" s="152" t="s">
        <v>253</v>
      </c>
      <c r="C251" s="152" t="str">
        <f t="shared" si="4"/>
        <v>MADEIREIRA BARRA GRANDE LTDA</v>
      </c>
      <c r="D251" s="152">
        <v>1</v>
      </c>
      <c r="E251" s="152">
        <v>1</v>
      </c>
      <c r="F251" s="152">
        <v>2</v>
      </c>
      <c r="G251" s="152">
        <v>999999</v>
      </c>
      <c r="H251" s="152">
        <v>999</v>
      </c>
      <c r="I251" s="152">
        <v>2</v>
      </c>
      <c r="J251" s="152">
        <v>999</v>
      </c>
      <c r="K251" s="152">
        <v>9</v>
      </c>
      <c r="L251" s="152">
        <v>99</v>
      </c>
      <c r="M251" s="152">
        <v>9</v>
      </c>
      <c r="N251" s="152">
        <v>3</v>
      </c>
      <c r="O251" s="152">
        <v>99999</v>
      </c>
      <c r="P251" s="1470">
        <f t="shared" si="5"/>
        <v>2249800.6031580977</v>
      </c>
      <c r="Q251" s="1949">
        <f>Energia!N163</f>
        <v>2249800.6031580977</v>
      </c>
    </row>
    <row r="252" spans="1:17" ht="14.1" customHeight="1">
      <c r="A252" s="152" t="s">
        <v>181</v>
      </c>
      <c r="B252" s="152" t="s">
        <v>253</v>
      </c>
      <c r="C252" s="152" t="str">
        <f t="shared" si="4"/>
        <v>INÁCIO CAMILO RUARO</v>
      </c>
      <c r="D252" s="152">
        <v>1</v>
      </c>
      <c r="E252" s="152">
        <v>1</v>
      </c>
      <c r="F252" s="152">
        <v>2</v>
      </c>
      <c r="G252" s="152">
        <v>999999</v>
      </c>
      <c r="H252" s="152">
        <v>999</v>
      </c>
      <c r="I252" s="152">
        <v>2</v>
      </c>
      <c r="J252" s="152">
        <v>999</v>
      </c>
      <c r="K252" s="152">
        <v>9</v>
      </c>
      <c r="L252" s="152">
        <v>99</v>
      </c>
      <c r="M252" s="152">
        <v>9</v>
      </c>
      <c r="N252" s="152">
        <v>3</v>
      </c>
      <c r="O252" s="152">
        <v>99999</v>
      </c>
      <c r="P252" s="1470">
        <f t="shared" si="5"/>
        <v>174768.04677813692</v>
      </c>
      <c r="Q252" s="1949">
        <f>Energia!N164</f>
        <v>174768.04677813692</v>
      </c>
    </row>
    <row r="253" spans="1:17" ht="14.1" customHeight="1">
      <c r="A253" s="152" t="s">
        <v>181</v>
      </c>
      <c r="B253" s="152" t="s">
        <v>253</v>
      </c>
      <c r="C253" s="152" t="str">
        <f t="shared" si="4"/>
        <v>ENERCOOP S/A</v>
      </c>
      <c r="D253" s="152">
        <v>1</v>
      </c>
      <c r="E253" s="152">
        <v>1</v>
      </c>
      <c r="F253" s="152">
        <v>2</v>
      </c>
      <c r="G253" s="152">
        <v>999999</v>
      </c>
      <c r="H253" s="152">
        <v>999</v>
      </c>
      <c r="I253" s="152">
        <v>2</v>
      </c>
      <c r="J253" s="152">
        <v>999</v>
      </c>
      <c r="K253" s="152">
        <v>9</v>
      </c>
      <c r="L253" s="152">
        <v>99</v>
      </c>
      <c r="M253" s="152">
        <v>9</v>
      </c>
      <c r="N253" s="152">
        <v>3</v>
      </c>
      <c r="O253" s="152">
        <v>99999</v>
      </c>
      <c r="P253" s="1470">
        <f t="shared" si="5"/>
        <v>2967770.0658103926</v>
      </c>
      <c r="Q253" s="1949">
        <f>Energia!N165</f>
        <v>2967770.0658103926</v>
      </c>
    </row>
    <row r="254" spans="1:17" ht="14.1" customHeight="1">
      <c r="A254" s="152" t="s">
        <v>181</v>
      </c>
      <c r="B254" s="152" t="s">
        <v>253</v>
      </c>
      <c r="C254" s="152" t="str">
        <f t="shared" si="4"/>
        <v>REDE LAJEADO ENERGIA S.A.</v>
      </c>
      <c r="D254" s="152">
        <v>1</v>
      </c>
      <c r="E254" s="152">
        <v>1</v>
      </c>
      <c r="F254" s="152">
        <v>2</v>
      </c>
      <c r="G254" s="152">
        <v>999999</v>
      </c>
      <c r="H254" s="152">
        <v>999</v>
      </c>
      <c r="I254" s="152">
        <v>2</v>
      </c>
      <c r="J254" s="152">
        <v>999</v>
      </c>
      <c r="K254" s="152">
        <v>9</v>
      </c>
      <c r="L254" s="152">
        <v>99</v>
      </c>
      <c r="M254" s="152">
        <v>9</v>
      </c>
      <c r="N254" s="152">
        <v>3</v>
      </c>
      <c r="O254" s="152">
        <v>99999</v>
      </c>
      <c r="P254" s="1470">
        <f t="shared" si="5"/>
        <v>288855220.82970893</v>
      </c>
      <c r="Q254" s="1949">
        <f>Energia!N166</f>
        <v>288855220.82970893</v>
      </c>
    </row>
    <row r="255" spans="1:17" ht="14.1" customHeight="1">
      <c r="A255" s="152" t="s">
        <v>181</v>
      </c>
      <c r="B255" s="152" t="s">
        <v>253</v>
      </c>
      <c r="C255" s="152" t="str">
        <f t="shared" si="4"/>
        <v>APIACÁS ENERGIA</v>
      </c>
      <c r="D255" s="152">
        <v>1</v>
      </c>
      <c r="E255" s="152">
        <v>1</v>
      </c>
      <c r="F255" s="152">
        <v>2</v>
      </c>
      <c r="G255" s="152">
        <v>999999</v>
      </c>
      <c r="H255" s="152">
        <v>999</v>
      </c>
      <c r="I255" s="152">
        <v>2</v>
      </c>
      <c r="J255" s="152">
        <v>999</v>
      </c>
      <c r="K255" s="152">
        <v>9</v>
      </c>
      <c r="L255" s="152">
        <v>99</v>
      </c>
      <c r="M255" s="152">
        <v>9</v>
      </c>
      <c r="N255" s="152">
        <v>3</v>
      </c>
      <c r="O255" s="152">
        <v>99999</v>
      </c>
      <c r="P255" s="1470">
        <f t="shared" si="5"/>
        <v>35037403.826695085</v>
      </c>
      <c r="Q255" s="1949">
        <f>Energia!N167</f>
        <v>35037403.826695085</v>
      </c>
    </row>
    <row r="256" spans="1:17" ht="14.1" customHeight="1">
      <c r="A256" s="152" t="s">
        <v>181</v>
      </c>
      <c r="B256" s="152" t="s">
        <v>253</v>
      </c>
      <c r="C256" s="152" t="str">
        <f t="shared" si="4"/>
        <v>PRIMAVERA ENERGIA (BRAÇO NORTE ENERGIA I)</v>
      </c>
      <c r="D256" s="152">
        <v>1</v>
      </c>
      <c r="E256" s="152">
        <v>1</v>
      </c>
      <c r="F256" s="152">
        <v>2</v>
      </c>
      <c r="G256" s="152">
        <v>999999</v>
      </c>
      <c r="H256" s="152">
        <v>999</v>
      </c>
      <c r="I256" s="152">
        <v>2</v>
      </c>
      <c r="J256" s="152">
        <v>999</v>
      </c>
      <c r="K256" s="152">
        <v>9</v>
      </c>
      <c r="L256" s="152">
        <v>99</v>
      </c>
      <c r="M256" s="152">
        <v>9</v>
      </c>
      <c r="N256" s="152">
        <v>3</v>
      </c>
      <c r="O256" s="152">
        <v>99999</v>
      </c>
      <c r="P256" s="1470">
        <f t="shared" si="5"/>
        <v>16889157.482756365</v>
      </c>
      <c r="Q256" s="1949">
        <f>Energia!N168</f>
        <v>16889157.482756365</v>
      </c>
    </row>
    <row r="257" spans="1:17" ht="14.1" customHeight="1">
      <c r="A257" s="152" t="s">
        <v>181</v>
      </c>
      <c r="B257" s="152" t="s">
        <v>253</v>
      </c>
      <c r="C257" s="152" t="str">
        <f t="shared" si="4"/>
        <v>PRIMAVERA ENERGIA (PCH PRIMAVERA)</v>
      </c>
      <c r="D257" s="152">
        <v>1</v>
      </c>
      <c r="E257" s="152">
        <v>1</v>
      </c>
      <c r="F257" s="152">
        <v>2</v>
      </c>
      <c r="G257" s="152">
        <v>999999</v>
      </c>
      <c r="H257" s="152">
        <v>999</v>
      </c>
      <c r="I257" s="152">
        <v>2</v>
      </c>
      <c r="J257" s="152">
        <v>999</v>
      </c>
      <c r="K257" s="152">
        <v>9</v>
      </c>
      <c r="L257" s="152">
        <v>99</v>
      </c>
      <c r="M257" s="152">
        <v>9</v>
      </c>
      <c r="N257" s="152">
        <v>3</v>
      </c>
      <c r="O257" s="152">
        <v>99999</v>
      </c>
      <c r="P257" s="1470">
        <f t="shared" si="5"/>
        <v>21795262.35563932</v>
      </c>
      <c r="Q257" s="1949">
        <f>Energia!N169</f>
        <v>21795262.35563932</v>
      </c>
    </row>
    <row r="258" spans="1:17" ht="14.1" customHeight="1">
      <c r="A258" s="152" t="s">
        <v>181</v>
      </c>
      <c r="B258" s="152" t="s">
        <v>253</v>
      </c>
      <c r="C258" s="152" t="str">
        <f t="shared" si="4"/>
        <v>PRIMAVERA ENERGIA (PCH ALTO ARAGUAIA e outros)</v>
      </c>
      <c r="D258" s="152">
        <v>1</v>
      </c>
      <c r="E258" s="152">
        <v>1</v>
      </c>
      <c r="F258" s="152">
        <v>2</v>
      </c>
      <c r="G258" s="152">
        <v>999999</v>
      </c>
      <c r="H258" s="152">
        <v>999</v>
      </c>
      <c r="I258" s="152">
        <v>2</v>
      </c>
      <c r="J258" s="152">
        <v>999</v>
      </c>
      <c r="K258" s="152">
        <v>9</v>
      </c>
      <c r="L258" s="152">
        <v>99</v>
      </c>
      <c r="M258" s="152">
        <v>9</v>
      </c>
      <c r="N258" s="152">
        <v>3</v>
      </c>
      <c r="O258" s="152">
        <v>99999</v>
      </c>
      <c r="P258" s="1470">
        <f t="shared" si="5"/>
        <v>16932574.340038516</v>
      </c>
      <c r="Q258" s="1949">
        <f>Energia!N170</f>
        <v>16932574.340038516</v>
      </c>
    </row>
    <row r="259" spans="1:17" ht="14.1" customHeight="1">
      <c r="A259" s="152" t="s">
        <v>181</v>
      </c>
      <c r="B259" s="152" t="s">
        <v>253</v>
      </c>
      <c r="C259" s="152" t="str">
        <f t="shared" si="4"/>
        <v>PRIMAVERA ENERGIA (PCH ALTO PARAGUAI)</v>
      </c>
      <c r="D259" s="152">
        <v>1</v>
      </c>
      <c r="E259" s="152">
        <v>1</v>
      </c>
      <c r="F259" s="152">
        <v>2</v>
      </c>
      <c r="G259" s="152">
        <v>999999</v>
      </c>
      <c r="H259" s="152">
        <v>999</v>
      </c>
      <c r="I259" s="152">
        <v>2</v>
      </c>
      <c r="J259" s="152">
        <v>999</v>
      </c>
      <c r="K259" s="152">
        <v>9</v>
      </c>
      <c r="L259" s="152">
        <v>99</v>
      </c>
      <c r="M259" s="152">
        <v>9</v>
      </c>
      <c r="N259" s="152">
        <v>3</v>
      </c>
      <c r="O259" s="152">
        <v>99999</v>
      </c>
      <c r="P259" s="1470">
        <f t="shared" si="5"/>
        <v>5731025.1612438057</v>
      </c>
      <c r="Q259" s="1949">
        <f>Energia!N171</f>
        <v>5731025.1612438057</v>
      </c>
    </row>
    <row r="260" spans="1:17" ht="14.1" customHeight="1">
      <c r="A260" s="152" t="s">
        <v>181</v>
      </c>
      <c r="B260" s="152" t="s">
        <v>253</v>
      </c>
      <c r="C260" s="152" t="str">
        <f t="shared" si="4"/>
        <v>JURUENA ENERGIA</v>
      </c>
      <c r="D260" s="152">
        <v>1</v>
      </c>
      <c r="E260" s="152">
        <v>1</v>
      </c>
      <c r="F260" s="152">
        <v>2</v>
      </c>
      <c r="G260" s="152">
        <v>999999</v>
      </c>
      <c r="H260" s="152">
        <v>999</v>
      </c>
      <c r="I260" s="152">
        <v>2</v>
      </c>
      <c r="J260" s="152">
        <v>999</v>
      </c>
      <c r="K260" s="152">
        <v>9</v>
      </c>
      <c r="L260" s="152">
        <v>99</v>
      </c>
      <c r="M260" s="152">
        <v>9</v>
      </c>
      <c r="N260" s="152">
        <v>3</v>
      </c>
      <c r="O260" s="152">
        <v>99999</v>
      </c>
      <c r="P260" s="1470">
        <f t="shared" si="5"/>
        <v>6696028.8327174736</v>
      </c>
      <c r="Q260" s="1949">
        <f>Energia!N172</f>
        <v>6696028.8327174736</v>
      </c>
    </row>
    <row r="261" spans="1:17" ht="14.1" customHeight="1">
      <c r="A261" s="152" t="s">
        <v>181</v>
      </c>
      <c r="B261" s="152" t="s">
        <v>253</v>
      </c>
      <c r="C261" s="152">
        <f t="shared" si="4"/>
        <v>0</v>
      </c>
      <c r="D261" s="152">
        <v>1</v>
      </c>
      <c r="E261" s="152">
        <v>1</v>
      </c>
      <c r="F261" s="152">
        <v>2</v>
      </c>
      <c r="G261" s="152">
        <v>999999</v>
      </c>
      <c r="H261" s="152">
        <v>999</v>
      </c>
      <c r="I261" s="152">
        <v>2</v>
      </c>
      <c r="J261" s="152">
        <v>999</v>
      </c>
      <c r="K261" s="152">
        <v>9</v>
      </c>
      <c r="L261" s="152">
        <v>99</v>
      </c>
      <c r="M261" s="152">
        <v>9</v>
      </c>
      <c r="N261" s="152">
        <v>3</v>
      </c>
      <c r="O261" s="152">
        <v>99999</v>
      </c>
      <c r="P261" s="1470">
        <f t="shared" si="5"/>
        <v>0</v>
      </c>
      <c r="Q261" s="1949">
        <f>Energia!N173</f>
        <v>0</v>
      </c>
    </row>
    <row r="262" spans="1:17" ht="14.1" customHeight="1">
      <c r="A262" s="152" t="s">
        <v>181</v>
      </c>
      <c r="B262" s="152" t="s">
        <v>253</v>
      </c>
      <c r="C262" s="152">
        <f t="shared" si="4"/>
        <v>0</v>
      </c>
      <c r="D262" s="152">
        <v>1</v>
      </c>
      <c r="E262" s="152">
        <v>1</v>
      </c>
      <c r="F262" s="152">
        <v>2</v>
      </c>
      <c r="G262" s="152">
        <v>999999</v>
      </c>
      <c r="H262" s="152">
        <v>999</v>
      </c>
      <c r="I262" s="152">
        <v>2</v>
      </c>
      <c r="J262" s="152">
        <v>999</v>
      </c>
      <c r="K262" s="152">
        <v>9</v>
      </c>
      <c r="L262" s="152">
        <v>99</v>
      </c>
      <c r="M262" s="152">
        <v>9</v>
      </c>
      <c r="N262" s="152">
        <v>3</v>
      </c>
      <c r="O262" s="152">
        <v>99999</v>
      </c>
      <c r="P262" s="1470">
        <f t="shared" si="5"/>
        <v>0</v>
      </c>
      <c r="Q262" s="1949">
        <f>Energia!N174</f>
        <v>0</v>
      </c>
    </row>
    <row r="263" spans="1:17" ht="14.1" customHeight="1">
      <c r="A263" s="152" t="s">
        <v>181</v>
      </c>
      <c r="B263" s="152" t="s">
        <v>253</v>
      </c>
      <c r="C263" s="152">
        <f t="shared" si="4"/>
        <v>0</v>
      </c>
      <c r="D263" s="152">
        <v>1</v>
      </c>
      <c r="E263" s="152">
        <v>1</v>
      </c>
      <c r="F263" s="152">
        <v>2</v>
      </c>
      <c r="G263" s="152">
        <v>999999</v>
      </c>
      <c r="H263" s="152">
        <v>999</v>
      </c>
      <c r="I263" s="152">
        <v>2</v>
      </c>
      <c r="J263" s="152">
        <v>999</v>
      </c>
      <c r="K263" s="152">
        <v>9</v>
      </c>
      <c r="L263" s="152">
        <v>99</v>
      </c>
      <c r="M263" s="152">
        <v>9</v>
      </c>
      <c r="N263" s="152">
        <v>3</v>
      </c>
      <c r="O263" s="152">
        <v>99999</v>
      </c>
      <c r="P263" s="1470">
        <f t="shared" si="5"/>
        <v>0</v>
      </c>
      <c r="Q263" s="1949">
        <f>Energia!N175</f>
        <v>0</v>
      </c>
    </row>
    <row r="264" spans="1:17" ht="14.1" customHeight="1">
      <c r="A264" s="152" t="s">
        <v>181</v>
      </c>
      <c r="B264" s="152" t="s">
        <v>253</v>
      </c>
      <c r="C264" s="152">
        <f t="shared" si="4"/>
        <v>0</v>
      </c>
      <c r="D264" s="152">
        <v>1</v>
      </c>
      <c r="E264" s="152">
        <v>1</v>
      </c>
      <c r="F264" s="152">
        <v>2</v>
      </c>
      <c r="G264" s="152">
        <v>999999</v>
      </c>
      <c r="H264" s="152">
        <v>999</v>
      </c>
      <c r="I264" s="152">
        <v>2</v>
      </c>
      <c r="J264" s="152">
        <v>999</v>
      </c>
      <c r="K264" s="152">
        <v>9</v>
      </c>
      <c r="L264" s="152">
        <v>99</v>
      </c>
      <c r="M264" s="152">
        <v>9</v>
      </c>
      <c r="N264" s="152">
        <v>3</v>
      </c>
      <c r="O264" s="152">
        <v>99999</v>
      </c>
      <c r="P264" s="1470">
        <f t="shared" si="5"/>
        <v>0</v>
      </c>
      <c r="Q264" s="1949">
        <f>Energia!N176</f>
        <v>0</v>
      </c>
    </row>
    <row r="265" spans="1:17" ht="14.1" customHeight="1">
      <c r="A265" s="152" t="s">
        <v>181</v>
      </c>
      <c r="B265" s="152" t="s">
        <v>253</v>
      </c>
      <c r="C265" s="152">
        <f t="shared" si="4"/>
        <v>0</v>
      </c>
      <c r="D265" s="152">
        <v>1</v>
      </c>
      <c r="E265" s="152">
        <v>1</v>
      </c>
      <c r="F265" s="152">
        <v>2</v>
      </c>
      <c r="G265" s="152">
        <v>999999</v>
      </c>
      <c r="H265" s="152">
        <v>999</v>
      </c>
      <c r="I265" s="152">
        <v>2</v>
      </c>
      <c r="J265" s="152">
        <v>999</v>
      </c>
      <c r="K265" s="152">
        <v>9</v>
      </c>
      <c r="L265" s="152">
        <v>99</v>
      </c>
      <c r="M265" s="152">
        <v>9</v>
      </c>
      <c r="N265" s="152">
        <v>3</v>
      </c>
      <c r="O265" s="152">
        <v>99999</v>
      </c>
      <c r="P265" s="1470">
        <f t="shared" si="5"/>
        <v>0</v>
      </c>
      <c r="Q265" s="1949">
        <f>Energia!N177</f>
        <v>0</v>
      </c>
    </row>
    <row r="266" spans="1:17" ht="14.1" customHeight="1">
      <c r="A266" s="152" t="s">
        <v>181</v>
      </c>
      <c r="B266" s="152" t="s">
        <v>253</v>
      </c>
      <c r="C266" s="152">
        <f t="shared" si="4"/>
        <v>0</v>
      </c>
      <c r="D266" s="152">
        <v>1</v>
      </c>
      <c r="E266" s="152">
        <v>1</v>
      </c>
      <c r="F266" s="152">
        <v>2</v>
      </c>
      <c r="G266" s="152">
        <v>999999</v>
      </c>
      <c r="H266" s="152">
        <v>999</v>
      </c>
      <c r="I266" s="152">
        <v>2</v>
      </c>
      <c r="J266" s="152">
        <v>999</v>
      </c>
      <c r="K266" s="152">
        <v>9</v>
      </c>
      <c r="L266" s="152">
        <v>99</v>
      </c>
      <c r="M266" s="152">
        <v>9</v>
      </c>
      <c r="N266" s="152">
        <v>3</v>
      </c>
      <c r="O266" s="152">
        <v>99999</v>
      </c>
      <c r="P266" s="1470">
        <f t="shared" si="5"/>
        <v>0</v>
      </c>
      <c r="Q266" s="1949">
        <f>Energia!N178</f>
        <v>0</v>
      </c>
    </row>
    <row r="267" spans="1:17" ht="14.1" customHeight="1">
      <c r="A267" s="152" t="s">
        <v>181</v>
      </c>
      <c r="B267" s="152" t="s">
        <v>253</v>
      </c>
      <c r="C267" s="152">
        <f t="shared" si="4"/>
        <v>0</v>
      </c>
      <c r="D267" s="152">
        <v>1</v>
      </c>
      <c r="E267" s="152">
        <v>1</v>
      </c>
      <c r="F267" s="152">
        <v>2</v>
      </c>
      <c r="G267" s="152">
        <v>999999</v>
      </c>
      <c r="H267" s="152">
        <v>999</v>
      </c>
      <c r="I267" s="152">
        <v>2</v>
      </c>
      <c r="J267" s="152">
        <v>999</v>
      </c>
      <c r="K267" s="152">
        <v>9</v>
      </c>
      <c r="L267" s="152">
        <v>99</v>
      </c>
      <c r="M267" s="152">
        <v>9</v>
      </c>
      <c r="N267" s="152">
        <v>3</v>
      </c>
      <c r="O267" s="152">
        <v>99999</v>
      </c>
      <c r="P267" s="1470">
        <f t="shared" si="5"/>
        <v>0</v>
      </c>
      <c r="Q267" s="1949">
        <f>Energia!N179</f>
        <v>0</v>
      </c>
    </row>
    <row r="268" spans="1:17" ht="14.1" customHeight="1">
      <c r="A268" s="152" t="s">
        <v>181</v>
      </c>
      <c r="B268" s="152" t="s">
        <v>253</v>
      </c>
      <c r="C268" s="152">
        <f t="shared" si="4"/>
        <v>0</v>
      </c>
      <c r="D268" s="152">
        <v>1</v>
      </c>
      <c r="E268" s="152">
        <v>1</v>
      </c>
      <c r="F268" s="152">
        <v>2</v>
      </c>
      <c r="G268" s="152">
        <v>999999</v>
      </c>
      <c r="H268" s="152">
        <v>999</v>
      </c>
      <c r="I268" s="152">
        <v>2</v>
      </c>
      <c r="J268" s="152">
        <v>999</v>
      </c>
      <c r="K268" s="152">
        <v>9</v>
      </c>
      <c r="L268" s="152">
        <v>99</v>
      </c>
      <c r="M268" s="152">
        <v>9</v>
      </c>
      <c r="N268" s="152">
        <v>3</v>
      </c>
      <c r="O268" s="152">
        <v>99999</v>
      </c>
      <c r="P268" s="1470">
        <f t="shared" si="5"/>
        <v>0</v>
      </c>
      <c r="Q268" s="1949">
        <f>Energia!N180</f>
        <v>0</v>
      </c>
    </row>
    <row r="269" spans="1:17" ht="14.1" customHeight="1">
      <c r="A269" s="152" t="s">
        <v>181</v>
      </c>
      <c r="B269" s="152" t="s">
        <v>253</v>
      </c>
      <c r="C269" s="152">
        <f t="shared" si="4"/>
        <v>0</v>
      </c>
      <c r="D269" s="152">
        <v>1</v>
      </c>
      <c r="E269" s="152">
        <v>1</v>
      </c>
      <c r="F269" s="152">
        <v>2</v>
      </c>
      <c r="G269" s="152">
        <v>999999</v>
      </c>
      <c r="H269" s="152">
        <v>999</v>
      </c>
      <c r="I269" s="152">
        <v>2</v>
      </c>
      <c r="J269" s="152">
        <v>999</v>
      </c>
      <c r="K269" s="152">
        <v>9</v>
      </c>
      <c r="L269" s="152">
        <v>99</v>
      </c>
      <c r="M269" s="152">
        <v>9</v>
      </c>
      <c r="N269" s="152">
        <v>3</v>
      </c>
      <c r="O269" s="152">
        <v>99999</v>
      </c>
      <c r="P269" s="1470">
        <f t="shared" si="5"/>
        <v>0</v>
      </c>
      <c r="Q269" s="1949">
        <f>Energia!N181</f>
        <v>0</v>
      </c>
    </row>
    <row r="270" spans="1:17" ht="14.1" customHeight="1">
      <c r="A270" s="152" t="s">
        <v>181</v>
      </c>
      <c r="B270" s="152" t="s">
        <v>253</v>
      </c>
      <c r="C270" s="152">
        <f t="shared" si="4"/>
        <v>0</v>
      </c>
      <c r="D270" s="152">
        <v>1</v>
      </c>
      <c r="E270" s="152">
        <v>1</v>
      </c>
      <c r="F270" s="152">
        <v>2</v>
      </c>
      <c r="G270" s="152">
        <v>999999</v>
      </c>
      <c r="H270" s="152">
        <v>999</v>
      </c>
      <c r="I270" s="152">
        <v>2</v>
      </c>
      <c r="J270" s="152">
        <v>999</v>
      </c>
      <c r="K270" s="152">
        <v>9</v>
      </c>
      <c r="L270" s="152">
        <v>99</v>
      </c>
      <c r="M270" s="152">
        <v>9</v>
      </c>
      <c r="N270" s="152">
        <v>3</v>
      </c>
      <c r="O270" s="152">
        <v>99999</v>
      </c>
      <c r="P270" s="1470">
        <f t="shared" si="5"/>
        <v>0</v>
      </c>
      <c r="Q270" s="1949">
        <f>Energia!N182</f>
        <v>0</v>
      </c>
    </row>
    <row r="271" spans="1:17" ht="14.1" customHeight="1">
      <c r="A271" s="152" t="s">
        <v>181</v>
      </c>
      <c r="B271" s="152" t="s">
        <v>253</v>
      </c>
      <c r="C271" s="152">
        <f t="shared" si="4"/>
        <v>0</v>
      </c>
      <c r="D271" s="152">
        <v>1</v>
      </c>
      <c r="E271" s="152">
        <v>1</v>
      </c>
      <c r="F271" s="152">
        <v>2</v>
      </c>
      <c r="G271" s="152">
        <v>999999</v>
      </c>
      <c r="H271" s="152">
        <v>999</v>
      </c>
      <c r="I271" s="152">
        <v>2</v>
      </c>
      <c r="J271" s="152">
        <v>999</v>
      </c>
      <c r="K271" s="152">
        <v>9</v>
      </c>
      <c r="L271" s="152">
        <v>99</v>
      </c>
      <c r="M271" s="152">
        <v>9</v>
      </c>
      <c r="N271" s="152">
        <v>3</v>
      </c>
      <c r="O271" s="152">
        <v>99999</v>
      </c>
      <c r="P271" s="1470">
        <f t="shared" si="5"/>
        <v>0</v>
      </c>
      <c r="Q271" s="1949">
        <f>Energia!N183</f>
        <v>0</v>
      </c>
    </row>
    <row r="272" spans="1:17" ht="14.1" customHeight="1">
      <c r="A272" s="152" t="s">
        <v>181</v>
      </c>
      <c r="B272" s="152" t="s">
        <v>253</v>
      </c>
      <c r="C272" s="152">
        <f t="shared" si="4"/>
        <v>0</v>
      </c>
      <c r="D272" s="152">
        <v>1</v>
      </c>
      <c r="E272" s="152">
        <v>1</v>
      </c>
      <c r="F272" s="152">
        <v>2</v>
      </c>
      <c r="G272" s="152">
        <v>999999</v>
      </c>
      <c r="H272" s="152">
        <v>999</v>
      </c>
      <c r="I272" s="152">
        <v>2</v>
      </c>
      <c r="J272" s="152">
        <v>999</v>
      </c>
      <c r="K272" s="152">
        <v>9</v>
      </c>
      <c r="L272" s="152">
        <v>99</v>
      </c>
      <c r="M272" s="152">
        <v>9</v>
      </c>
      <c r="N272" s="152">
        <v>3</v>
      </c>
      <c r="O272" s="152">
        <v>99999</v>
      </c>
      <c r="P272" s="1470">
        <f t="shared" si="5"/>
        <v>0</v>
      </c>
      <c r="Q272" s="1949">
        <f>Energia!N184</f>
        <v>0</v>
      </c>
    </row>
    <row r="273" spans="1:17" ht="14.1" customHeight="1">
      <c r="A273" s="152" t="s">
        <v>181</v>
      </c>
      <c r="B273" s="152" t="s">
        <v>253</v>
      </c>
      <c r="C273" s="152">
        <f t="shared" si="4"/>
        <v>0</v>
      </c>
      <c r="D273" s="152">
        <v>1</v>
      </c>
      <c r="E273" s="152">
        <v>1</v>
      </c>
      <c r="F273" s="152">
        <v>2</v>
      </c>
      <c r="G273" s="152">
        <v>999999</v>
      </c>
      <c r="H273" s="152">
        <v>999</v>
      </c>
      <c r="I273" s="152">
        <v>2</v>
      </c>
      <c r="J273" s="152">
        <v>999</v>
      </c>
      <c r="K273" s="152">
        <v>9</v>
      </c>
      <c r="L273" s="152">
        <v>99</v>
      </c>
      <c r="M273" s="152">
        <v>9</v>
      </c>
      <c r="N273" s="152">
        <v>3</v>
      </c>
      <c r="O273" s="152">
        <v>99999</v>
      </c>
      <c r="P273" s="1470">
        <f t="shared" si="5"/>
        <v>0</v>
      </c>
      <c r="Q273" s="1949">
        <f>Energia!N185</f>
        <v>0</v>
      </c>
    </row>
    <row r="274" spans="1:17" ht="14.1" customHeight="1">
      <c r="A274" s="152" t="s">
        <v>181</v>
      </c>
      <c r="B274" s="152" t="s">
        <v>253</v>
      </c>
      <c r="C274" s="152">
        <f t="shared" si="4"/>
        <v>0</v>
      </c>
      <c r="D274" s="152">
        <v>1</v>
      </c>
      <c r="E274" s="152">
        <v>1</v>
      </c>
      <c r="F274" s="152">
        <v>2</v>
      </c>
      <c r="G274" s="152">
        <v>999999</v>
      </c>
      <c r="H274" s="152">
        <v>999</v>
      </c>
      <c r="I274" s="152">
        <v>2</v>
      </c>
      <c r="J274" s="152">
        <v>999</v>
      </c>
      <c r="K274" s="152">
        <v>9</v>
      </c>
      <c r="L274" s="152">
        <v>99</v>
      </c>
      <c r="M274" s="152">
        <v>9</v>
      </c>
      <c r="N274" s="152">
        <v>3</v>
      </c>
      <c r="O274" s="152">
        <v>99999</v>
      </c>
      <c r="P274" s="1470">
        <f t="shared" si="5"/>
        <v>0</v>
      </c>
      <c r="Q274" s="1949">
        <f>Energia!N186</f>
        <v>0</v>
      </c>
    </row>
    <row r="275" spans="1:17" ht="14.1" customHeight="1">
      <c r="A275" s="152" t="s">
        <v>181</v>
      </c>
      <c r="B275" s="152" t="s">
        <v>253</v>
      </c>
      <c r="C275" s="152">
        <f t="shared" si="4"/>
        <v>0</v>
      </c>
      <c r="D275" s="152">
        <v>1</v>
      </c>
      <c r="E275" s="152">
        <v>1</v>
      </c>
      <c r="F275" s="152">
        <v>2</v>
      </c>
      <c r="G275" s="152">
        <v>999999</v>
      </c>
      <c r="H275" s="152">
        <v>999</v>
      </c>
      <c r="I275" s="152">
        <v>2</v>
      </c>
      <c r="J275" s="152">
        <v>999</v>
      </c>
      <c r="K275" s="152">
        <v>9</v>
      </c>
      <c r="L275" s="152">
        <v>99</v>
      </c>
      <c r="M275" s="152">
        <v>9</v>
      </c>
      <c r="N275" s="152">
        <v>3</v>
      </c>
      <c r="O275" s="152">
        <v>99999</v>
      </c>
      <c r="P275" s="1470">
        <f t="shared" ref="P275:P289" si="6">IF(ISNUMBER(Q275),Q275,0)</f>
        <v>0</v>
      </c>
      <c r="Q275" s="1949">
        <f>Energia!N187</f>
        <v>0</v>
      </c>
    </row>
    <row r="276" spans="1:17" ht="14.1" customHeight="1">
      <c r="A276" s="152" t="s">
        <v>181</v>
      </c>
      <c r="B276" s="152" t="s">
        <v>253</v>
      </c>
      <c r="C276" s="152">
        <f t="shared" si="4"/>
        <v>0</v>
      </c>
      <c r="D276" s="152">
        <v>1</v>
      </c>
      <c r="E276" s="152">
        <v>1</v>
      </c>
      <c r="F276" s="152">
        <v>2</v>
      </c>
      <c r="G276" s="152">
        <v>999999</v>
      </c>
      <c r="H276" s="152">
        <v>999</v>
      </c>
      <c r="I276" s="152">
        <v>2</v>
      </c>
      <c r="J276" s="152">
        <v>999</v>
      </c>
      <c r="K276" s="152">
        <v>9</v>
      </c>
      <c r="L276" s="152">
        <v>99</v>
      </c>
      <c r="M276" s="152">
        <v>9</v>
      </c>
      <c r="N276" s="152">
        <v>3</v>
      </c>
      <c r="O276" s="152">
        <v>99999</v>
      </c>
      <c r="P276" s="1470">
        <f t="shared" si="6"/>
        <v>0</v>
      </c>
      <c r="Q276" s="1949">
        <f>Energia!N188</f>
        <v>0</v>
      </c>
    </row>
    <row r="277" spans="1:17" ht="14.1" customHeight="1">
      <c r="A277" s="152" t="s">
        <v>181</v>
      </c>
      <c r="B277" s="152" t="s">
        <v>253</v>
      </c>
      <c r="C277" s="152">
        <f t="shared" si="4"/>
        <v>0</v>
      </c>
      <c r="D277" s="152">
        <v>1</v>
      </c>
      <c r="E277" s="152">
        <v>1</v>
      </c>
      <c r="F277" s="152">
        <v>2</v>
      </c>
      <c r="G277" s="152">
        <v>999999</v>
      </c>
      <c r="H277" s="152">
        <v>999</v>
      </c>
      <c r="I277" s="152">
        <v>2</v>
      </c>
      <c r="J277" s="152">
        <v>999</v>
      </c>
      <c r="K277" s="152">
        <v>9</v>
      </c>
      <c r="L277" s="152">
        <v>99</v>
      </c>
      <c r="M277" s="152">
        <v>9</v>
      </c>
      <c r="N277" s="152">
        <v>3</v>
      </c>
      <c r="O277" s="152">
        <v>99999</v>
      </c>
      <c r="P277" s="1470">
        <f t="shared" si="6"/>
        <v>0</v>
      </c>
      <c r="Q277" s="1949">
        <f>Energia!N189</f>
        <v>0</v>
      </c>
    </row>
    <row r="278" spans="1:17" ht="14.1" customHeight="1">
      <c r="A278" s="152" t="s">
        <v>181</v>
      </c>
      <c r="B278" s="152" t="s">
        <v>253</v>
      </c>
      <c r="C278" s="152">
        <f t="shared" si="4"/>
        <v>0</v>
      </c>
      <c r="D278" s="152">
        <v>1</v>
      </c>
      <c r="E278" s="152">
        <v>1</v>
      </c>
      <c r="F278" s="152">
        <v>2</v>
      </c>
      <c r="G278" s="152">
        <v>999999</v>
      </c>
      <c r="H278" s="152">
        <v>999</v>
      </c>
      <c r="I278" s="152">
        <v>2</v>
      </c>
      <c r="J278" s="152">
        <v>999</v>
      </c>
      <c r="K278" s="152">
        <v>9</v>
      </c>
      <c r="L278" s="152">
        <v>99</v>
      </c>
      <c r="M278" s="152">
        <v>9</v>
      </c>
      <c r="N278" s="152">
        <v>3</v>
      </c>
      <c r="O278" s="152">
        <v>99999</v>
      </c>
      <c r="P278" s="1470">
        <f t="shared" si="6"/>
        <v>0</v>
      </c>
      <c r="Q278" s="1949">
        <f>Energia!N190</f>
        <v>0</v>
      </c>
    </row>
    <row r="279" spans="1:17" ht="14.1" customHeight="1">
      <c r="A279" s="152" t="s">
        <v>181</v>
      </c>
      <c r="B279" s="152" t="s">
        <v>253</v>
      </c>
      <c r="C279" s="152" t="s">
        <v>1234</v>
      </c>
      <c r="D279" s="152">
        <f>D138</f>
        <v>1</v>
      </c>
      <c r="E279" s="152">
        <f>E138</f>
        <v>1</v>
      </c>
      <c r="F279" s="152">
        <f>F138</f>
        <v>2</v>
      </c>
      <c r="G279" s="152">
        <v>8</v>
      </c>
      <c r="H279" s="152">
        <f t="shared" ref="H279:M280" si="7">H138</f>
        <v>999</v>
      </c>
      <c r="I279" s="152">
        <f t="shared" si="7"/>
        <v>2</v>
      </c>
      <c r="J279" s="152">
        <f t="shared" si="7"/>
        <v>999</v>
      </c>
      <c r="K279" s="152">
        <f t="shared" si="7"/>
        <v>9</v>
      </c>
      <c r="L279" s="152">
        <f t="shared" si="7"/>
        <v>99</v>
      </c>
      <c r="M279" s="152">
        <f t="shared" si="7"/>
        <v>9</v>
      </c>
      <c r="N279" s="152">
        <v>4</v>
      </c>
      <c r="O279" s="152">
        <f>O138</f>
        <v>99999</v>
      </c>
      <c r="P279" s="1470">
        <f t="shared" si="6"/>
        <v>0.88167624375692344</v>
      </c>
      <c r="Q279" s="1950">
        <f>Energia!J24</f>
        <v>0.88167624375692344</v>
      </c>
    </row>
    <row r="280" spans="1:17" ht="14.1" customHeight="1">
      <c r="A280" s="152" t="s">
        <v>181</v>
      </c>
      <c r="B280" s="152" t="s">
        <v>253</v>
      </c>
      <c r="C280" s="152" t="s">
        <v>1231</v>
      </c>
      <c r="D280" s="152">
        <f>D139</f>
        <v>1</v>
      </c>
      <c r="E280" s="152">
        <f>E139</f>
        <v>1</v>
      </c>
      <c r="F280" s="152">
        <v>1</v>
      </c>
      <c r="G280" s="152">
        <v>8</v>
      </c>
      <c r="H280" s="152">
        <f t="shared" si="7"/>
        <v>999</v>
      </c>
      <c r="I280" s="152">
        <f t="shared" si="7"/>
        <v>2</v>
      </c>
      <c r="J280" s="152">
        <f t="shared" si="7"/>
        <v>999</v>
      </c>
      <c r="K280" s="152">
        <f t="shared" si="7"/>
        <v>9</v>
      </c>
      <c r="L280" s="152">
        <f t="shared" si="7"/>
        <v>99</v>
      </c>
      <c r="M280" s="152">
        <f t="shared" si="7"/>
        <v>9</v>
      </c>
      <c r="N280" s="152">
        <v>4</v>
      </c>
      <c r="O280" s="152">
        <f>O139</f>
        <v>99999</v>
      </c>
      <c r="P280" s="1470">
        <f t="shared" si="6"/>
        <v>0</v>
      </c>
      <c r="Q280" s="1950">
        <f>Energia!J25</f>
        <v>0</v>
      </c>
    </row>
    <row r="281" spans="1:17" ht="14.1" customHeight="1">
      <c r="A281" s="152" t="s">
        <v>181</v>
      </c>
      <c r="B281" s="152" t="s">
        <v>253</v>
      </c>
      <c r="C281" s="152" t="s">
        <v>538</v>
      </c>
      <c r="D281" s="152">
        <v>1</v>
      </c>
      <c r="E281" s="152">
        <v>1</v>
      </c>
      <c r="F281" s="152">
        <v>3</v>
      </c>
      <c r="G281" s="152">
        <v>7</v>
      </c>
      <c r="H281" s="152">
        <v>999</v>
      </c>
      <c r="I281" s="152">
        <v>99</v>
      </c>
      <c r="J281" s="152">
        <v>999</v>
      </c>
      <c r="K281" s="152">
        <v>9</v>
      </c>
      <c r="L281" s="152">
        <v>99</v>
      </c>
      <c r="M281" s="152">
        <v>9</v>
      </c>
      <c r="N281" s="152">
        <v>99</v>
      </c>
      <c r="O281" s="152">
        <v>99999</v>
      </c>
      <c r="P281" s="1470">
        <f t="shared" si="6"/>
        <v>5.5942499999999997</v>
      </c>
      <c r="Q281" s="1949">
        <f>VLOOKUP("Dólar médio",TabDolar[#All],2,FALSE)</f>
        <v>5.5942499999999997</v>
      </c>
    </row>
    <row r="282" spans="1:17" ht="14.1" customHeight="1">
      <c r="A282" s="152" t="s">
        <v>181</v>
      </c>
      <c r="B282" s="152" t="s">
        <v>253</v>
      </c>
      <c r="C282" s="152" t="str">
        <f>Energia!B24</f>
        <v>Itaipu (tirando as perdas)</v>
      </c>
      <c r="D282" s="152">
        <v>1</v>
      </c>
      <c r="E282" s="152">
        <v>1</v>
      </c>
      <c r="F282" s="152">
        <v>3</v>
      </c>
      <c r="G282" s="152">
        <v>999999</v>
      </c>
      <c r="H282" s="152">
        <v>999</v>
      </c>
      <c r="I282" s="152">
        <v>2</v>
      </c>
      <c r="J282" s="152">
        <v>999</v>
      </c>
      <c r="K282" s="152">
        <v>9</v>
      </c>
      <c r="L282" s="152">
        <v>99</v>
      </c>
      <c r="M282" s="152">
        <v>9</v>
      </c>
      <c r="N282" s="152">
        <v>2</v>
      </c>
      <c r="O282" s="152">
        <v>99999</v>
      </c>
      <c r="P282" s="1470">
        <f t="shared" si="6"/>
        <v>1293336.1477967012</v>
      </c>
      <c r="Q282" s="1949">
        <f>Energia!C24</f>
        <v>1293336.1477967012</v>
      </c>
    </row>
    <row r="283" spans="1:17" ht="14.1" customHeight="1">
      <c r="A283" s="152" t="s">
        <v>181</v>
      </c>
      <c r="B283" s="152" t="s">
        <v>253</v>
      </c>
      <c r="C283" s="152" t="s">
        <v>427</v>
      </c>
      <c r="D283" s="152">
        <v>1</v>
      </c>
      <c r="E283" s="152">
        <v>1</v>
      </c>
      <c r="F283" s="152">
        <v>3</v>
      </c>
      <c r="G283" s="152">
        <v>999999</v>
      </c>
      <c r="H283" s="152">
        <v>999</v>
      </c>
      <c r="I283" s="152">
        <v>2</v>
      </c>
      <c r="J283" s="152">
        <v>999</v>
      </c>
      <c r="K283" s="152">
        <v>9</v>
      </c>
      <c r="L283" s="152">
        <v>99</v>
      </c>
      <c r="M283" s="152">
        <v>9</v>
      </c>
      <c r="N283" s="152">
        <v>3</v>
      </c>
      <c r="O283" s="152">
        <v>99999</v>
      </c>
      <c r="P283" s="1470">
        <f t="shared" si="6"/>
        <v>468452739.79434627</v>
      </c>
      <c r="Q283" s="1949">
        <f>Energia!E24</f>
        <v>468452739.79434627</v>
      </c>
    </row>
    <row r="284" spans="1:17" ht="14.1" customHeight="1">
      <c r="A284" s="152" t="s">
        <v>181</v>
      </c>
      <c r="B284" s="152" t="s">
        <v>253</v>
      </c>
      <c r="C284" s="152" t="s">
        <v>1236</v>
      </c>
      <c r="D284" s="152">
        <v>1</v>
      </c>
      <c r="E284" s="152">
        <v>1</v>
      </c>
      <c r="F284" s="152">
        <v>4</v>
      </c>
      <c r="G284" s="152">
        <v>999999</v>
      </c>
      <c r="H284" s="152">
        <v>999</v>
      </c>
      <c r="I284" s="152">
        <v>2</v>
      </c>
      <c r="J284" s="152">
        <v>999</v>
      </c>
      <c r="K284" s="152">
        <v>9</v>
      </c>
      <c r="L284" s="152">
        <v>99</v>
      </c>
      <c r="M284" s="152">
        <v>9</v>
      </c>
      <c r="N284" s="152">
        <v>2</v>
      </c>
      <c r="O284" s="152">
        <v>99999</v>
      </c>
      <c r="P284" s="1470">
        <f t="shared" si="6"/>
        <v>189949.54875484548</v>
      </c>
      <c r="Q284" s="1949">
        <f>Energia!C25</f>
        <v>189949.54875484548</v>
      </c>
    </row>
    <row r="285" spans="1:17" ht="14.1" customHeight="1">
      <c r="A285" s="152" t="s">
        <v>181</v>
      </c>
      <c r="B285" s="152" t="s">
        <v>253</v>
      </c>
      <c r="C285" s="152" t="str">
        <f>Energia!B21</f>
        <v>Geração Própria</v>
      </c>
      <c r="D285" s="152">
        <v>1</v>
      </c>
      <c r="E285" s="152">
        <v>1</v>
      </c>
      <c r="F285" s="152">
        <v>6</v>
      </c>
      <c r="G285" s="152">
        <v>999999</v>
      </c>
      <c r="H285" s="152">
        <v>999</v>
      </c>
      <c r="I285" s="152">
        <v>2</v>
      </c>
      <c r="J285" s="152">
        <v>999</v>
      </c>
      <c r="K285" s="152">
        <v>9</v>
      </c>
      <c r="L285" s="152">
        <v>99</v>
      </c>
      <c r="M285" s="152">
        <v>9</v>
      </c>
      <c r="N285" s="152">
        <v>2</v>
      </c>
      <c r="O285" s="152">
        <v>99999</v>
      </c>
      <c r="P285" s="1470">
        <f t="shared" si="6"/>
        <v>4134.1799069762137</v>
      </c>
      <c r="Q285" s="1949">
        <f>Energia!C21</f>
        <v>4134.1799069762137</v>
      </c>
    </row>
    <row r="286" spans="1:17" ht="14.1" customHeight="1">
      <c r="A286" s="152" t="s">
        <v>181</v>
      </c>
      <c r="B286" s="152" t="s">
        <v>253</v>
      </c>
      <c r="C286" s="152" t="s">
        <v>412</v>
      </c>
      <c r="D286" s="152">
        <v>1</v>
      </c>
      <c r="E286" s="152">
        <v>1</v>
      </c>
      <c r="F286" s="152">
        <v>6</v>
      </c>
      <c r="G286" s="152">
        <v>999999</v>
      </c>
      <c r="H286" s="152">
        <v>999</v>
      </c>
      <c r="I286" s="152">
        <v>2</v>
      </c>
      <c r="J286" s="152">
        <v>999</v>
      </c>
      <c r="K286" s="152">
        <v>9</v>
      </c>
      <c r="L286" s="152">
        <v>99</v>
      </c>
      <c r="M286" s="152">
        <v>9</v>
      </c>
      <c r="N286" s="152">
        <v>3</v>
      </c>
      <c r="O286" s="152">
        <v>99999</v>
      </c>
      <c r="P286" s="1470">
        <f t="shared" si="6"/>
        <v>1048014.6064184702</v>
      </c>
      <c r="Q286" s="1949">
        <f>Energia!E21</f>
        <v>1048014.6064184702</v>
      </c>
    </row>
    <row r="287" spans="1:17" ht="14.1" customHeight="1">
      <c r="A287" s="152" t="s">
        <v>181</v>
      </c>
      <c r="B287" s="152" t="s">
        <v>253</v>
      </c>
      <c r="C287" s="152" t="str">
        <f>Energia!B22</f>
        <v>Cota Angra I/Angra II</v>
      </c>
      <c r="D287" s="152">
        <v>1</v>
      </c>
      <c r="E287" s="152">
        <v>1</v>
      </c>
      <c r="F287" s="152">
        <v>8</v>
      </c>
      <c r="G287" s="152">
        <v>999999</v>
      </c>
      <c r="H287" s="152">
        <v>999</v>
      </c>
      <c r="I287" s="152">
        <v>2</v>
      </c>
      <c r="J287" s="152">
        <v>999</v>
      </c>
      <c r="K287" s="152">
        <v>9</v>
      </c>
      <c r="L287" s="152">
        <v>99</v>
      </c>
      <c r="M287" s="152">
        <v>9</v>
      </c>
      <c r="N287" s="152">
        <v>2</v>
      </c>
      <c r="O287" s="152">
        <v>99999</v>
      </c>
      <c r="P287" s="1470">
        <f t="shared" si="6"/>
        <v>243748.31531464524</v>
      </c>
      <c r="Q287" s="1949">
        <f>Energia!C22</f>
        <v>243748.31531464524</v>
      </c>
    </row>
    <row r="288" spans="1:17" ht="14.1" customHeight="1">
      <c r="A288" s="152" t="s">
        <v>181</v>
      </c>
      <c r="B288" s="152" t="s">
        <v>253</v>
      </c>
      <c r="C288" s="152" t="s">
        <v>424</v>
      </c>
      <c r="D288" s="152">
        <v>1</v>
      </c>
      <c r="E288" s="152">
        <v>1</v>
      </c>
      <c r="F288" s="152">
        <v>8</v>
      </c>
      <c r="G288" s="152">
        <v>999999</v>
      </c>
      <c r="H288" s="152">
        <v>999</v>
      </c>
      <c r="I288" s="152">
        <v>2</v>
      </c>
      <c r="J288" s="152">
        <v>999</v>
      </c>
      <c r="K288" s="152">
        <v>9</v>
      </c>
      <c r="L288" s="152">
        <v>99</v>
      </c>
      <c r="M288" s="152">
        <v>9</v>
      </c>
      <c r="N288" s="152">
        <v>3</v>
      </c>
      <c r="O288" s="152">
        <v>99999</v>
      </c>
      <c r="P288" s="1470">
        <f t="shared" si="6"/>
        <v>60849329.435148031</v>
      </c>
      <c r="Q288" s="1948">
        <f>Energia!E22</f>
        <v>60849329.435148031</v>
      </c>
    </row>
    <row r="289" spans="1:17" ht="14.1" customHeight="1">
      <c r="A289" s="152" t="s">
        <v>181</v>
      </c>
      <c r="B289" s="152" t="s">
        <v>357</v>
      </c>
      <c r="C289" s="152" t="s">
        <v>1238</v>
      </c>
      <c r="D289" s="152">
        <v>1</v>
      </c>
      <c r="E289" s="152">
        <v>1</v>
      </c>
      <c r="F289" s="152">
        <v>11</v>
      </c>
      <c r="G289" s="152">
        <v>20</v>
      </c>
      <c r="H289" s="152">
        <v>999</v>
      </c>
      <c r="I289" s="152">
        <v>3</v>
      </c>
      <c r="J289" s="152">
        <v>19</v>
      </c>
      <c r="K289" s="152">
        <v>9</v>
      </c>
      <c r="L289" s="152">
        <v>99</v>
      </c>
      <c r="M289" s="152">
        <v>9</v>
      </c>
      <c r="N289" s="152">
        <v>4</v>
      </c>
      <c r="O289" s="152">
        <v>99999</v>
      </c>
      <c r="P289" s="1470">
        <f t="shared" si="6"/>
        <v>0.01</v>
      </c>
      <c r="Q289" s="1950">
        <f>Encargos!G9</f>
        <v>0.01</v>
      </c>
    </row>
    <row r="290" spans="1:17" ht="14.1" customHeight="1">
      <c r="A290" s="152" t="s">
        <v>181</v>
      </c>
      <c r="B290" s="152" t="s">
        <v>253</v>
      </c>
      <c r="C290" s="152" t="str">
        <f>Energia!B23</f>
        <v>Cotas Lei n º 12783/2013</v>
      </c>
      <c r="D290" s="152">
        <v>9</v>
      </c>
      <c r="E290" s="152">
        <v>99</v>
      </c>
      <c r="F290" s="152">
        <v>999</v>
      </c>
      <c r="G290" s="152">
        <v>999999</v>
      </c>
      <c r="H290" s="152">
        <v>999</v>
      </c>
      <c r="I290" s="152">
        <v>9</v>
      </c>
      <c r="J290" s="152">
        <v>999</v>
      </c>
      <c r="K290" s="152">
        <v>9</v>
      </c>
      <c r="L290" s="152">
        <v>99</v>
      </c>
      <c r="M290" s="152">
        <v>9</v>
      </c>
      <c r="N290" s="152">
        <v>9</v>
      </c>
      <c r="O290" s="152">
        <v>99999</v>
      </c>
      <c r="P290" s="1470">
        <f>IF(ISNUMBER(Q290),Q290,0)</f>
        <v>0</v>
      </c>
      <c r="Q290" s="1949"/>
    </row>
    <row r="291" spans="1:17" ht="14.1" customHeight="1">
      <c r="A291" s="152" t="s">
        <v>181</v>
      </c>
      <c r="B291" s="152" t="s">
        <v>253</v>
      </c>
      <c r="C291" s="152" t="s">
        <v>423</v>
      </c>
      <c r="D291" s="152">
        <v>9</v>
      </c>
      <c r="E291" s="152">
        <v>99</v>
      </c>
      <c r="F291" s="152">
        <v>999</v>
      </c>
      <c r="G291" s="152">
        <v>999999</v>
      </c>
      <c r="H291" s="152">
        <v>999</v>
      </c>
      <c r="I291" s="152">
        <v>9</v>
      </c>
      <c r="J291" s="152">
        <v>999</v>
      </c>
      <c r="K291" s="152">
        <v>9</v>
      </c>
      <c r="L291" s="152">
        <v>99</v>
      </c>
      <c r="M291" s="152">
        <v>9</v>
      </c>
      <c r="N291" s="152">
        <v>9</v>
      </c>
      <c r="O291" s="152">
        <v>99999</v>
      </c>
      <c r="P291" s="1470">
        <f>IF(ISNUMBER(Q291),Q291,0)</f>
        <v>0</v>
      </c>
      <c r="Q291" s="1949"/>
    </row>
    <row r="292" spans="1:17" ht="14.1" customHeight="1">
      <c r="A292" s="152" t="s">
        <v>181</v>
      </c>
      <c r="B292" s="152" t="s">
        <v>253</v>
      </c>
      <c r="C292" s="152" t="s">
        <v>363</v>
      </c>
      <c r="D292" s="152">
        <v>1</v>
      </c>
      <c r="E292" s="152">
        <v>1</v>
      </c>
      <c r="F292" s="152">
        <v>51</v>
      </c>
      <c r="G292" s="152">
        <v>55</v>
      </c>
      <c r="H292" s="152">
        <v>999</v>
      </c>
      <c r="I292" s="152">
        <v>2</v>
      </c>
      <c r="J292" s="152">
        <v>999</v>
      </c>
      <c r="K292" s="152">
        <v>9</v>
      </c>
      <c r="L292" s="152">
        <v>99</v>
      </c>
      <c r="M292" s="152">
        <v>9</v>
      </c>
      <c r="N292" s="152">
        <v>2</v>
      </c>
      <c r="O292" s="152">
        <v>99999</v>
      </c>
      <c r="P292" s="1470">
        <f t="shared" ref="P292:P355" si="8">IF(ISNUMBER(Q292),Q292,0)</f>
        <v>9404720.9368903004</v>
      </c>
      <c r="Q292" s="1949">
        <f>Energia!D5</f>
        <v>9404720.9368903004</v>
      </c>
    </row>
    <row r="293" spans="1:17" ht="14.1" customHeight="1">
      <c r="A293" s="152" t="s">
        <v>501</v>
      </c>
      <c r="B293" s="152" t="s">
        <v>253</v>
      </c>
      <c r="C293" s="152" t="s">
        <v>425</v>
      </c>
      <c r="D293" s="152">
        <v>1</v>
      </c>
      <c r="E293" s="152">
        <v>1</v>
      </c>
      <c r="F293" s="152">
        <v>51</v>
      </c>
      <c r="G293" s="152">
        <v>150</v>
      </c>
      <c r="H293" s="152">
        <v>999</v>
      </c>
      <c r="I293" s="152">
        <v>2</v>
      </c>
      <c r="J293" s="152">
        <v>999</v>
      </c>
      <c r="K293" s="152">
        <v>9</v>
      </c>
      <c r="L293" s="152">
        <v>99</v>
      </c>
      <c r="M293" s="152">
        <v>9</v>
      </c>
      <c r="N293" s="152">
        <v>5</v>
      </c>
      <c r="O293" s="152">
        <v>99999</v>
      </c>
      <c r="P293" s="1470">
        <f t="shared" si="8"/>
        <v>260.66400439044889</v>
      </c>
      <c r="Q293" s="1949">
        <f>Energia!D14</f>
        <v>260.66400439044889</v>
      </c>
    </row>
    <row r="294" spans="1:17" ht="14.1" customHeight="1">
      <c r="A294" s="152" t="s">
        <v>181</v>
      </c>
      <c r="B294" s="152" t="s">
        <v>253</v>
      </c>
      <c r="C294" s="152" t="s">
        <v>1278</v>
      </c>
      <c r="D294" s="152">
        <v>1</v>
      </c>
      <c r="E294" s="152">
        <v>1</v>
      </c>
      <c r="F294" s="152">
        <v>51</v>
      </c>
      <c r="G294" s="152">
        <v>999999</v>
      </c>
      <c r="H294" s="152">
        <v>999</v>
      </c>
      <c r="I294" s="152">
        <v>2</v>
      </c>
      <c r="J294" s="152">
        <v>8</v>
      </c>
      <c r="K294" s="152">
        <v>9</v>
      </c>
      <c r="L294" s="152">
        <v>99</v>
      </c>
      <c r="M294" s="152">
        <v>9</v>
      </c>
      <c r="N294" s="152">
        <v>2</v>
      </c>
      <c r="O294" s="152">
        <v>99999</v>
      </c>
      <c r="P294" s="1470">
        <f t="shared" si="8"/>
        <v>1140558.4352329178</v>
      </c>
      <c r="Q294" s="1948">
        <f>Energia!I17</f>
        <v>1140558.4352329178</v>
      </c>
    </row>
    <row r="295" spans="1:17" ht="14.1" customHeight="1">
      <c r="A295" s="152" t="s">
        <v>181</v>
      </c>
      <c r="B295" s="152" t="s">
        <v>253</v>
      </c>
      <c r="C295" s="152" t="s">
        <v>1279</v>
      </c>
      <c r="D295" s="152">
        <v>1</v>
      </c>
      <c r="E295" s="152">
        <v>1</v>
      </c>
      <c r="F295" s="152">
        <v>51</v>
      </c>
      <c r="G295" s="152">
        <v>999999</v>
      </c>
      <c r="H295" s="152">
        <v>999</v>
      </c>
      <c r="I295" s="152">
        <v>2</v>
      </c>
      <c r="J295" s="152">
        <v>9</v>
      </c>
      <c r="K295" s="152">
        <v>9</v>
      </c>
      <c r="L295" s="152">
        <v>99</v>
      </c>
      <c r="M295" s="152">
        <v>9</v>
      </c>
      <c r="N295" s="152">
        <v>2</v>
      </c>
      <c r="O295" s="152">
        <v>99999</v>
      </c>
      <c r="P295" s="1470">
        <f t="shared" si="8"/>
        <v>396735.87575738592</v>
      </c>
      <c r="Q295" s="1949">
        <f>Energia!I16</f>
        <v>396735.87575738592</v>
      </c>
    </row>
    <row r="296" spans="1:17" ht="14.1" customHeight="1">
      <c r="A296" s="152" t="s">
        <v>181</v>
      </c>
      <c r="B296" s="152" t="s">
        <v>253</v>
      </c>
      <c r="C296" s="152" t="s">
        <v>1280</v>
      </c>
      <c r="D296" s="152">
        <v>1</v>
      </c>
      <c r="E296" s="152">
        <v>1</v>
      </c>
      <c r="F296" s="152">
        <v>51</v>
      </c>
      <c r="G296" s="152">
        <v>999999</v>
      </c>
      <c r="H296" s="152">
        <v>999</v>
      </c>
      <c r="I296" s="152">
        <v>2</v>
      </c>
      <c r="J296" s="152">
        <v>10</v>
      </c>
      <c r="K296" s="152">
        <v>9</v>
      </c>
      <c r="L296" s="152">
        <v>99</v>
      </c>
      <c r="M296" s="152">
        <v>9</v>
      </c>
      <c r="N296" s="152">
        <v>2</v>
      </c>
      <c r="O296" s="152">
        <v>99999</v>
      </c>
      <c r="P296" s="1470">
        <f t="shared" si="8"/>
        <v>19715.824280228862</v>
      </c>
      <c r="Q296" s="1948">
        <f>Energia!I18</f>
        <v>19715.824280228862</v>
      </c>
    </row>
    <row r="297" spans="1:17" ht="14.1" customHeight="1">
      <c r="A297" s="152" t="s">
        <v>181</v>
      </c>
      <c r="B297" s="152" t="s">
        <v>253</v>
      </c>
      <c r="C297" s="152" t="s">
        <v>1281</v>
      </c>
      <c r="D297" s="152">
        <v>1</v>
      </c>
      <c r="E297" s="152">
        <v>1</v>
      </c>
      <c r="F297" s="152">
        <v>51</v>
      </c>
      <c r="G297" s="152">
        <v>999999</v>
      </c>
      <c r="H297" s="152">
        <v>999</v>
      </c>
      <c r="I297" s="152">
        <v>2</v>
      </c>
      <c r="J297" s="152">
        <v>24</v>
      </c>
      <c r="K297" s="152">
        <v>9</v>
      </c>
      <c r="L297" s="152">
        <v>99</v>
      </c>
      <c r="M297" s="152">
        <v>9</v>
      </c>
      <c r="N297" s="152">
        <v>2</v>
      </c>
      <c r="O297" s="152">
        <v>99999</v>
      </c>
      <c r="P297" s="1470">
        <f t="shared" si="8"/>
        <v>99372.562619771139</v>
      </c>
      <c r="Q297" s="1949">
        <f>Energia!I19</f>
        <v>99372.562619771139</v>
      </c>
    </row>
    <row r="298" spans="1:17" ht="14.1" customHeight="1">
      <c r="A298" s="152" t="s">
        <v>180</v>
      </c>
      <c r="B298" s="152" t="s">
        <v>253</v>
      </c>
      <c r="C298" s="152" t="s">
        <v>1278</v>
      </c>
      <c r="D298" s="152">
        <v>1</v>
      </c>
      <c r="E298" s="152">
        <v>1</v>
      </c>
      <c r="F298" s="152">
        <v>52</v>
      </c>
      <c r="G298" s="152">
        <v>999999</v>
      </c>
      <c r="H298" s="152">
        <v>999</v>
      </c>
      <c r="I298" s="152">
        <v>2</v>
      </c>
      <c r="J298" s="152">
        <v>8</v>
      </c>
      <c r="K298" s="152">
        <v>9</v>
      </c>
      <c r="L298" s="152">
        <v>99</v>
      </c>
      <c r="M298" s="152">
        <v>9</v>
      </c>
      <c r="N298" s="152">
        <v>2</v>
      </c>
      <c r="O298" s="152">
        <v>99999</v>
      </c>
      <c r="P298" s="1470">
        <f t="shared" si="8"/>
        <v>1123611.7682185431</v>
      </c>
      <c r="Q298" s="1948">
        <f>Energia!H17</f>
        <v>1123611.7682185431</v>
      </c>
    </row>
    <row r="299" spans="1:17" ht="14.1" customHeight="1">
      <c r="A299" s="152" t="s">
        <v>180</v>
      </c>
      <c r="B299" s="152" t="s">
        <v>253</v>
      </c>
      <c r="C299" s="152" t="s">
        <v>1279</v>
      </c>
      <c r="D299" s="152">
        <v>1</v>
      </c>
      <c r="E299" s="152">
        <v>1</v>
      </c>
      <c r="F299" s="152">
        <v>52</v>
      </c>
      <c r="G299" s="152">
        <v>999999</v>
      </c>
      <c r="H299" s="152">
        <v>999</v>
      </c>
      <c r="I299" s="152">
        <v>2</v>
      </c>
      <c r="J299" s="152">
        <v>9</v>
      </c>
      <c r="K299" s="152">
        <v>9</v>
      </c>
      <c r="L299" s="152">
        <v>99</v>
      </c>
      <c r="M299" s="152">
        <v>9</v>
      </c>
      <c r="N299" s="152">
        <v>2</v>
      </c>
      <c r="O299" s="152">
        <v>99999</v>
      </c>
      <c r="P299" s="1470">
        <f t="shared" si="8"/>
        <v>401785.36545910826</v>
      </c>
      <c r="Q299" s="1948">
        <f>Energia!H16</f>
        <v>401785.36545910826</v>
      </c>
    </row>
    <row r="300" spans="1:17" ht="14.1" customHeight="1">
      <c r="A300" s="152" t="s">
        <v>180</v>
      </c>
      <c r="B300" s="152" t="s">
        <v>253</v>
      </c>
      <c r="C300" s="152" t="s">
        <v>1280</v>
      </c>
      <c r="D300" s="152">
        <v>1</v>
      </c>
      <c r="E300" s="152">
        <v>1</v>
      </c>
      <c r="F300" s="152">
        <v>52</v>
      </c>
      <c r="G300" s="152">
        <v>999999</v>
      </c>
      <c r="H300" s="152">
        <v>999</v>
      </c>
      <c r="I300" s="152">
        <v>2</v>
      </c>
      <c r="J300" s="152">
        <v>10</v>
      </c>
      <c r="K300" s="152">
        <v>9</v>
      </c>
      <c r="L300" s="152">
        <v>99</v>
      </c>
      <c r="M300" s="152">
        <v>9</v>
      </c>
      <c r="N300" s="152">
        <v>2</v>
      </c>
      <c r="O300" s="152">
        <v>99999</v>
      </c>
      <c r="P300" s="1470">
        <f t="shared" si="8"/>
        <v>21376.426435612808</v>
      </c>
      <c r="Q300" s="1949">
        <f>Energia!H18</f>
        <v>21376.426435612808</v>
      </c>
    </row>
    <row r="301" spans="1:17" ht="14.1" customHeight="1">
      <c r="A301" s="152" t="s">
        <v>180</v>
      </c>
      <c r="B301" s="152" t="s">
        <v>253</v>
      </c>
      <c r="C301" s="152" t="s">
        <v>1281</v>
      </c>
      <c r="D301" s="152">
        <v>1</v>
      </c>
      <c r="E301" s="152">
        <v>1</v>
      </c>
      <c r="F301" s="152">
        <v>52</v>
      </c>
      <c r="G301" s="152">
        <v>999999</v>
      </c>
      <c r="H301" s="152">
        <v>999</v>
      </c>
      <c r="I301" s="152">
        <v>2</v>
      </c>
      <c r="J301" s="152">
        <v>24</v>
      </c>
      <c r="K301" s="152">
        <v>9</v>
      </c>
      <c r="L301" s="152">
        <v>99</v>
      </c>
      <c r="M301" s="152">
        <v>9</v>
      </c>
      <c r="N301" s="152">
        <v>2</v>
      </c>
      <c r="O301" s="152">
        <v>99999</v>
      </c>
      <c r="P301" s="1470">
        <f t="shared" si="8"/>
        <v>108582.7282006881</v>
      </c>
      <c r="Q301" s="1948">
        <f>Energia!H19</f>
        <v>108582.7282006881</v>
      </c>
    </row>
    <row r="302" spans="1:17" ht="14.1" customHeight="1">
      <c r="A302" s="152" t="s">
        <v>181</v>
      </c>
      <c r="B302" s="152" t="s">
        <v>318</v>
      </c>
      <c r="C302" s="152" t="s">
        <v>1361</v>
      </c>
      <c r="D302" s="152">
        <v>1</v>
      </c>
      <c r="E302" s="152">
        <v>1</v>
      </c>
      <c r="F302" s="152">
        <v>999</v>
      </c>
      <c r="G302" s="152">
        <v>999999</v>
      </c>
      <c r="H302" s="152">
        <v>999</v>
      </c>
      <c r="I302" s="152">
        <v>1</v>
      </c>
      <c r="J302" s="152">
        <v>3</v>
      </c>
      <c r="K302" s="152">
        <v>9</v>
      </c>
      <c r="L302" s="152">
        <v>1</v>
      </c>
      <c r="M302" s="152">
        <v>9</v>
      </c>
      <c r="N302" s="152">
        <v>3</v>
      </c>
      <c r="O302" s="152">
        <f>BD!J112</f>
        <v>0</v>
      </c>
      <c r="P302" s="1470">
        <f t="shared" si="8"/>
        <v>0</v>
      </c>
      <c r="Q302" s="1948" t="e">
        <f>BD!O112</f>
        <v>#N/A</v>
      </c>
    </row>
    <row r="303" spans="1:17" ht="14.1" customHeight="1">
      <c r="A303" s="152" t="s">
        <v>181</v>
      </c>
      <c r="B303" s="152" t="s">
        <v>318</v>
      </c>
      <c r="C303" s="152" t="s">
        <v>1361</v>
      </c>
      <c r="D303" s="152">
        <v>1</v>
      </c>
      <c r="E303" s="152">
        <v>1</v>
      </c>
      <c r="F303" s="152">
        <v>999</v>
      </c>
      <c r="G303" s="152">
        <v>999999</v>
      </c>
      <c r="H303" s="152">
        <v>999</v>
      </c>
      <c r="I303" s="152">
        <v>1</v>
      </c>
      <c r="J303" s="152">
        <v>3</v>
      </c>
      <c r="K303" s="152">
        <v>9</v>
      </c>
      <c r="L303" s="152">
        <v>1</v>
      </c>
      <c r="M303" s="152">
        <v>9</v>
      </c>
      <c r="N303" s="152">
        <v>3</v>
      </c>
      <c r="O303" s="152">
        <f>BD!J113</f>
        <v>0</v>
      </c>
      <c r="P303" s="1470">
        <f t="shared" si="8"/>
        <v>0</v>
      </c>
      <c r="Q303" s="1948" t="e">
        <f>BD!O113</f>
        <v>#N/A</v>
      </c>
    </row>
    <row r="304" spans="1:17" ht="14.1" customHeight="1">
      <c r="A304" s="152" t="s">
        <v>181</v>
      </c>
      <c r="B304" s="152" t="s">
        <v>318</v>
      </c>
      <c r="C304" s="152" t="s">
        <v>1361</v>
      </c>
      <c r="D304" s="152">
        <v>1</v>
      </c>
      <c r="E304" s="152">
        <v>1</v>
      </c>
      <c r="F304" s="152">
        <v>999</v>
      </c>
      <c r="G304" s="152">
        <v>999999</v>
      </c>
      <c r="H304" s="152">
        <v>999</v>
      </c>
      <c r="I304" s="152">
        <v>1</v>
      </c>
      <c r="J304" s="152">
        <v>3</v>
      </c>
      <c r="K304" s="152">
        <v>9</v>
      </c>
      <c r="L304" s="152">
        <v>1</v>
      </c>
      <c r="M304" s="152">
        <v>9</v>
      </c>
      <c r="N304" s="152">
        <v>3</v>
      </c>
      <c r="O304" s="152">
        <f>BD!J114</f>
        <v>0</v>
      </c>
      <c r="P304" s="1470">
        <f t="shared" si="8"/>
        <v>0</v>
      </c>
      <c r="Q304" s="847" t="e">
        <f>BD!O114</f>
        <v>#N/A</v>
      </c>
    </row>
    <row r="305" spans="1:17" ht="14.1" customHeight="1">
      <c r="A305" s="152" t="s">
        <v>181</v>
      </c>
      <c r="B305" s="152" t="s">
        <v>318</v>
      </c>
      <c r="C305" s="152" t="s">
        <v>1361</v>
      </c>
      <c r="D305" s="152">
        <v>1</v>
      </c>
      <c r="E305" s="152">
        <v>1</v>
      </c>
      <c r="F305" s="152">
        <v>999</v>
      </c>
      <c r="G305" s="152">
        <v>999999</v>
      </c>
      <c r="H305" s="152">
        <v>999</v>
      </c>
      <c r="I305" s="152">
        <v>1</v>
      </c>
      <c r="J305" s="152">
        <v>3</v>
      </c>
      <c r="K305" s="152">
        <v>9</v>
      </c>
      <c r="L305" s="152">
        <v>1</v>
      </c>
      <c r="M305" s="152">
        <v>9</v>
      </c>
      <c r="N305" s="152">
        <v>3</v>
      </c>
      <c r="O305" s="152">
        <f>BD!J115</f>
        <v>0</v>
      </c>
      <c r="P305" s="1470">
        <f t="shared" si="8"/>
        <v>0</v>
      </c>
      <c r="Q305" s="847" t="e">
        <f>BD!O115</f>
        <v>#N/A</v>
      </c>
    </row>
    <row r="306" spans="1:17" ht="14.1" customHeight="1">
      <c r="A306" s="152" t="s">
        <v>181</v>
      </c>
      <c r="B306" s="152" t="s">
        <v>318</v>
      </c>
      <c r="C306" s="152" t="s">
        <v>1361</v>
      </c>
      <c r="D306" s="152">
        <v>1</v>
      </c>
      <c r="E306" s="152">
        <v>1</v>
      </c>
      <c r="F306" s="152">
        <v>999</v>
      </c>
      <c r="G306" s="152">
        <v>999999</v>
      </c>
      <c r="H306" s="152">
        <v>999</v>
      </c>
      <c r="I306" s="152">
        <v>1</v>
      </c>
      <c r="J306" s="152">
        <v>3</v>
      </c>
      <c r="K306" s="152">
        <v>9</v>
      </c>
      <c r="L306" s="152">
        <v>1</v>
      </c>
      <c r="M306" s="152">
        <v>9</v>
      </c>
      <c r="N306" s="152">
        <v>3</v>
      </c>
      <c r="O306" s="152">
        <f>BD!J116</f>
        <v>0</v>
      </c>
      <c r="P306" s="1470">
        <f t="shared" si="8"/>
        <v>0</v>
      </c>
      <c r="Q306" s="847" t="e">
        <f>BD!O116</f>
        <v>#N/A</v>
      </c>
    </row>
    <row r="307" spans="1:17" ht="14.1" customHeight="1">
      <c r="A307" s="152" t="s">
        <v>181</v>
      </c>
      <c r="B307" s="152" t="s">
        <v>318</v>
      </c>
      <c r="C307" s="152" t="str">
        <f>"CUSD "&amp;CUSD!B19&amp;CUSD!C19</f>
        <v>CUSD A2DP</v>
      </c>
      <c r="D307" s="152">
        <v>1</v>
      </c>
      <c r="E307" s="152">
        <v>1</v>
      </c>
      <c r="F307" s="152">
        <v>999</v>
      </c>
      <c r="G307" s="152">
        <v>999999</v>
      </c>
      <c r="H307" s="152">
        <v>999</v>
      </c>
      <c r="I307" s="152">
        <v>1</v>
      </c>
      <c r="J307" s="152">
        <v>7</v>
      </c>
      <c r="K307" s="152">
        <v>9</v>
      </c>
      <c r="L307" s="152">
        <f>CUSD!F19</f>
        <v>2</v>
      </c>
      <c r="M307" s="152">
        <v>1</v>
      </c>
      <c r="N307" s="152">
        <f>CUSD!H19</f>
        <v>1</v>
      </c>
      <c r="O307" s="152">
        <v>99999</v>
      </c>
      <c r="P307" s="1470">
        <f t="shared" si="8"/>
        <v>0</v>
      </c>
      <c r="Q307" s="1949">
        <f>CUSD!D19</f>
        <v>0</v>
      </c>
    </row>
    <row r="308" spans="1:17" ht="14.1" customHeight="1">
      <c r="A308" s="152" t="s">
        <v>181</v>
      </c>
      <c r="B308" s="152" t="s">
        <v>318</v>
      </c>
      <c r="C308" s="152" t="str">
        <f>"CUSD "&amp;CUSD!B20&amp;CUSD!C20</f>
        <v>CUSD A3DP</v>
      </c>
      <c r="D308" s="152">
        <v>1</v>
      </c>
      <c r="E308" s="152">
        <v>1</v>
      </c>
      <c r="F308" s="152">
        <v>999</v>
      </c>
      <c r="G308" s="152">
        <v>999999</v>
      </c>
      <c r="H308" s="152">
        <v>999</v>
      </c>
      <c r="I308" s="152">
        <v>1</v>
      </c>
      <c r="J308" s="152">
        <v>7</v>
      </c>
      <c r="K308" s="152">
        <v>9</v>
      </c>
      <c r="L308" s="152">
        <f>CUSD!F20</f>
        <v>3</v>
      </c>
      <c r="M308" s="152">
        <v>1</v>
      </c>
      <c r="N308" s="152">
        <f>CUSD!H20</f>
        <v>1</v>
      </c>
      <c r="O308" s="152">
        <v>99999</v>
      </c>
      <c r="P308" s="1470">
        <f t="shared" si="8"/>
        <v>0</v>
      </c>
      <c r="Q308" s="1949">
        <f>CUSD!D20</f>
        <v>0</v>
      </c>
    </row>
    <row r="309" spans="1:17" ht="14.1" customHeight="1">
      <c r="A309" s="152" t="s">
        <v>181</v>
      </c>
      <c r="B309" s="152" t="s">
        <v>318</v>
      </c>
      <c r="C309" s="152" t="str">
        <f>"CUSD "&amp;CUSD!B21&amp;CUSD!C21</f>
        <v>CUSD A3aDP</v>
      </c>
      <c r="D309" s="152">
        <v>1</v>
      </c>
      <c r="E309" s="152">
        <v>1</v>
      </c>
      <c r="F309" s="152">
        <v>999</v>
      </c>
      <c r="G309" s="152">
        <v>999999</v>
      </c>
      <c r="H309" s="152">
        <v>999</v>
      </c>
      <c r="I309" s="152">
        <v>1</v>
      </c>
      <c r="J309" s="152">
        <v>7</v>
      </c>
      <c r="K309" s="152">
        <v>9</v>
      </c>
      <c r="L309" s="152">
        <f>CUSD!F21</f>
        <v>4</v>
      </c>
      <c r="M309" s="152">
        <v>1</v>
      </c>
      <c r="N309" s="152">
        <f>CUSD!H21</f>
        <v>1</v>
      </c>
      <c r="O309" s="152">
        <v>99999</v>
      </c>
      <c r="P309" s="1470">
        <f t="shared" si="8"/>
        <v>29153</v>
      </c>
      <c r="Q309" s="1949">
        <f>CUSD!D21</f>
        <v>29153</v>
      </c>
    </row>
    <row r="310" spans="1:17" ht="14.1" customHeight="1">
      <c r="A310" s="152" t="s">
        <v>181</v>
      </c>
      <c r="B310" s="152" t="s">
        <v>318</v>
      </c>
      <c r="C310" s="152" t="str">
        <f>"CUSD "&amp;CUSD!B22&amp;CUSD!C22</f>
        <v>CUSD A4DP</v>
      </c>
      <c r="D310" s="152">
        <v>1</v>
      </c>
      <c r="E310" s="152">
        <v>1</v>
      </c>
      <c r="F310" s="152">
        <v>999</v>
      </c>
      <c r="G310" s="152">
        <v>999999</v>
      </c>
      <c r="H310" s="152">
        <v>999</v>
      </c>
      <c r="I310" s="152">
        <v>1</v>
      </c>
      <c r="J310" s="152">
        <v>7</v>
      </c>
      <c r="K310" s="152">
        <v>9</v>
      </c>
      <c r="L310" s="152">
        <f>CUSD!F22</f>
        <v>5</v>
      </c>
      <c r="M310" s="152">
        <v>1</v>
      </c>
      <c r="N310" s="152">
        <f>CUSD!H22</f>
        <v>1</v>
      </c>
      <c r="O310" s="152">
        <v>99999</v>
      </c>
      <c r="P310" s="1470">
        <f t="shared" si="8"/>
        <v>0</v>
      </c>
      <c r="Q310" s="1949">
        <f>CUSD!D22</f>
        <v>0</v>
      </c>
    </row>
    <row r="311" spans="1:17" ht="14.1" customHeight="1">
      <c r="A311" s="152" t="s">
        <v>181</v>
      </c>
      <c r="B311" s="152" t="s">
        <v>318</v>
      </c>
      <c r="C311" s="152" t="str">
        <f>"CUSD "&amp;CUSD!B23&amp;CUSD!C23</f>
        <v>CUSD ASDP</v>
      </c>
      <c r="D311" s="152">
        <v>1</v>
      </c>
      <c r="E311" s="152">
        <v>1</v>
      </c>
      <c r="F311" s="152">
        <v>999</v>
      </c>
      <c r="G311" s="152">
        <v>999999</v>
      </c>
      <c r="H311" s="152">
        <v>999</v>
      </c>
      <c r="I311" s="152">
        <v>1</v>
      </c>
      <c r="J311" s="152">
        <v>7</v>
      </c>
      <c r="K311" s="152">
        <v>9</v>
      </c>
      <c r="L311" s="152">
        <f>CUSD!F23</f>
        <v>6</v>
      </c>
      <c r="M311" s="152">
        <v>1</v>
      </c>
      <c r="N311" s="152">
        <f>CUSD!H23</f>
        <v>1</v>
      </c>
      <c r="O311" s="152">
        <v>99999</v>
      </c>
      <c r="P311" s="1470">
        <f t="shared" si="8"/>
        <v>0</v>
      </c>
      <c r="Q311" s="1949">
        <f>CUSD!D23</f>
        <v>0</v>
      </c>
    </row>
    <row r="312" spans="1:17" ht="14.1" customHeight="1">
      <c r="A312" s="152" t="s">
        <v>181</v>
      </c>
      <c r="B312" s="152" t="s">
        <v>318</v>
      </c>
      <c r="C312" s="152" t="str">
        <f>"CUSD "&amp;CUSD!B24&amp;CUSD!C24</f>
        <v>CUSD A2DFP</v>
      </c>
      <c r="D312" s="152">
        <v>1</v>
      </c>
      <c r="E312" s="152">
        <v>1</v>
      </c>
      <c r="F312" s="152">
        <v>999</v>
      </c>
      <c r="G312" s="152">
        <v>999999</v>
      </c>
      <c r="H312" s="152">
        <v>999</v>
      </c>
      <c r="I312" s="152">
        <v>1</v>
      </c>
      <c r="J312" s="152">
        <v>7</v>
      </c>
      <c r="K312" s="152">
        <v>9</v>
      </c>
      <c r="L312" s="152">
        <f>CUSD!F24</f>
        <v>2</v>
      </c>
      <c r="M312" s="152">
        <v>3</v>
      </c>
      <c r="N312" s="152">
        <f>CUSD!H24</f>
        <v>1</v>
      </c>
      <c r="O312" s="152">
        <v>99999</v>
      </c>
      <c r="P312" s="1470">
        <f t="shared" si="8"/>
        <v>0</v>
      </c>
      <c r="Q312" s="1949">
        <f>CUSD!D24</f>
        <v>0</v>
      </c>
    </row>
    <row r="313" spans="1:17" ht="14.1" customHeight="1">
      <c r="A313" s="152" t="s">
        <v>181</v>
      </c>
      <c r="B313" s="152" t="s">
        <v>318</v>
      </c>
      <c r="C313" s="152" t="str">
        <f>"CUSD "&amp;CUSD!B25&amp;CUSD!C25</f>
        <v>CUSD A3DFP</v>
      </c>
      <c r="D313" s="152">
        <v>1</v>
      </c>
      <c r="E313" s="152">
        <v>1</v>
      </c>
      <c r="F313" s="152">
        <v>999</v>
      </c>
      <c r="G313" s="152">
        <v>999999</v>
      </c>
      <c r="H313" s="152">
        <v>999</v>
      </c>
      <c r="I313" s="152">
        <v>1</v>
      </c>
      <c r="J313" s="152">
        <v>7</v>
      </c>
      <c r="K313" s="152">
        <v>9</v>
      </c>
      <c r="L313" s="152">
        <f>CUSD!F25</f>
        <v>3</v>
      </c>
      <c r="M313" s="152">
        <v>3</v>
      </c>
      <c r="N313" s="152">
        <f>CUSD!H25</f>
        <v>1</v>
      </c>
      <c r="O313" s="152">
        <v>99999</v>
      </c>
      <c r="P313" s="1470">
        <f t="shared" si="8"/>
        <v>0</v>
      </c>
      <c r="Q313" s="1949">
        <f>CUSD!D25</f>
        <v>0</v>
      </c>
    </row>
    <row r="314" spans="1:17" ht="14.1" customHeight="1">
      <c r="A314" s="152" t="s">
        <v>181</v>
      </c>
      <c r="B314" s="152" t="s">
        <v>318</v>
      </c>
      <c r="C314" s="152" t="str">
        <f>"CUSD "&amp;CUSD!B26&amp;CUSD!C26</f>
        <v>CUSD A3aDFP</v>
      </c>
      <c r="D314" s="152">
        <v>1</v>
      </c>
      <c r="E314" s="152">
        <v>1</v>
      </c>
      <c r="F314" s="152">
        <v>999</v>
      </c>
      <c r="G314" s="152">
        <v>999999</v>
      </c>
      <c r="H314" s="152">
        <v>999</v>
      </c>
      <c r="I314" s="152">
        <v>1</v>
      </c>
      <c r="J314" s="152">
        <v>7</v>
      </c>
      <c r="K314" s="152">
        <v>9</v>
      </c>
      <c r="L314" s="152">
        <f>CUSD!F26</f>
        <v>4</v>
      </c>
      <c r="M314" s="152">
        <v>3</v>
      </c>
      <c r="N314" s="152">
        <f>CUSD!H26</f>
        <v>1</v>
      </c>
      <c r="O314" s="152">
        <v>99999</v>
      </c>
      <c r="P314" s="1470">
        <f t="shared" si="8"/>
        <v>27656</v>
      </c>
      <c r="Q314" s="1949">
        <f>CUSD!D26</f>
        <v>27656</v>
      </c>
    </row>
    <row r="315" spans="1:17" ht="14.1" customHeight="1">
      <c r="A315" s="152" t="s">
        <v>181</v>
      </c>
      <c r="B315" s="152" t="s">
        <v>318</v>
      </c>
      <c r="C315" s="152" t="str">
        <f>"CUSD "&amp;CUSD!B27&amp;CUSD!C27</f>
        <v>CUSD A4DFP</v>
      </c>
      <c r="D315" s="152">
        <v>1</v>
      </c>
      <c r="E315" s="152">
        <v>1</v>
      </c>
      <c r="F315" s="152">
        <v>999</v>
      </c>
      <c r="G315" s="152">
        <v>999999</v>
      </c>
      <c r="H315" s="152">
        <v>999</v>
      </c>
      <c r="I315" s="152">
        <v>1</v>
      </c>
      <c r="J315" s="152">
        <v>7</v>
      </c>
      <c r="K315" s="152">
        <v>9</v>
      </c>
      <c r="L315" s="152">
        <f>CUSD!F27</f>
        <v>5</v>
      </c>
      <c r="M315" s="152">
        <v>3</v>
      </c>
      <c r="N315" s="152">
        <f>CUSD!H27</f>
        <v>1</v>
      </c>
      <c r="O315" s="152">
        <v>99999</v>
      </c>
      <c r="P315" s="1470">
        <f t="shared" si="8"/>
        <v>0</v>
      </c>
      <c r="Q315" s="1949">
        <f>CUSD!D27</f>
        <v>0</v>
      </c>
    </row>
    <row r="316" spans="1:17" ht="14.1" customHeight="1">
      <c r="A316" s="152" t="s">
        <v>181</v>
      </c>
      <c r="B316" s="152" t="s">
        <v>318</v>
      </c>
      <c r="C316" s="152" t="str">
        <f>"CUSD "&amp;CUSD!B28&amp;CUSD!C28</f>
        <v>CUSD ASDFP</v>
      </c>
      <c r="D316" s="152">
        <v>1</v>
      </c>
      <c r="E316" s="152">
        <v>1</v>
      </c>
      <c r="F316" s="152">
        <v>999</v>
      </c>
      <c r="G316" s="152">
        <v>999999</v>
      </c>
      <c r="H316" s="152">
        <v>999</v>
      </c>
      <c r="I316" s="152">
        <v>1</v>
      </c>
      <c r="J316" s="152">
        <v>7</v>
      </c>
      <c r="K316" s="152">
        <v>9</v>
      </c>
      <c r="L316" s="152">
        <f>CUSD!F28</f>
        <v>6</v>
      </c>
      <c r="M316" s="152">
        <v>3</v>
      </c>
      <c r="N316" s="152">
        <f>CUSD!H28</f>
        <v>1</v>
      </c>
      <c r="O316" s="152">
        <v>99999</v>
      </c>
      <c r="P316" s="1470">
        <f t="shared" si="8"/>
        <v>0</v>
      </c>
      <c r="Q316" s="1949">
        <f>CUSD!D28</f>
        <v>0</v>
      </c>
    </row>
    <row r="317" spans="1:17" ht="14.1" customHeight="1">
      <c r="A317" s="152" t="s">
        <v>181</v>
      </c>
      <c r="B317" s="152" t="s">
        <v>318</v>
      </c>
      <c r="C317" s="152" t="str">
        <f>"CUSD "&amp;CUSD!B29&amp;CUSD!C29</f>
        <v>CUSD A2E</v>
      </c>
      <c r="D317" s="152">
        <v>1</v>
      </c>
      <c r="E317" s="152">
        <v>1</v>
      </c>
      <c r="F317" s="152">
        <v>999</v>
      </c>
      <c r="G317" s="152">
        <v>999999</v>
      </c>
      <c r="H317" s="152">
        <v>999</v>
      </c>
      <c r="I317" s="152">
        <v>1</v>
      </c>
      <c r="J317" s="152">
        <v>7</v>
      </c>
      <c r="K317" s="152">
        <v>9</v>
      </c>
      <c r="L317" s="152">
        <f>CUSD!F29</f>
        <v>2</v>
      </c>
      <c r="M317" s="152">
        <v>9</v>
      </c>
      <c r="N317" s="152">
        <f>CUSD!H29</f>
        <v>2</v>
      </c>
      <c r="O317" s="152">
        <v>99999</v>
      </c>
      <c r="P317" s="1470">
        <f t="shared" si="8"/>
        <v>0</v>
      </c>
      <c r="Q317" s="1949">
        <f>CUSD!D29</f>
        <v>0</v>
      </c>
    </row>
    <row r="318" spans="1:17" ht="14.1" customHeight="1">
      <c r="A318" s="152" t="s">
        <v>181</v>
      </c>
      <c r="B318" s="152" t="s">
        <v>318</v>
      </c>
      <c r="C318" s="152" t="str">
        <f>"CUSD "&amp;CUSD!B30&amp;CUSD!C30</f>
        <v>CUSD A3E</v>
      </c>
      <c r="D318" s="152">
        <v>1</v>
      </c>
      <c r="E318" s="152">
        <v>1</v>
      </c>
      <c r="F318" s="152">
        <v>999</v>
      </c>
      <c r="G318" s="152">
        <v>999999</v>
      </c>
      <c r="H318" s="152">
        <v>999</v>
      </c>
      <c r="I318" s="152">
        <v>1</v>
      </c>
      <c r="J318" s="152">
        <v>7</v>
      </c>
      <c r="K318" s="152">
        <v>9</v>
      </c>
      <c r="L318" s="152">
        <f>CUSD!F30</f>
        <v>3</v>
      </c>
      <c r="M318" s="152">
        <v>9</v>
      </c>
      <c r="N318" s="152">
        <f>CUSD!H30</f>
        <v>2</v>
      </c>
      <c r="O318" s="152">
        <v>99999</v>
      </c>
      <c r="P318" s="1470">
        <f t="shared" si="8"/>
        <v>0</v>
      </c>
      <c r="Q318" s="1949">
        <f>CUSD!D30</f>
        <v>0</v>
      </c>
    </row>
    <row r="319" spans="1:17" ht="14.1" customHeight="1">
      <c r="A319" s="152" t="s">
        <v>181</v>
      </c>
      <c r="B319" s="152" t="s">
        <v>318</v>
      </c>
      <c r="C319" s="152" t="str">
        <f>"CUSD "&amp;CUSD!B31&amp;CUSD!C31</f>
        <v>CUSD A3aE</v>
      </c>
      <c r="D319" s="152">
        <v>1</v>
      </c>
      <c r="E319" s="152">
        <v>1</v>
      </c>
      <c r="F319" s="152">
        <v>999</v>
      </c>
      <c r="G319" s="152">
        <v>999999</v>
      </c>
      <c r="H319" s="152">
        <v>999</v>
      </c>
      <c r="I319" s="152">
        <v>1</v>
      </c>
      <c r="J319" s="152">
        <v>7</v>
      </c>
      <c r="K319" s="152">
        <v>9</v>
      </c>
      <c r="L319" s="152">
        <f>CUSD!F31</f>
        <v>4</v>
      </c>
      <c r="M319" s="152">
        <v>9</v>
      </c>
      <c r="N319" s="152">
        <f>CUSD!H31</f>
        <v>2</v>
      </c>
      <c r="O319" s="152">
        <v>99999</v>
      </c>
      <c r="P319" s="1470">
        <f t="shared" si="8"/>
        <v>9160.2249999999985</v>
      </c>
      <c r="Q319" s="1949">
        <f>CUSD!D31</f>
        <v>9160.2249999999985</v>
      </c>
    </row>
    <row r="320" spans="1:17" ht="14.1" customHeight="1">
      <c r="A320" s="152" t="s">
        <v>181</v>
      </c>
      <c r="B320" s="152" t="s">
        <v>318</v>
      </c>
      <c r="C320" s="152" t="str">
        <f>"CUSD "&amp;CUSD!B32&amp;CUSD!C32</f>
        <v>CUSD A4E</v>
      </c>
      <c r="D320" s="152">
        <v>1</v>
      </c>
      <c r="E320" s="152">
        <v>1</v>
      </c>
      <c r="F320" s="152">
        <v>999</v>
      </c>
      <c r="G320" s="152">
        <v>999999</v>
      </c>
      <c r="H320" s="152">
        <v>999</v>
      </c>
      <c r="I320" s="152">
        <v>1</v>
      </c>
      <c r="J320" s="152">
        <v>7</v>
      </c>
      <c r="K320" s="152">
        <v>9</v>
      </c>
      <c r="L320" s="152">
        <f>CUSD!F32</f>
        <v>5</v>
      </c>
      <c r="M320" s="152">
        <v>9</v>
      </c>
      <c r="N320" s="152">
        <f>CUSD!H32</f>
        <v>2</v>
      </c>
      <c r="O320" s="152">
        <v>99999</v>
      </c>
      <c r="P320" s="1470">
        <f t="shared" si="8"/>
        <v>0</v>
      </c>
      <c r="Q320" s="1949">
        <f>CUSD!D32</f>
        <v>0</v>
      </c>
    </row>
    <row r="321" spans="1:17" ht="14.1" customHeight="1">
      <c r="A321" s="152" t="s">
        <v>181</v>
      </c>
      <c r="B321" s="152" t="s">
        <v>318</v>
      </c>
      <c r="C321" s="152" t="str">
        <f>"CUSD "&amp;CUSD!B33&amp;CUSD!C33</f>
        <v>CUSD ASE</v>
      </c>
      <c r="D321" s="152">
        <v>1</v>
      </c>
      <c r="E321" s="152">
        <v>1</v>
      </c>
      <c r="F321" s="152">
        <v>999</v>
      </c>
      <c r="G321" s="152">
        <v>999999</v>
      </c>
      <c r="H321" s="152">
        <v>999</v>
      </c>
      <c r="I321" s="152">
        <v>1</v>
      </c>
      <c r="J321" s="152">
        <v>7</v>
      </c>
      <c r="K321" s="152">
        <v>9</v>
      </c>
      <c r="L321" s="152">
        <f>CUSD!F33</f>
        <v>6</v>
      </c>
      <c r="M321" s="152">
        <v>9</v>
      </c>
      <c r="N321" s="152">
        <f>CUSD!H33</f>
        <v>2</v>
      </c>
      <c r="O321" s="152">
        <v>99999</v>
      </c>
      <c r="P321" s="1470">
        <f t="shared" si="8"/>
        <v>0</v>
      </c>
      <c r="Q321" s="1949">
        <f>CUSD!D33</f>
        <v>0</v>
      </c>
    </row>
    <row r="322" spans="1:17" ht="14.1" customHeight="1">
      <c r="A322" s="152" t="s">
        <v>181</v>
      </c>
      <c r="B322" s="152" t="s">
        <v>318</v>
      </c>
      <c r="C322" s="152" t="str">
        <f>"CUSD "&amp;CUSD!B19&amp;CUSD!C19</f>
        <v>CUSD A2DP</v>
      </c>
      <c r="D322" s="152">
        <v>1</v>
      </c>
      <c r="E322" s="152">
        <v>1</v>
      </c>
      <c r="F322" s="152">
        <v>999</v>
      </c>
      <c r="G322" s="152">
        <v>999999</v>
      </c>
      <c r="H322" s="152">
        <v>999</v>
      </c>
      <c r="I322" s="152">
        <v>1</v>
      </c>
      <c r="J322" s="152">
        <v>7</v>
      </c>
      <c r="K322" s="152">
        <v>1</v>
      </c>
      <c r="L322" s="152">
        <f>CUSD!F19</f>
        <v>2</v>
      </c>
      <c r="M322" s="152">
        <v>1</v>
      </c>
      <c r="N322" s="152">
        <v>3</v>
      </c>
      <c r="O322" s="152">
        <v>99999</v>
      </c>
      <c r="P322" s="1470">
        <f t="shared" si="8"/>
        <v>0</v>
      </c>
      <c r="Q322" s="1949">
        <f>CUSD!E19</f>
        <v>0</v>
      </c>
    </row>
    <row r="323" spans="1:17" ht="14.1" customHeight="1">
      <c r="A323" s="152" t="s">
        <v>181</v>
      </c>
      <c r="B323" s="152" t="s">
        <v>318</v>
      </c>
      <c r="C323" s="152" t="str">
        <f>"CUSD "&amp;CUSD!B20&amp;CUSD!C20</f>
        <v>CUSD A3DP</v>
      </c>
      <c r="D323" s="152">
        <v>1</v>
      </c>
      <c r="E323" s="152">
        <v>1</v>
      </c>
      <c r="F323" s="152">
        <v>999</v>
      </c>
      <c r="G323" s="152">
        <v>999999</v>
      </c>
      <c r="H323" s="152">
        <v>999</v>
      </c>
      <c r="I323" s="152">
        <v>1</v>
      </c>
      <c r="J323" s="152">
        <v>7</v>
      </c>
      <c r="K323" s="152">
        <v>1</v>
      </c>
      <c r="L323" s="152">
        <f>CUSD!F20</f>
        <v>3</v>
      </c>
      <c r="M323" s="152">
        <v>1</v>
      </c>
      <c r="N323" s="152">
        <v>3</v>
      </c>
      <c r="O323" s="152">
        <v>99999</v>
      </c>
      <c r="P323" s="1470">
        <f t="shared" si="8"/>
        <v>0</v>
      </c>
      <c r="Q323" s="1949">
        <f>CUSD!E20</f>
        <v>0</v>
      </c>
    </row>
    <row r="324" spans="1:17" ht="14.1" customHeight="1">
      <c r="A324" s="152" t="s">
        <v>181</v>
      </c>
      <c r="B324" s="152" t="s">
        <v>318</v>
      </c>
      <c r="C324" s="152" t="str">
        <f>"CUSD "&amp;CUSD!B21&amp;CUSD!C21</f>
        <v>CUSD A3aDP</v>
      </c>
      <c r="D324" s="152">
        <v>1</v>
      </c>
      <c r="E324" s="152">
        <v>1</v>
      </c>
      <c r="F324" s="152">
        <v>999</v>
      </c>
      <c r="G324" s="152">
        <v>999999</v>
      </c>
      <c r="H324" s="152">
        <v>999</v>
      </c>
      <c r="I324" s="152">
        <v>1</v>
      </c>
      <c r="J324" s="152">
        <v>7</v>
      </c>
      <c r="K324" s="152">
        <v>1</v>
      </c>
      <c r="L324" s="152">
        <f>CUSD!F21</f>
        <v>4</v>
      </c>
      <c r="M324" s="152">
        <v>1</v>
      </c>
      <c r="N324" s="152">
        <v>3</v>
      </c>
      <c r="O324" s="152">
        <v>99999</v>
      </c>
      <c r="P324" s="1470">
        <f t="shared" si="8"/>
        <v>717655.9</v>
      </c>
      <c r="Q324" s="1949">
        <f>CUSD!E21</f>
        <v>717655.9</v>
      </c>
    </row>
    <row r="325" spans="1:17" ht="14.1" customHeight="1">
      <c r="A325" s="152" t="s">
        <v>181</v>
      </c>
      <c r="B325" s="152" t="s">
        <v>318</v>
      </c>
      <c r="C325" s="152" t="str">
        <f>"CUSD "&amp;CUSD!B22&amp;CUSD!C22</f>
        <v>CUSD A4DP</v>
      </c>
      <c r="D325" s="152">
        <v>1</v>
      </c>
      <c r="E325" s="152">
        <v>1</v>
      </c>
      <c r="F325" s="152">
        <v>999</v>
      </c>
      <c r="G325" s="152">
        <v>999999</v>
      </c>
      <c r="H325" s="152">
        <v>999</v>
      </c>
      <c r="I325" s="152">
        <v>1</v>
      </c>
      <c r="J325" s="152">
        <v>7</v>
      </c>
      <c r="K325" s="152">
        <v>1</v>
      </c>
      <c r="L325" s="152">
        <f>CUSD!F22</f>
        <v>5</v>
      </c>
      <c r="M325" s="152">
        <v>1</v>
      </c>
      <c r="N325" s="152">
        <v>3</v>
      </c>
      <c r="O325" s="152">
        <v>99999</v>
      </c>
      <c r="P325" s="1470">
        <f t="shared" si="8"/>
        <v>0</v>
      </c>
      <c r="Q325" s="1949">
        <f>CUSD!E22</f>
        <v>0</v>
      </c>
    </row>
    <row r="326" spans="1:17" ht="14.1" customHeight="1">
      <c r="A326" s="152" t="s">
        <v>181</v>
      </c>
      <c r="B326" s="152" t="s">
        <v>318</v>
      </c>
      <c r="C326" s="152" t="str">
        <f>"CUSD "&amp;CUSD!B23&amp;CUSD!C23</f>
        <v>CUSD ASDP</v>
      </c>
      <c r="D326" s="152">
        <v>1</v>
      </c>
      <c r="E326" s="152">
        <v>1</v>
      </c>
      <c r="F326" s="152">
        <v>999</v>
      </c>
      <c r="G326" s="152">
        <v>999999</v>
      </c>
      <c r="H326" s="152">
        <v>999</v>
      </c>
      <c r="I326" s="152">
        <v>1</v>
      </c>
      <c r="J326" s="152">
        <v>7</v>
      </c>
      <c r="K326" s="152">
        <v>1</v>
      </c>
      <c r="L326" s="152">
        <f>CUSD!F23</f>
        <v>6</v>
      </c>
      <c r="M326" s="152">
        <v>1</v>
      </c>
      <c r="N326" s="152">
        <v>3</v>
      </c>
      <c r="O326" s="152">
        <v>99999</v>
      </c>
      <c r="P326" s="1470">
        <f t="shared" si="8"/>
        <v>0</v>
      </c>
      <c r="Q326" s="1949">
        <f>CUSD!E23</f>
        <v>0</v>
      </c>
    </row>
    <row r="327" spans="1:17" ht="14.1" customHeight="1">
      <c r="A327" s="152" t="s">
        <v>181</v>
      </c>
      <c r="B327" s="152" t="s">
        <v>318</v>
      </c>
      <c r="C327" s="152" t="str">
        <f>"CUSD "&amp;CUSD!B24&amp;CUSD!C24</f>
        <v>CUSD A2DFP</v>
      </c>
      <c r="D327" s="152">
        <v>1</v>
      </c>
      <c r="E327" s="152">
        <v>1</v>
      </c>
      <c r="F327" s="152">
        <v>999</v>
      </c>
      <c r="G327" s="152">
        <v>999999</v>
      </c>
      <c r="H327" s="152">
        <v>999</v>
      </c>
      <c r="I327" s="152">
        <v>1</v>
      </c>
      <c r="J327" s="152">
        <v>7</v>
      </c>
      <c r="K327" s="152">
        <v>1</v>
      </c>
      <c r="L327" s="152">
        <f>CUSD!F24</f>
        <v>2</v>
      </c>
      <c r="M327" s="152">
        <v>3</v>
      </c>
      <c r="N327" s="152">
        <v>3</v>
      </c>
      <c r="O327" s="152">
        <v>99999</v>
      </c>
      <c r="P327" s="1470">
        <f t="shared" si="8"/>
        <v>0</v>
      </c>
      <c r="Q327" s="1949">
        <f>CUSD!E24</f>
        <v>0</v>
      </c>
    </row>
    <row r="328" spans="1:17" ht="14.1" customHeight="1">
      <c r="A328" s="152" t="s">
        <v>181</v>
      </c>
      <c r="B328" s="152" t="s">
        <v>318</v>
      </c>
      <c r="C328" s="152" t="str">
        <f>"CUSD "&amp;CUSD!B25&amp;CUSD!C25</f>
        <v>CUSD A3DFP</v>
      </c>
      <c r="D328" s="152">
        <v>1</v>
      </c>
      <c r="E328" s="152">
        <v>1</v>
      </c>
      <c r="F328" s="152">
        <v>999</v>
      </c>
      <c r="G328" s="152">
        <v>999999</v>
      </c>
      <c r="H328" s="152">
        <v>999</v>
      </c>
      <c r="I328" s="152">
        <v>1</v>
      </c>
      <c r="J328" s="152">
        <v>7</v>
      </c>
      <c r="K328" s="152">
        <v>1</v>
      </c>
      <c r="L328" s="152">
        <f>CUSD!F25</f>
        <v>3</v>
      </c>
      <c r="M328" s="152">
        <v>3</v>
      </c>
      <c r="N328" s="152">
        <v>3</v>
      </c>
      <c r="O328" s="152">
        <v>99999</v>
      </c>
      <c r="P328" s="1470">
        <f t="shared" si="8"/>
        <v>0</v>
      </c>
      <c r="Q328" s="1949">
        <f>CUSD!E25</f>
        <v>0</v>
      </c>
    </row>
    <row r="329" spans="1:17" ht="14.1" customHeight="1">
      <c r="A329" s="152" t="s">
        <v>181</v>
      </c>
      <c r="B329" s="152" t="s">
        <v>318</v>
      </c>
      <c r="C329" s="152" t="str">
        <f>"CUSD "&amp;CUSD!B26&amp;CUSD!C26</f>
        <v>CUSD A3aDFP</v>
      </c>
      <c r="D329" s="152">
        <v>1</v>
      </c>
      <c r="E329" s="152">
        <v>1</v>
      </c>
      <c r="F329" s="152">
        <v>999</v>
      </c>
      <c r="G329" s="152">
        <v>999999</v>
      </c>
      <c r="H329" s="152">
        <v>999</v>
      </c>
      <c r="I329" s="152">
        <v>1</v>
      </c>
      <c r="J329" s="152">
        <v>7</v>
      </c>
      <c r="K329" s="152">
        <v>1</v>
      </c>
      <c r="L329" s="152">
        <f>CUSD!F26</f>
        <v>4</v>
      </c>
      <c r="M329" s="152">
        <v>3</v>
      </c>
      <c r="N329" s="152">
        <v>3</v>
      </c>
      <c r="O329" s="152">
        <v>99999</v>
      </c>
      <c r="P329" s="1470">
        <f t="shared" si="8"/>
        <v>332510.08000000002</v>
      </c>
      <c r="Q329" s="1949">
        <f>CUSD!E26</f>
        <v>332510.08000000002</v>
      </c>
    </row>
    <row r="330" spans="1:17" ht="14.1" customHeight="1">
      <c r="A330" s="152" t="s">
        <v>181</v>
      </c>
      <c r="B330" s="152" t="s">
        <v>318</v>
      </c>
      <c r="C330" s="152" t="str">
        <f>"CUSD "&amp;CUSD!B27&amp;CUSD!C27</f>
        <v>CUSD A4DFP</v>
      </c>
      <c r="D330" s="152">
        <v>1</v>
      </c>
      <c r="E330" s="152">
        <v>1</v>
      </c>
      <c r="F330" s="152">
        <v>999</v>
      </c>
      <c r="G330" s="152">
        <v>999999</v>
      </c>
      <c r="H330" s="152">
        <v>999</v>
      </c>
      <c r="I330" s="152">
        <v>1</v>
      </c>
      <c r="J330" s="152">
        <v>7</v>
      </c>
      <c r="K330" s="152">
        <v>1</v>
      </c>
      <c r="L330" s="152">
        <f>CUSD!F27</f>
        <v>5</v>
      </c>
      <c r="M330" s="152">
        <v>3</v>
      </c>
      <c r="N330" s="152">
        <v>3</v>
      </c>
      <c r="O330" s="152">
        <v>99999</v>
      </c>
      <c r="P330" s="1470">
        <f t="shared" si="8"/>
        <v>0</v>
      </c>
      <c r="Q330" s="1949">
        <f>CUSD!E27</f>
        <v>0</v>
      </c>
    </row>
    <row r="331" spans="1:17" ht="14.1" customHeight="1">
      <c r="A331" s="152" t="s">
        <v>181</v>
      </c>
      <c r="B331" s="152" t="s">
        <v>318</v>
      </c>
      <c r="C331" s="152" t="str">
        <f>"CUSD "&amp;CUSD!B28&amp;CUSD!C28</f>
        <v>CUSD ASDFP</v>
      </c>
      <c r="D331" s="152">
        <v>1</v>
      </c>
      <c r="E331" s="152">
        <v>1</v>
      </c>
      <c r="F331" s="152">
        <v>999</v>
      </c>
      <c r="G331" s="152">
        <v>999999</v>
      </c>
      <c r="H331" s="152">
        <v>999</v>
      </c>
      <c r="I331" s="152">
        <v>1</v>
      </c>
      <c r="J331" s="152">
        <v>7</v>
      </c>
      <c r="K331" s="152">
        <v>1</v>
      </c>
      <c r="L331" s="152">
        <f>CUSD!F28</f>
        <v>6</v>
      </c>
      <c r="M331" s="152">
        <v>3</v>
      </c>
      <c r="N331" s="152">
        <v>3</v>
      </c>
      <c r="O331" s="152">
        <v>99999</v>
      </c>
      <c r="P331" s="1470">
        <f t="shared" si="8"/>
        <v>0</v>
      </c>
      <c r="Q331" s="1949">
        <f>CUSD!E28</f>
        <v>0</v>
      </c>
    </row>
    <row r="332" spans="1:17" ht="14.1" customHeight="1">
      <c r="A332" s="152" t="s">
        <v>181</v>
      </c>
      <c r="B332" s="152" t="s">
        <v>318</v>
      </c>
      <c r="C332" s="152" t="str">
        <f>"CUSD "&amp;CUSD!B29&amp;CUSD!C29</f>
        <v>CUSD A2E</v>
      </c>
      <c r="D332" s="152">
        <v>1</v>
      </c>
      <c r="E332" s="152">
        <v>1</v>
      </c>
      <c r="F332" s="152">
        <v>999</v>
      </c>
      <c r="G332" s="152">
        <v>999999</v>
      </c>
      <c r="H332" s="152">
        <v>999</v>
      </c>
      <c r="I332" s="152">
        <v>1</v>
      </c>
      <c r="J332" s="152">
        <v>7</v>
      </c>
      <c r="K332" s="152">
        <v>1</v>
      </c>
      <c r="L332" s="152">
        <f>CUSD!F29</f>
        <v>2</v>
      </c>
      <c r="M332" s="152">
        <v>9</v>
      </c>
      <c r="N332" s="152">
        <v>3</v>
      </c>
      <c r="O332" s="152">
        <v>99999</v>
      </c>
      <c r="P332" s="1470">
        <f t="shared" si="8"/>
        <v>0</v>
      </c>
      <c r="Q332" s="1949">
        <f>CUSD!E29</f>
        <v>0</v>
      </c>
    </row>
    <row r="333" spans="1:17" ht="14.1" customHeight="1">
      <c r="A333" s="152" t="s">
        <v>181</v>
      </c>
      <c r="B333" s="152" t="s">
        <v>318</v>
      </c>
      <c r="C333" s="152" t="str">
        <f>"CUSD "&amp;CUSD!B30&amp;CUSD!C30</f>
        <v>CUSD A3E</v>
      </c>
      <c r="D333" s="152">
        <v>1</v>
      </c>
      <c r="E333" s="152">
        <v>1</v>
      </c>
      <c r="F333" s="152">
        <v>999</v>
      </c>
      <c r="G333" s="152">
        <v>999999</v>
      </c>
      <c r="H333" s="152">
        <v>999</v>
      </c>
      <c r="I333" s="152">
        <v>1</v>
      </c>
      <c r="J333" s="152">
        <v>7</v>
      </c>
      <c r="K333" s="152">
        <v>1</v>
      </c>
      <c r="L333" s="152">
        <f>CUSD!F30</f>
        <v>3</v>
      </c>
      <c r="M333" s="152">
        <v>9</v>
      </c>
      <c r="N333" s="152">
        <v>3</v>
      </c>
      <c r="O333" s="152">
        <v>99999</v>
      </c>
      <c r="P333" s="1470">
        <f t="shared" si="8"/>
        <v>0</v>
      </c>
      <c r="Q333" s="1949">
        <f>CUSD!E30</f>
        <v>0</v>
      </c>
    </row>
    <row r="334" spans="1:17" ht="14.1" customHeight="1">
      <c r="A334" s="152" t="s">
        <v>181</v>
      </c>
      <c r="B334" s="152" t="s">
        <v>318</v>
      </c>
      <c r="C334" s="152" t="str">
        <f>"CUSD "&amp;CUSD!B31&amp;CUSD!C31</f>
        <v>CUSD A3aE</v>
      </c>
      <c r="D334" s="152">
        <v>1</v>
      </c>
      <c r="E334" s="152">
        <v>1</v>
      </c>
      <c r="F334" s="152">
        <v>999</v>
      </c>
      <c r="G334" s="152">
        <v>999999</v>
      </c>
      <c r="H334" s="152">
        <v>999</v>
      </c>
      <c r="I334" s="152">
        <v>1</v>
      </c>
      <c r="J334" s="152">
        <v>7</v>
      </c>
      <c r="K334" s="152">
        <v>1</v>
      </c>
      <c r="L334" s="152">
        <f>CUSD!F31</f>
        <v>4</v>
      </c>
      <c r="M334" s="152">
        <v>9</v>
      </c>
      <c r="N334" s="152">
        <v>3</v>
      </c>
      <c r="O334" s="152">
        <v>99999</v>
      </c>
      <c r="P334" s="1470">
        <f t="shared" si="8"/>
        <v>108479.10140999999</v>
      </c>
      <c r="Q334" s="1949">
        <f>CUSD!E31</f>
        <v>108479.10140999999</v>
      </c>
    </row>
    <row r="335" spans="1:17" ht="14.1" customHeight="1">
      <c r="A335" s="152" t="s">
        <v>181</v>
      </c>
      <c r="B335" s="152" t="s">
        <v>318</v>
      </c>
      <c r="C335" s="152" t="str">
        <f>"CUSD "&amp;CUSD!B32&amp;CUSD!C32</f>
        <v>CUSD A4E</v>
      </c>
      <c r="D335" s="152">
        <v>1</v>
      </c>
      <c r="E335" s="152">
        <v>1</v>
      </c>
      <c r="F335" s="152">
        <v>999</v>
      </c>
      <c r="G335" s="152">
        <v>999999</v>
      </c>
      <c r="H335" s="152">
        <v>999</v>
      </c>
      <c r="I335" s="152">
        <v>1</v>
      </c>
      <c r="J335" s="152">
        <v>7</v>
      </c>
      <c r="K335" s="152">
        <v>1</v>
      </c>
      <c r="L335" s="152">
        <f>CUSD!F32</f>
        <v>5</v>
      </c>
      <c r="M335" s="152">
        <v>9</v>
      </c>
      <c r="N335" s="152">
        <v>3</v>
      </c>
      <c r="O335" s="152">
        <v>99999</v>
      </c>
      <c r="P335" s="1470">
        <f t="shared" si="8"/>
        <v>0</v>
      </c>
      <c r="Q335" s="1949">
        <f>CUSD!E32</f>
        <v>0</v>
      </c>
    </row>
    <row r="336" spans="1:17" ht="14.1" customHeight="1">
      <c r="A336" s="152" t="s">
        <v>181</v>
      </c>
      <c r="B336" s="152" t="s">
        <v>318</v>
      </c>
      <c r="C336" s="152" t="str">
        <f>"CUSD "&amp;CUSD!B33&amp;CUSD!C33</f>
        <v>CUSD ASE</v>
      </c>
      <c r="D336" s="152">
        <v>1</v>
      </c>
      <c r="E336" s="152">
        <v>1</v>
      </c>
      <c r="F336" s="152">
        <v>999</v>
      </c>
      <c r="G336" s="152">
        <v>999999</v>
      </c>
      <c r="H336" s="152">
        <v>999</v>
      </c>
      <c r="I336" s="152">
        <v>1</v>
      </c>
      <c r="J336" s="152">
        <v>7</v>
      </c>
      <c r="K336" s="152">
        <v>1</v>
      </c>
      <c r="L336" s="152">
        <f>CUSD!F33</f>
        <v>6</v>
      </c>
      <c r="M336" s="152">
        <v>9</v>
      </c>
      <c r="N336" s="152">
        <v>3</v>
      </c>
      <c r="O336" s="152">
        <v>99999</v>
      </c>
      <c r="P336" s="1470">
        <f t="shared" si="8"/>
        <v>0</v>
      </c>
      <c r="Q336" s="1949">
        <f>CUSD!E33</f>
        <v>0</v>
      </c>
    </row>
    <row r="337" spans="1:17" ht="14.1" customHeight="1">
      <c r="A337" s="152" t="s">
        <v>181</v>
      </c>
      <c r="B337" s="152" t="s">
        <v>318</v>
      </c>
      <c r="C337" s="152" t="s">
        <v>1288</v>
      </c>
      <c r="D337" s="152">
        <v>1</v>
      </c>
      <c r="E337" s="152">
        <v>1</v>
      </c>
      <c r="F337" s="152">
        <v>999</v>
      </c>
      <c r="G337" s="152">
        <v>999999</v>
      </c>
      <c r="H337" s="152">
        <v>999</v>
      </c>
      <c r="I337" s="152">
        <v>1</v>
      </c>
      <c r="J337" s="152">
        <v>23</v>
      </c>
      <c r="K337" s="152">
        <v>9</v>
      </c>
      <c r="L337" s="152">
        <v>99</v>
      </c>
      <c r="M337" s="152">
        <v>9</v>
      </c>
      <c r="N337" s="152">
        <v>1</v>
      </c>
      <c r="O337" s="152">
        <v>99999</v>
      </c>
      <c r="P337" s="1470">
        <f t="shared" si="8"/>
        <v>3402.1478617934331</v>
      </c>
      <c r="Q337" s="1949">
        <f>'RB e Conexão'!J324/'RB e Conexão'!H324</f>
        <v>3402.1478617934331</v>
      </c>
    </row>
    <row r="338" spans="1:17" ht="14.1" customHeight="1">
      <c r="A338" s="152" t="s">
        <v>181</v>
      </c>
      <c r="B338" s="152" t="s">
        <v>253</v>
      </c>
      <c r="C338" s="152" t="s">
        <v>1362</v>
      </c>
      <c r="D338" s="152">
        <v>1</v>
      </c>
      <c r="E338" s="152">
        <v>1</v>
      </c>
      <c r="F338" s="152">
        <v>999</v>
      </c>
      <c r="G338" s="152">
        <v>999999</v>
      </c>
      <c r="H338" s="152">
        <v>999</v>
      </c>
      <c r="I338" s="152">
        <v>2</v>
      </c>
      <c r="J338" s="152">
        <v>11</v>
      </c>
      <c r="K338" s="152">
        <v>9</v>
      </c>
      <c r="L338" s="152">
        <v>99</v>
      </c>
      <c r="M338" s="152">
        <v>9</v>
      </c>
      <c r="N338" s="152">
        <v>2</v>
      </c>
      <c r="O338" s="152">
        <v>99999</v>
      </c>
      <c r="P338" s="1470">
        <f t="shared" si="8"/>
        <v>7748338.2389999973</v>
      </c>
      <c r="Q338" s="1949">
        <f>Energia!D6</f>
        <v>7748338.2389999973</v>
      </c>
    </row>
    <row r="339" spans="1:17" ht="14.1" customHeight="1">
      <c r="A339" s="152" t="s">
        <v>181</v>
      </c>
      <c r="B339" s="152" t="s">
        <v>359</v>
      </c>
      <c r="C339" s="152" t="str">
        <f>Financeiros!C10</f>
        <v>CVA ccc</v>
      </c>
      <c r="D339" s="152">
        <v>1</v>
      </c>
      <c r="E339" s="152">
        <v>2</v>
      </c>
      <c r="F339" s="152">
        <f>Financeiros!H10</f>
        <v>19</v>
      </c>
      <c r="G339" s="152">
        <f>Financeiros!I10</f>
        <v>60</v>
      </c>
      <c r="H339" s="152">
        <f>Financeiros!J10</f>
        <v>999</v>
      </c>
      <c r="I339" s="152">
        <f>Financeiros!K10</f>
        <v>3</v>
      </c>
      <c r="J339" s="152">
        <f>Financeiros!L10</f>
        <v>13</v>
      </c>
      <c r="K339" s="152">
        <f>Financeiros!M10</f>
        <v>9</v>
      </c>
      <c r="L339" s="152">
        <v>99</v>
      </c>
      <c r="M339" s="152">
        <v>9</v>
      </c>
      <c r="N339" s="152">
        <v>4</v>
      </c>
      <c r="O339" s="152">
        <v>99999</v>
      </c>
      <c r="P339" s="1470">
        <f t="shared" si="8"/>
        <v>0</v>
      </c>
      <c r="Q339" s="1950">
        <f>Financeiros!E10</f>
        <v>0</v>
      </c>
    </row>
    <row r="340" spans="1:17" ht="14.1" customHeight="1">
      <c r="A340" s="152" t="s">
        <v>181</v>
      </c>
      <c r="B340" s="152" t="s">
        <v>359</v>
      </c>
      <c r="C340" s="152" t="str">
        <f>Financeiros!C11</f>
        <v>CVA cde</v>
      </c>
      <c r="D340" s="152">
        <v>1</v>
      </c>
      <c r="E340" s="152">
        <v>2</v>
      </c>
      <c r="F340" s="152">
        <f>Financeiros!H11</f>
        <v>19</v>
      </c>
      <c r="G340" s="152">
        <f>Financeiros!I11</f>
        <v>60</v>
      </c>
      <c r="H340" s="152">
        <f>Financeiros!J11</f>
        <v>999</v>
      </c>
      <c r="I340" s="152">
        <f>Financeiros!K11</f>
        <v>3</v>
      </c>
      <c r="J340" s="152">
        <f>Financeiros!L11</f>
        <v>15</v>
      </c>
      <c r="K340" s="152">
        <f>Financeiros!M11</f>
        <v>9</v>
      </c>
      <c r="L340" s="152">
        <v>99</v>
      </c>
      <c r="M340" s="152">
        <v>9</v>
      </c>
      <c r="N340" s="152">
        <v>4</v>
      </c>
      <c r="O340" s="152">
        <v>99999</v>
      </c>
      <c r="P340" s="154">
        <f t="shared" si="8"/>
        <v>7.0920985728019567E-3</v>
      </c>
      <c r="Q340" s="1956">
        <f>Financeiros!E11</f>
        <v>7.0920985728019567E-3</v>
      </c>
    </row>
    <row r="341" spans="1:17" s="316" customFormat="1" ht="14.1" customHeight="1">
      <c r="A341" s="152" t="s">
        <v>181</v>
      </c>
      <c r="B341" s="152" t="s">
        <v>359</v>
      </c>
      <c r="C341" s="152" t="str">
        <f>Financeiros!C12</f>
        <v>CVA cde energia</v>
      </c>
      <c r="D341" s="152">
        <v>1</v>
      </c>
      <c r="E341" s="152">
        <v>2</v>
      </c>
      <c r="F341" s="152">
        <f>Financeiros!H12</f>
        <v>19</v>
      </c>
      <c r="G341" s="152">
        <f>Financeiros!I12</f>
        <v>60</v>
      </c>
      <c r="H341" s="152">
        <f>Financeiros!J12</f>
        <v>999</v>
      </c>
      <c r="I341" s="152">
        <f>Financeiros!K12</f>
        <v>3</v>
      </c>
      <c r="J341" s="152">
        <f>Financeiros!L12</f>
        <v>25</v>
      </c>
      <c r="K341" s="152">
        <f>Financeiros!M12</f>
        <v>9</v>
      </c>
      <c r="L341" s="152">
        <v>99</v>
      </c>
      <c r="M341" s="152">
        <v>9</v>
      </c>
      <c r="N341" s="152">
        <v>4</v>
      </c>
      <c r="O341" s="152">
        <v>99999</v>
      </c>
      <c r="P341" s="154">
        <f t="shared" si="8"/>
        <v>-2.4806968357020173E-3</v>
      </c>
      <c r="Q341" s="1956">
        <f>Financeiros!E12</f>
        <v>-2.4806968357020173E-3</v>
      </c>
    </row>
    <row r="342" spans="1:17" ht="14.1" customHeight="1">
      <c r="A342" s="152" t="s">
        <v>181</v>
      </c>
      <c r="B342" s="152" t="s">
        <v>359</v>
      </c>
      <c r="C342" s="152" t="str">
        <f>Financeiros!C13</f>
        <v>CVA RB - Nodal</v>
      </c>
      <c r="D342" s="152">
        <v>1</v>
      </c>
      <c r="E342" s="152">
        <v>2</v>
      </c>
      <c r="F342" s="152">
        <f>Financeiros!H13</f>
        <v>19</v>
      </c>
      <c r="G342" s="152">
        <f>Financeiros!I13</f>
        <v>60</v>
      </c>
      <c r="H342" s="152">
        <f>Financeiros!J13</f>
        <v>999</v>
      </c>
      <c r="I342" s="152">
        <f>Financeiros!K13</f>
        <v>1</v>
      </c>
      <c r="J342" s="152">
        <f>Financeiros!L13</f>
        <v>1</v>
      </c>
      <c r="K342" s="152">
        <f>Financeiros!M13</f>
        <v>9</v>
      </c>
      <c r="L342" s="152">
        <v>99</v>
      </c>
      <c r="M342" s="152">
        <v>9</v>
      </c>
      <c r="N342" s="152">
        <v>4</v>
      </c>
      <c r="O342" s="152">
        <v>99999</v>
      </c>
      <c r="P342" s="154">
        <f t="shared" ca="1" si="8"/>
        <v>9.0843516732203103E-3</v>
      </c>
      <c r="Q342" s="1956">
        <f ca="1">Financeiros!E13</f>
        <v>9.0843516732203103E-3</v>
      </c>
    </row>
    <row r="343" spans="1:17" ht="14.1" customHeight="1">
      <c r="A343" s="152" t="s">
        <v>181</v>
      </c>
      <c r="B343" s="152" t="s">
        <v>359</v>
      </c>
      <c r="C343" s="152" t="str">
        <f>Financeiros!C14</f>
        <v>CVA RB - Fronteira</v>
      </c>
      <c r="D343" s="152">
        <v>1</v>
      </c>
      <c r="E343" s="152">
        <v>2</v>
      </c>
      <c r="F343" s="152">
        <f>Financeiros!H14</f>
        <v>19</v>
      </c>
      <c r="G343" s="152">
        <f>Financeiros!I14</f>
        <v>60</v>
      </c>
      <c r="H343" s="152">
        <f>Financeiros!J14</f>
        <v>999</v>
      </c>
      <c r="I343" s="152">
        <f>Financeiros!K14</f>
        <v>1</v>
      </c>
      <c r="J343" s="152">
        <f>Financeiros!L14</f>
        <v>1</v>
      </c>
      <c r="K343" s="152">
        <f>Financeiros!M14</f>
        <v>9</v>
      </c>
      <c r="L343" s="152">
        <v>99</v>
      </c>
      <c r="M343" s="152">
        <v>9</v>
      </c>
      <c r="N343" s="152">
        <v>4</v>
      </c>
      <c r="O343" s="152">
        <v>99999</v>
      </c>
      <c r="P343" s="154">
        <f t="shared" ca="1" si="8"/>
        <v>4.7944817927884483E-3</v>
      </c>
      <c r="Q343" s="1956">
        <f ca="1">Financeiros!E14</f>
        <v>4.7944817927884483E-3</v>
      </c>
    </row>
    <row r="344" spans="1:17" ht="14.1" customHeight="1">
      <c r="A344" s="152" t="s">
        <v>181</v>
      </c>
      <c r="B344" s="152" t="s">
        <v>359</v>
      </c>
      <c r="C344" s="152" t="str">
        <f>Financeiros!C15</f>
        <v>CVA RB - TUSDg EXP</v>
      </c>
      <c r="D344" s="152">
        <v>1</v>
      </c>
      <c r="E344" s="152">
        <v>2</v>
      </c>
      <c r="F344" s="152">
        <f>Financeiros!H15</f>
        <v>19</v>
      </c>
      <c r="G344" s="152">
        <f>Financeiros!I15</f>
        <v>60</v>
      </c>
      <c r="H344" s="152">
        <f>Financeiros!J15</f>
        <v>999</v>
      </c>
      <c r="I344" s="152">
        <f>Financeiros!K15</f>
        <v>1</v>
      </c>
      <c r="J344" s="152">
        <f>Financeiros!L15</f>
        <v>1</v>
      </c>
      <c r="K344" s="152">
        <f>Financeiros!M15</f>
        <v>9</v>
      </c>
      <c r="L344" s="152">
        <v>99</v>
      </c>
      <c r="M344" s="152">
        <v>9</v>
      </c>
      <c r="N344" s="152">
        <v>4</v>
      </c>
      <c r="O344" s="152">
        <v>99999</v>
      </c>
      <c r="P344" s="154">
        <f t="shared" ca="1" si="8"/>
        <v>2.7813054572921785E-3</v>
      </c>
      <c r="Q344" s="1956">
        <f ca="1">Financeiros!E15</f>
        <v>2.7813054572921785E-3</v>
      </c>
    </row>
    <row r="345" spans="1:17" ht="14.1" customHeight="1">
      <c r="A345" s="152" t="s">
        <v>181</v>
      </c>
      <c r="B345" s="152" t="s">
        <v>359</v>
      </c>
      <c r="C345" s="152" t="str">
        <f>Financeiros!C16</f>
        <v>CVA RB - TUSDg ONS</v>
      </c>
      <c r="D345" s="152">
        <v>1</v>
      </c>
      <c r="E345" s="152">
        <v>2</v>
      </c>
      <c r="F345" s="152">
        <f>Financeiros!H16</f>
        <v>19</v>
      </c>
      <c r="G345" s="152">
        <f>Financeiros!I16</f>
        <v>60</v>
      </c>
      <c r="H345" s="152">
        <f>Financeiros!J16</f>
        <v>999</v>
      </c>
      <c r="I345" s="152">
        <f>Financeiros!K16</f>
        <v>1</v>
      </c>
      <c r="J345" s="152">
        <f>Financeiros!L16</f>
        <v>1</v>
      </c>
      <c r="K345" s="152">
        <f>Financeiros!M16</f>
        <v>9</v>
      </c>
      <c r="L345" s="152">
        <v>99</v>
      </c>
      <c r="M345" s="152">
        <v>9</v>
      </c>
      <c r="N345" s="152">
        <v>4</v>
      </c>
      <c r="O345" s="152">
        <v>99999</v>
      </c>
      <c r="P345" s="154">
        <f t="shared" ca="1" si="8"/>
        <v>1.9634131388976845E-4</v>
      </c>
      <c r="Q345" s="1956">
        <f ca="1">Financeiros!E16</f>
        <v>1.9634131388976845E-4</v>
      </c>
    </row>
    <row r="346" spans="1:17" ht="14.1" customHeight="1">
      <c r="A346" s="152" t="s">
        <v>181</v>
      </c>
      <c r="B346" s="152" t="s">
        <v>359</v>
      </c>
      <c r="C346" s="152" t="str">
        <f>Financeiros!C17</f>
        <v>CVA RB - EUST Itaipu</v>
      </c>
      <c r="D346" s="152">
        <v>1</v>
      </c>
      <c r="E346" s="152">
        <v>2</v>
      </c>
      <c r="F346" s="152">
        <f>Financeiros!H17</f>
        <v>19</v>
      </c>
      <c r="G346" s="152">
        <f>Financeiros!I17</f>
        <v>60</v>
      </c>
      <c r="H346" s="152">
        <f>Financeiros!J17</f>
        <v>999</v>
      </c>
      <c r="I346" s="152">
        <f>Financeiros!K17</f>
        <v>1</v>
      </c>
      <c r="J346" s="152">
        <f>Financeiros!L17</f>
        <v>1</v>
      </c>
      <c r="K346" s="152">
        <f>Financeiros!M17</f>
        <v>9</v>
      </c>
      <c r="L346" s="152">
        <v>99</v>
      </c>
      <c r="M346" s="152">
        <v>9</v>
      </c>
      <c r="N346" s="152">
        <v>4</v>
      </c>
      <c r="O346" s="152">
        <v>99999</v>
      </c>
      <c r="P346" s="154">
        <f t="shared" ca="1" si="8"/>
        <v>1.4742536653547032E-3</v>
      </c>
      <c r="Q346" s="1956">
        <f ca="1">Financeiros!E17</f>
        <v>1.4742536653547032E-3</v>
      </c>
    </row>
    <row r="347" spans="1:17" ht="14.1" customHeight="1">
      <c r="A347" s="152" t="s">
        <v>181</v>
      </c>
      <c r="B347" s="152" t="s">
        <v>359</v>
      </c>
      <c r="C347" s="152" t="str">
        <f>Financeiros!C18</f>
        <v>CVA - Transporte Itaipu</v>
      </c>
      <c r="D347" s="152">
        <v>1</v>
      </c>
      <c r="E347" s="152">
        <v>2</v>
      </c>
      <c r="F347" s="152">
        <f>Financeiros!H18</f>
        <v>19</v>
      </c>
      <c r="G347" s="152">
        <f>Financeiros!I18</f>
        <v>60</v>
      </c>
      <c r="H347" s="152">
        <f>Financeiros!J18</f>
        <v>999</v>
      </c>
      <c r="I347" s="152">
        <f>Financeiros!K18</f>
        <v>1</v>
      </c>
      <c r="J347" s="152">
        <f>Financeiros!L18</f>
        <v>21</v>
      </c>
      <c r="K347" s="152">
        <f>Financeiros!M18</f>
        <v>9</v>
      </c>
      <c r="L347" s="152">
        <v>99</v>
      </c>
      <c r="M347" s="152">
        <v>9</v>
      </c>
      <c r="N347" s="152">
        <v>4</v>
      </c>
      <c r="O347" s="152">
        <v>99999</v>
      </c>
      <c r="P347" s="154">
        <f t="shared" si="8"/>
        <v>1.7348724683482128E-3</v>
      </c>
      <c r="Q347" s="1956">
        <f>Financeiros!E18</f>
        <v>1.7348724683482128E-3</v>
      </c>
    </row>
    <row r="348" spans="1:17" ht="14.1" customHeight="1">
      <c r="A348" s="152" t="s">
        <v>181</v>
      </c>
      <c r="B348" s="152" t="s">
        <v>359</v>
      </c>
      <c r="C348" s="152" t="str">
        <f>Financeiros!C19</f>
        <v>CVA - Energia - Energia de Revenda</v>
      </c>
      <c r="D348" s="152">
        <v>1</v>
      </c>
      <c r="E348" s="152">
        <v>2</v>
      </c>
      <c r="F348" s="152">
        <f>Financeiros!H19</f>
        <v>19</v>
      </c>
      <c r="G348" s="152">
        <f>Financeiros!I19</f>
        <v>60</v>
      </c>
      <c r="H348" s="152">
        <f>Financeiros!J19</f>
        <v>999</v>
      </c>
      <c r="I348" s="152">
        <f>Financeiros!K19</f>
        <v>2</v>
      </c>
      <c r="J348" s="152">
        <f>Financeiros!L19</f>
        <v>11</v>
      </c>
      <c r="K348" s="152">
        <f>Financeiros!M19</f>
        <v>9</v>
      </c>
      <c r="L348" s="152">
        <v>99</v>
      </c>
      <c r="M348" s="152">
        <v>9</v>
      </c>
      <c r="N348" s="152">
        <v>4</v>
      </c>
      <c r="O348" s="152">
        <v>99999</v>
      </c>
      <c r="P348" s="154">
        <f t="shared" si="8"/>
        <v>4.451324697373657E-2</v>
      </c>
      <c r="Q348" s="1956">
        <f>Financeiros!E19</f>
        <v>4.451324697373657E-2</v>
      </c>
    </row>
    <row r="349" spans="1:17" ht="14.1" customHeight="1">
      <c r="A349" s="152" t="s">
        <v>181</v>
      </c>
      <c r="B349" s="152" t="s">
        <v>359</v>
      </c>
      <c r="C349" s="152" t="str">
        <f>Financeiros!C20</f>
        <v>CVA - Energia - Perda Não Técnica</v>
      </c>
      <c r="D349" s="152">
        <v>1</v>
      </c>
      <c r="E349" s="152">
        <v>2</v>
      </c>
      <c r="F349" s="152">
        <f>Financeiros!H20</f>
        <v>19</v>
      </c>
      <c r="G349" s="152">
        <f>Financeiros!I20</f>
        <v>60</v>
      </c>
      <c r="H349" s="152">
        <f>Financeiros!J20</f>
        <v>999</v>
      </c>
      <c r="I349" s="152">
        <f>Financeiros!K20</f>
        <v>2</v>
      </c>
      <c r="J349" s="152">
        <f>Financeiros!L20</f>
        <v>9</v>
      </c>
      <c r="K349" s="152">
        <f>Financeiros!M20</f>
        <v>9</v>
      </c>
      <c r="L349" s="152">
        <v>99</v>
      </c>
      <c r="M349" s="152">
        <v>9</v>
      </c>
      <c r="N349" s="152">
        <v>4</v>
      </c>
      <c r="O349" s="152">
        <v>99999</v>
      </c>
      <c r="P349" s="154">
        <f t="shared" si="8"/>
        <v>2.279198645722698E-3</v>
      </c>
      <c r="Q349" s="1956">
        <f>Financeiros!E20</f>
        <v>2.279198645722698E-3</v>
      </c>
    </row>
    <row r="350" spans="1:17" s="316" customFormat="1" ht="14.1" customHeight="1">
      <c r="A350" s="152" t="s">
        <v>181</v>
      </c>
      <c r="B350" s="152" t="s">
        <v>359</v>
      </c>
      <c r="C350" s="152" t="str">
        <f>Financeiros!C21</f>
        <v>CVA - Energia - Perda Técnica</v>
      </c>
      <c r="D350" s="152">
        <v>1</v>
      </c>
      <c r="E350" s="152">
        <v>2</v>
      </c>
      <c r="F350" s="152">
        <f>Financeiros!H21</f>
        <v>19</v>
      </c>
      <c r="G350" s="152">
        <f>Financeiros!I21</f>
        <v>60</v>
      </c>
      <c r="H350" s="152">
        <f>Financeiros!J21</f>
        <v>999</v>
      </c>
      <c r="I350" s="152">
        <f>Financeiros!K21</f>
        <v>2</v>
      </c>
      <c r="J350" s="152">
        <f>Financeiros!L21</f>
        <v>8</v>
      </c>
      <c r="K350" s="152">
        <f>Financeiros!M21</f>
        <v>9</v>
      </c>
      <c r="L350" s="152">
        <v>99</v>
      </c>
      <c r="M350" s="152">
        <v>9</v>
      </c>
      <c r="N350" s="152">
        <v>4</v>
      </c>
      <c r="O350" s="152">
        <v>99999</v>
      </c>
      <c r="P350" s="154">
        <f t="shared" si="8"/>
        <v>6.5523674560254864E-3</v>
      </c>
      <c r="Q350" s="1956">
        <f>Financeiros!E21</f>
        <v>6.5523674560254864E-3</v>
      </c>
    </row>
    <row r="351" spans="1:17" ht="14.1" customHeight="1">
      <c r="A351" s="152" t="s">
        <v>181</v>
      </c>
      <c r="B351" s="152" t="s">
        <v>359</v>
      </c>
      <c r="C351" s="152" t="str">
        <f>Financeiros!C22</f>
        <v>CVA - Energia -  Perda de RB sobre a distribuição</v>
      </c>
      <c r="D351" s="152">
        <v>1</v>
      </c>
      <c r="E351" s="152">
        <v>2</v>
      </c>
      <c r="F351" s="152">
        <f>Financeiros!H22</f>
        <v>19</v>
      </c>
      <c r="G351" s="152">
        <f>Financeiros!I22</f>
        <v>60</v>
      </c>
      <c r="H351" s="152">
        <f>Financeiros!J22</f>
        <v>999</v>
      </c>
      <c r="I351" s="152">
        <f>Financeiros!K22</f>
        <v>2</v>
      </c>
      <c r="J351" s="152">
        <f>Financeiros!L22</f>
        <v>10</v>
      </c>
      <c r="K351" s="152">
        <f>Financeiros!M22</f>
        <v>9</v>
      </c>
      <c r="L351" s="152">
        <v>99</v>
      </c>
      <c r="M351" s="152">
        <v>9</v>
      </c>
      <c r="N351" s="152">
        <v>4</v>
      </c>
      <c r="O351" s="152">
        <v>99999</v>
      </c>
      <c r="P351" s="154">
        <f t="shared" si="8"/>
        <v>1.1326497739338296E-4</v>
      </c>
      <c r="Q351" s="1956">
        <f>Financeiros!E22</f>
        <v>1.1326497739338296E-4</v>
      </c>
    </row>
    <row r="352" spans="1:17" ht="14.1" customHeight="1">
      <c r="A352" s="152" t="s">
        <v>181</v>
      </c>
      <c r="B352" s="152" t="s">
        <v>359</v>
      </c>
      <c r="C352" s="152" t="str">
        <f>Financeiros!C23</f>
        <v>CVA - Energia -  Perda de RB sobre o mercado cativo</v>
      </c>
      <c r="D352" s="152">
        <v>1</v>
      </c>
      <c r="E352" s="152">
        <v>2</v>
      </c>
      <c r="F352" s="152">
        <f>Financeiros!H23</f>
        <v>19</v>
      </c>
      <c r="G352" s="152">
        <f>Financeiros!I23</f>
        <v>60</v>
      </c>
      <c r="H352" s="152">
        <f>Financeiros!J23</f>
        <v>999</v>
      </c>
      <c r="I352" s="152">
        <f>Financeiros!K23</f>
        <v>2</v>
      </c>
      <c r="J352" s="152">
        <f>Financeiros!L23</f>
        <v>24</v>
      </c>
      <c r="K352" s="152">
        <f>Financeiros!M23</f>
        <v>9</v>
      </c>
      <c r="L352" s="152">
        <v>99</v>
      </c>
      <c r="M352" s="152">
        <v>9</v>
      </c>
      <c r="N352" s="152">
        <v>4</v>
      </c>
      <c r="O352" s="152">
        <v>99999</v>
      </c>
      <c r="P352" s="154">
        <f t="shared" si="8"/>
        <v>5.7088310885068704E-4</v>
      </c>
      <c r="Q352" s="1956">
        <f>Financeiros!E23</f>
        <v>5.7088310885068704E-4</v>
      </c>
    </row>
    <row r="353" spans="1:17" ht="14.1" customHeight="1">
      <c r="A353" s="152" t="s">
        <v>181</v>
      </c>
      <c r="B353" s="152" t="s">
        <v>359</v>
      </c>
      <c r="C353" s="152" t="str">
        <f>Financeiros!C24</f>
        <v>CVA - Encargos - PROINFA</v>
      </c>
      <c r="D353" s="152">
        <v>1</v>
      </c>
      <c r="E353" s="152">
        <v>2</v>
      </c>
      <c r="F353" s="152">
        <f>Financeiros!H24</f>
        <v>19</v>
      </c>
      <c r="G353" s="152">
        <f>Financeiros!I24</f>
        <v>60</v>
      </c>
      <c r="H353" s="152">
        <f>Financeiros!J24</f>
        <v>999</v>
      </c>
      <c r="I353" s="152">
        <f>Financeiros!K24</f>
        <v>3</v>
      </c>
      <c r="J353" s="152">
        <f>Financeiros!L24</f>
        <v>18</v>
      </c>
      <c r="K353" s="152">
        <f>Financeiros!M24</f>
        <v>9</v>
      </c>
      <c r="L353" s="152">
        <v>99</v>
      </c>
      <c r="M353" s="152">
        <v>9</v>
      </c>
      <c r="N353" s="152">
        <v>4</v>
      </c>
      <c r="O353" s="152">
        <v>99999</v>
      </c>
      <c r="P353" s="154">
        <f t="shared" si="8"/>
        <v>9.0180398151361166E-4</v>
      </c>
      <c r="Q353" s="1956">
        <f>Financeiros!E24</f>
        <v>9.0180398151361166E-4</v>
      </c>
    </row>
    <row r="354" spans="1:17" ht="14.1" customHeight="1">
      <c r="A354" s="152" t="s">
        <v>181</v>
      </c>
      <c r="B354" s="152" t="s">
        <v>359</v>
      </c>
      <c r="C354" s="152" t="str">
        <f>Financeiros!C25</f>
        <v>CVA - Encargos - CFURH</v>
      </c>
      <c r="D354" s="152">
        <v>1</v>
      </c>
      <c r="E354" s="152">
        <v>2</v>
      </c>
      <c r="F354" s="152">
        <f>Financeiros!H25</f>
        <v>19</v>
      </c>
      <c r="G354" s="152">
        <f>Financeiros!I25</f>
        <v>60</v>
      </c>
      <c r="H354" s="152">
        <f>Financeiros!J25</f>
        <v>999</v>
      </c>
      <c r="I354" s="152">
        <f>Financeiros!K25</f>
        <v>3</v>
      </c>
      <c r="J354" s="152">
        <f>Financeiros!L25</f>
        <v>16</v>
      </c>
      <c r="K354" s="152">
        <f>Financeiros!M25</f>
        <v>9</v>
      </c>
      <c r="L354" s="152">
        <v>99</v>
      </c>
      <c r="M354" s="152">
        <v>9</v>
      </c>
      <c r="N354" s="152">
        <v>4</v>
      </c>
      <c r="O354" s="152">
        <v>99999</v>
      </c>
      <c r="P354" s="154">
        <f t="shared" si="8"/>
        <v>0</v>
      </c>
      <c r="Q354" s="1956">
        <f>Financeiros!E25</f>
        <v>0</v>
      </c>
    </row>
    <row r="355" spans="1:17" ht="14.1" customHeight="1">
      <c r="A355" s="152" t="s">
        <v>181</v>
      </c>
      <c r="B355" s="152" t="s">
        <v>359</v>
      </c>
      <c r="C355" s="152" t="str">
        <f>Financeiros!C26</f>
        <v>CVA - Encargos - ESS/EER</v>
      </c>
      <c r="D355" s="152">
        <v>1</v>
      </c>
      <c r="E355" s="152">
        <v>2</v>
      </c>
      <c r="F355" s="152">
        <f>Financeiros!H26</f>
        <v>19</v>
      </c>
      <c r="G355" s="152">
        <f>Financeiros!I26</f>
        <v>60</v>
      </c>
      <c r="H355" s="152">
        <f>Financeiros!J26</f>
        <v>999</v>
      </c>
      <c r="I355" s="152">
        <f>Financeiros!K26</f>
        <v>3</v>
      </c>
      <c r="J355" s="152">
        <f>Financeiros!L26</f>
        <v>17</v>
      </c>
      <c r="K355" s="152">
        <f>Financeiros!M26</f>
        <v>9</v>
      </c>
      <c r="L355" s="152">
        <v>99</v>
      </c>
      <c r="M355" s="152">
        <v>9</v>
      </c>
      <c r="N355" s="152">
        <v>4</v>
      </c>
      <c r="O355" s="152">
        <v>99999</v>
      </c>
      <c r="P355" s="154">
        <f t="shared" si="8"/>
        <v>-1.968448157558002E-3</v>
      </c>
      <c r="Q355" s="1956">
        <f>Financeiros!E26</f>
        <v>-1.968448157558002E-3</v>
      </c>
    </row>
    <row r="356" spans="1:17" ht="14.1" customHeight="1">
      <c r="A356" s="152" t="s">
        <v>181</v>
      </c>
      <c r="B356" s="152" t="s">
        <v>359</v>
      </c>
      <c r="C356" s="152" t="str">
        <f>Financeiros!C27</f>
        <v>Saldo a Compensar CVAccc</v>
      </c>
      <c r="D356" s="152">
        <v>1</v>
      </c>
      <c r="E356" s="152">
        <v>2</v>
      </c>
      <c r="F356" s="152">
        <f>Financeiros!H27</f>
        <v>19</v>
      </c>
      <c r="G356" s="152">
        <f>Financeiros!I27</f>
        <v>64</v>
      </c>
      <c r="H356" s="152">
        <f>Financeiros!J27</f>
        <v>999</v>
      </c>
      <c r="I356" s="152">
        <f>Financeiros!K27</f>
        <v>3</v>
      </c>
      <c r="J356" s="152">
        <f>Financeiros!L27</f>
        <v>13</v>
      </c>
      <c r="K356" s="152">
        <f>Financeiros!M27</f>
        <v>9</v>
      </c>
      <c r="L356" s="152">
        <v>99</v>
      </c>
      <c r="M356" s="152">
        <v>9</v>
      </c>
      <c r="N356" s="152">
        <v>4</v>
      </c>
      <c r="O356" s="152">
        <v>99999</v>
      </c>
      <c r="P356" s="154">
        <f t="shared" ref="P356:P419" si="9">IF(ISNUMBER(Q356),Q356,0)</f>
        <v>0</v>
      </c>
      <c r="Q356" s="1956">
        <f>Financeiros!E27</f>
        <v>0</v>
      </c>
    </row>
    <row r="357" spans="1:17" ht="14.1" customHeight="1">
      <c r="A357" s="152" t="s">
        <v>181</v>
      </c>
      <c r="B357" s="152" t="s">
        <v>359</v>
      </c>
      <c r="C357" s="152" t="str">
        <f>Financeiros!C28</f>
        <v>Saldo a Compensar CVAcde</v>
      </c>
      <c r="D357" s="152">
        <v>1</v>
      </c>
      <c r="E357" s="152">
        <v>2</v>
      </c>
      <c r="F357" s="152">
        <f>Financeiros!H28</f>
        <v>19</v>
      </c>
      <c r="G357" s="152">
        <f>Financeiros!I28</f>
        <v>64</v>
      </c>
      <c r="H357" s="152">
        <f>Financeiros!J28</f>
        <v>999</v>
      </c>
      <c r="I357" s="152">
        <f>Financeiros!K28</f>
        <v>3</v>
      </c>
      <c r="J357" s="152">
        <f>Financeiros!L28</f>
        <v>15</v>
      </c>
      <c r="K357" s="152">
        <f>Financeiros!M28</f>
        <v>9</v>
      </c>
      <c r="L357" s="152">
        <v>99</v>
      </c>
      <c r="M357" s="152">
        <v>9</v>
      </c>
      <c r="N357" s="152">
        <v>4</v>
      </c>
      <c r="O357" s="152">
        <v>99999</v>
      </c>
      <c r="P357" s="154">
        <f t="shared" ca="1" si="9"/>
        <v>2.2646570145263791E-4</v>
      </c>
      <c r="Q357" s="1956">
        <f ca="1">Financeiros!E28</f>
        <v>2.2646570145263791E-4</v>
      </c>
    </row>
    <row r="358" spans="1:17" ht="14.1" customHeight="1">
      <c r="A358" s="152" t="s">
        <v>181</v>
      </c>
      <c r="B358" s="152" t="s">
        <v>359</v>
      </c>
      <c r="C358" s="152" t="str">
        <f>Financeiros!C29</f>
        <v>Saldo a Compensar CVA cde energia</v>
      </c>
      <c r="D358" s="152">
        <v>1</v>
      </c>
      <c r="E358" s="152">
        <v>2</v>
      </c>
      <c r="F358" s="152">
        <f>Financeiros!H29</f>
        <v>19</v>
      </c>
      <c r="G358" s="152">
        <f>Financeiros!I29</f>
        <v>64</v>
      </c>
      <c r="H358" s="152">
        <f>Financeiros!J29</f>
        <v>999</v>
      </c>
      <c r="I358" s="152">
        <f>Financeiros!K29</f>
        <v>3</v>
      </c>
      <c r="J358" s="152">
        <f>Financeiros!L29</f>
        <v>25</v>
      </c>
      <c r="K358" s="152">
        <f>Financeiros!M29</f>
        <v>9</v>
      </c>
      <c r="L358" s="152">
        <v>99</v>
      </c>
      <c r="M358" s="152">
        <v>9</v>
      </c>
      <c r="N358" s="152">
        <v>4</v>
      </c>
      <c r="O358" s="152">
        <v>99999</v>
      </c>
      <c r="P358" s="154">
        <f t="shared" ca="1" si="9"/>
        <v>8.3586464144057317E-5</v>
      </c>
      <c r="Q358" s="1956">
        <f ca="1">Financeiros!E29</f>
        <v>8.3586464144057317E-5</v>
      </c>
    </row>
    <row r="359" spans="1:17" ht="14.1" customHeight="1">
      <c r="A359" s="152" t="s">
        <v>181</v>
      </c>
      <c r="B359" s="152" t="s">
        <v>359</v>
      </c>
      <c r="C359" s="152" t="str">
        <f>Financeiros!C30</f>
        <v>Saldo a Compensar CVA RB - Nodal</v>
      </c>
      <c r="D359" s="152">
        <v>1</v>
      </c>
      <c r="E359" s="152">
        <v>2</v>
      </c>
      <c r="F359" s="152">
        <f>Financeiros!H30</f>
        <v>19</v>
      </c>
      <c r="G359" s="152">
        <f>Financeiros!I30</f>
        <v>64</v>
      </c>
      <c r="H359" s="152">
        <f>Financeiros!J30</f>
        <v>999</v>
      </c>
      <c r="I359" s="152">
        <f>Financeiros!K30</f>
        <v>1</v>
      </c>
      <c r="J359" s="152">
        <f>Financeiros!L30</f>
        <v>1</v>
      </c>
      <c r="K359" s="152">
        <f>Financeiros!M30</f>
        <v>9</v>
      </c>
      <c r="L359" s="152">
        <v>99</v>
      </c>
      <c r="M359" s="152">
        <v>9</v>
      </c>
      <c r="N359" s="152">
        <v>4</v>
      </c>
      <c r="O359" s="152">
        <v>99999</v>
      </c>
      <c r="P359" s="154">
        <f t="shared" ca="1" si="9"/>
        <v>1.3482957896916595E-4</v>
      </c>
      <c r="Q359" s="1956">
        <f ca="1">Financeiros!E30</f>
        <v>1.3482957896916595E-4</v>
      </c>
    </row>
    <row r="360" spans="1:17" ht="14.1" customHeight="1">
      <c r="A360" s="152" t="s">
        <v>181</v>
      </c>
      <c r="B360" s="152" t="s">
        <v>359</v>
      </c>
      <c r="C360" s="152" t="str">
        <f>Financeiros!C31</f>
        <v>Saldo a Compensar CVA RB - Fronteira</v>
      </c>
      <c r="D360" s="152">
        <v>1</v>
      </c>
      <c r="E360" s="152">
        <v>2</v>
      </c>
      <c r="F360" s="152">
        <f>Financeiros!H31</f>
        <v>19</v>
      </c>
      <c r="G360" s="152">
        <f>Financeiros!I31</f>
        <v>64</v>
      </c>
      <c r="H360" s="152">
        <f>Financeiros!J31</f>
        <v>999</v>
      </c>
      <c r="I360" s="152">
        <f>Financeiros!K31</f>
        <v>1</v>
      </c>
      <c r="J360" s="152">
        <f>Financeiros!L31</f>
        <v>1</v>
      </c>
      <c r="K360" s="152">
        <f>Financeiros!M31</f>
        <v>9</v>
      </c>
      <c r="L360" s="152">
        <v>99</v>
      </c>
      <c r="M360" s="152">
        <v>9</v>
      </c>
      <c r="N360" s="152">
        <v>4</v>
      </c>
      <c r="O360" s="152">
        <v>99999</v>
      </c>
      <c r="P360" s="154">
        <f t="shared" ca="1" si="9"/>
        <v>7.1159504249777974E-5</v>
      </c>
      <c r="Q360" s="1956">
        <f ca="1">Financeiros!E31</f>
        <v>7.1159504249777974E-5</v>
      </c>
    </row>
    <row r="361" spans="1:17" ht="14.1" customHeight="1">
      <c r="A361" s="152" t="s">
        <v>181</v>
      </c>
      <c r="B361" s="152" t="s">
        <v>359</v>
      </c>
      <c r="C361" s="152" t="str">
        <f>Financeiros!C32</f>
        <v>Saldo a Compensar CVA RB - TUSDg EXP</v>
      </c>
      <c r="D361" s="152">
        <v>1</v>
      </c>
      <c r="E361" s="152">
        <v>2</v>
      </c>
      <c r="F361" s="152">
        <f>Financeiros!H32</f>
        <v>19</v>
      </c>
      <c r="G361" s="152">
        <f>Financeiros!I32</f>
        <v>64</v>
      </c>
      <c r="H361" s="152">
        <f>Financeiros!J32</f>
        <v>999</v>
      </c>
      <c r="I361" s="152">
        <f>Financeiros!K32</f>
        <v>1</v>
      </c>
      <c r="J361" s="152">
        <f>Financeiros!L32</f>
        <v>1</v>
      </c>
      <c r="K361" s="152">
        <f>Financeiros!M32</f>
        <v>9</v>
      </c>
      <c r="L361" s="152">
        <v>99</v>
      </c>
      <c r="M361" s="152">
        <v>9</v>
      </c>
      <c r="N361" s="152">
        <v>4</v>
      </c>
      <c r="O361" s="152">
        <v>99999</v>
      </c>
      <c r="P361" s="154">
        <f t="shared" ca="1" si="9"/>
        <v>4.1280022755703549E-5</v>
      </c>
      <c r="Q361" s="1956">
        <f ca="1">Financeiros!E32</f>
        <v>4.1280022755703549E-5</v>
      </c>
    </row>
    <row r="362" spans="1:17" ht="14.1" customHeight="1">
      <c r="A362" s="152" t="s">
        <v>181</v>
      </c>
      <c r="B362" s="152" t="s">
        <v>359</v>
      </c>
      <c r="C362" s="152" t="str">
        <f>Financeiros!C33</f>
        <v>Saldo a Compensar CVA RB - TUSDg ONS</v>
      </c>
      <c r="D362" s="152">
        <v>1</v>
      </c>
      <c r="E362" s="152">
        <v>2</v>
      </c>
      <c r="F362" s="152">
        <f>Financeiros!H33</f>
        <v>19</v>
      </c>
      <c r="G362" s="152">
        <f>Financeiros!I33</f>
        <v>64</v>
      </c>
      <c r="H362" s="152">
        <f>Financeiros!J33</f>
        <v>999</v>
      </c>
      <c r="I362" s="152">
        <f>Financeiros!K33</f>
        <v>1</v>
      </c>
      <c r="J362" s="152">
        <f>Financeiros!L33</f>
        <v>1</v>
      </c>
      <c r="K362" s="152">
        <f>Financeiros!M33</f>
        <v>9</v>
      </c>
      <c r="L362" s="152">
        <v>99</v>
      </c>
      <c r="M362" s="152">
        <v>9</v>
      </c>
      <c r="N362" s="152">
        <v>4</v>
      </c>
      <c r="O362" s="152">
        <v>99999</v>
      </c>
      <c r="P362" s="154">
        <f t="shared" ca="1" si="9"/>
        <v>2.9140898149120269E-6</v>
      </c>
      <c r="Q362" s="1956">
        <f ca="1">Financeiros!E33</f>
        <v>2.9140898149120269E-6</v>
      </c>
    </row>
    <row r="363" spans="1:17" ht="14.1" customHeight="1">
      <c r="A363" s="152" t="s">
        <v>181</v>
      </c>
      <c r="B363" s="152" t="s">
        <v>359</v>
      </c>
      <c r="C363" s="152" t="str">
        <f>Financeiros!C34</f>
        <v>Saldo a Compensar CVA RB - EUST Itaipu</v>
      </c>
      <c r="D363" s="152">
        <v>1</v>
      </c>
      <c r="E363" s="152">
        <v>2</v>
      </c>
      <c r="F363" s="152">
        <f>Financeiros!H34</f>
        <v>19</v>
      </c>
      <c r="G363" s="152">
        <f>Financeiros!I34</f>
        <v>64</v>
      </c>
      <c r="H363" s="152">
        <f>Financeiros!J34</f>
        <v>999</v>
      </c>
      <c r="I363" s="152">
        <f>Financeiros!K34</f>
        <v>1</v>
      </c>
      <c r="J363" s="152">
        <f>Financeiros!L34</f>
        <v>23</v>
      </c>
      <c r="K363" s="152">
        <f>Financeiros!M34</f>
        <v>9</v>
      </c>
      <c r="L363" s="152">
        <v>99</v>
      </c>
      <c r="M363" s="152">
        <v>9</v>
      </c>
      <c r="N363" s="152">
        <v>4</v>
      </c>
      <c r="O363" s="152">
        <v>99999</v>
      </c>
      <c r="P363" s="154">
        <f t="shared" ca="1" si="9"/>
        <v>2.1880813088674857E-5</v>
      </c>
      <c r="Q363" s="1956">
        <f ca="1">Financeiros!E34</f>
        <v>2.1880813088674857E-5</v>
      </c>
    </row>
    <row r="364" spans="1:17" ht="14.1" customHeight="1">
      <c r="A364" s="152" t="s">
        <v>181</v>
      </c>
      <c r="B364" s="152" t="s">
        <v>359</v>
      </c>
      <c r="C364" s="152" t="str">
        <f>Financeiros!C35</f>
        <v>Saldo a Compensar CVA - Transporte Itaipu</v>
      </c>
      <c r="D364" s="152">
        <v>1</v>
      </c>
      <c r="E364" s="152">
        <v>2</v>
      </c>
      <c r="F364" s="152">
        <f>Financeiros!H35</f>
        <v>19</v>
      </c>
      <c r="G364" s="152">
        <f>Financeiros!I35</f>
        <v>64</v>
      </c>
      <c r="H364" s="152">
        <f>Financeiros!J35</f>
        <v>999</v>
      </c>
      <c r="I364" s="152">
        <f>Financeiros!K35</f>
        <v>1</v>
      </c>
      <c r="J364" s="152">
        <f>Financeiros!L35</f>
        <v>21</v>
      </c>
      <c r="K364" s="152">
        <f>Financeiros!M35</f>
        <v>9</v>
      </c>
      <c r="L364" s="152">
        <v>99</v>
      </c>
      <c r="M364" s="152">
        <v>9</v>
      </c>
      <c r="N364" s="152">
        <v>4</v>
      </c>
      <c r="O364" s="152">
        <v>99999</v>
      </c>
      <c r="P364" s="154">
        <f t="shared" ca="1" si="9"/>
        <v>5.004942029302849E-5</v>
      </c>
      <c r="Q364" s="1956">
        <f ca="1">Financeiros!E35</f>
        <v>5.004942029302849E-5</v>
      </c>
    </row>
    <row r="365" spans="1:17" ht="14.1" customHeight="1">
      <c r="A365" s="152" t="s">
        <v>181</v>
      </c>
      <c r="B365" s="152" t="s">
        <v>359</v>
      </c>
      <c r="C365" s="152" t="str">
        <f>Financeiros!C36</f>
        <v>Saldo a Compensar CVA - Energia - Energia de Revenda</v>
      </c>
      <c r="D365" s="152">
        <v>1</v>
      </c>
      <c r="E365" s="152">
        <v>2</v>
      </c>
      <c r="F365" s="152">
        <f>Financeiros!H36</f>
        <v>19</v>
      </c>
      <c r="G365" s="152">
        <f>Financeiros!I36</f>
        <v>64</v>
      </c>
      <c r="H365" s="152">
        <f>Financeiros!J36</f>
        <v>999</v>
      </c>
      <c r="I365" s="152">
        <f>Financeiros!K36</f>
        <v>2</v>
      </c>
      <c r="J365" s="152">
        <f>Financeiros!L36</f>
        <v>11</v>
      </c>
      <c r="K365" s="152">
        <f>Financeiros!M36</f>
        <v>9</v>
      </c>
      <c r="L365" s="152">
        <v>99</v>
      </c>
      <c r="M365" s="152">
        <v>9</v>
      </c>
      <c r="N365" s="152">
        <v>4</v>
      </c>
      <c r="O365" s="152">
        <v>99999</v>
      </c>
      <c r="P365" s="154">
        <f t="shared" ca="1" si="9"/>
        <v>6.8361118254993067E-4</v>
      </c>
      <c r="Q365" s="1956">
        <f ca="1">Financeiros!E36</f>
        <v>6.8361118254993067E-4</v>
      </c>
    </row>
    <row r="366" spans="1:17" ht="14.1" customHeight="1">
      <c r="A366" s="152" t="s">
        <v>181</v>
      </c>
      <c r="B366" s="152" t="s">
        <v>359</v>
      </c>
      <c r="C366" s="152" t="str">
        <f>Financeiros!C37</f>
        <v>Saldo a Compensar CVA - Energia - Perda Não Técnica</v>
      </c>
      <c r="D366" s="152">
        <v>1</v>
      </c>
      <c r="E366" s="152">
        <v>2</v>
      </c>
      <c r="F366" s="152">
        <f>Financeiros!H37</f>
        <v>19</v>
      </c>
      <c r="G366" s="152">
        <f>Financeiros!I37</f>
        <v>64</v>
      </c>
      <c r="H366" s="152">
        <f>Financeiros!J37</f>
        <v>999</v>
      </c>
      <c r="I366" s="152">
        <f>Financeiros!K37</f>
        <v>2</v>
      </c>
      <c r="J366" s="152">
        <f>Financeiros!L37</f>
        <v>9</v>
      </c>
      <c r="K366" s="152">
        <f>Financeiros!M37</f>
        <v>9</v>
      </c>
      <c r="L366" s="152">
        <v>99</v>
      </c>
      <c r="M366" s="152">
        <v>9</v>
      </c>
      <c r="N366" s="152">
        <v>4</v>
      </c>
      <c r="O366" s="152">
        <v>99999</v>
      </c>
      <c r="P366" s="154">
        <f t="shared" ca="1" si="9"/>
        <v>3.500274159707976E-5</v>
      </c>
      <c r="Q366" s="1956">
        <f ca="1">Financeiros!E37</f>
        <v>3.500274159707976E-5</v>
      </c>
    </row>
    <row r="367" spans="1:17" ht="14.1" customHeight="1">
      <c r="A367" s="152" t="s">
        <v>181</v>
      </c>
      <c r="B367" s="152" t="s">
        <v>359</v>
      </c>
      <c r="C367" s="152" t="str">
        <f>Financeiros!C38</f>
        <v>Saldo a Compensar CVA - Energia - Perda Técnica</v>
      </c>
      <c r="D367" s="152">
        <v>1</v>
      </c>
      <c r="E367" s="152">
        <v>2</v>
      </c>
      <c r="F367" s="152">
        <f>Financeiros!H38</f>
        <v>19</v>
      </c>
      <c r="G367" s="152">
        <f>Financeiros!I38</f>
        <v>64</v>
      </c>
      <c r="H367" s="152">
        <f>Financeiros!J38</f>
        <v>999</v>
      </c>
      <c r="I367" s="152">
        <f>Financeiros!K38</f>
        <v>2</v>
      </c>
      <c r="J367" s="152">
        <f>Financeiros!L38</f>
        <v>8</v>
      </c>
      <c r="K367" s="152">
        <f>Financeiros!M38</f>
        <v>9</v>
      </c>
      <c r="L367" s="152">
        <v>99</v>
      </c>
      <c r="M367" s="152">
        <v>9</v>
      </c>
      <c r="N367" s="152">
        <v>4</v>
      </c>
      <c r="O367" s="152">
        <v>99999</v>
      </c>
      <c r="P367" s="154">
        <f t="shared" ca="1" si="9"/>
        <v>1.0062783485010865E-4</v>
      </c>
      <c r="Q367" s="1956">
        <f ca="1">Financeiros!E38</f>
        <v>1.0062783485010865E-4</v>
      </c>
    </row>
    <row r="368" spans="1:17" ht="14.1" customHeight="1">
      <c r="A368" s="152" t="s">
        <v>181</v>
      </c>
      <c r="B368" s="152" t="s">
        <v>359</v>
      </c>
      <c r="C368" s="152" t="str">
        <f>Financeiros!C39</f>
        <v>Saldo a Compensar CVA - Energia -  Perda de RB sobre a distribuição</v>
      </c>
      <c r="D368" s="152">
        <v>1</v>
      </c>
      <c r="E368" s="152">
        <v>2</v>
      </c>
      <c r="F368" s="152">
        <f>Financeiros!H39</f>
        <v>19</v>
      </c>
      <c r="G368" s="152">
        <f>Financeiros!I39</f>
        <v>64</v>
      </c>
      <c r="H368" s="152">
        <f>Financeiros!J39</f>
        <v>999</v>
      </c>
      <c r="I368" s="152">
        <f>Financeiros!K39</f>
        <v>2</v>
      </c>
      <c r="J368" s="152">
        <f>Financeiros!L39</f>
        <v>10</v>
      </c>
      <c r="K368" s="152">
        <f>Financeiros!M39</f>
        <v>9</v>
      </c>
      <c r="L368" s="152">
        <v>99</v>
      </c>
      <c r="M368" s="152">
        <v>9</v>
      </c>
      <c r="N368" s="152">
        <v>4</v>
      </c>
      <c r="O368" s="152">
        <v>99999</v>
      </c>
      <c r="P368" s="154">
        <f t="shared" ca="1" si="9"/>
        <v>1.7394643258234114E-6</v>
      </c>
      <c r="Q368" s="1956">
        <f ca="1">Financeiros!E39</f>
        <v>1.7394643258234114E-6</v>
      </c>
    </row>
    <row r="369" spans="1:17" ht="14.1" customHeight="1">
      <c r="A369" s="152" t="s">
        <v>181</v>
      </c>
      <c r="B369" s="152" t="s">
        <v>359</v>
      </c>
      <c r="C369" s="152" t="str">
        <f>Financeiros!C40</f>
        <v>Saldo a Compensar CVA - Energia -  Perda de RB sobre o mercado cativo</v>
      </c>
      <c r="D369" s="152">
        <v>1</v>
      </c>
      <c r="E369" s="152">
        <v>2</v>
      </c>
      <c r="F369" s="152">
        <f>Financeiros!H40</f>
        <v>19</v>
      </c>
      <c r="G369" s="152">
        <f>Financeiros!I40</f>
        <v>64</v>
      </c>
      <c r="H369" s="152">
        <f>Financeiros!J40</f>
        <v>999</v>
      </c>
      <c r="I369" s="152">
        <f>Financeiros!K40</f>
        <v>2</v>
      </c>
      <c r="J369" s="152">
        <f>Financeiros!L40</f>
        <v>24</v>
      </c>
      <c r="K369" s="152">
        <f>Financeiros!M40</f>
        <v>9</v>
      </c>
      <c r="L369" s="152">
        <v>99</v>
      </c>
      <c r="M369" s="152">
        <v>9</v>
      </c>
      <c r="N369" s="152">
        <v>4</v>
      </c>
      <c r="O369" s="152">
        <v>99999</v>
      </c>
      <c r="P369" s="154">
        <f t="shared" ca="1" si="9"/>
        <v>8.7673244184918459E-6</v>
      </c>
      <c r="Q369" s="1956">
        <f ca="1">Financeiros!E40</f>
        <v>8.7673244184918459E-6</v>
      </c>
    </row>
    <row r="370" spans="1:17" ht="14.1" customHeight="1">
      <c r="A370" s="152" t="s">
        <v>181</v>
      </c>
      <c r="B370" s="152" t="s">
        <v>359</v>
      </c>
      <c r="C370" s="152" t="str">
        <f>Financeiros!C41</f>
        <v>Saldo a Compensar CVA - Encargos - PROINFA</v>
      </c>
      <c r="D370" s="152">
        <v>1</v>
      </c>
      <c r="E370" s="152">
        <v>2</v>
      </c>
      <c r="F370" s="152">
        <f>Financeiros!H41</f>
        <v>19</v>
      </c>
      <c r="G370" s="152">
        <f>Financeiros!I41</f>
        <v>64</v>
      </c>
      <c r="H370" s="152">
        <f>Financeiros!J41</f>
        <v>999</v>
      </c>
      <c r="I370" s="152">
        <f>Financeiros!K41</f>
        <v>3</v>
      </c>
      <c r="J370" s="152">
        <f>Financeiros!L41</f>
        <v>18</v>
      </c>
      <c r="K370" s="152">
        <f>Financeiros!M41</f>
        <v>9</v>
      </c>
      <c r="L370" s="152">
        <v>99</v>
      </c>
      <c r="M370" s="152">
        <v>9</v>
      </c>
      <c r="N370" s="152">
        <v>4</v>
      </c>
      <c r="O370" s="152">
        <v>99999</v>
      </c>
      <c r="P370" s="154">
        <f t="shared" ca="1" si="9"/>
        <v>-1.822809834745175E-5</v>
      </c>
      <c r="Q370" s="1956">
        <f ca="1">Financeiros!E41</f>
        <v>-1.822809834745175E-5</v>
      </c>
    </row>
    <row r="371" spans="1:17" ht="14.1" customHeight="1">
      <c r="A371" s="152" t="s">
        <v>181</v>
      </c>
      <c r="B371" s="152" t="s">
        <v>359</v>
      </c>
      <c r="C371" s="152" t="str">
        <f>Financeiros!C42</f>
        <v>Saldo a Compensar CVA - Encargos - CFURH</v>
      </c>
      <c r="D371" s="152">
        <v>1</v>
      </c>
      <c r="E371" s="152">
        <v>2</v>
      </c>
      <c r="F371" s="152">
        <f>Financeiros!H42</f>
        <v>19</v>
      </c>
      <c r="G371" s="152">
        <f>Financeiros!I42</f>
        <v>64</v>
      </c>
      <c r="H371" s="152">
        <f>Financeiros!J42</f>
        <v>999</v>
      </c>
      <c r="I371" s="152">
        <f>Financeiros!K42</f>
        <v>3</v>
      </c>
      <c r="J371" s="152">
        <f>Financeiros!L42</f>
        <v>16</v>
      </c>
      <c r="K371" s="152">
        <f>Financeiros!M42</f>
        <v>9</v>
      </c>
      <c r="L371" s="152">
        <v>99</v>
      </c>
      <c r="M371" s="152">
        <v>9</v>
      </c>
      <c r="N371" s="152">
        <v>4</v>
      </c>
      <c r="O371" s="152">
        <v>99999</v>
      </c>
      <c r="P371" s="154">
        <f t="shared" ca="1" si="9"/>
        <v>0</v>
      </c>
      <c r="Q371" s="1956">
        <f ca="1">Financeiros!E42</f>
        <v>0</v>
      </c>
    </row>
    <row r="372" spans="1:17" ht="14.1" customHeight="1">
      <c r="A372" s="152" t="s">
        <v>181</v>
      </c>
      <c r="B372" s="152" t="s">
        <v>359</v>
      </c>
      <c r="C372" s="152" t="str">
        <f>Financeiros!C43</f>
        <v>Saldo a Compensar CVA - Encargos - ESS/EER</v>
      </c>
      <c r="D372" s="152">
        <v>1</v>
      </c>
      <c r="E372" s="152">
        <v>2</v>
      </c>
      <c r="F372" s="152">
        <f>Financeiros!H43</f>
        <v>19</v>
      </c>
      <c r="G372" s="152">
        <f>Financeiros!I43</f>
        <v>64</v>
      </c>
      <c r="H372" s="152">
        <f>Financeiros!J43</f>
        <v>999</v>
      </c>
      <c r="I372" s="152">
        <f>Financeiros!K43</f>
        <v>3</v>
      </c>
      <c r="J372" s="152">
        <f>Financeiros!L43</f>
        <v>17</v>
      </c>
      <c r="K372" s="152">
        <f>Financeiros!M43</f>
        <v>9</v>
      </c>
      <c r="L372" s="152">
        <v>99</v>
      </c>
      <c r="M372" s="152">
        <v>9</v>
      </c>
      <c r="N372" s="152">
        <v>4</v>
      </c>
      <c r="O372" s="152">
        <v>99999</v>
      </c>
      <c r="P372" s="154">
        <f t="shared" ca="1" si="9"/>
        <v>-7.0527232853520496E-4</v>
      </c>
      <c r="Q372" s="1956">
        <f ca="1">Financeiros!E43</f>
        <v>-7.0527232853520496E-4</v>
      </c>
    </row>
    <row r="373" spans="1:17" ht="14.1" customHeight="1">
      <c r="A373" s="152" t="s">
        <v>181</v>
      </c>
      <c r="B373" s="152" t="s">
        <v>359</v>
      </c>
      <c r="C373" s="152" t="str">
        <f>Financeiros!C44</f>
        <v>Neutralidade da Parcela A - CDE</v>
      </c>
      <c r="D373" s="152">
        <v>1</v>
      </c>
      <c r="E373" s="152">
        <v>2</v>
      </c>
      <c r="F373" s="152">
        <f>Financeiros!H44</f>
        <v>20</v>
      </c>
      <c r="G373" s="152">
        <f>Financeiros!I44</f>
        <v>60</v>
      </c>
      <c r="H373" s="152">
        <f>Financeiros!J44</f>
        <v>999</v>
      </c>
      <c r="I373" s="152">
        <f>Financeiros!K44</f>
        <v>3</v>
      </c>
      <c r="J373" s="152">
        <f>Financeiros!L44</f>
        <v>15</v>
      </c>
      <c r="K373" s="152">
        <f>Financeiros!M44</f>
        <v>9</v>
      </c>
      <c r="L373" s="152">
        <v>99</v>
      </c>
      <c r="M373" s="152">
        <v>9</v>
      </c>
      <c r="N373" s="152">
        <v>4</v>
      </c>
      <c r="O373" s="152">
        <v>99999</v>
      </c>
      <c r="P373" s="154">
        <f t="shared" ca="1" si="9"/>
        <v>-1.6244155391218281E-3</v>
      </c>
      <c r="Q373" s="1956">
        <f ca="1">Financeiros!E44</f>
        <v>-1.6244155391218281E-3</v>
      </c>
    </row>
    <row r="374" spans="1:17" ht="14.1" customHeight="1">
      <c r="A374" s="152" t="s">
        <v>181</v>
      </c>
      <c r="B374" s="152" t="s">
        <v>359</v>
      </c>
      <c r="C374" s="152" t="str">
        <f>Financeiros!C45</f>
        <v>Neutralidade da Parcela A - CDE Energia</v>
      </c>
      <c r="D374" s="152">
        <v>1</v>
      </c>
      <c r="E374" s="152">
        <v>2</v>
      </c>
      <c r="F374" s="152">
        <f>Financeiros!H45</f>
        <v>20</v>
      </c>
      <c r="G374" s="152">
        <f>Financeiros!I45</f>
        <v>60</v>
      </c>
      <c r="H374" s="152">
        <f>Financeiros!J45</f>
        <v>999</v>
      </c>
      <c r="I374" s="152">
        <f>Financeiros!K45</f>
        <v>3</v>
      </c>
      <c r="J374" s="152">
        <f>Financeiros!L45</f>
        <v>25</v>
      </c>
      <c r="K374" s="152">
        <f>Financeiros!M45</f>
        <v>9</v>
      </c>
      <c r="L374" s="152">
        <v>99</v>
      </c>
      <c r="M374" s="152">
        <v>9</v>
      </c>
      <c r="N374" s="152">
        <v>4</v>
      </c>
      <c r="O374" s="152">
        <v>99999</v>
      </c>
      <c r="P374" s="154">
        <f t="shared" ca="1" si="9"/>
        <v>0</v>
      </c>
      <c r="Q374" s="1956">
        <f ca="1">Financeiros!E45</f>
        <v>0</v>
      </c>
    </row>
    <row r="375" spans="1:17" ht="14.1" customHeight="1">
      <c r="A375" s="152" t="s">
        <v>181</v>
      </c>
      <c r="B375" s="152" t="s">
        <v>359</v>
      </c>
      <c r="C375" s="152" t="str">
        <f>Financeiros!C46</f>
        <v>Neutralidade da Parcela A - CFURH</v>
      </c>
      <c r="D375" s="152">
        <v>1</v>
      </c>
      <c r="E375" s="152">
        <v>2</v>
      </c>
      <c r="F375" s="152">
        <f>Financeiros!H46</f>
        <v>20</v>
      </c>
      <c r="G375" s="152">
        <f>Financeiros!I46</f>
        <v>60</v>
      </c>
      <c r="H375" s="152">
        <f>Financeiros!J46</f>
        <v>999</v>
      </c>
      <c r="I375" s="152">
        <f>Financeiros!K46</f>
        <v>3</v>
      </c>
      <c r="J375" s="152">
        <f>Financeiros!L46</f>
        <v>16</v>
      </c>
      <c r="K375" s="152">
        <f>Financeiros!M46</f>
        <v>9</v>
      </c>
      <c r="L375" s="152">
        <v>99</v>
      </c>
      <c r="M375" s="152">
        <v>9</v>
      </c>
      <c r="N375" s="152">
        <v>4</v>
      </c>
      <c r="O375" s="152">
        <v>99999</v>
      </c>
      <c r="P375" s="154">
        <f t="shared" ca="1" si="9"/>
        <v>0</v>
      </c>
      <c r="Q375" s="1956">
        <f ca="1">Financeiros!E46</f>
        <v>0</v>
      </c>
    </row>
    <row r="376" spans="1:17" ht="14.1" customHeight="1">
      <c r="A376" s="152" t="s">
        <v>181</v>
      </c>
      <c r="B376" s="152" t="s">
        <v>359</v>
      </c>
      <c r="C376" s="152" t="str">
        <f>Financeiros!C47</f>
        <v>Neutralidade da Parcela A - ESS/ERR</v>
      </c>
      <c r="D376" s="152">
        <v>1</v>
      </c>
      <c r="E376" s="152">
        <v>2</v>
      </c>
      <c r="F376" s="152">
        <f>Financeiros!H47</f>
        <v>20</v>
      </c>
      <c r="G376" s="152">
        <f>Financeiros!I47</f>
        <v>60</v>
      </c>
      <c r="H376" s="152">
        <f>Financeiros!J47</f>
        <v>999</v>
      </c>
      <c r="I376" s="152">
        <f>Financeiros!K47</f>
        <v>3</v>
      </c>
      <c r="J376" s="152">
        <f>Financeiros!L47</f>
        <v>17</v>
      </c>
      <c r="K376" s="152">
        <f>Financeiros!M47</f>
        <v>9</v>
      </c>
      <c r="L376" s="152">
        <v>99</v>
      </c>
      <c r="M376" s="152">
        <v>9</v>
      </c>
      <c r="N376" s="152">
        <v>4</v>
      </c>
      <c r="O376" s="152">
        <v>99999</v>
      </c>
      <c r="P376" s="154">
        <f t="shared" ca="1" si="9"/>
        <v>-1.8145625852831206E-5</v>
      </c>
      <c r="Q376" s="1956">
        <f ca="1">Financeiros!E47</f>
        <v>-1.8145625852831206E-5</v>
      </c>
    </row>
    <row r="377" spans="1:17" ht="14.1" customHeight="1">
      <c r="A377" s="152" t="s">
        <v>181</v>
      </c>
      <c r="B377" s="152" t="s">
        <v>359</v>
      </c>
      <c r="C377" s="152" t="str">
        <f>Financeiros!C48</f>
        <v>Neutralidade da Parcela A - ONS</v>
      </c>
      <c r="D377" s="152">
        <v>1</v>
      </c>
      <c r="E377" s="152">
        <v>2</v>
      </c>
      <c r="F377" s="152">
        <f>Financeiros!H48</f>
        <v>20</v>
      </c>
      <c r="G377" s="152">
        <f>Financeiros!I48</f>
        <v>60</v>
      </c>
      <c r="H377" s="152">
        <f>Financeiros!J48</f>
        <v>999</v>
      </c>
      <c r="I377" s="152">
        <f>Financeiros!K48</f>
        <v>3</v>
      </c>
      <c r="J377" s="152">
        <f>Financeiros!L48</f>
        <v>20</v>
      </c>
      <c r="K377" s="152">
        <f>Financeiros!M48</f>
        <v>9</v>
      </c>
      <c r="L377" s="152">
        <v>99</v>
      </c>
      <c r="M377" s="152">
        <v>9</v>
      </c>
      <c r="N377" s="152">
        <v>4</v>
      </c>
      <c r="O377" s="152">
        <v>99999</v>
      </c>
      <c r="P377" s="154">
        <f t="shared" ca="1" si="9"/>
        <v>-6.8476337650873362E-7</v>
      </c>
      <c r="Q377" s="1956">
        <f ca="1">Financeiros!E48</f>
        <v>-6.8476337650873362E-7</v>
      </c>
    </row>
    <row r="378" spans="1:17" ht="14.1" customHeight="1">
      <c r="A378" s="152" t="s">
        <v>181</v>
      </c>
      <c r="B378" s="152" t="s">
        <v>359</v>
      </c>
      <c r="C378" s="152" t="str">
        <f>Financeiros!C49</f>
        <v>Neutralidade da Parcela A - PROINFA</v>
      </c>
      <c r="D378" s="152">
        <v>1</v>
      </c>
      <c r="E378" s="152">
        <v>2</v>
      </c>
      <c r="F378" s="152">
        <f>Financeiros!H49</f>
        <v>20</v>
      </c>
      <c r="G378" s="152">
        <f>Financeiros!I49</f>
        <v>60</v>
      </c>
      <c r="H378" s="152">
        <f>Financeiros!J49</f>
        <v>999</v>
      </c>
      <c r="I378" s="152">
        <f>Financeiros!K49</f>
        <v>3</v>
      </c>
      <c r="J378" s="152">
        <f>Financeiros!L49</f>
        <v>18</v>
      </c>
      <c r="K378" s="152">
        <f>Financeiros!M49</f>
        <v>9</v>
      </c>
      <c r="L378" s="152">
        <v>99</v>
      </c>
      <c r="M378" s="152">
        <v>9</v>
      </c>
      <c r="N378" s="152">
        <v>4</v>
      </c>
      <c r="O378" s="152">
        <v>99999</v>
      </c>
      <c r="P378" s="154">
        <f t="shared" ca="1" si="9"/>
        <v>-2.4483156656761914E-4</v>
      </c>
      <c r="Q378" s="1956">
        <f ca="1">Financeiros!E49</f>
        <v>-2.4483156656761914E-4</v>
      </c>
    </row>
    <row r="379" spans="1:17" ht="14.1" customHeight="1">
      <c r="A379" s="152" t="s">
        <v>181</v>
      </c>
      <c r="B379" s="152" t="s">
        <v>359</v>
      </c>
      <c r="C379" s="152" t="str">
        <f>Financeiros!C50</f>
        <v>Neutralidade da Parcela A - TFSEE</v>
      </c>
      <c r="D379" s="152">
        <v>1</v>
      </c>
      <c r="E379" s="152">
        <v>2</v>
      </c>
      <c r="F379" s="152">
        <f>Financeiros!H50</f>
        <v>20</v>
      </c>
      <c r="G379" s="152">
        <f>Financeiros!I50</f>
        <v>60</v>
      </c>
      <c r="H379" s="152">
        <f>Financeiros!J50</f>
        <v>999</v>
      </c>
      <c r="I379" s="152">
        <f>Financeiros!K50</f>
        <v>3</v>
      </c>
      <c r="J379" s="152">
        <f>Financeiros!L50</f>
        <v>14</v>
      </c>
      <c r="K379" s="152">
        <f>Financeiros!M50</f>
        <v>9</v>
      </c>
      <c r="L379" s="152">
        <v>99</v>
      </c>
      <c r="M379" s="152">
        <v>9</v>
      </c>
      <c r="N379" s="152">
        <v>4</v>
      </c>
      <c r="O379" s="152">
        <v>99999</v>
      </c>
      <c r="P379" s="154">
        <f t="shared" ca="1" si="9"/>
        <v>-3.108501555780118E-5</v>
      </c>
      <c r="Q379" s="1956">
        <f ca="1">Financeiros!E50</f>
        <v>-3.108501555780118E-5</v>
      </c>
    </row>
    <row r="380" spans="1:17" ht="14.1" customHeight="1">
      <c r="A380" s="152" t="s">
        <v>181</v>
      </c>
      <c r="B380" s="152" t="s">
        <v>359</v>
      </c>
      <c r="C380" s="152" t="str">
        <f>Financeiros!C51</f>
        <v>Sobrecontratação/Reversão de Energia - Energia de Revenda</v>
      </c>
      <c r="D380" s="152">
        <v>1</v>
      </c>
      <c r="E380" s="152">
        <v>2</v>
      </c>
      <c r="F380" s="152">
        <f>Financeiros!H51</f>
        <v>22</v>
      </c>
      <c r="G380" s="152">
        <f>Financeiros!I51</f>
        <v>60</v>
      </c>
      <c r="H380" s="152">
        <f>Financeiros!J51</f>
        <v>106</v>
      </c>
      <c r="I380" s="152">
        <f>Financeiros!K51</f>
        <v>2</v>
      </c>
      <c r="J380" s="152">
        <f>Financeiros!L51</f>
        <v>11</v>
      </c>
      <c r="K380" s="152">
        <f>Financeiros!M51</f>
        <v>9</v>
      </c>
      <c r="L380" s="152">
        <v>99</v>
      </c>
      <c r="M380" s="152">
        <v>9</v>
      </c>
      <c r="N380" s="152">
        <v>4</v>
      </c>
      <c r="O380" s="152">
        <v>99999</v>
      </c>
      <c r="P380" s="154">
        <f t="shared" si="9"/>
        <v>6.1291758017391514E-3</v>
      </c>
      <c r="Q380" s="1956">
        <f>Financeiros!E51</f>
        <v>6.1291758017391514E-3</v>
      </c>
    </row>
    <row r="381" spans="1:17" ht="14.1" customHeight="1">
      <c r="A381" s="152" t="s">
        <v>181</v>
      </c>
      <c r="B381" s="152" t="s">
        <v>359</v>
      </c>
      <c r="C381" s="152" t="str">
        <f>Financeiros!C52</f>
        <v>Sobrecontratação/Reversão de Energia - Perda Não Técnica</v>
      </c>
      <c r="D381" s="152">
        <v>1</v>
      </c>
      <c r="E381" s="152">
        <v>2</v>
      </c>
      <c r="F381" s="152">
        <f>Financeiros!H52</f>
        <v>22</v>
      </c>
      <c r="G381" s="152">
        <f>Financeiros!I52</f>
        <v>60</v>
      </c>
      <c r="H381" s="152">
        <f>Financeiros!J52</f>
        <v>106</v>
      </c>
      <c r="I381" s="152">
        <f>Financeiros!K52</f>
        <v>2</v>
      </c>
      <c r="J381" s="152">
        <f>Financeiros!L52</f>
        <v>9</v>
      </c>
      <c r="K381" s="152">
        <f>Financeiros!M52</f>
        <v>9</v>
      </c>
      <c r="L381" s="152">
        <v>99</v>
      </c>
      <c r="M381" s="152">
        <v>9</v>
      </c>
      <c r="N381" s="152">
        <v>4</v>
      </c>
      <c r="O381" s="152">
        <v>99999</v>
      </c>
      <c r="P381" s="154">
        <f t="shared" si="9"/>
        <v>3.138303794140757E-4</v>
      </c>
      <c r="Q381" s="1956">
        <f>Financeiros!E52</f>
        <v>3.138303794140757E-4</v>
      </c>
    </row>
    <row r="382" spans="1:17" ht="14.1" customHeight="1">
      <c r="A382" s="152" t="s">
        <v>181</v>
      </c>
      <c r="B382" s="152" t="s">
        <v>359</v>
      </c>
      <c r="C382" s="152" t="str">
        <f>Financeiros!C53</f>
        <v>Sobrecontratação/Reversão de Energia - Perda Técnica</v>
      </c>
      <c r="D382" s="152">
        <v>1</v>
      </c>
      <c r="E382" s="152">
        <v>2</v>
      </c>
      <c r="F382" s="152">
        <f>Financeiros!H53</f>
        <v>22</v>
      </c>
      <c r="G382" s="152">
        <f>Financeiros!I53</f>
        <v>60</v>
      </c>
      <c r="H382" s="152">
        <f>Financeiros!J53</f>
        <v>106</v>
      </c>
      <c r="I382" s="152">
        <f>Financeiros!K53</f>
        <v>2</v>
      </c>
      <c r="J382" s="152">
        <f>Financeiros!L53</f>
        <v>8</v>
      </c>
      <c r="K382" s="152">
        <f>Financeiros!M53</f>
        <v>9</v>
      </c>
      <c r="L382" s="152">
        <v>99</v>
      </c>
      <c r="M382" s="152">
        <v>9</v>
      </c>
      <c r="N382" s="152">
        <v>4</v>
      </c>
      <c r="O382" s="152">
        <v>99999</v>
      </c>
      <c r="P382" s="154">
        <f t="shared" si="9"/>
        <v>9.0221708785409073E-4</v>
      </c>
      <c r="Q382" s="1956">
        <f>Financeiros!E53</f>
        <v>9.0221708785409073E-4</v>
      </c>
    </row>
    <row r="383" spans="1:17" ht="14.1" customHeight="1">
      <c r="A383" s="152" t="s">
        <v>181</v>
      </c>
      <c r="B383" s="152" t="s">
        <v>359</v>
      </c>
      <c r="C383" s="152" t="str">
        <f>Financeiros!C54</f>
        <v>Sobrecontratação/Reversão de Energia - Perda Rede Básica sobre Dist.</v>
      </c>
      <c r="D383" s="152">
        <v>1</v>
      </c>
      <c r="E383" s="152">
        <v>2</v>
      </c>
      <c r="F383" s="152">
        <f>Financeiros!H54</f>
        <v>22</v>
      </c>
      <c r="G383" s="152">
        <f>Financeiros!I54</f>
        <v>60</v>
      </c>
      <c r="H383" s="152">
        <f>Financeiros!J54</f>
        <v>106</v>
      </c>
      <c r="I383" s="152">
        <f>Financeiros!K54</f>
        <v>2</v>
      </c>
      <c r="J383" s="152">
        <f>Financeiros!L54</f>
        <v>10</v>
      </c>
      <c r="K383" s="152">
        <f>Financeiros!M54</f>
        <v>9</v>
      </c>
      <c r="L383" s="152">
        <v>99</v>
      </c>
      <c r="M383" s="152">
        <v>9</v>
      </c>
      <c r="N383" s="152">
        <v>4</v>
      </c>
      <c r="O383" s="152">
        <v>99999</v>
      </c>
      <c r="P383" s="154">
        <f t="shared" si="9"/>
        <v>1.5595828339227978E-5</v>
      </c>
      <c r="Q383" s="1956">
        <f>Financeiros!E54</f>
        <v>1.5595828339227978E-5</v>
      </c>
    </row>
    <row r="384" spans="1:17" ht="14.1" customHeight="1">
      <c r="A384" s="152" t="s">
        <v>181</v>
      </c>
      <c r="B384" s="152" t="s">
        <v>359</v>
      </c>
      <c r="C384" s="152" t="str">
        <f>Financeiros!C55</f>
        <v>Sobrecontratação/Reversão de Energia - Perda Rede Básica sobre mercado Cat.</v>
      </c>
      <c r="D384" s="152">
        <v>1</v>
      </c>
      <c r="E384" s="152">
        <v>2</v>
      </c>
      <c r="F384" s="152">
        <f>Financeiros!H55</f>
        <v>22</v>
      </c>
      <c r="G384" s="152">
        <f>Financeiros!I55</f>
        <v>60</v>
      </c>
      <c r="H384" s="152">
        <f>Financeiros!J55</f>
        <v>106</v>
      </c>
      <c r="I384" s="152">
        <f>Financeiros!K55</f>
        <v>2</v>
      </c>
      <c r="J384" s="152">
        <f>Financeiros!L55</f>
        <v>24</v>
      </c>
      <c r="K384" s="152">
        <f>Financeiros!M55</f>
        <v>9</v>
      </c>
      <c r="L384" s="152">
        <v>99</v>
      </c>
      <c r="M384" s="152">
        <v>9</v>
      </c>
      <c r="N384" s="152">
        <v>4</v>
      </c>
      <c r="O384" s="152">
        <v>99999</v>
      </c>
      <c r="P384" s="154">
        <f t="shared" si="9"/>
        <v>7.8606778302506942E-5</v>
      </c>
      <c r="Q384" s="1956">
        <f>Financeiros!E55</f>
        <v>7.8606778302506942E-5</v>
      </c>
    </row>
    <row r="385" spans="1:17" ht="14.1" customHeight="1">
      <c r="A385" s="152" t="s">
        <v>181</v>
      </c>
      <c r="B385" s="152" t="s">
        <v>359</v>
      </c>
      <c r="C385" s="152" t="str">
        <f>Financeiros!C56</f>
        <v>Reversão de Angra III - Supridora (ESS/EER)</v>
      </c>
      <c r="D385" s="152">
        <v>1</v>
      </c>
      <c r="E385" s="152">
        <v>2</v>
      </c>
      <c r="F385" s="152">
        <f>Financeiros!H56</f>
        <v>19</v>
      </c>
      <c r="G385" s="152">
        <f>Financeiros!I56</f>
        <v>60</v>
      </c>
      <c r="H385" s="152">
        <f>Financeiros!J56</f>
        <v>221</v>
      </c>
      <c r="I385" s="152">
        <f>Financeiros!K56</f>
        <v>3</v>
      </c>
      <c r="J385" s="152">
        <f>Financeiros!L56</f>
        <v>17</v>
      </c>
      <c r="K385" s="152">
        <f>Financeiros!M56</f>
        <v>9</v>
      </c>
      <c r="L385" s="152">
        <v>99</v>
      </c>
      <c r="M385" s="152">
        <v>9</v>
      </c>
      <c r="N385" s="152">
        <v>4</v>
      </c>
      <c r="O385" s="152">
        <v>99999</v>
      </c>
      <c r="P385" s="154">
        <f t="shared" si="9"/>
        <v>0</v>
      </c>
      <c r="Q385" s="1956">
        <f>Financeiros!E56</f>
        <v>0</v>
      </c>
    </row>
    <row r="386" spans="1:17" ht="14.1" customHeight="1">
      <c r="A386" s="152" t="s">
        <v>181</v>
      </c>
      <c r="B386" s="152" t="s">
        <v>359</v>
      </c>
      <c r="C386" s="152" t="str">
        <f>Financeiros!C57</f>
        <v>Reversão de Angra III - Suprida (Energia)</v>
      </c>
      <c r="D386" s="152">
        <v>1</v>
      </c>
      <c r="E386" s="152">
        <v>2</v>
      </c>
      <c r="F386" s="152">
        <f>Financeiros!H57</f>
        <v>19</v>
      </c>
      <c r="G386" s="152">
        <f>Financeiros!I57</f>
        <v>60</v>
      </c>
      <c r="H386" s="152">
        <f>Financeiros!J57</f>
        <v>222</v>
      </c>
      <c r="I386" s="152">
        <f>Financeiros!K57</f>
        <v>2</v>
      </c>
      <c r="J386" s="152">
        <f>Financeiros!L57</f>
        <v>30</v>
      </c>
      <c r="K386" s="152">
        <f>Financeiros!M57</f>
        <v>9</v>
      </c>
      <c r="L386" s="152">
        <v>99</v>
      </c>
      <c r="M386" s="152">
        <v>9</v>
      </c>
      <c r="N386" s="152">
        <v>4</v>
      </c>
      <c r="O386" s="152">
        <v>99999</v>
      </c>
      <c r="P386" s="154">
        <f t="shared" si="9"/>
        <v>0</v>
      </c>
      <c r="Q386" s="1956">
        <f>Financeiros!E57</f>
        <v>0</v>
      </c>
    </row>
    <row r="387" spans="1:17" ht="14.1" customHeight="1">
      <c r="A387" s="152" t="s">
        <v>181</v>
      </c>
      <c r="B387" s="152" t="s">
        <v>359</v>
      </c>
      <c r="C387" s="152" t="str">
        <f>Financeiros!C58</f>
        <v>Garantias financeiras na contratação regulada de energia (CCEAR) de Energia - Energia de Revenda</v>
      </c>
      <c r="D387" s="152">
        <v>1</v>
      </c>
      <c r="E387" s="152">
        <v>2</v>
      </c>
      <c r="F387" s="152">
        <f>Financeiros!H58</f>
        <v>22</v>
      </c>
      <c r="G387" s="152">
        <f>Financeiros!I58</f>
        <v>60</v>
      </c>
      <c r="H387" s="152">
        <f>Financeiros!J58</f>
        <v>102</v>
      </c>
      <c r="I387" s="152">
        <f>Financeiros!K58</f>
        <v>2</v>
      </c>
      <c r="J387" s="152">
        <f>Financeiros!L58</f>
        <v>11</v>
      </c>
      <c r="K387" s="152">
        <f>Financeiros!M58</f>
        <v>9</v>
      </c>
      <c r="L387" s="152">
        <v>99</v>
      </c>
      <c r="M387" s="152">
        <v>9</v>
      </c>
      <c r="N387" s="152">
        <v>4</v>
      </c>
      <c r="O387" s="152">
        <v>99999</v>
      </c>
      <c r="P387" s="154">
        <f t="shared" si="9"/>
        <v>4.9082566692293049E-5</v>
      </c>
      <c r="Q387" s="1956">
        <f>Financeiros!E58</f>
        <v>4.9082566692293049E-5</v>
      </c>
    </row>
    <row r="388" spans="1:17" ht="14.1" customHeight="1">
      <c r="A388" s="152" t="s">
        <v>181</v>
      </c>
      <c r="B388" s="152" t="s">
        <v>359</v>
      </c>
      <c r="C388" s="152" t="str">
        <f>Financeiros!C59</f>
        <v>Garantias financeiras na contratação regulada de energia (CCEAR) de Energia - Perda Não Técnica</v>
      </c>
      <c r="D388" s="152">
        <v>1</v>
      </c>
      <c r="E388" s="152">
        <v>2</v>
      </c>
      <c r="F388" s="152">
        <f>Financeiros!H59</f>
        <v>22</v>
      </c>
      <c r="G388" s="152">
        <f>Financeiros!I59</f>
        <v>60</v>
      </c>
      <c r="H388" s="152">
        <f>Financeiros!J59</f>
        <v>102</v>
      </c>
      <c r="I388" s="152">
        <f>Financeiros!K59</f>
        <v>2</v>
      </c>
      <c r="J388" s="152">
        <f>Financeiros!L59</f>
        <v>9</v>
      </c>
      <c r="K388" s="152">
        <f>Financeiros!M59</f>
        <v>9</v>
      </c>
      <c r="L388" s="152">
        <v>99</v>
      </c>
      <c r="M388" s="152">
        <v>9</v>
      </c>
      <c r="N388" s="152">
        <v>4</v>
      </c>
      <c r="O388" s="152">
        <v>99999</v>
      </c>
      <c r="P388" s="154">
        <f t="shared" si="9"/>
        <v>2.5131601745357404E-6</v>
      </c>
      <c r="Q388" s="1956">
        <f>Financeiros!E59</f>
        <v>2.5131601745357404E-6</v>
      </c>
    </row>
    <row r="389" spans="1:17" ht="14.1" customHeight="1">
      <c r="A389" s="152" t="s">
        <v>181</v>
      </c>
      <c r="B389" s="152" t="s">
        <v>359</v>
      </c>
      <c r="C389" s="152" t="str">
        <f>Financeiros!C60</f>
        <v>Garantias financeiras na contratação regulada de energia (CCEAR) de Energia - Perda Técnica</v>
      </c>
      <c r="D389" s="152">
        <v>1</v>
      </c>
      <c r="E389" s="152">
        <v>2</v>
      </c>
      <c r="F389" s="152">
        <f>Financeiros!H60</f>
        <v>22</v>
      </c>
      <c r="G389" s="152">
        <f>Financeiros!I60</f>
        <v>60</v>
      </c>
      <c r="H389" s="152">
        <f>Financeiros!J60</f>
        <v>102</v>
      </c>
      <c r="I389" s="152">
        <f>Financeiros!K60</f>
        <v>2</v>
      </c>
      <c r="J389" s="152">
        <f>Financeiros!L60</f>
        <v>8</v>
      </c>
      <c r="K389" s="152">
        <f>Financeiros!M60</f>
        <v>9</v>
      </c>
      <c r="L389" s="152">
        <v>99</v>
      </c>
      <c r="M389" s="152">
        <v>9</v>
      </c>
      <c r="N389" s="152">
        <v>4</v>
      </c>
      <c r="O389" s="152">
        <v>99999</v>
      </c>
      <c r="P389" s="154">
        <f t="shared" si="9"/>
        <v>7.2249731151388247E-6</v>
      </c>
      <c r="Q389" s="1956">
        <f>Financeiros!E60</f>
        <v>7.2249731151388247E-6</v>
      </c>
    </row>
    <row r="390" spans="1:17" ht="14.1" customHeight="1">
      <c r="A390" s="152" t="s">
        <v>181</v>
      </c>
      <c r="B390" s="152" t="s">
        <v>359</v>
      </c>
      <c r="C390" s="152" t="str">
        <f>Financeiros!C61</f>
        <v>Garantias financeiras na contratação regulada de energia (CCEAR) de Energia - Perda Rede Básica sobre Dist.</v>
      </c>
      <c r="D390" s="152">
        <v>1</v>
      </c>
      <c r="E390" s="152">
        <v>2</v>
      </c>
      <c r="F390" s="152">
        <f>Financeiros!H61</f>
        <v>22</v>
      </c>
      <c r="G390" s="152">
        <f>Financeiros!I61</f>
        <v>60</v>
      </c>
      <c r="H390" s="152">
        <f>Financeiros!J61</f>
        <v>102</v>
      </c>
      <c r="I390" s="152">
        <f>Financeiros!K61</f>
        <v>2</v>
      </c>
      <c r="J390" s="152">
        <f>Financeiros!L61</f>
        <v>10</v>
      </c>
      <c r="K390" s="152">
        <f>Financeiros!M61</f>
        <v>9</v>
      </c>
      <c r="L390" s="152">
        <v>99</v>
      </c>
      <c r="M390" s="152">
        <v>9</v>
      </c>
      <c r="N390" s="152">
        <v>4</v>
      </c>
      <c r="O390" s="152">
        <v>99999</v>
      </c>
      <c r="P390" s="154">
        <f t="shared" si="9"/>
        <v>1.248917161691635E-7</v>
      </c>
      <c r="Q390" s="1956">
        <f>Financeiros!E61</f>
        <v>1.248917161691635E-7</v>
      </c>
    </row>
    <row r="391" spans="1:17" ht="14.1" customHeight="1">
      <c r="A391" s="152" t="s">
        <v>181</v>
      </c>
      <c r="B391" s="152" t="s">
        <v>359</v>
      </c>
      <c r="C391" s="152" t="str">
        <f>Financeiros!C62</f>
        <v>Garantias financeiras na contratação regulada de energia (CCEAR) de Energia - Perda Rede Básica sobre mercado Cat.</v>
      </c>
      <c r="D391" s="152">
        <v>1</v>
      </c>
      <c r="E391" s="152">
        <v>2</v>
      </c>
      <c r="F391" s="152">
        <f>Financeiros!H62</f>
        <v>22</v>
      </c>
      <c r="G391" s="152">
        <f>Financeiros!I62</f>
        <v>60</v>
      </c>
      <c r="H391" s="152">
        <f>Financeiros!J62</f>
        <v>102</v>
      </c>
      <c r="I391" s="152">
        <f>Financeiros!K62</f>
        <v>2</v>
      </c>
      <c r="J391" s="152">
        <f>Financeiros!L62</f>
        <v>24</v>
      </c>
      <c r="K391" s="152">
        <f>Financeiros!M62</f>
        <v>9</v>
      </c>
      <c r="L391" s="152">
        <v>99</v>
      </c>
      <c r="M391" s="152">
        <v>9</v>
      </c>
      <c r="N391" s="152">
        <v>4</v>
      </c>
      <c r="O391" s="152">
        <v>99999</v>
      </c>
      <c r="P391" s="154">
        <f t="shared" si="9"/>
        <v>6.2948470778148051E-7</v>
      </c>
      <c r="Q391" s="1956">
        <f>Financeiros!E62</f>
        <v>6.2948470778148051E-7</v>
      </c>
    </row>
    <row r="392" spans="1:17" ht="14.1" customHeight="1">
      <c r="A392" s="152" t="s">
        <v>181</v>
      </c>
      <c r="B392" s="152" t="s">
        <v>359</v>
      </c>
      <c r="C392" s="152" t="str">
        <f>Financeiros!C63</f>
        <v>Repasse de ultrapassagem de Supridas/Permissionárias de Energia - Energia de Revenda</v>
      </c>
      <c r="D392" s="152">
        <v>1</v>
      </c>
      <c r="E392" s="152">
        <v>2</v>
      </c>
      <c r="F392" s="152">
        <f>Financeiros!H63</f>
        <v>22</v>
      </c>
      <c r="G392" s="152">
        <f>Financeiros!I63</f>
        <v>60</v>
      </c>
      <c r="H392" s="152">
        <f>Financeiros!J63</f>
        <v>187</v>
      </c>
      <c r="I392" s="152">
        <f>Financeiros!K63</f>
        <v>2</v>
      </c>
      <c r="J392" s="152">
        <f>Financeiros!L63</f>
        <v>11</v>
      </c>
      <c r="K392" s="152">
        <f>Financeiros!M63</f>
        <v>9</v>
      </c>
      <c r="L392" s="152">
        <v>99</v>
      </c>
      <c r="M392" s="152">
        <v>9</v>
      </c>
      <c r="N392" s="152">
        <v>4</v>
      </c>
      <c r="O392" s="152">
        <v>99999</v>
      </c>
      <c r="P392" s="154">
        <f t="shared" si="9"/>
        <v>0</v>
      </c>
      <c r="Q392" s="1956">
        <f>Financeiros!E63</f>
        <v>0</v>
      </c>
    </row>
    <row r="393" spans="1:17" ht="14.1" customHeight="1">
      <c r="A393" s="152" t="s">
        <v>181</v>
      </c>
      <c r="B393" s="152" t="s">
        <v>359</v>
      </c>
      <c r="C393" s="152" t="str">
        <f>Financeiros!C64</f>
        <v>Repasse de ultrapassagem de Supridas/Permissionárias de Energia - Perda Não Técnica</v>
      </c>
      <c r="D393" s="152">
        <v>1</v>
      </c>
      <c r="E393" s="152">
        <v>2</v>
      </c>
      <c r="F393" s="152">
        <f>Financeiros!H64</f>
        <v>22</v>
      </c>
      <c r="G393" s="152">
        <f>Financeiros!I64</f>
        <v>60</v>
      </c>
      <c r="H393" s="152">
        <f>Financeiros!J64</f>
        <v>187</v>
      </c>
      <c r="I393" s="152">
        <f>Financeiros!K64</f>
        <v>2</v>
      </c>
      <c r="J393" s="152">
        <f>Financeiros!L64</f>
        <v>9</v>
      </c>
      <c r="K393" s="152">
        <f>Financeiros!M64</f>
        <v>9</v>
      </c>
      <c r="L393" s="152">
        <v>99</v>
      </c>
      <c r="M393" s="152">
        <v>9</v>
      </c>
      <c r="N393" s="152">
        <v>4</v>
      </c>
      <c r="O393" s="152">
        <v>99999</v>
      </c>
      <c r="P393" s="154">
        <f t="shared" si="9"/>
        <v>0</v>
      </c>
      <c r="Q393" s="1956">
        <f>Financeiros!E64</f>
        <v>0</v>
      </c>
    </row>
    <row r="394" spans="1:17" ht="14.1" customHeight="1">
      <c r="A394" s="152" t="s">
        <v>181</v>
      </c>
      <c r="B394" s="152" t="s">
        <v>359</v>
      </c>
      <c r="C394" s="152" t="str">
        <f>Financeiros!C65</f>
        <v>Repasse de ultrapassagem de Supridas/Permissionárias de Energia - Perda Técnica</v>
      </c>
      <c r="D394" s="152">
        <v>1</v>
      </c>
      <c r="E394" s="152">
        <v>2</v>
      </c>
      <c r="F394" s="152">
        <f>Financeiros!H65</f>
        <v>22</v>
      </c>
      <c r="G394" s="152">
        <f>Financeiros!I65</f>
        <v>60</v>
      </c>
      <c r="H394" s="152">
        <f>Financeiros!J65</f>
        <v>187</v>
      </c>
      <c r="I394" s="152">
        <f>Financeiros!K65</f>
        <v>2</v>
      </c>
      <c r="J394" s="152">
        <f>Financeiros!L65</f>
        <v>8</v>
      </c>
      <c r="K394" s="152">
        <f>Financeiros!M65</f>
        <v>9</v>
      </c>
      <c r="L394" s="152">
        <v>99</v>
      </c>
      <c r="M394" s="152">
        <v>9</v>
      </c>
      <c r="N394" s="152">
        <v>4</v>
      </c>
      <c r="O394" s="152">
        <v>99999</v>
      </c>
      <c r="P394" s="154">
        <f t="shared" si="9"/>
        <v>0</v>
      </c>
      <c r="Q394" s="1956">
        <f>Financeiros!E65</f>
        <v>0</v>
      </c>
    </row>
    <row r="395" spans="1:17" ht="14.1" customHeight="1">
      <c r="A395" s="152" t="s">
        <v>181</v>
      </c>
      <c r="B395" s="152" t="s">
        <v>359</v>
      </c>
      <c r="C395" s="152" t="str">
        <f>Financeiros!C66</f>
        <v>Repasse de ultrapassagem de Supridas/Permissionárias de Energia - Perda Rede Básica sobre Dist.</v>
      </c>
      <c r="D395" s="152">
        <v>1</v>
      </c>
      <c r="E395" s="152">
        <v>2</v>
      </c>
      <c r="F395" s="152">
        <f>Financeiros!H66</f>
        <v>22</v>
      </c>
      <c r="G395" s="152">
        <f>Financeiros!I66</f>
        <v>60</v>
      </c>
      <c r="H395" s="152">
        <f>Financeiros!J66</f>
        <v>187</v>
      </c>
      <c r="I395" s="152">
        <f>Financeiros!K66</f>
        <v>2</v>
      </c>
      <c r="J395" s="152">
        <f>Financeiros!L66</f>
        <v>10</v>
      </c>
      <c r="K395" s="152">
        <f>Financeiros!M66</f>
        <v>9</v>
      </c>
      <c r="L395" s="152">
        <v>99</v>
      </c>
      <c r="M395" s="152">
        <v>9</v>
      </c>
      <c r="N395" s="152">
        <v>4</v>
      </c>
      <c r="O395" s="152">
        <v>99999</v>
      </c>
      <c r="P395" s="154">
        <f t="shared" si="9"/>
        <v>0</v>
      </c>
      <c r="Q395" s="1956">
        <f>Financeiros!E66</f>
        <v>0</v>
      </c>
    </row>
    <row r="396" spans="1:17" ht="14.1" customHeight="1">
      <c r="A396" s="152" t="s">
        <v>181</v>
      </c>
      <c r="B396" s="152" t="s">
        <v>359</v>
      </c>
      <c r="C396" s="152" t="str">
        <f>Financeiros!C67</f>
        <v>Repasse de ultrapassagem de Supridas/Permissionárias de Energia - Perda Rede Básica sobre mercado Cat.</v>
      </c>
      <c r="D396" s="152">
        <v>1</v>
      </c>
      <c r="E396" s="152">
        <v>2</v>
      </c>
      <c r="F396" s="152">
        <f>Financeiros!H67</f>
        <v>22</v>
      </c>
      <c r="G396" s="152">
        <f>Financeiros!I67</f>
        <v>60</v>
      </c>
      <c r="H396" s="152">
        <f>Financeiros!J67</f>
        <v>187</v>
      </c>
      <c r="I396" s="152">
        <f>Financeiros!K67</f>
        <v>2</v>
      </c>
      <c r="J396" s="152">
        <f>Financeiros!L67</f>
        <v>24</v>
      </c>
      <c r="K396" s="152">
        <f>Financeiros!M67</f>
        <v>9</v>
      </c>
      <c r="L396" s="152">
        <v>99</v>
      </c>
      <c r="M396" s="152">
        <v>9</v>
      </c>
      <c r="N396" s="152">
        <v>4</v>
      </c>
      <c r="O396" s="152">
        <v>99999</v>
      </c>
      <c r="P396" s="154">
        <f t="shared" si="9"/>
        <v>0</v>
      </c>
      <c r="Q396" s="1956">
        <f>Financeiros!E67</f>
        <v>0</v>
      </c>
    </row>
    <row r="397" spans="1:17" ht="14.1" customHeight="1">
      <c r="A397" s="152" t="s">
        <v>181</v>
      </c>
      <c r="B397" s="152" t="s">
        <v>359</v>
      </c>
      <c r="C397" s="152" t="str">
        <f>Financeiros!C68</f>
        <v>Conselho de Consumidores</v>
      </c>
      <c r="D397" s="152">
        <v>1</v>
      </c>
      <c r="E397" s="152">
        <v>2</v>
      </c>
      <c r="F397" s="152">
        <f>Financeiros!H68</f>
        <v>22</v>
      </c>
      <c r="G397" s="152">
        <f>Financeiros!I68</f>
        <v>60</v>
      </c>
      <c r="H397" s="152">
        <f>Financeiros!J68</f>
        <v>188</v>
      </c>
      <c r="I397" s="152">
        <f>Financeiros!K68</f>
        <v>4</v>
      </c>
      <c r="J397" s="152">
        <f>Financeiros!L68</f>
        <v>999</v>
      </c>
      <c r="K397" s="152">
        <f>Financeiros!M68</f>
        <v>9</v>
      </c>
      <c r="L397" s="152">
        <v>99</v>
      </c>
      <c r="M397" s="152">
        <v>9</v>
      </c>
      <c r="N397" s="152">
        <v>4</v>
      </c>
      <c r="O397" s="152">
        <v>99999</v>
      </c>
      <c r="P397" s="154">
        <f t="shared" si="9"/>
        <v>0</v>
      </c>
      <c r="Q397" s="1956">
        <f>Financeiros!E68</f>
        <v>0</v>
      </c>
    </row>
    <row r="398" spans="1:17" ht="14.1" customHeight="1">
      <c r="A398" s="152" t="s">
        <v>181</v>
      </c>
      <c r="B398" s="152" t="s">
        <v>359</v>
      </c>
      <c r="C398" s="152" t="str">
        <f>Financeiros!C69</f>
        <v>Ajuste CUSD</v>
      </c>
      <c r="D398" s="152">
        <v>1</v>
      </c>
      <c r="E398" s="152">
        <v>2</v>
      </c>
      <c r="F398" s="152">
        <f>Financeiros!H69</f>
        <v>22</v>
      </c>
      <c r="G398" s="152">
        <f>Financeiros!I69</f>
        <v>60</v>
      </c>
      <c r="H398" s="152">
        <f>Financeiros!J69</f>
        <v>119</v>
      </c>
      <c r="I398" s="152">
        <f>Financeiros!K69</f>
        <v>1</v>
      </c>
      <c r="J398" s="152">
        <f>Financeiros!L69</f>
        <v>7</v>
      </c>
      <c r="K398" s="152">
        <f>Financeiros!M69</f>
        <v>9</v>
      </c>
      <c r="L398" s="152">
        <v>99</v>
      </c>
      <c r="M398" s="152">
        <v>9</v>
      </c>
      <c r="N398" s="152">
        <v>4</v>
      </c>
      <c r="O398" s="152">
        <v>99999</v>
      </c>
      <c r="P398" s="154">
        <f t="shared" si="9"/>
        <v>2.9629902055729016E-5</v>
      </c>
      <c r="Q398" s="1956">
        <f>Financeiros!E69</f>
        <v>2.9629902055729016E-5</v>
      </c>
    </row>
    <row r="399" spans="1:17" ht="14.1" customHeight="1">
      <c r="A399" s="152" t="s">
        <v>181</v>
      </c>
      <c r="B399" s="152" t="s">
        <v>359</v>
      </c>
      <c r="C399" s="152" t="str">
        <f>Financeiros!C70</f>
        <v>Previsão de Risco Hidrológico</v>
      </c>
      <c r="D399" s="152">
        <v>1</v>
      </c>
      <c r="E399" s="152">
        <v>2</v>
      </c>
      <c r="F399" s="152">
        <f>Financeiros!H70</f>
        <v>22</v>
      </c>
      <c r="G399" s="152">
        <f>Financeiros!I70</f>
        <v>60</v>
      </c>
      <c r="H399" s="152">
        <f>Financeiros!J70</f>
        <v>220</v>
      </c>
      <c r="I399" s="152">
        <f>Financeiros!K70</f>
        <v>2</v>
      </c>
      <c r="J399" s="152">
        <f>Financeiros!L70</f>
        <v>11</v>
      </c>
      <c r="K399" s="152">
        <f>Financeiros!M70</f>
        <v>9</v>
      </c>
      <c r="L399" s="152">
        <v>99</v>
      </c>
      <c r="M399" s="152">
        <v>9</v>
      </c>
      <c r="N399" s="152">
        <v>4</v>
      </c>
      <c r="O399" s="152">
        <v>99999</v>
      </c>
      <c r="P399" s="154">
        <f t="shared" si="9"/>
        <v>2.0511976633883724E-2</v>
      </c>
      <c r="Q399" s="1956">
        <f>Financeiros!E70</f>
        <v>2.0511976633883724E-2</v>
      </c>
    </row>
    <row r="400" spans="1:17" ht="14.1" customHeight="1">
      <c r="A400" s="152" t="s">
        <v>181</v>
      </c>
      <c r="B400" s="152" t="s">
        <v>359</v>
      </c>
      <c r="C400" s="152" t="str">
        <f>Financeiros!C71</f>
        <v>Previsão de Risco Hidrológico</v>
      </c>
      <c r="D400" s="152">
        <v>1</v>
      </c>
      <c r="E400" s="152">
        <v>2</v>
      </c>
      <c r="F400" s="152">
        <f>Financeiros!H71</f>
        <v>22</v>
      </c>
      <c r="G400" s="152">
        <f>Financeiros!I71</f>
        <v>60</v>
      </c>
      <c r="H400" s="152">
        <f>Financeiros!J71</f>
        <v>220</v>
      </c>
      <c r="I400" s="152">
        <f>Financeiros!K71</f>
        <v>2</v>
      </c>
      <c r="J400" s="152">
        <f>Financeiros!L71</f>
        <v>9</v>
      </c>
      <c r="K400" s="152">
        <f>Financeiros!M71</f>
        <v>9</v>
      </c>
      <c r="L400" s="152">
        <v>99</v>
      </c>
      <c r="M400" s="152">
        <v>9</v>
      </c>
      <c r="N400" s="152">
        <v>4</v>
      </c>
      <c r="O400" s="152">
        <v>99999</v>
      </c>
      <c r="P400" s="154">
        <f t="shared" si="9"/>
        <v>1.0502686850192497E-3</v>
      </c>
      <c r="Q400" s="1956">
        <f>Financeiros!E71</f>
        <v>1.0502686850192497E-3</v>
      </c>
    </row>
    <row r="401" spans="1:17" ht="14.1" customHeight="1">
      <c r="A401" s="152" t="s">
        <v>181</v>
      </c>
      <c r="B401" s="152" t="s">
        <v>359</v>
      </c>
      <c r="C401" s="152" t="str">
        <f>Financeiros!C72</f>
        <v>Previsão de Risco Hidrológico</v>
      </c>
      <c r="D401" s="152">
        <v>1</v>
      </c>
      <c r="E401" s="152">
        <v>2</v>
      </c>
      <c r="F401" s="152">
        <f>Financeiros!H72</f>
        <v>22</v>
      </c>
      <c r="G401" s="152">
        <f>Financeiros!I72</f>
        <v>60</v>
      </c>
      <c r="H401" s="152">
        <f>Financeiros!J72</f>
        <v>220</v>
      </c>
      <c r="I401" s="152">
        <f>Financeiros!K72</f>
        <v>2</v>
      </c>
      <c r="J401" s="152">
        <f>Financeiros!L72</f>
        <v>8</v>
      </c>
      <c r="K401" s="152">
        <f>Financeiros!M72</f>
        <v>9</v>
      </c>
      <c r="L401" s="152">
        <v>99</v>
      </c>
      <c r="M401" s="152">
        <v>9</v>
      </c>
      <c r="N401" s="152">
        <v>4</v>
      </c>
      <c r="O401" s="152">
        <v>99999</v>
      </c>
      <c r="P401" s="154">
        <f t="shared" si="9"/>
        <v>3.0193710253020611E-3</v>
      </c>
      <c r="Q401" s="1956">
        <f>Financeiros!E72</f>
        <v>3.0193710253020611E-3</v>
      </c>
    </row>
    <row r="402" spans="1:17" ht="14.1" customHeight="1">
      <c r="A402" s="152" t="s">
        <v>181</v>
      </c>
      <c r="B402" s="152" t="s">
        <v>359</v>
      </c>
      <c r="C402" s="152" t="str">
        <f>Financeiros!C73</f>
        <v>Previsão de Risco Hidrológico</v>
      </c>
      <c r="D402" s="152">
        <v>1</v>
      </c>
      <c r="E402" s="152">
        <v>2</v>
      </c>
      <c r="F402" s="152">
        <f>Financeiros!H73</f>
        <v>22</v>
      </c>
      <c r="G402" s="152">
        <f>Financeiros!I73</f>
        <v>60</v>
      </c>
      <c r="H402" s="152">
        <f>Financeiros!J73</f>
        <v>220</v>
      </c>
      <c r="I402" s="152">
        <f>Financeiros!K73</f>
        <v>2</v>
      </c>
      <c r="J402" s="152">
        <f>Financeiros!L73</f>
        <v>10</v>
      </c>
      <c r="K402" s="152">
        <f>Financeiros!M73</f>
        <v>9</v>
      </c>
      <c r="L402" s="152">
        <v>99</v>
      </c>
      <c r="M402" s="152">
        <v>9</v>
      </c>
      <c r="N402" s="152">
        <v>4</v>
      </c>
      <c r="O402" s="152">
        <v>99999</v>
      </c>
      <c r="P402" s="154">
        <f t="shared" si="9"/>
        <v>5.2193194783144251E-5</v>
      </c>
      <c r="Q402" s="1956">
        <f>Financeiros!E73</f>
        <v>5.2193194783144251E-5</v>
      </c>
    </row>
    <row r="403" spans="1:17" ht="14.1" customHeight="1">
      <c r="A403" s="152" t="s">
        <v>181</v>
      </c>
      <c r="B403" s="152" t="s">
        <v>359</v>
      </c>
      <c r="C403" s="152" t="str">
        <f>Financeiros!C74</f>
        <v>Previsão de Risco Hidrológico</v>
      </c>
      <c r="D403" s="152">
        <v>1</v>
      </c>
      <c r="E403" s="152">
        <v>2</v>
      </c>
      <c r="F403" s="152">
        <f>Financeiros!H74</f>
        <v>22</v>
      </c>
      <c r="G403" s="152">
        <f>Financeiros!I74</f>
        <v>60</v>
      </c>
      <c r="H403" s="152">
        <f>Financeiros!J74</f>
        <v>220</v>
      </c>
      <c r="I403" s="152">
        <f>Financeiros!K74</f>
        <v>2</v>
      </c>
      <c r="J403" s="152">
        <f>Financeiros!L74</f>
        <v>24</v>
      </c>
      <c r="K403" s="152">
        <f>Financeiros!M74</f>
        <v>9</v>
      </c>
      <c r="L403" s="152">
        <v>99</v>
      </c>
      <c r="M403" s="152">
        <v>9</v>
      </c>
      <c r="N403" s="152">
        <v>4</v>
      </c>
      <c r="O403" s="152">
        <v>99999</v>
      </c>
      <c r="P403" s="154">
        <f t="shared" si="9"/>
        <v>2.6306643045683045E-4</v>
      </c>
      <c r="Q403" s="1956">
        <f>Financeiros!E74</f>
        <v>2.6306643045683045E-4</v>
      </c>
    </row>
    <row r="404" spans="1:17" ht="14.1" customHeight="1">
      <c r="A404" s="152" t="s">
        <v>181</v>
      </c>
      <c r="B404" s="152" t="s">
        <v>359</v>
      </c>
      <c r="C404" s="152" t="str">
        <f>Financeiros!C75</f>
        <v>Ajuste Angra III Abril/2017 (Supridora)</v>
      </c>
      <c r="D404" s="152">
        <v>1</v>
      </c>
      <c r="E404" s="152">
        <v>2</v>
      </c>
      <c r="F404" s="152">
        <f>Financeiros!H75</f>
        <v>19</v>
      </c>
      <c r="G404" s="152">
        <f>Financeiros!I75</f>
        <v>60</v>
      </c>
      <c r="H404" s="152">
        <f>Financeiros!J75</f>
        <v>221</v>
      </c>
      <c r="I404" s="152">
        <f>Financeiros!K75</f>
        <v>3</v>
      </c>
      <c r="J404" s="152">
        <f>Financeiros!L75</f>
        <v>17</v>
      </c>
      <c r="K404" s="152">
        <f>Financeiros!M75</f>
        <v>9</v>
      </c>
      <c r="L404" s="152">
        <v>99</v>
      </c>
      <c r="M404" s="152">
        <v>9</v>
      </c>
      <c r="N404" s="152">
        <v>4</v>
      </c>
      <c r="O404" s="152">
        <v>99999</v>
      </c>
      <c r="P404" s="154">
        <f t="shared" si="9"/>
        <v>0</v>
      </c>
      <c r="Q404" s="1956">
        <f>Financeiros!E75</f>
        <v>0</v>
      </c>
    </row>
    <row r="405" spans="1:17" ht="14.1" customHeight="1">
      <c r="A405" s="152" t="s">
        <v>181</v>
      </c>
      <c r="B405" s="152" t="s">
        <v>359</v>
      </c>
      <c r="C405" s="152" t="str">
        <f>Financeiros!C76</f>
        <v>Ajuste Angra III Abril/2017 (Suprida)</v>
      </c>
      <c r="D405" s="152">
        <v>1</v>
      </c>
      <c r="E405" s="152">
        <v>2</v>
      </c>
      <c r="F405" s="152">
        <f>Financeiros!H76</f>
        <v>19</v>
      </c>
      <c r="G405" s="152">
        <f>Financeiros!I76</f>
        <v>60</v>
      </c>
      <c r="H405" s="152">
        <f>Financeiros!J76</f>
        <v>222</v>
      </c>
      <c r="I405" s="152">
        <f>Financeiros!K76</f>
        <v>2</v>
      </c>
      <c r="J405" s="152">
        <f>Financeiros!L76</f>
        <v>30</v>
      </c>
      <c r="K405" s="152">
        <f>Financeiros!M76</f>
        <v>9</v>
      </c>
      <c r="L405" s="152">
        <v>99</v>
      </c>
      <c r="M405" s="152">
        <v>9</v>
      </c>
      <c r="N405" s="152">
        <v>4</v>
      </c>
      <c r="O405" s="152">
        <v>99999</v>
      </c>
      <c r="P405" s="154">
        <f t="shared" si="9"/>
        <v>0</v>
      </c>
      <c r="Q405" s="1956">
        <f>Financeiros!E76</f>
        <v>0</v>
      </c>
    </row>
    <row r="406" spans="1:17" ht="14.1" customHeight="1">
      <c r="A406" s="152" t="s">
        <v>181</v>
      </c>
      <c r="B406" s="152" t="s">
        <v>359</v>
      </c>
      <c r="C406" s="152">
        <f>Financeiros!C77</f>
        <v>0</v>
      </c>
      <c r="D406" s="152">
        <v>1</v>
      </c>
      <c r="E406" s="152">
        <v>2</v>
      </c>
      <c r="F406" s="152">
        <v>999</v>
      </c>
      <c r="G406" s="152">
        <v>999999</v>
      </c>
      <c r="H406" s="152">
        <v>999</v>
      </c>
      <c r="I406" s="152">
        <v>99</v>
      </c>
      <c r="J406" s="152">
        <v>999</v>
      </c>
      <c r="K406" s="152">
        <v>9</v>
      </c>
      <c r="L406" s="152">
        <v>99</v>
      </c>
      <c r="M406" s="152">
        <v>9</v>
      </c>
      <c r="N406" s="152">
        <v>4</v>
      </c>
      <c r="O406" s="152">
        <v>99999</v>
      </c>
      <c r="P406" s="154">
        <f t="shared" si="9"/>
        <v>0</v>
      </c>
      <c r="Q406" s="1956">
        <f>Financeiros!E77</f>
        <v>0</v>
      </c>
    </row>
    <row r="407" spans="1:17" ht="14.1" customHeight="1">
      <c r="A407" s="152" t="s">
        <v>181</v>
      </c>
      <c r="B407" s="152" t="s">
        <v>359</v>
      </c>
      <c r="C407" s="152">
        <f>Financeiros!C78</f>
        <v>0</v>
      </c>
      <c r="D407" s="152">
        <v>1</v>
      </c>
      <c r="E407" s="152">
        <v>2</v>
      </c>
      <c r="F407" s="152">
        <v>999</v>
      </c>
      <c r="G407" s="152">
        <v>999999</v>
      </c>
      <c r="H407" s="152">
        <v>999</v>
      </c>
      <c r="I407" s="152">
        <v>99</v>
      </c>
      <c r="J407" s="152">
        <v>999</v>
      </c>
      <c r="K407" s="152">
        <v>9</v>
      </c>
      <c r="L407" s="152">
        <v>99</v>
      </c>
      <c r="M407" s="152">
        <v>9</v>
      </c>
      <c r="N407" s="152">
        <v>4</v>
      </c>
      <c r="O407" s="152">
        <v>99999</v>
      </c>
      <c r="P407" s="154">
        <f t="shared" si="9"/>
        <v>0</v>
      </c>
      <c r="Q407" s="1956">
        <f>Financeiros!E78</f>
        <v>0</v>
      </c>
    </row>
    <row r="408" spans="1:17" ht="14.1" customHeight="1">
      <c r="A408" s="152" t="s">
        <v>181</v>
      </c>
      <c r="B408" s="152" t="s">
        <v>359</v>
      </c>
      <c r="C408" s="152">
        <f>Financeiros!C79</f>
        <v>0</v>
      </c>
      <c r="D408" s="152">
        <v>1</v>
      </c>
      <c r="E408" s="152">
        <v>2</v>
      </c>
      <c r="F408" s="152">
        <v>999</v>
      </c>
      <c r="G408" s="152">
        <v>999999</v>
      </c>
      <c r="H408" s="152">
        <v>999</v>
      </c>
      <c r="I408" s="152">
        <v>99</v>
      </c>
      <c r="J408" s="152">
        <v>999</v>
      </c>
      <c r="K408" s="152">
        <v>9</v>
      </c>
      <c r="L408" s="152">
        <v>99</v>
      </c>
      <c r="M408" s="152">
        <v>9</v>
      </c>
      <c r="N408" s="152">
        <v>4</v>
      </c>
      <c r="O408" s="152">
        <v>99999</v>
      </c>
      <c r="P408" s="154">
        <f t="shared" si="9"/>
        <v>0</v>
      </c>
      <c r="Q408" s="1956">
        <f>Financeiros!E79</f>
        <v>0</v>
      </c>
    </row>
    <row r="409" spans="1:17" ht="14.1" customHeight="1">
      <c r="A409" s="152" t="s">
        <v>181</v>
      </c>
      <c r="B409" s="152" t="s">
        <v>359</v>
      </c>
      <c r="C409" s="152" t="str">
        <f>Financeiros!C80</f>
        <v>Repasse de compensação DIC/FIC</v>
      </c>
      <c r="D409" s="152">
        <v>1</v>
      </c>
      <c r="E409" s="152">
        <v>2</v>
      </c>
      <c r="F409" s="152">
        <f>Financeiros!H80</f>
        <v>22</v>
      </c>
      <c r="G409" s="152">
        <f>Financeiros!I80</f>
        <v>60</v>
      </c>
      <c r="H409" s="152">
        <f>Financeiros!J80</f>
        <v>178</v>
      </c>
      <c r="I409" s="152">
        <f>Financeiros!K80</f>
        <v>1</v>
      </c>
      <c r="J409" s="152">
        <f>Financeiros!L80</f>
        <v>7</v>
      </c>
      <c r="K409" s="152">
        <f>Financeiros!M80</f>
        <v>9</v>
      </c>
      <c r="L409" s="152">
        <v>99</v>
      </c>
      <c r="M409" s="152">
        <v>9</v>
      </c>
      <c r="N409" s="152">
        <v>4</v>
      </c>
      <c r="O409" s="152">
        <v>99999</v>
      </c>
      <c r="P409" s="154">
        <f t="shared" si="9"/>
        <v>-7.1538600366579142E-5</v>
      </c>
      <c r="Q409" s="1956">
        <f>Financeiros!E80</f>
        <v>-7.1538600366579142E-5</v>
      </c>
    </row>
    <row r="410" spans="1:17" ht="14.1" customHeight="1">
      <c r="A410" s="152" t="s">
        <v>181</v>
      </c>
      <c r="B410" s="152" t="s">
        <v>359</v>
      </c>
      <c r="C410" s="152">
        <f>Financeiros!C81</f>
        <v>0</v>
      </c>
      <c r="D410" s="152">
        <v>1</v>
      </c>
      <c r="E410" s="152">
        <v>2</v>
      </c>
      <c r="F410" s="152">
        <f>Financeiros!H81</f>
        <v>22</v>
      </c>
      <c r="G410" s="152">
        <f>Financeiros!I81</f>
        <v>60</v>
      </c>
      <c r="H410" s="152">
        <f>Financeiros!J81</f>
        <v>230</v>
      </c>
      <c r="I410" s="152">
        <f>Financeiros!K81</f>
        <v>2</v>
      </c>
      <c r="J410" s="152">
        <f>Financeiros!L81</f>
        <v>11</v>
      </c>
      <c r="K410" s="152">
        <f>Financeiros!M81</f>
        <v>9</v>
      </c>
      <c r="L410" s="152">
        <v>99</v>
      </c>
      <c r="M410" s="152">
        <v>9</v>
      </c>
      <c r="N410" s="152">
        <v>4</v>
      </c>
      <c r="O410" s="152">
        <v>99999</v>
      </c>
      <c r="P410" s="154">
        <f t="shared" si="9"/>
        <v>0</v>
      </c>
      <c r="Q410" s="1956">
        <f>Financeiros!E81</f>
        <v>0</v>
      </c>
    </row>
    <row r="411" spans="1:17" ht="14.1" customHeight="1">
      <c r="A411" s="152" t="s">
        <v>181</v>
      </c>
      <c r="B411" s="152" t="s">
        <v>359</v>
      </c>
      <c r="C411" s="152" t="str">
        <f>Financeiros!C82</f>
        <v>Ajuste ref. equilíbrio econômico-financeiro TUSDg (A2)</v>
      </c>
      <c r="D411" s="152">
        <v>1</v>
      </c>
      <c r="E411" s="152">
        <v>2</v>
      </c>
      <c r="F411" s="152">
        <f>Financeiros!H82</f>
        <v>22</v>
      </c>
      <c r="G411" s="152">
        <f>Financeiros!I82</f>
        <v>60</v>
      </c>
      <c r="H411" s="152">
        <f>Financeiros!J82</f>
        <v>137</v>
      </c>
      <c r="I411" s="152">
        <f>Financeiros!K82</f>
        <v>4</v>
      </c>
      <c r="J411" s="152">
        <f>Financeiros!L82</f>
        <v>999</v>
      </c>
      <c r="K411" s="152">
        <f>Financeiros!M82</f>
        <v>9</v>
      </c>
      <c r="L411" s="152">
        <v>99</v>
      </c>
      <c r="M411" s="152">
        <v>9</v>
      </c>
      <c r="N411" s="152">
        <v>4</v>
      </c>
      <c r="O411" s="152">
        <v>99999</v>
      </c>
      <c r="P411" s="154">
        <f t="shared" si="9"/>
        <v>0</v>
      </c>
      <c r="Q411" s="1956">
        <f>Financeiros!E82</f>
        <v>0</v>
      </c>
    </row>
    <row r="412" spans="1:17" ht="14.1" customHeight="1">
      <c r="A412" s="152" t="s">
        <v>181</v>
      </c>
      <c r="B412" s="152" t="s">
        <v>359</v>
      </c>
      <c r="C412" s="152" t="str">
        <f>Financeiros!C83</f>
        <v>Recálculo Sobrecontratação/Reversão de Energia - Energia de Revenda</v>
      </c>
      <c r="D412" s="152">
        <v>1</v>
      </c>
      <c r="E412" s="152">
        <v>2</v>
      </c>
      <c r="F412" s="152">
        <f>Financeiros!H83</f>
        <v>22</v>
      </c>
      <c r="G412" s="152">
        <f>Financeiros!I83</f>
        <v>60</v>
      </c>
      <c r="H412" s="152">
        <f>Financeiros!J83</f>
        <v>106</v>
      </c>
      <c r="I412" s="152">
        <f>Financeiros!K83</f>
        <v>2</v>
      </c>
      <c r="J412" s="152">
        <f>Financeiros!L83</f>
        <v>11</v>
      </c>
      <c r="K412" s="152">
        <f>Financeiros!M83</f>
        <v>9</v>
      </c>
      <c r="L412" s="152">
        <v>99</v>
      </c>
      <c r="M412" s="152">
        <v>9</v>
      </c>
      <c r="N412" s="152">
        <v>4</v>
      </c>
      <c r="O412" s="152">
        <v>99999</v>
      </c>
      <c r="P412" s="154">
        <f t="shared" si="9"/>
        <v>0</v>
      </c>
      <c r="Q412" s="1956">
        <f>Financeiros!E83</f>
        <v>0</v>
      </c>
    </row>
    <row r="413" spans="1:17" ht="14.1" customHeight="1">
      <c r="A413" s="152" t="s">
        <v>181</v>
      </c>
      <c r="B413" s="152" t="s">
        <v>359</v>
      </c>
      <c r="C413" s="152" t="str">
        <f>Financeiros!C84</f>
        <v>Recálculo Sobrecontratação/Reversão de Energia - Perda Não Técnica</v>
      </c>
      <c r="D413" s="152">
        <v>1</v>
      </c>
      <c r="E413" s="152">
        <v>2</v>
      </c>
      <c r="F413" s="152">
        <f>Financeiros!H84</f>
        <v>22</v>
      </c>
      <c r="G413" s="152">
        <f>Financeiros!I84</f>
        <v>60</v>
      </c>
      <c r="H413" s="152">
        <f>Financeiros!J84</f>
        <v>106</v>
      </c>
      <c r="I413" s="152">
        <f>Financeiros!K84</f>
        <v>2</v>
      </c>
      <c r="J413" s="152">
        <f>Financeiros!L84</f>
        <v>9</v>
      </c>
      <c r="K413" s="152">
        <f>Financeiros!M84</f>
        <v>9</v>
      </c>
      <c r="L413" s="152">
        <v>99</v>
      </c>
      <c r="M413" s="152">
        <v>9</v>
      </c>
      <c r="N413" s="152">
        <v>4</v>
      </c>
      <c r="O413" s="152">
        <v>99999</v>
      </c>
      <c r="P413" s="154">
        <f t="shared" si="9"/>
        <v>0</v>
      </c>
      <c r="Q413" s="1956">
        <f>Financeiros!E84</f>
        <v>0</v>
      </c>
    </row>
    <row r="414" spans="1:17" ht="14.1" customHeight="1">
      <c r="A414" s="152" t="s">
        <v>181</v>
      </c>
      <c r="B414" s="152" t="s">
        <v>359</v>
      </c>
      <c r="C414" s="152" t="str">
        <f>Financeiros!C85</f>
        <v>Recálculo Sobrecontratação/Reversão de Energia - Perda Técnica</v>
      </c>
      <c r="D414" s="152">
        <v>1</v>
      </c>
      <c r="E414" s="152">
        <v>2</v>
      </c>
      <c r="F414" s="152">
        <f>Financeiros!H85</f>
        <v>22</v>
      </c>
      <c r="G414" s="152">
        <f>Financeiros!I85</f>
        <v>60</v>
      </c>
      <c r="H414" s="152">
        <f>Financeiros!J85</f>
        <v>106</v>
      </c>
      <c r="I414" s="152">
        <f>Financeiros!K85</f>
        <v>2</v>
      </c>
      <c r="J414" s="152">
        <f>Financeiros!L85</f>
        <v>8</v>
      </c>
      <c r="K414" s="152">
        <f>Financeiros!M85</f>
        <v>9</v>
      </c>
      <c r="L414" s="152">
        <v>99</v>
      </c>
      <c r="M414" s="152">
        <v>9</v>
      </c>
      <c r="N414" s="152">
        <v>4</v>
      </c>
      <c r="O414" s="152">
        <v>99999</v>
      </c>
      <c r="P414" s="154">
        <f t="shared" si="9"/>
        <v>0</v>
      </c>
      <c r="Q414" s="1956">
        <f>Financeiros!E85</f>
        <v>0</v>
      </c>
    </row>
    <row r="415" spans="1:17" ht="14.1" customHeight="1">
      <c r="A415" s="152" t="s">
        <v>181</v>
      </c>
      <c r="B415" s="152" t="s">
        <v>359</v>
      </c>
      <c r="C415" s="152" t="str">
        <f>Financeiros!C86</f>
        <v>Recálculo Sobrecontratação/Reversão de Energia - Perda Rede Básica sobre Dist.</v>
      </c>
      <c r="D415" s="152">
        <v>1</v>
      </c>
      <c r="E415" s="152">
        <v>2</v>
      </c>
      <c r="F415" s="152">
        <f>Financeiros!H86</f>
        <v>22</v>
      </c>
      <c r="G415" s="152">
        <f>Financeiros!I86</f>
        <v>60</v>
      </c>
      <c r="H415" s="152">
        <f>Financeiros!J86</f>
        <v>106</v>
      </c>
      <c r="I415" s="152">
        <f>Financeiros!K86</f>
        <v>2</v>
      </c>
      <c r="J415" s="152">
        <f>Financeiros!L86</f>
        <v>10</v>
      </c>
      <c r="K415" s="152">
        <f>Financeiros!M86</f>
        <v>9</v>
      </c>
      <c r="L415" s="152">
        <v>99</v>
      </c>
      <c r="M415" s="152">
        <v>9</v>
      </c>
      <c r="N415" s="152">
        <v>4</v>
      </c>
      <c r="O415" s="152">
        <v>99999</v>
      </c>
      <c r="P415" s="154">
        <f t="shared" si="9"/>
        <v>0</v>
      </c>
      <c r="Q415" s="1956">
        <f>Financeiros!E86</f>
        <v>0</v>
      </c>
    </row>
    <row r="416" spans="1:17" ht="14.1" customHeight="1">
      <c r="A416" s="152" t="s">
        <v>181</v>
      </c>
      <c r="B416" s="152" t="s">
        <v>359</v>
      </c>
      <c r="C416" s="152" t="str">
        <f>Financeiros!C87</f>
        <v>Recálculo Sobrecontratação/Reversão de Energia - Perda Rede Básica sobre mercado Cat.</v>
      </c>
      <c r="D416" s="152">
        <v>1</v>
      </c>
      <c r="E416" s="152">
        <v>2</v>
      </c>
      <c r="F416" s="152">
        <f>Financeiros!H87</f>
        <v>22</v>
      </c>
      <c r="G416" s="152">
        <f>Financeiros!I87</f>
        <v>60</v>
      </c>
      <c r="H416" s="152">
        <f>Financeiros!J87</f>
        <v>106</v>
      </c>
      <c r="I416" s="152">
        <f>Financeiros!K87</f>
        <v>2</v>
      </c>
      <c r="J416" s="152">
        <f>Financeiros!L87</f>
        <v>24</v>
      </c>
      <c r="K416" s="152">
        <f>Financeiros!M87</f>
        <v>9</v>
      </c>
      <c r="L416" s="152">
        <v>99</v>
      </c>
      <c r="M416" s="152">
        <v>9</v>
      </c>
      <c r="N416" s="152">
        <v>4</v>
      </c>
      <c r="O416" s="152">
        <v>99999</v>
      </c>
      <c r="P416" s="154">
        <f t="shared" si="9"/>
        <v>0</v>
      </c>
      <c r="Q416" s="1956">
        <f>Financeiros!E87</f>
        <v>0</v>
      </c>
    </row>
    <row r="417" spans="1:17" ht="14.1" customHeight="1">
      <c r="A417" s="152" t="s">
        <v>181</v>
      </c>
      <c r="B417" s="152" t="s">
        <v>359</v>
      </c>
      <c r="C417" s="152" t="str">
        <f>Financeiros!C88</f>
        <v>Recálculo Exposição CCEAR entre Submercados de Energia - Energia de Revenda</v>
      </c>
      <c r="D417" s="152">
        <v>1</v>
      </c>
      <c r="E417" s="152">
        <v>2</v>
      </c>
      <c r="F417" s="152">
        <f>Financeiros!H88</f>
        <v>22</v>
      </c>
      <c r="G417" s="152">
        <f>Financeiros!I88</f>
        <v>60</v>
      </c>
      <c r="H417" s="152">
        <f>Financeiros!J88</f>
        <v>101</v>
      </c>
      <c r="I417" s="152">
        <f>Financeiros!K88</f>
        <v>2</v>
      </c>
      <c r="J417" s="152">
        <f>Financeiros!L88</f>
        <v>11</v>
      </c>
      <c r="K417" s="152">
        <f>Financeiros!M88</f>
        <v>9</v>
      </c>
      <c r="L417" s="152">
        <v>99</v>
      </c>
      <c r="M417" s="152">
        <v>9</v>
      </c>
      <c r="N417" s="152">
        <v>4</v>
      </c>
      <c r="O417" s="152">
        <v>99999</v>
      </c>
      <c r="P417" s="154">
        <f t="shared" si="9"/>
        <v>0</v>
      </c>
      <c r="Q417" s="1956">
        <f>Financeiros!E88</f>
        <v>0</v>
      </c>
    </row>
    <row r="418" spans="1:17" ht="14.1" customHeight="1">
      <c r="A418" s="152" t="s">
        <v>181</v>
      </c>
      <c r="B418" s="152" t="s">
        <v>359</v>
      </c>
      <c r="C418" s="152" t="str">
        <f>Financeiros!C89</f>
        <v>Recálculo Exposição CCEAR entre Submercados de Energia - Perda Não Técnica</v>
      </c>
      <c r="D418" s="152">
        <v>1</v>
      </c>
      <c r="E418" s="152">
        <v>2</v>
      </c>
      <c r="F418" s="152">
        <f>Financeiros!H89</f>
        <v>22</v>
      </c>
      <c r="G418" s="152">
        <f>Financeiros!I89</f>
        <v>60</v>
      </c>
      <c r="H418" s="152">
        <f>Financeiros!J89</f>
        <v>101</v>
      </c>
      <c r="I418" s="152">
        <f>Financeiros!K89</f>
        <v>2</v>
      </c>
      <c r="J418" s="152">
        <f>Financeiros!L89</f>
        <v>9</v>
      </c>
      <c r="K418" s="152">
        <f>Financeiros!M89</f>
        <v>9</v>
      </c>
      <c r="L418" s="152">
        <v>99</v>
      </c>
      <c r="M418" s="152">
        <v>9</v>
      </c>
      <c r="N418" s="152">
        <v>4</v>
      </c>
      <c r="O418" s="152">
        <v>99999</v>
      </c>
      <c r="P418" s="154">
        <f t="shared" si="9"/>
        <v>0</v>
      </c>
      <c r="Q418" s="1956">
        <f>Financeiros!E89</f>
        <v>0</v>
      </c>
    </row>
    <row r="419" spans="1:17" ht="14.1" customHeight="1">
      <c r="A419" s="152" t="s">
        <v>181</v>
      </c>
      <c r="B419" s="152" t="s">
        <v>359</v>
      </c>
      <c r="C419" s="152" t="str">
        <f>Financeiros!C90</f>
        <v>Recálculo Exposição CCEAR entre Submercados de Energia - Perda Técnica</v>
      </c>
      <c r="D419" s="152">
        <v>1</v>
      </c>
      <c r="E419" s="152">
        <v>2</v>
      </c>
      <c r="F419" s="152">
        <f>Financeiros!H90</f>
        <v>22</v>
      </c>
      <c r="G419" s="152">
        <f>Financeiros!I90</f>
        <v>60</v>
      </c>
      <c r="H419" s="152">
        <f>Financeiros!J90</f>
        <v>101</v>
      </c>
      <c r="I419" s="152">
        <f>Financeiros!K90</f>
        <v>2</v>
      </c>
      <c r="J419" s="152">
        <f>Financeiros!L90</f>
        <v>8</v>
      </c>
      <c r="K419" s="152">
        <f>Financeiros!M90</f>
        <v>9</v>
      </c>
      <c r="L419" s="152">
        <v>99</v>
      </c>
      <c r="M419" s="152">
        <v>9</v>
      </c>
      <c r="N419" s="152">
        <v>4</v>
      </c>
      <c r="O419" s="152">
        <v>99999</v>
      </c>
      <c r="P419" s="154">
        <f t="shared" si="9"/>
        <v>0</v>
      </c>
      <c r="Q419" s="1956">
        <f>Financeiros!E90</f>
        <v>0</v>
      </c>
    </row>
    <row r="420" spans="1:17" ht="14.1" customHeight="1">
      <c r="A420" s="152" t="s">
        <v>181</v>
      </c>
      <c r="B420" s="152" t="s">
        <v>359</v>
      </c>
      <c r="C420" s="152" t="str">
        <f>Financeiros!C91</f>
        <v>Recálculo Exposição CCEAR entre Submercados de Energia - Perda Rede Básica sobre Dist.</v>
      </c>
      <c r="D420" s="152">
        <v>1</v>
      </c>
      <c r="E420" s="152">
        <v>2</v>
      </c>
      <c r="F420" s="152">
        <f>Financeiros!H91</f>
        <v>22</v>
      </c>
      <c r="G420" s="152">
        <f>Financeiros!I91</f>
        <v>60</v>
      </c>
      <c r="H420" s="152">
        <f>Financeiros!J91</f>
        <v>101</v>
      </c>
      <c r="I420" s="152">
        <f>Financeiros!K91</f>
        <v>2</v>
      </c>
      <c r="J420" s="152">
        <f>Financeiros!L91</f>
        <v>10</v>
      </c>
      <c r="K420" s="152">
        <f>Financeiros!M91</f>
        <v>9</v>
      </c>
      <c r="L420" s="152">
        <v>99</v>
      </c>
      <c r="M420" s="152">
        <v>9</v>
      </c>
      <c r="N420" s="152">
        <v>4</v>
      </c>
      <c r="O420" s="152">
        <v>99999</v>
      </c>
      <c r="P420" s="154">
        <f t="shared" ref="P420:P674" si="10">IF(ISNUMBER(Q420),Q420,0)</f>
        <v>0</v>
      </c>
      <c r="Q420" s="1956">
        <f>Financeiros!E91</f>
        <v>0</v>
      </c>
    </row>
    <row r="421" spans="1:17" ht="14.1" customHeight="1">
      <c r="A421" s="152" t="s">
        <v>181</v>
      </c>
      <c r="B421" s="152" t="s">
        <v>359</v>
      </c>
      <c r="C421" s="152" t="str">
        <f>Financeiros!C92</f>
        <v>Recálculo Exposição CCEAR entre Submercados de Energia - Perda Rede Básica sobre mercado Cat.</v>
      </c>
      <c r="D421" s="152">
        <v>1</v>
      </c>
      <c r="E421" s="152">
        <v>2</v>
      </c>
      <c r="F421" s="152">
        <f>Financeiros!H92</f>
        <v>22</v>
      </c>
      <c r="G421" s="152">
        <f>Financeiros!I92</f>
        <v>60</v>
      </c>
      <c r="H421" s="152">
        <f>Financeiros!J92</f>
        <v>101</v>
      </c>
      <c r="I421" s="152">
        <f>Financeiros!K92</f>
        <v>2</v>
      </c>
      <c r="J421" s="152">
        <f>Financeiros!L92</f>
        <v>24</v>
      </c>
      <c r="K421" s="152">
        <f>Financeiros!M92</f>
        <v>9</v>
      </c>
      <c r="L421" s="152">
        <v>99</v>
      </c>
      <c r="M421" s="152">
        <v>9</v>
      </c>
      <c r="N421" s="152">
        <v>4</v>
      </c>
      <c r="O421" s="152">
        <v>99999</v>
      </c>
      <c r="P421" s="154">
        <f t="shared" si="10"/>
        <v>0</v>
      </c>
      <c r="Q421" s="1956">
        <f>Financeiros!E92</f>
        <v>0</v>
      </c>
    </row>
    <row r="422" spans="1:17" ht="14.1" customHeight="1">
      <c r="A422" s="152" t="s">
        <v>181</v>
      </c>
      <c r="B422" s="152" t="s">
        <v>359</v>
      </c>
      <c r="C422" s="152" t="str">
        <f>Financeiros!C93</f>
        <v>Reversão de Risco Hidrológico de Energia - Energia de Revenda</v>
      </c>
      <c r="D422" s="152">
        <v>1</v>
      </c>
      <c r="E422" s="152">
        <v>2</v>
      </c>
      <c r="F422" s="152">
        <f>Financeiros!H93</f>
        <v>22</v>
      </c>
      <c r="G422" s="152">
        <f>Financeiros!I93</f>
        <v>62</v>
      </c>
      <c r="H422" s="152">
        <f>Financeiros!J93</f>
        <v>220</v>
      </c>
      <c r="I422" s="152">
        <f>Financeiros!K93</f>
        <v>2</v>
      </c>
      <c r="J422" s="152">
        <f>Financeiros!L93</f>
        <v>11</v>
      </c>
      <c r="K422" s="152">
        <f>Financeiros!M93</f>
        <v>9</v>
      </c>
      <c r="L422" s="152">
        <v>99</v>
      </c>
      <c r="M422" s="152">
        <v>9</v>
      </c>
      <c r="N422" s="152">
        <v>4</v>
      </c>
      <c r="O422" s="152">
        <v>99999</v>
      </c>
      <c r="P422" s="154">
        <f t="shared" ca="1" si="10"/>
        <v>-1.9597326269480776E-2</v>
      </c>
      <c r="Q422" s="1956">
        <f ca="1">Financeiros!E93</f>
        <v>-1.9597326269480776E-2</v>
      </c>
    </row>
    <row r="423" spans="1:17" ht="14.1" customHeight="1">
      <c r="A423" s="152" t="s">
        <v>181</v>
      </c>
      <c r="B423" s="152" t="s">
        <v>359</v>
      </c>
      <c r="C423" s="152" t="str">
        <f>Financeiros!C94</f>
        <v>Reversão de Risco Hidrológico de Energia - Perda Não Técnica</v>
      </c>
      <c r="D423" s="152">
        <v>1</v>
      </c>
      <c r="E423" s="152">
        <v>2</v>
      </c>
      <c r="F423" s="152">
        <f>Financeiros!H94</f>
        <v>22</v>
      </c>
      <c r="G423" s="152">
        <f>Financeiros!I94</f>
        <v>62</v>
      </c>
      <c r="H423" s="152">
        <f>Financeiros!J94</f>
        <v>220</v>
      </c>
      <c r="I423" s="152">
        <f>Financeiros!K94</f>
        <v>2</v>
      </c>
      <c r="J423" s="152">
        <f>Financeiros!L94</f>
        <v>9</v>
      </c>
      <c r="K423" s="152">
        <f>Financeiros!M94</f>
        <v>9</v>
      </c>
      <c r="L423" s="152">
        <v>99</v>
      </c>
      <c r="M423" s="152">
        <v>9</v>
      </c>
      <c r="N423" s="152">
        <v>4</v>
      </c>
      <c r="O423" s="152">
        <v>99999</v>
      </c>
      <c r="P423" s="154">
        <f t="shared" ca="1" si="10"/>
        <v>-1.0034361123900961E-3</v>
      </c>
      <c r="Q423" s="1956">
        <f ca="1">Financeiros!E94</f>
        <v>-1.0034361123900961E-3</v>
      </c>
    </row>
    <row r="424" spans="1:17" ht="14.1" customHeight="1">
      <c r="A424" s="152" t="s">
        <v>181</v>
      </c>
      <c r="B424" s="152" t="s">
        <v>359</v>
      </c>
      <c r="C424" s="152" t="str">
        <f>Financeiros!C95</f>
        <v>Reversão de Risco Hidrológico de Energia - Perda Técnica</v>
      </c>
      <c r="D424" s="152">
        <v>1</v>
      </c>
      <c r="E424" s="152">
        <v>2</v>
      </c>
      <c r="F424" s="152">
        <f>Financeiros!H95</f>
        <v>22</v>
      </c>
      <c r="G424" s="152">
        <f>Financeiros!I95</f>
        <v>62</v>
      </c>
      <c r="H424" s="152">
        <f>Financeiros!J95</f>
        <v>220</v>
      </c>
      <c r="I424" s="152">
        <f>Financeiros!K95</f>
        <v>2</v>
      </c>
      <c r="J424" s="152">
        <f>Financeiros!L95</f>
        <v>8</v>
      </c>
      <c r="K424" s="152">
        <f>Financeiros!M95</f>
        <v>9</v>
      </c>
      <c r="L424" s="152">
        <v>99</v>
      </c>
      <c r="M424" s="152">
        <v>9</v>
      </c>
      <c r="N424" s="152">
        <v>4</v>
      </c>
      <c r="O424" s="152">
        <v>99999</v>
      </c>
      <c r="P424" s="154">
        <f t="shared" ca="1" si="10"/>
        <v>-2.884734132044381E-3</v>
      </c>
      <c r="Q424" s="1956">
        <f ca="1">Financeiros!E95</f>
        <v>-2.884734132044381E-3</v>
      </c>
    </row>
    <row r="425" spans="1:17" ht="14.1" customHeight="1">
      <c r="A425" s="152" t="s">
        <v>181</v>
      </c>
      <c r="B425" s="152" t="s">
        <v>359</v>
      </c>
      <c r="C425" s="152" t="str">
        <f>Financeiros!C96</f>
        <v>Reversão de Risco Hidrológico de Energia - Perda Rede Básica sobre Dist.</v>
      </c>
      <c r="D425" s="152">
        <v>1</v>
      </c>
      <c r="E425" s="152">
        <v>2</v>
      </c>
      <c r="F425" s="152">
        <f>Financeiros!H96</f>
        <v>22</v>
      </c>
      <c r="G425" s="152">
        <f>Financeiros!I96</f>
        <v>62</v>
      </c>
      <c r="H425" s="152">
        <f>Financeiros!J96</f>
        <v>220</v>
      </c>
      <c r="I425" s="152">
        <f>Financeiros!K96</f>
        <v>2</v>
      </c>
      <c r="J425" s="152">
        <f>Financeiros!L96</f>
        <v>10</v>
      </c>
      <c r="K425" s="152">
        <f>Financeiros!M96</f>
        <v>9</v>
      </c>
      <c r="L425" s="152">
        <v>99</v>
      </c>
      <c r="M425" s="152">
        <v>9</v>
      </c>
      <c r="N425" s="152">
        <v>4</v>
      </c>
      <c r="O425" s="152">
        <v>99999</v>
      </c>
      <c r="P425" s="154">
        <f t="shared" ca="1" si="10"/>
        <v>-4.98658459625095E-5</v>
      </c>
      <c r="Q425" s="1956">
        <f ca="1">Financeiros!E96</f>
        <v>-4.98658459625095E-5</v>
      </c>
    </row>
    <row r="426" spans="1:17" ht="14.1" customHeight="1">
      <c r="A426" s="152" t="s">
        <v>181</v>
      </c>
      <c r="B426" s="152" t="s">
        <v>359</v>
      </c>
      <c r="C426" s="152" t="str">
        <f>Financeiros!C97</f>
        <v>Reversão de Risco Hidrológico de Energia - Perda Rede Básica sobre mercado Cat.</v>
      </c>
      <c r="D426" s="152">
        <v>1</v>
      </c>
      <c r="E426" s="152">
        <v>2</v>
      </c>
      <c r="F426" s="152">
        <f>Financeiros!H97</f>
        <v>22</v>
      </c>
      <c r="G426" s="152">
        <f>Financeiros!I97</f>
        <v>62</v>
      </c>
      <c r="H426" s="152">
        <f>Financeiros!J97</f>
        <v>220</v>
      </c>
      <c r="I426" s="152">
        <f>Financeiros!K97</f>
        <v>2</v>
      </c>
      <c r="J426" s="152">
        <f>Financeiros!L97</f>
        <v>24</v>
      </c>
      <c r="K426" s="152">
        <f>Financeiros!M97</f>
        <v>9</v>
      </c>
      <c r="L426" s="152">
        <v>99</v>
      </c>
      <c r="M426" s="152">
        <v>9</v>
      </c>
      <c r="N426" s="152">
        <v>4</v>
      </c>
      <c r="O426" s="152">
        <v>99999</v>
      </c>
      <c r="P426" s="154">
        <f t="shared" ca="1" si="10"/>
        <v>-2.5133602481264435E-4</v>
      </c>
      <c r="Q426" s="1956">
        <f ca="1">Financeiros!E97</f>
        <v>-2.5133602481264435E-4</v>
      </c>
    </row>
    <row r="427" spans="1:17" ht="14.1" customHeight="1">
      <c r="A427" s="152" t="s">
        <v>181</v>
      </c>
      <c r="B427" s="152" t="s">
        <v>359</v>
      </c>
      <c r="C427" s="152" t="str">
        <f>Financeiros!C98</f>
        <v>Ressarcimento de P&amp;D</v>
      </c>
      <c r="D427" s="152">
        <v>1</v>
      </c>
      <c r="E427" s="152">
        <v>2</v>
      </c>
      <c r="F427" s="152">
        <f>Financeiros!H98</f>
        <v>22</v>
      </c>
      <c r="G427" s="152">
        <f>Financeiros!I98</f>
        <v>60</v>
      </c>
      <c r="H427" s="152">
        <f>Financeiros!J98</f>
        <v>231</v>
      </c>
      <c r="I427" s="152">
        <f>Financeiros!K98</f>
        <v>3</v>
      </c>
      <c r="J427" s="152">
        <f>Financeiros!L98</f>
        <v>19</v>
      </c>
      <c r="K427" s="152">
        <f>Financeiros!M98</f>
        <v>9</v>
      </c>
      <c r="L427" s="152">
        <v>99</v>
      </c>
      <c r="M427" s="152">
        <v>9</v>
      </c>
      <c r="N427" s="152">
        <v>4</v>
      </c>
      <c r="O427" s="152">
        <v>99999</v>
      </c>
      <c r="P427" s="154">
        <f t="shared" si="10"/>
        <v>0</v>
      </c>
      <c r="Q427" s="1956">
        <f>Financeiros!E98</f>
        <v>0</v>
      </c>
    </row>
    <row r="428" spans="1:17" ht="14.1" customHeight="1">
      <c r="A428" s="152" t="s">
        <v>181</v>
      </c>
      <c r="B428" s="152" t="s">
        <v>359</v>
      </c>
      <c r="C428" s="152">
        <f>Financeiros!C99</f>
        <v>0</v>
      </c>
      <c r="D428" s="152">
        <v>1</v>
      </c>
      <c r="E428" s="152">
        <v>2</v>
      </c>
      <c r="F428" s="152">
        <f>Financeiros!H99</f>
        <v>22</v>
      </c>
      <c r="G428" s="152">
        <f>Financeiros!I99</f>
        <v>60</v>
      </c>
      <c r="H428" s="152">
        <f>Financeiros!J99</f>
        <v>232</v>
      </c>
      <c r="I428" s="152">
        <f>Financeiros!K99</f>
        <v>2</v>
      </c>
      <c r="J428" s="152">
        <f>Financeiros!L99</f>
        <v>11</v>
      </c>
      <c r="K428" s="152">
        <f>Financeiros!M99</f>
        <v>9</v>
      </c>
      <c r="L428" s="152">
        <v>99</v>
      </c>
      <c r="M428" s="152">
        <v>9</v>
      </c>
      <c r="N428" s="152">
        <v>4</v>
      </c>
      <c r="O428" s="152">
        <v>99999</v>
      </c>
      <c r="P428" s="154">
        <f t="shared" si="10"/>
        <v>0</v>
      </c>
      <c r="Q428" s="1956">
        <f>Financeiros!E99</f>
        <v>0</v>
      </c>
    </row>
    <row r="429" spans="1:17" ht="14.1" customHeight="1">
      <c r="A429" s="152" t="s">
        <v>181</v>
      </c>
      <c r="B429" s="152" t="s">
        <v>359</v>
      </c>
      <c r="C429" s="152">
        <f>Financeiros!C100</f>
        <v>0</v>
      </c>
      <c r="D429" s="152">
        <v>1</v>
      </c>
      <c r="E429" s="152">
        <v>2</v>
      </c>
      <c r="F429" s="152">
        <f>Financeiros!H100</f>
        <v>22</v>
      </c>
      <c r="G429" s="152">
        <f>Financeiros!I100</f>
        <v>60</v>
      </c>
      <c r="H429" s="152">
        <f>Financeiros!J100</f>
        <v>232</v>
      </c>
      <c r="I429" s="152">
        <f>Financeiros!K100</f>
        <v>2</v>
      </c>
      <c r="J429" s="152">
        <f>Financeiros!L100</f>
        <v>9</v>
      </c>
      <c r="K429" s="152">
        <f>Financeiros!M100</f>
        <v>9</v>
      </c>
      <c r="L429" s="152">
        <v>99</v>
      </c>
      <c r="M429" s="152">
        <v>9</v>
      </c>
      <c r="N429" s="152">
        <v>4</v>
      </c>
      <c r="O429" s="152">
        <v>99999</v>
      </c>
      <c r="P429" s="154">
        <f t="shared" si="10"/>
        <v>0</v>
      </c>
      <c r="Q429" s="1956">
        <f>Financeiros!E100</f>
        <v>0</v>
      </c>
    </row>
    <row r="430" spans="1:17" ht="14.1" customHeight="1">
      <c r="A430" s="152" t="s">
        <v>181</v>
      </c>
      <c r="B430" s="152" t="s">
        <v>359</v>
      </c>
      <c r="C430" s="152">
        <f>Financeiros!C101</f>
        <v>0</v>
      </c>
      <c r="D430" s="152">
        <v>1</v>
      </c>
      <c r="E430" s="152">
        <v>2</v>
      </c>
      <c r="F430" s="152">
        <f>Financeiros!H101</f>
        <v>22</v>
      </c>
      <c r="G430" s="152">
        <f>Financeiros!I101</f>
        <v>60</v>
      </c>
      <c r="H430" s="152">
        <f>Financeiros!J101</f>
        <v>232</v>
      </c>
      <c r="I430" s="152">
        <f>Financeiros!K101</f>
        <v>2</v>
      </c>
      <c r="J430" s="152">
        <f>Financeiros!L101</f>
        <v>8</v>
      </c>
      <c r="K430" s="152">
        <f>Financeiros!M101</f>
        <v>9</v>
      </c>
      <c r="L430" s="152">
        <v>99</v>
      </c>
      <c r="M430" s="152">
        <v>9</v>
      </c>
      <c r="N430" s="152">
        <v>4</v>
      </c>
      <c r="O430" s="152">
        <v>99999</v>
      </c>
      <c r="P430" s="154">
        <f t="shared" si="10"/>
        <v>0</v>
      </c>
      <c r="Q430" s="1956">
        <f>Financeiros!E101</f>
        <v>0</v>
      </c>
    </row>
    <row r="431" spans="1:17" ht="14.1" customHeight="1">
      <c r="A431" s="152" t="s">
        <v>181</v>
      </c>
      <c r="B431" s="152" t="s">
        <v>359</v>
      </c>
      <c r="C431" s="152">
        <f>Financeiros!C102</f>
        <v>0</v>
      </c>
      <c r="D431" s="152">
        <v>1</v>
      </c>
      <c r="E431" s="152">
        <v>2</v>
      </c>
      <c r="F431" s="152">
        <f>Financeiros!H102</f>
        <v>22</v>
      </c>
      <c r="G431" s="152">
        <f>Financeiros!I102</f>
        <v>60</v>
      </c>
      <c r="H431" s="152">
        <f>Financeiros!J102</f>
        <v>232</v>
      </c>
      <c r="I431" s="152">
        <f>Financeiros!K102</f>
        <v>2</v>
      </c>
      <c r="J431" s="152">
        <f>Financeiros!L102</f>
        <v>10</v>
      </c>
      <c r="K431" s="152">
        <f>Financeiros!M102</f>
        <v>9</v>
      </c>
      <c r="L431" s="152">
        <v>99</v>
      </c>
      <c r="M431" s="152">
        <v>9</v>
      </c>
      <c r="N431" s="152">
        <v>4</v>
      </c>
      <c r="O431" s="152">
        <v>99999</v>
      </c>
      <c r="P431" s="154">
        <f t="shared" si="10"/>
        <v>0</v>
      </c>
      <c r="Q431" s="1956">
        <f>Financeiros!E102</f>
        <v>0</v>
      </c>
    </row>
    <row r="432" spans="1:17" ht="14.1" customHeight="1">
      <c r="A432" s="152" t="s">
        <v>181</v>
      </c>
      <c r="B432" s="152" t="s">
        <v>359</v>
      </c>
      <c r="C432" s="152">
        <f>Financeiros!C103</f>
        <v>0</v>
      </c>
      <c r="D432" s="152">
        <v>1</v>
      </c>
      <c r="E432" s="152">
        <v>2</v>
      </c>
      <c r="F432" s="152">
        <f>Financeiros!H103</f>
        <v>22</v>
      </c>
      <c r="G432" s="152">
        <f>Financeiros!I103</f>
        <v>60</v>
      </c>
      <c r="H432" s="152">
        <f>Financeiros!J103</f>
        <v>232</v>
      </c>
      <c r="I432" s="152">
        <f>Financeiros!K103</f>
        <v>2</v>
      </c>
      <c r="J432" s="152">
        <f>Financeiros!L103</f>
        <v>24</v>
      </c>
      <c r="K432" s="152">
        <f>Financeiros!M103</f>
        <v>9</v>
      </c>
      <c r="L432" s="152">
        <v>99</v>
      </c>
      <c r="M432" s="152">
        <v>9</v>
      </c>
      <c r="N432" s="152">
        <v>4</v>
      </c>
      <c r="O432" s="152">
        <v>99999</v>
      </c>
      <c r="P432" s="154">
        <f t="shared" si="10"/>
        <v>0</v>
      </c>
      <c r="Q432" s="1956">
        <f>Financeiros!E103</f>
        <v>0</v>
      </c>
    </row>
    <row r="433" spans="1:17" ht="14.1" customHeight="1">
      <c r="A433" s="152" t="s">
        <v>181</v>
      </c>
      <c r="B433" s="152" t="s">
        <v>359</v>
      </c>
      <c r="C433" s="152" t="str">
        <f>Financeiros!C104</f>
        <v>ICMS não compesando na compra de energia - Energia de Revenda</v>
      </c>
      <c r="D433" s="152">
        <v>1</v>
      </c>
      <c r="E433" s="152">
        <v>2</v>
      </c>
      <c r="F433" s="152">
        <f>Financeiros!H104</f>
        <v>22</v>
      </c>
      <c r="G433" s="152">
        <f>Financeiros!I104</f>
        <v>60</v>
      </c>
      <c r="H433" s="152">
        <f>Financeiros!J104</f>
        <v>300</v>
      </c>
      <c r="I433" s="152">
        <f>Financeiros!K104</f>
        <v>2</v>
      </c>
      <c r="J433" s="152">
        <f>Financeiros!L104</f>
        <v>11</v>
      </c>
      <c r="K433" s="152">
        <f>Financeiros!M104</f>
        <v>9</v>
      </c>
      <c r="L433" s="152">
        <v>99</v>
      </c>
      <c r="M433" s="152">
        <v>9</v>
      </c>
      <c r="N433" s="152">
        <v>4</v>
      </c>
      <c r="O433" s="152">
        <v>99999</v>
      </c>
      <c r="P433" s="154">
        <f t="shared" si="10"/>
        <v>0</v>
      </c>
      <c r="Q433" s="1956">
        <f>Financeiros!E104</f>
        <v>0</v>
      </c>
    </row>
    <row r="434" spans="1:17" ht="14.1" customHeight="1">
      <c r="A434" s="152" t="s">
        <v>181</v>
      </c>
      <c r="B434" s="152" t="s">
        <v>359</v>
      </c>
      <c r="C434" s="152" t="str">
        <f>Financeiros!C105</f>
        <v>ICMS não compesando na compra de energia - Perda Não Técnica</v>
      </c>
      <c r="D434" s="152">
        <v>1</v>
      </c>
      <c r="E434" s="152">
        <v>2</v>
      </c>
      <c r="F434" s="152">
        <f>Financeiros!H105</f>
        <v>22</v>
      </c>
      <c r="G434" s="152">
        <f>Financeiros!I105</f>
        <v>60</v>
      </c>
      <c r="H434" s="152">
        <f>Financeiros!J105</f>
        <v>300</v>
      </c>
      <c r="I434" s="152">
        <f>Financeiros!K105</f>
        <v>2</v>
      </c>
      <c r="J434" s="152">
        <f>Financeiros!L105</f>
        <v>9</v>
      </c>
      <c r="K434" s="152">
        <f>Financeiros!M105</f>
        <v>9</v>
      </c>
      <c r="L434" s="152">
        <v>99</v>
      </c>
      <c r="M434" s="152">
        <v>9</v>
      </c>
      <c r="N434" s="152">
        <v>4</v>
      </c>
      <c r="O434" s="152">
        <v>99999</v>
      </c>
      <c r="P434" s="154">
        <f t="shared" si="10"/>
        <v>0</v>
      </c>
      <c r="Q434" s="1956">
        <f>Financeiros!E105</f>
        <v>0</v>
      </c>
    </row>
    <row r="435" spans="1:17" ht="14.1" customHeight="1">
      <c r="A435" s="316" t="s">
        <v>181</v>
      </c>
      <c r="B435" s="316" t="s">
        <v>359</v>
      </c>
      <c r="C435" s="152" t="str">
        <f>Financeiros!C106</f>
        <v>ICMS não compesando na compra de energia - Perda Técnica</v>
      </c>
      <c r="D435" s="152">
        <v>1</v>
      </c>
      <c r="E435" s="152">
        <v>2</v>
      </c>
      <c r="F435" s="152">
        <f>Financeiros!H106</f>
        <v>22</v>
      </c>
      <c r="G435" s="152">
        <f>Financeiros!I106</f>
        <v>60</v>
      </c>
      <c r="H435" s="152">
        <f>Financeiros!J106</f>
        <v>300</v>
      </c>
      <c r="I435" s="152">
        <f>Financeiros!K106</f>
        <v>2</v>
      </c>
      <c r="J435" s="152">
        <f>Financeiros!L106</f>
        <v>8</v>
      </c>
      <c r="K435" s="152">
        <f>Financeiros!M106</f>
        <v>9</v>
      </c>
      <c r="L435" s="152">
        <v>99</v>
      </c>
      <c r="M435" s="152">
        <v>9</v>
      </c>
      <c r="N435" s="152">
        <v>4</v>
      </c>
      <c r="O435" s="152">
        <v>99999</v>
      </c>
      <c r="P435" s="154">
        <f t="shared" si="10"/>
        <v>0</v>
      </c>
      <c r="Q435" s="1956">
        <f>Financeiros!E106</f>
        <v>0</v>
      </c>
    </row>
    <row r="436" spans="1:17" ht="14.1" customHeight="1">
      <c r="A436" s="316" t="s">
        <v>181</v>
      </c>
      <c r="B436" s="316" t="s">
        <v>359</v>
      </c>
      <c r="C436" s="152" t="str">
        <f>Financeiros!C107</f>
        <v>ICMS não compesando na compra de energia - Perda Rede Básica sobre Dist.</v>
      </c>
      <c r="D436" s="152">
        <v>1</v>
      </c>
      <c r="E436" s="152">
        <v>2</v>
      </c>
      <c r="F436" s="152">
        <f>Financeiros!H107</f>
        <v>22</v>
      </c>
      <c r="G436" s="152">
        <f>Financeiros!I107</f>
        <v>60</v>
      </c>
      <c r="H436" s="152">
        <f>Financeiros!J107</f>
        <v>300</v>
      </c>
      <c r="I436" s="152">
        <f>Financeiros!K107</f>
        <v>2</v>
      </c>
      <c r="J436" s="152">
        <f>Financeiros!L107</f>
        <v>10</v>
      </c>
      <c r="K436" s="152">
        <f>Financeiros!M107</f>
        <v>9</v>
      </c>
      <c r="L436" s="152">
        <v>99</v>
      </c>
      <c r="M436" s="152">
        <v>9</v>
      </c>
      <c r="N436" s="152">
        <v>4</v>
      </c>
      <c r="O436" s="152">
        <v>99999</v>
      </c>
      <c r="P436" s="154">
        <f t="shared" si="10"/>
        <v>0</v>
      </c>
      <c r="Q436" s="1956">
        <f>Financeiros!E107</f>
        <v>0</v>
      </c>
    </row>
    <row r="437" spans="1:17" ht="14.1" customHeight="1">
      <c r="A437" s="152" t="s">
        <v>181</v>
      </c>
      <c r="B437" s="152" t="s">
        <v>359</v>
      </c>
      <c r="C437" s="152" t="str">
        <f>Financeiros!C108</f>
        <v>ICMS não compesando na compra de energia - Perda Rede Básica sobre mercado Cat.</v>
      </c>
      <c r="D437" s="152">
        <v>1</v>
      </c>
      <c r="E437" s="152">
        <v>2</v>
      </c>
      <c r="F437" s="152">
        <f>Financeiros!H108</f>
        <v>22</v>
      </c>
      <c r="G437" s="152">
        <f>Financeiros!I108</f>
        <v>60</v>
      </c>
      <c r="H437" s="152">
        <f>Financeiros!J108</f>
        <v>300</v>
      </c>
      <c r="I437" s="152">
        <f>Financeiros!K108</f>
        <v>2</v>
      </c>
      <c r="J437" s="152">
        <f>Financeiros!L108</f>
        <v>24</v>
      </c>
      <c r="K437" s="152">
        <f>Financeiros!M108</f>
        <v>9</v>
      </c>
      <c r="L437" s="152">
        <v>99</v>
      </c>
      <c r="M437" s="152">
        <v>9</v>
      </c>
      <c r="N437" s="152">
        <v>4</v>
      </c>
      <c r="O437" s="152">
        <v>99999</v>
      </c>
      <c r="P437" s="154">
        <f t="shared" si="10"/>
        <v>0</v>
      </c>
      <c r="Q437" s="1956">
        <f>Financeiros!E108</f>
        <v>0</v>
      </c>
    </row>
    <row r="438" spans="1:17" ht="14.1" customHeight="1">
      <c r="A438" s="316" t="s">
        <v>181</v>
      </c>
      <c r="B438" s="316" t="s">
        <v>359</v>
      </c>
      <c r="C438" s="152" t="str">
        <f>Financeiros!C109</f>
        <v>Compensação ref. acordos bilaterais de CCEAR de Energia - Energia de Revenda</v>
      </c>
      <c r="D438" s="152">
        <v>1</v>
      </c>
      <c r="E438" s="152">
        <v>2</v>
      </c>
      <c r="F438" s="152">
        <f>Financeiros!H109</f>
        <v>22</v>
      </c>
      <c r="G438" s="152">
        <f>Financeiros!I109</f>
        <v>60</v>
      </c>
      <c r="H438" s="152">
        <f>Financeiros!J109</f>
        <v>230</v>
      </c>
      <c r="I438" s="152">
        <f>Financeiros!K109</f>
        <v>2</v>
      </c>
      <c r="J438" s="152">
        <f>Financeiros!L109</f>
        <v>11</v>
      </c>
      <c r="K438" s="152">
        <f>Financeiros!M109</f>
        <v>9</v>
      </c>
      <c r="L438" s="152">
        <v>99</v>
      </c>
      <c r="M438" s="152">
        <v>9</v>
      </c>
      <c r="N438" s="152">
        <v>4</v>
      </c>
      <c r="O438" s="152">
        <v>99999</v>
      </c>
      <c r="P438" s="154">
        <f t="shared" si="10"/>
        <v>-6.9834717619386687E-7</v>
      </c>
      <c r="Q438" s="1956">
        <f>Financeiros!E109</f>
        <v>-6.9834717619386687E-7</v>
      </c>
    </row>
    <row r="439" spans="1:17" ht="14.1" customHeight="1">
      <c r="A439" s="152" t="s">
        <v>181</v>
      </c>
      <c r="B439" s="152" t="s">
        <v>359</v>
      </c>
      <c r="C439" s="152" t="str">
        <f>Financeiros!C110</f>
        <v>Compensação ref. acordos bilaterais de CCEAR de Energia - Perda Não Técnica</v>
      </c>
      <c r="D439" s="152">
        <v>1</v>
      </c>
      <c r="E439" s="152">
        <v>2</v>
      </c>
      <c r="F439" s="152">
        <f>Financeiros!H110</f>
        <v>22</v>
      </c>
      <c r="G439" s="152">
        <f>Financeiros!I110</f>
        <v>60</v>
      </c>
      <c r="H439" s="152">
        <f>Financeiros!J110</f>
        <v>230</v>
      </c>
      <c r="I439" s="152">
        <f>Financeiros!K110</f>
        <v>2</v>
      </c>
      <c r="J439" s="152">
        <f>Financeiros!L110</f>
        <v>9</v>
      </c>
      <c r="K439" s="152">
        <f>Financeiros!M110</f>
        <v>9</v>
      </c>
      <c r="L439" s="152">
        <v>99</v>
      </c>
      <c r="M439" s="152">
        <v>9</v>
      </c>
      <c r="N439" s="152">
        <v>4</v>
      </c>
      <c r="O439" s="152">
        <v>99999</v>
      </c>
      <c r="P439" s="154">
        <f t="shared" si="10"/>
        <v>-3.5757264329974402E-8</v>
      </c>
      <c r="Q439" s="1956">
        <f>Financeiros!E110</f>
        <v>-3.5757264329974402E-8</v>
      </c>
    </row>
    <row r="440" spans="1:17" ht="14.1" customHeight="1">
      <c r="A440" s="152" t="s">
        <v>181</v>
      </c>
      <c r="B440" s="152" t="s">
        <v>359</v>
      </c>
      <c r="C440" s="152" t="str">
        <f>Financeiros!C111</f>
        <v>Compensação ref. acordos bilaterais de CCEAR de Energia - Perda Técnica</v>
      </c>
      <c r="D440" s="152">
        <v>1</v>
      </c>
      <c r="E440" s="152">
        <v>2</v>
      </c>
      <c r="F440" s="152">
        <f>Financeiros!H111</f>
        <v>22</v>
      </c>
      <c r="G440" s="152">
        <f>Financeiros!I111</f>
        <v>60</v>
      </c>
      <c r="H440" s="152">
        <f>Financeiros!J111</f>
        <v>230</v>
      </c>
      <c r="I440" s="152">
        <f>Financeiros!K111</f>
        <v>2</v>
      </c>
      <c r="J440" s="152">
        <f>Financeiros!L111</f>
        <v>8</v>
      </c>
      <c r="K440" s="152">
        <f>Financeiros!M111</f>
        <v>9</v>
      </c>
      <c r="L440" s="152">
        <v>99</v>
      </c>
      <c r="M440" s="152">
        <v>9</v>
      </c>
      <c r="N440" s="152">
        <v>4</v>
      </c>
      <c r="O440" s="152">
        <v>99999</v>
      </c>
      <c r="P440" s="154">
        <f t="shared" si="10"/>
        <v>-1.0279697890831891E-7</v>
      </c>
      <c r="Q440" s="1956">
        <f>Financeiros!E111</f>
        <v>-1.0279697890831891E-7</v>
      </c>
    </row>
    <row r="441" spans="1:17" ht="14.1" customHeight="1">
      <c r="A441" s="152" t="s">
        <v>181</v>
      </c>
      <c r="B441" s="152" t="s">
        <v>359</v>
      </c>
      <c r="C441" s="152" t="str">
        <f>Financeiros!C112</f>
        <v>Compensação ref. acordos bilaterais de CCEAR de Energia - Perda Rede Básica sobre Dist.</v>
      </c>
      <c r="D441" s="152">
        <v>1</v>
      </c>
      <c r="E441" s="152">
        <v>2</v>
      </c>
      <c r="F441" s="152">
        <f>Financeiros!H112</f>
        <v>22</v>
      </c>
      <c r="G441" s="152">
        <f>Financeiros!I112</f>
        <v>60</v>
      </c>
      <c r="H441" s="152">
        <f>Financeiros!J112</f>
        <v>230</v>
      </c>
      <c r="I441" s="152">
        <f>Financeiros!K112</f>
        <v>2</v>
      </c>
      <c r="J441" s="152">
        <f>Financeiros!L112</f>
        <v>10</v>
      </c>
      <c r="K441" s="152">
        <f>Financeiros!M112</f>
        <v>9</v>
      </c>
      <c r="L441" s="152">
        <v>99</v>
      </c>
      <c r="M441" s="152">
        <v>9</v>
      </c>
      <c r="N441" s="152">
        <v>4</v>
      </c>
      <c r="O441" s="152">
        <v>99999</v>
      </c>
      <c r="P441" s="154">
        <f t="shared" si="10"/>
        <v>-1.7769603994738967E-9</v>
      </c>
      <c r="Q441" s="1956">
        <f>Financeiros!E112</f>
        <v>-1.7769603994738967E-9</v>
      </c>
    </row>
    <row r="442" spans="1:17" ht="14.1" customHeight="1">
      <c r="A442" s="152" t="s">
        <v>181</v>
      </c>
      <c r="B442" s="152" t="s">
        <v>359</v>
      </c>
      <c r="C442" s="152" t="str">
        <f>Financeiros!C113</f>
        <v>Compensação ref. acordos bilaterais de CCEAR de Energia - Perda Rede Básica sobre mercado Cat.</v>
      </c>
      <c r="D442" s="152">
        <v>1</v>
      </c>
      <c r="E442" s="152">
        <v>2</v>
      </c>
      <c r="F442" s="152">
        <f>Financeiros!H113</f>
        <v>22</v>
      </c>
      <c r="G442" s="152">
        <f>Financeiros!I113</f>
        <v>60</v>
      </c>
      <c r="H442" s="152">
        <f>Financeiros!J113</f>
        <v>230</v>
      </c>
      <c r="I442" s="152">
        <f>Financeiros!K113</f>
        <v>2</v>
      </c>
      <c r="J442" s="152">
        <f>Financeiros!L113</f>
        <v>24</v>
      </c>
      <c r="K442" s="152">
        <f>Financeiros!M113</f>
        <v>9</v>
      </c>
      <c r="L442" s="152">
        <v>99</v>
      </c>
      <c r="M442" s="152">
        <v>9</v>
      </c>
      <c r="N442" s="152">
        <v>4</v>
      </c>
      <c r="O442" s="152">
        <v>99999</v>
      </c>
      <c r="P442" s="154">
        <f t="shared" si="10"/>
        <v>-8.956313774141813E-9</v>
      </c>
      <c r="Q442" s="1956">
        <f>Financeiros!E113</f>
        <v>-8.956313774141813E-9</v>
      </c>
    </row>
    <row r="443" spans="1:17" ht="14.1" customHeight="1">
      <c r="A443" s="152" t="s">
        <v>181</v>
      </c>
      <c r="B443" s="152" t="s">
        <v>359</v>
      </c>
      <c r="C443" s="152" t="str">
        <f>Financeiros!C114</f>
        <v>Diferimento - Postergação TE</v>
      </c>
      <c r="D443" s="152">
        <v>1</v>
      </c>
      <c r="E443" s="152">
        <v>2</v>
      </c>
      <c r="F443" s="152">
        <v>999</v>
      </c>
      <c r="G443" s="152">
        <v>999999</v>
      </c>
      <c r="H443" s="152">
        <v>999</v>
      </c>
      <c r="I443" s="152">
        <v>99</v>
      </c>
      <c r="J443" s="152">
        <v>999</v>
      </c>
      <c r="K443" s="152">
        <v>9</v>
      </c>
      <c r="L443" s="152">
        <v>99</v>
      </c>
      <c r="M443" s="152">
        <v>9</v>
      </c>
      <c r="N443" s="152">
        <v>4</v>
      </c>
      <c r="O443" s="152">
        <v>99999</v>
      </c>
      <c r="P443" s="154">
        <f t="shared" ref="P443:P451" si="11">IF(ISNUMBER(Q443),Q443,0)</f>
        <v>0</v>
      </c>
      <c r="Q443" s="1950">
        <f>Financeiros!E114</f>
        <v>0</v>
      </c>
    </row>
    <row r="444" spans="1:17" ht="14.1" customHeight="1">
      <c r="A444" s="152" t="s">
        <v>181</v>
      </c>
      <c r="B444" s="152" t="s">
        <v>359</v>
      </c>
      <c r="C444" s="152" t="str">
        <f>Financeiros!C115</f>
        <v>Diferimento - Postergação TUSD</v>
      </c>
      <c r="D444" s="152">
        <v>1</v>
      </c>
      <c r="E444" s="152">
        <v>2</v>
      </c>
      <c r="F444" s="152">
        <v>999</v>
      </c>
      <c r="G444" s="152">
        <v>999999</v>
      </c>
      <c r="H444" s="152">
        <v>999</v>
      </c>
      <c r="I444" s="152">
        <v>99</v>
      </c>
      <c r="J444" s="152">
        <v>999</v>
      </c>
      <c r="K444" s="152">
        <v>9</v>
      </c>
      <c r="L444" s="152">
        <v>99</v>
      </c>
      <c r="M444" s="152">
        <v>9</v>
      </c>
      <c r="N444" s="152">
        <v>4</v>
      </c>
      <c r="O444" s="152">
        <v>99999</v>
      </c>
      <c r="P444" s="154">
        <f t="shared" si="11"/>
        <v>0</v>
      </c>
      <c r="Q444" s="1950">
        <f>Financeiros!E115</f>
        <v>0</v>
      </c>
    </row>
    <row r="445" spans="1:17" ht="14.1" customHeight="1">
      <c r="A445" s="152" t="s">
        <v>181</v>
      </c>
      <c r="B445" s="152" t="s">
        <v>359</v>
      </c>
      <c r="C445" s="152">
        <f>Financeiros!C116</f>
        <v>0</v>
      </c>
      <c r="D445" s="152">
        <v>1</v>
      </c>
      <c r="E445" s="152">
        <v>2</v>
      </c>
      <c r="F445" s="152">
        <v>999</v>
      </c>
      <c r="G445" s="152">
        <v>999999</v>
      </c>
      <c r="H445" s="152">
        <v>999</v>
      </c>
      <c r="I445" s="152">
        <v>99</v>
      </c>
      <c r="J445" s="152">
        <v>999</v>
      </c>
      <c r="K445" s="152">
        <v>9</v>
      </c>
      <c r="L445" s="152">
        <v>99</v>
      </c>
      <c r="M445" s="152">
        <v>9</v>
      </c>
      <c r="N445" s="152">
        <v>4</v>
      </c>
      <c r="O445" s="152">
        <v>99999</v>
      </c>
      <c r="P445" s="154">
        <f t="shared" si="11"/>
        <v>0</v>
      </c>
      <c r="Q445" s="1950">
        <f>Financeiros!E116</f>
        <v>0</v>
      </c>
    </row>
    <row r="446" spans="1:17" ht="14.1" customHeight="1">
      <c r="A446" s="152" t="s">
        <v>181</v>
      </c>
      <c r="B446" s="152" t="s">
        <v>359</v>
      </c>
      <c r="C446" s="152" t="str">
        <f>Financeiros!C117</f>
        <v>Financeiro de Reperfilamento de custos de RBSE - ciclo 2021/2022 - RB</v>
      </c>
      <c r="D446" s="152">
        <v>1</v>
      </c>
      <c r="E446" s="152">
        <v>2</v>
      </c>
      <c r="F446" s="152">
        <f>Financeiros!H117</f>
        <v>22</v>
      </c>
      <c r="G446" s="152">
        <f>Financeiros!I117</f>
        <v>60</v>
      </c>
      <c r="H446" s="152">
        <f>Financeiros!J117</f>
        <v>999</v>
      </c>
      <c r="I446" s="152">
        <f>Financeiros!K117</f>
        <v>1</v>
      </c>
      <c r="J446" s="152">
        <f>Financeiros!L117</f>
        <v>1</v>
      </c>
      <c r="K446" s="152">
        <f>Financeiros!M117</f>
        <v>9</v>
      </c>
      <c r="L446" s="152">
        <v>99</v>
      </c>
      <c r="M446" s="152">
        <v>9</v>
      </c>
      <c r="N446" s="152">
        <v>4</v>
      </c>
      <c r="O446" s="152">
        <v>99999</v>
      </c>
      <c r="P446" s="154">
        <f t="shared" si="11"/>
        <v>-2.6090116516414449E-3</v>
      </c>
      <c r="Q446" s="1950">
        <f>Financeiros!E117</f>
        <v>-2.6090116516414449E-3</v>
      </c>
    </row>
    <row r="447" spans="1:17" ht="14.1" customHeight="1">
      <c r="A447" s="152" t="s">
        <v>181</v>
      </c>
      <c r="B447" s="152" t="s">
        <v>359</v>
      </c>
      <c r="C447" s="152" t="str">
        <f>Financeiros!C118</f>
        <v>Financeiro de Reperfilamento de custos de RBSE - ciclo 2021/2022 - RB FR</v>
      </c>
      <c r="D447" s="152">
        <v>1</v>
      </c>
      <c r="E447" s="152">
        <v>2</v>
      </c>
      <c r="F447" s="152">
        <f>Financeiros!H118</f>
        <v>22</v>
      </c>
      <c r="G447" s="152">
        <f>Financeiros!I118</f>
        <v>60</v>
      </c>
      <c r="H447" s="152">
        <f>Financeiros!J118</f>
        <v>999</v>
      </c>
      <c r="I447" s="152">
        <f>Financeiros!K118</f>
        <v>1</v>
      </c>
      <c r="J447" s="152">
        <f>Financeiros!L118</f>
        <v>1</v>
      </c>
      <c r="K447" s="152">
        <f>Financeiros!M118</f>
        <v>9</v>
      </c>
      <c r="L447" s="152">
        <v>99</v>
      </c>
      <c r="M447" s="152">
        <v>9</v>
      </c>
      <c r="N447" s="152">
        <v>4</v>
      </c>
      <c r="O447" s="152">
        <v>99999</v>
      </c>
      <c r="P447" s="154">
        <f t="shared" ca="1" si="11"/>
        <v>-3.372488049722375E-3</v>
      </c>
      <c r="Q447" s="1950">
        <f ca="1">Financeiros!E118</f>
        <v>-3.372488049722375E-3</v>
      </c>
    </row>
    <row r="448" spans="1:17" ht="14.1" customHeight="1">
      <c r="A448" s="152" t="s">
        <v>181</v>
      </c>
      <c r="B448" s="152" t="s">
        <v>359</v>
      </c>
      <c r="C448" s="152" t="str">
        <f>Financeiros!C119</f>
        <v>Financeiro de Reperfilamento de custos de RBSE - ciclo 2021/2022 - Must Itaipu</v>
      </c>
      <c r="D448" s="152">
        <v>1</v>
      </c>
      <c r="E448" s="152">
        <v>2</v>
      </c>
      <c r="F448" s="152">
        <f>Financeiros!H119</f>
        <v>22</v>
      </c>
      <c r="G448" s="152">
        <f>Financeiros!I119</f>
        <v>60</v>
      </c>
      <c r="H448" s="152">
        <f>Financeiros!J119</f>
        <v>999</v>
      </c>
      <c r="I448" s="152">
        <f>Financeiros!K119</f>
        <v>1</v>
      </c>
      <c r="J448" s="152">
        <f>Financeiros!L119</f>
        <v>1</v>
      </c>
      <c r="K448" s="152">
        <f>Financeiros!M119</f>
        <v>9</v>
      </c>
      <c r="L448" s="152">
        <v>99</v>
      </c>
      <c r="M448" s="152">
        <v>9</v>
      </c>
      <c r="N448" s="152">
        <v>4</v>
      </c>
      <c r="O448" s="152">
        <v>99999</v>
      </c>
      <c r="P448" s="154">
        <f t="shared" si="11"/>
        <v>-6.571322444988959E-4</v>
      </c>
      <c r="Q448" s="1950">
        <f>Financeiros!E119</f>
        <v>-6.571322444988959E-4</v>
      </c>
    </row>
    <row r="449" spans="1:17" ht="14.1" customHeight="1">
      <c r="A449" s="152" t="s">
        <v>181</v>
      </c>
      <c r="B449" s="152" t="s">
        <v>359</v>
      </c>
      <c r="C449" s="152" t="str">
        <f>Financeiros!C120</f>
        <v>Financeiro de Reperfilamento de custos de RBSE - ciclo 2021/2022 - Conexão</v>
      </c>
      <c r="D449" s="152">
        <v>1</v>
      </c>
      <c r="E449" s="152">
        <v>2</v>
      </c>
      <c r="F449" s="152">
        <f>Financeiros!H120</f>
        <v>22</v>
      </c>
      <c r="G449" s="152">
        <f>Financeiros!I120</f>
        <v>60</v>
      </c>
      <c r="H449" s="152">
        <f>Financeiros!J120</f>
        <v>999</v>
      </c>
      <c r="I449" s="152">
        <f>Financeiros!K120</f>
        <v>1</v>
      </c>
      <c r="J449" s="152">
        <f>Financeiros!L120</f>
        <v>1</v>
      </c>
      <c r="K449" s="152">
        <f>Financeiros!M120</f>
        <v>9</v>
      </c>
      <c r="L449" s="152">
        <v>99</v>
      </c>
      <c r="M449" s="152">
        <v>9</v>
      </c>
      <c r="N449" s="152">
        <v>4</v>
      </c>
      <c r="O449" s="152">
        <v>99999</v>
      </c>
      <c r="P449" s="154">
        <f t="shared" si="11"/>
        <v>-2.1654708348513397E-4</v>
      </c>
      <c r="Q449" s="1950">
        <f>Financeiros!E120</f>
        <v>-2.1654708348513397E-4</v>
      </c>
    </row>
    <row r="450" spans="1:17" ht="14.1" customHeight="1">
      <c r="A450" s="152" t="s">
        <v>181</v>
      </c>
      <c r="B450" s="152" t="s">
        <v>359</v>
      </c>
      <c r="C450" s="152" t="str">
        <f>Financeiros!C121</f>
        <v>Financeiro de Reperfilamento de custos de RBSE - ciclo 2021/2022 - Transporte Itaipu</v>
      </c>
      <c r="D450" s="152">
        <v>1</v>
      </c>
      <c r="E450" s="152">
        <v>2</v>
      </c>
      <c r="F450" s="152">
        <f>Financeiros!H121</f>
        <v>22</v>
      </c>
      <c r="G450" s="152">
        <f>Financeiros!I121</f>
        <v>60</v>
      </c>
      <c r="H450" s="152">
        <f>Financeiros!J121</f>
        <v>999</v>
      </c>
      <c r="I450" s="152">
        <f>Financeiros!K121</f>
        <v>1</v>
      </c>
      <c r="J450" s="152">
        <f>Financeiros!L121</f>
        <v>21</v>
      </c>
      <c r="K450" s="152">
        <f>Financeiros!M121</f>
        <v>9</v>
      </c>
      <c r="L450" s="152">
        <v>99</v>
      </c>
      <c r="M450" s="152">
        <v>9</v>
      </c>
      <c r="N450" s="152">
        <v>4</v>
      </c>
      <c r="O450" s="152">
        <v>99999</v>
      </c>
      <c r="P450" s="154">
        <f t="shared" si="11"/>
        <v>-1.6677727323776335E-3</v>
      </c>
      <c r="Q450" s="1950">
        <f>Financeiros!E121</f>
        <v>-1.6677727323776335E-3</v>
      </c>
    </row>
    <row r="451" spans="1:17" ht="14.1" customHeight="1">
      <c r="A451" s="152" t="s">
        <v>181</v>
      </c>
      <c r="B451" s="152" t="s">
        <v>359</v>
      </c>
      <c r="C451" s="152">
        <f>Financeiros!C122</f>
        <v>0</v>
      </c>
      <c r="D451" s="152">
        <v>1</v>
      </c>
      <c r="E451" s="152">
        <v>2</v>
      </c>
      <c r="F451" s="152">
        <v>999</v>
      </c>
      <c r="G451" s="152">
        <v>999999</v>
      </c>
      <c r="H451" s="152">
        <v>999</v>
      </c>
      <c r="I451" s="152">
        <v>99</v>
      </c>
      <c r="J451" s="152">
        <v>999</v>
      </c>
      <c r="K451" s="152">
        <v>9</v>
      </c>
      <c r="L451" s="152">
        <v>99</v>
      </c>
      <c r="M451" s="152">
        <v>9</v>
      </c>
      <c r="N451" s="152">
        <v>4</v>
      </c>
      <c r="O451" s="152">
        <v>99999</v>
      </c>
      <c r="P451" s="154">
        <f t="shared" si="11"/>
        <v>0</v>
      </c>
      <c r="Q451" s="1950">
        <f>Financeiros!E122</f>
        <v>0</v>
      </c>
    </row>
    <row r="452" spans="1:17" ht="14.1" customHeight="1">
      <c r="A452" s="152" t="s">
        <v>181</v>
      </c>
      <c r="B452" s="152" t="s">
        <v>359</v>
      </c>
      <c r="C452" s="152" t="str">
        <f>Financeiros!C123</f>
        <v>Efeito Decreto 10.665/2021 - Financeiro de saldo de Itaipu - Energia de Revenda</v>
      </c>
      <c r="D452" s="152">
        <v>1</v>
      </c>
      <c r="E452" s="152">
        <v>2</v>
      </c>
      <c r="F452" s="152">
        <f>Financeiros!H123</f>
        <v>22</v>
      </c>
      <c r="G452" s="152">
        <f>Financeiros!I123</f>
        <v>60</v>
      </c>
      <c r="H452" s="152">
        <f>Financeiros!J123</f>
        <v>999</v>
      </c>
      <c r="I452" s="152">
        <f>Financeiros!K123</f>
        <v>2</v>
      </c>
      <c r="J452" s="152">
        <f>Financeiros!L123</f>
        <v>11</v>
      </c>
      <c r="K452" s="152">
        <f>Financeiros!M123</f>
        <v>9</v>
      </c>
      <c r="L452" s="152">
        <v>99</v>
      </c>
      <c r="M452" s="152">
        <v>9</v>
      </c>
      <c r="N452" s="152">
        <v>4</v>
      </c>
      <c r="O452" s="152">
        <v>99999</v>
      </c>
      <c r="P452" s="154">
        <f t="shared" si="10"/>
        <v>-5.573163496692235E-2</v>
      </c>
      <c r="Q452" s="1950">
        <f>Financeiros!E123</f>
        <v>-5.573163496692235E-2</v>
      </c>
    </row>
    <row r="453" spans="1:17" ht="14.1" customHeight="1">
      <c r="A453" s="152" t="s">
        <v>181</v>
      </c>
      <c r="B453" s="152" t="s">
        <v>359</v>
      </c>
      <c r="C453" s="152" t="str">
        <f>Financeiros!C124</f>
        <v>Efeito Decreto 10.665/2021 - Financeiro de saldo de Itaipu - Perdas não Técnica</v>
      </c>
      <c r="D453" s="152">
        <v>1</v>
      </c>
      <c r="E453" s="152">
        <v>2</v>
      </c>
      <c r="F453" s="152">
        <f>Financeiros!H124</f>
        <v>22</v>
      </c>
      <c r="G453" s="152">
        <f>Financeiros!I124</f>
        <v>60</v>
      </c>
      <c r="H453" s="152">
        <f>Financeiros!J124</f>
        <v>999</v>
      </c>
      <c r="I453" s="152">
        <f>Financeiros!K124</f>
        <v>2</v>
      </c>
      <c r="J453" s="152">
        <f>Financeiros!L124</f>
        <v>9</v>
      </c>
      <c r="K453" s="152">
        <f>Financeiros!M124</f>
        <v>9</v>
      </c>
      <c r="L453" s="152">
        <v>99</v>
      </c>
      <c r="M453" s="152">
        <v>9</v>
      </c>
      <c r="N453" s="152">
        <v>4</v>
      </c>
      <c r="O453" s="152">
        <v>99999</v>
      </c>
      <c r="P453" s="154">
        <f t="shared" si="10"/>
        <v>-2.8536104547813991E-3</v>
      </c>
      <c r="Q453" s="1950">
        <f>Financeiros!E124</f>
        <v>-2.8536104547813991E-3</v>
      </c>
    </row>
    <row r="454" spans="1:17" ht="14.1" customHeight="1">
      <c r="A454" s="152" t="s">
        <v>181</v>
      </c>
      <c r="B454" s="152" t="s">
        <v>359</v>
      </c>
      <c r="C454" s="152" t="str">
        <f>Financeiros!C125</f>
        <v>Efeito Decreto 10.665/2021 - Financeiro de saldo de Itaipu - Perdas Técnicas</v>
      </c>
      <c r="D454" s="152">
        <v>1</v>
      </c>
      <c r="E454" s="152">
        <v>2</v>
      </c>
      <c r="F454" s="152">
        <f>Financeiros!H125</f>
        <v>22</v>
      </c>
      <c r="G454" s="152">
        <f>Financeiros!I125</f>
        <v>60</v>
      </c>
      <c r="H454" s="152">
        <f>Financeiros!J125</f>
        <v>999</v>
      </c>
      <c r="I454" s="152">
        <f>Financeiros!K125</f>
        <v>2</v>
      </c>
      <c r="J454" s="152">
        <f>Financeiros!L125</f>
        <v>8</v>
      </c>
      <c r="K454" s="152">
        <f>Financeiros!M125</f>
        <v>9</v>
      </c>
      <c r="L454" s="152">
        <v>99</v>
      </c>
      <c r="M454" s="152">
        <v>9</v>
      </c>
      <c r="N454" s="152">
        <v>4</v>
      </c>
      <c r="O454" s="152">
        <v>99999</v>
      </c>
      <c r="P454" s="154">
        <f t="shared" si="10"/>
        <v>-8.2037185794110162E-3</v>
      </c>
      <c r="Q454" s="1956">
        <f>Financeiros!E125</f>
        <v>-8.2037185794110162E-3</v>
      </c>
    </row>
    <row r="455" spans="1:17" ht="14.1" customHeight="1">
      <c r="A455" s="152" t="s">
        <v>181</v>
      </c>
      <c r="B455" s="152" t="s">
        <v>359</v>
      </c>
      <c r="C455" s="152" t="str">
        <f>Financeiros!C126</f>
        <v>Efeito Decreto 10.665/2021 - Financeiro de saldo de Itaipu - Perdas RB sobre dist.</v>
      </c>
      <c r="D455" s="152">
        <v>1</v>
      </c>
      <c r="E455" s="152">
        <v>2</v>
      </c>
      <c r="F455" s="152">
        <f>Financeiros!H126</f>
        <v>22</v>
      </c>
      <c r="G455" s="152">
        <f>Financeiros!I126</f>
        <v>60</v>
      </c>
      <c r="H455" s="152">
        <f>Financeiros!J126</f>
        <v>999</v>
      </c>
      <c r="I455" s="152">
        <f>Financeiros!K126</f>
        <v>2</v>
      </c>
      <c r="J455" s="152">
        <f>Financeiros!L126</f>
        <v>10</v>
      </c>
      <c r="K455" s="152">
        <f>Financeiros!M126</f>
        <v>9</v>
      </c>
      <c r="L455" s="152">
        <v>99</v>
      </c>
      <c r="M455" s="152">
        <v>9</v>
      </c>
      <c r="N455" s="152">
        <v>4</v>
      </c>
      <c r="O455" s="152">
        <v>99999</v>
      </c>
      <c r="P455" s="154">
        <f t="shared" si="10"/>
        <v>-1.4181042282422485E-4</v>
      </c>
      <c r="Q455" s="1956">
        <f>Financeiros!E126</f>
        <v>-1.4181042282422485E-4</v>
      </c>
    </row>
    <row r="456" spans="1:17" ht="14.1" customHeight="1">
      <c r="A456" s="152" t="s">
        <v>181</v>
      </c>
      <c r="B456" s="152" t="s">
        <v>359</v>
      </c>
      <c r="C456" s="152" t="str">
        <f>Financeiros!C127</f>
        <v>Efeito Decreto 10.665/2021 - Financeiro de saldo de Itaipu - Perdas RB sobre mercado cativo</v>
      </c>
      <c r="D456" s="152">
        <v>1</v>
      </c>
      <c r="E456" s="152">
        <v>2</v>
      </c>
      <c r="F456" s="152">
        <f>Financeiros!H127</f>
        <v>22</v>
      </c>
      <c r="G456" s="152">
        <f>Financeiros!I127</f>
        <v>60</v>
      </c>
      <c r="H456" s="152">
        <f>Financeiros!J127</f>
        <v>999</v>
      </c>
      <c r="I456" s="152">
        <f>Financeiros!K127</f>
        <v>2</v>
      </c>
      <c r="J456" s="152">
        <f>Financeiros!L127</f>
        <v>24</v>
      </c>
      <c r="K456" s="152">
        <f>Financeiros!M127</f>
        <v>9</v>
      </c>
      <c r="L456" s="152">
        <v>99</v>
      </c>
      <c r="M456" s="152">
        <v>9</v>
      </c>
      <c r="N456" s="152">
        <v>4</v>
      </c>
      <c r="O456" s="152">
        <v>99999</v>
      </c>
      <c r="P456" s="154">
        <f t="shared" si="10"/>
        <v>-7.1475911541614358E-4</v>
      </c>
      <c r="Q456" s="1956">
        <f>Financeiros!E127</f>
        <v>-7.1475911541614358E-4</v>
      </c>
    </row>
    <row r="457" spans="1:17" ht="14.1" customHeight="1">
      <c r="A457" s="152" t="s">
        <v>181</v>
      </c>
      <c r="B457" s="152" t="s">
        <v>359</v>
      </c>
      <c r="C457" s="152" t="str">
        <f>Financeiros!C128</f>
        <v>Diferimento de Parcela B</v>
      </c>
      <c r="D457" s="152">
        <v>1</v>
      </c>
      <c r="E457" s="152">
        <v>2</v>
      </c>
      <c r="F457" s="152">
        <f>Financeiros!H128</f>
        <v>22</v>
      </c>
      <c r="G457" s="152">
        <f>Financeiros!I128</f>
        <v>60</v>
      </c>
      <c r="H457" s="152">
        <f>Financeiros!J128</f>
        <v>999</v>
      </c>
      <c r="I457" s="152">
        <f>Financeiros!K128</f>
        <v>4</v>
      </c>
      <c r="J457" s="152">
        <f>Financeiros!L128</f>
        <v>999</v>
      </c>
      <c r="K457" s="152">
        <f>Financeiros!M128</f>
        <v>9</v>
      </c>
      <c r="L457" s="152">
        <v>99</v>
      </c>
      <c r="M457" s="152">
        <v>9</v>
      </c>
      <c r="N457" s="152">
        <v>4</v>
      </c>
      <c r="O457" s="152">
        <v>99999</v>
      </c>
      <c r="P457" s="154">
        <f t="shared" si="10"/>
        <v>-3.8988595121904522E-2</v>
      </c>
      <c r="Q457" s="1956">
        <f>Financeiros!E128</f>
        <v>-3.8988595121904522E-2</v>
      </c>
    </row>
    <row r="458" spans="1:17" ht="14.1" customHeight="1">
      <c r="A458" s="152" t="s">
        <v>181</v>
      </c>
      <c r="B458" s="152" t="s">
        <v>359</v>
      </c>
      <c r="C458" s="152" t="str">
        <f>Financeiros!C129</f>
        <v>Financeiro extraordinário de reversão de receitas de UDER</v>
      </c>
      <c r="D458" s="152">
        <v>1</v>
      </c>
      <c r="E458" s="152">
        <v>2</v>
      </c>
      <c r="F458" s="152">
        <f>Financeiros!H129</f>
        <v>22</v>
      </c>
      <c r="G458" s="152">
        <f>Financeiros!I129</f>
        <v>60</v>
      </c>
      <c r="H458" s="152">
        <f>Financeiros!J129</f>
        <v>999</v>
      </c>
      <c r="I458" s="152">
        <f>Financeiros!K129</f>
        <v>4</v>
      </c>
      <c r="J458" s="152">
        <f>Financeiros!L129</f>
        <v>999</v>
      </c>
      <c r="K458" s="152">
        <f>Financeiros!M129</f>
        <v>9</v>
      </c>
      <c r="L458" s="152">
        <v>99</v>
      </c>
      <c r="M458" s="152">
        <v>9</v>
      </c>
      <c r="N458" s="152">
        <v>4</v>
      </c>
      <c r="O458" s="152">
        <v>99999</v>
      </c>
      <c r="P458" s="154">
        <f t="shared" si="10"/>
        <v>-2.846292515413322E-2</v>
      </c>
      <c r="Q458" s="1956">
        <f>Financeiros!E129</f>
        <v>-2.846292515413322E-2</v>
      </c>
    </row>
    <row r="459" spans="1:17" ht="14.1" customHeight="1">
      <c r="A459" s="152" t="s">
        <v>181</v>
      </c>
      <c r="B459" s="152" t="s">
        <v>359</v>
      </c>
      <c r="C459" s="152" t="str">
        <f>Financeiros!C130</f>
        <v>Reversão de Créditos de Rescisão Contratual e Migração de Consumidores (REN 376 e 414)</v>
      </c>
      <c r="D459" s="152">
        <v>1</v>
      </c>
      <c r="E459" s="152">
        <v>2</v>
      </c>
      <c r="F459" s="152">
        <f>Financeiros!H130</f>
        <v>22</v>
      </c>
      <c r="G459" s="152">
        <f>Financeiros!I130</f>
        <v>60</v>
      </c>
      <c r="H459" s="152">
        <f>Financeiros!J130</f>
        <v>999</v>
      </c>
      <c r="I459" s="152">
        <f>Financeiros!K130</f>
        <v>4</v>
      </c>
      <c r="J459" s="152">
        <f>Financeiros!L130</f>
        <v>999</v>
      </c>
      <c r="K459" s="152">
        <f>Financeiros!M130</f>
        <v>9</v>
      </c>
      <c r="L459" s="152">
        <v>99</v>
      </c>
      <c r="M459" s="152">
        <v>9</v>
      </c>
      <c r="N459" s="152">
        <v>4</v>
      </c>
      <c r="O459" s="152">
        <v>99999</v>
      </c>
      <c r="P459" s="154">
        <f t="shared" si="10"/>
        <v>-5.4514124865125981E-4</v>
      </c>
      <c r="Q459" s="1956">
        <f>Financeiros!E130</f>
        <v>-5.4514124865125981E-4</v>
      </c>
    </row>
    <row r="460" spans="1:17" ht="14.1" customHeight="1">
      <c r="A460" s="152" t="s">
        <v>181</v>
      </c>
      <c r="B460" s="152" t="s">
        <v>359</v>
      </c>
      <c r="C460" s="152">
        <f>Financeiros!C131</f>
        <v>0</v>
      </c>
      <c r="D460" s="152">
        <v>1</v>
      </c>
      <c r="E460" s="152">
        <v>2</v>
      </c>
      <c r="F460" s="152">
        <v>999</v>
      </c>
      <c r="G460" s="152">
        <v>999999</v>
      </c>
      <c r="H460" s="152">
        <v>999</v>
      </c>
      <c r="I460" s="152">
        <v>99</v>
      </c>
      <c r="J460" s="152">
        <v>999</v>
      </c>
      <c r="K460" s="152">
        <v>9</v>
      </c>
      <c r="L460" s="152">
        <v>99</v>
      </c>
      <c r="M460" s="152">
        <v>9</v>
      </c>
      <c r="N460" s="152">
        <v>4</v>
      </c>
      <c r="O460" s="152">
        <v>99999</v>
      </c>
      <c r="P460" s="154">
        <f t="shared" si="10"/>
        <v>0</v>
      </c>
      <c r="Q460" s="1956">
        <f>Financeiros!E131</f>
        <v>0</v>
      </c>
    </row>
    <row r="461" spans="1:17" ht="14.1" customHeight="1">
      <c r="A461" s="152" t="s">
        <v>181</v>
      </c>
      <c r="B461" s="152" t="s">
        <v>359</v>
      </c>
      <c r="C461" s="152">
        <f>Financeiros!C132</f>
        <v>0</v>
      </c>
      <c r="D461" s="152">
        <v>1</v>
      </c>
      <c r="E461" s="152">
        <v>2</v>
      </c>
      <c r="F461" s="152">
        <v>999</v>
      </c>
      <c r="G461" s="152">
        <v>999999</v>
      </c>
      <c r="H461" s="152">
        <v>999</v>
      </c>
      <c r="I461" s="152">
        <v>99</v>
      </c>
      <c r="J461" s="152">
        <v>999</v>
      </c>
      <c r="K461" s="152">
        <v>9</v>
      </c>
      <c r="L461" s="152">
        <v>99</v>
      </c>
      <c r="M461" s="152">
        <v>9</v>
      </c>
      <c r="N461" s="152">
        <v>4</v>
      </c>
      <c r="O461" s="152">
        <v>99999</v>
      </c>
      <c r="P461" s="154">
        <f t="shared" si="10"/>
        <v>0</v>
      </c>
      <c r="Q461" s="1956">
        <f>Financeiros!E132</f>
        <v>0</v>
      </c>
    </row>
    <row r="462" spans="1:17" ht="14.1" customHeight="1">
      <c r="A462" s="152" t="s">
        <v>181</v>
      </c>
      <c r="B462" s="152" t="s">
        <v>359</v>
      </c>
      <c r="C462" s="152">
        <f>Financeiros!C133</f>
        <v>0</v>
      </c>
      <c r="D462" s="152">
        <v>1</v>
      </c>
      <c r="E462" s="152">
        <v>2</v>
      </c>
      <c r="F462" s="152">
        <v>999</v>
      </c>
      <c r="G462" s="152">
        <v>999999</v>
      </c>
      <c r="H462" s="152">
        <v>999</v>
      </c>
      <c r="I462" s="152">
        <v>99</v>
      </c>
      <c r="J462" s="152">
        <v>999</v>
      </c>
      <c r="K462" s="152">
        <v>9</v>
      </c>
      <c r="L462" s="152">
        <v>99</v>
      </c>
      <c r="M462" s="152">
        <v>9</v>
      </c>
      <c r="N462" s="152">
        <v>4</v>
      </c>
      <c r="O462" s="152">
        <v>99999</v>
      </c>
      <c r="P462" s="154">
        <f t="shared" si="10"/>
        <v>0</v>
      </c>
      <c r="Q462" s="1956">
        <f>Financeiros!E133</f>
        <v>0</v>
      </c>
    </row>
    <row r="463" spans="1:17" ht="14.1" customHeight="1">
      <c r="A463" s="152" t="s">
        <v>181</v>
      </c>
      <c r="B463" s="152" t="s">
        <v>359</v>
      </c>
      <c r="C463" s="152">
        <f>Financeiros!C134</f>
        <v>0</v>
      </c>
      <c r="D463" s="152">
        <v>1</v>
      </c>
      <c r="E463" s="152">
        <v>2</v>
      </c>
      <c r="F463" s="152">
        <v>999</v>
      </c>
      <c r="G463" s="152">
        <v>999999</v>
      </c>
      <c r="H463" s="152">
        <v>999</v>
      </c>
      <c r="I463" s="152">
        <v>99</v>
      </c>
      <c r="J463" s="152">
        <v>999</v>
      </c>
      <c r="K463" s="152">
        <v>9</v>
      </c>
      <c r="L463" s="152">
        <v>99</v>
      </c>
      <c r="M463" s="152">
        <v>9</v>
      </c>
      <c r="N463" s="152">
        <v>4</v>
      </c>
      <c r="O463" s="152">
        <v>99999</v>
      </c>
      <c r="P463" s="154">
        <f t="shared" si="10"/>
        <v>0</v>
      </c>
      <c r="Q463" s="1956">
        <f>Financeiros!E134</f>
        <v>0</v>
      </c>
    </row>
    <row r="464" spans="1:17" ht="14.1" customHeight="1">
      <c r="A464" s="152" t="s">
        <v>181</v>
      </c>
      <c r="B464" s="152" t="s">
        <v>359</v>
      </c>
      <c r="C464" s="152">
        <f>Financeiros!C135</f>
        <v>0</v>
      </c>
      <c r="D464" s="152">
        <v>1</v>
      </c>
      <c r="E464" s="152">
        <v>2</v>
      </c>
      <c r="F464" s="152">
        <v>999</v>
      </c>
      <c r="G464" s="152">
        <v>999999</v>
      </c>
      <c r="H464" s="152">
        <v>999</v>
      </c>
      <c r="I464" s="152">
        <v>99</v>
      </c>
      <c r="J464" s="152">
        <v>999</v>
      </c>
      <c r="K464" s="152">
        <v>9</v>
      </c>
      <c r="L464" s="152">
        <v>99</v>
      </c>
      <c r="M464" s="152">
        <v>9</v>
      </c>
      <c r="N464" s="152">
        <v>4</v>
      </c>
      <c r="O464" s="152">
        <v>99999</v>
      </c>
      <c r="P464" s="154">
        <f t="shared" si="10"/>
        <v>0</v>
      </c>
      <c r="Q464" s="1956">
        <f>Financeiros!E135</f>
        <v>0</v>
      </c>
    </row>
    <row r="465" spans="1:17" ht="14.1" customHeight="1">
      <c r="A465" s="152" t="s">
        <v>181</v>
      </c>
      <c r="B465" s="152" t="s">
        <v>359</v>
      </c>
      <c r="C465" s="152">
        <f>Financeiros!C136</f>
        <v>0</v>
      </c>
      <c r="D465" s="152">
        <v>1</v>
      </c>
      <c r="E465" s="152">
        <v>2</v>
      </c>
      <c r="F465" s="152">
        <v>999</v>
      </c>
      <c r="G465" s="152">
        <v>999999</v>
      </c>
      <c r="H465" s="152">
        <v>999</v>
      </c>
      <c r="I465" s="152">
        <v>99</v>
      </c>
      <c r="J465" s="152">
        <v>999</v>
      </c>
      <c r="K465" s="152">
        <v>9</v>
      </c>
      <c r="L465" s="152">
        <v>99</v>
      </c>
      <c r="M465" s="152">
        <v>9</v>
      </c>
      <c r="N465" s="152">
        <v>4</v>
      </c>
      <c r="O465" s="152">
        <v>99999</v>
      </c>
      <c r="P465" s="154">
        <f t="shared" si="10"/>
        <v>0</v>
      </c>
      <c r="Q465" s="1956">
        <f>Financeiros!E136</f>
        <v>0</v>
      </c>
    </row>
    <row r="466" spans="1:17" ht="14.1" customHeight="1">
      <c r="A466" s="152" t="s">
        <v>181</v>
      </c>
      <c r="B466" s="152" t="s">
        <v>359</v>
      </c>
      <c r="C466" s="152">
        <f>Financeiros!C137</f>
        <v>0</v>
      </c>
      <c r="D466" s="152">
        <v>1</v>
      </c>
      <c r="E466" s="152">
        <v>2</v>
      </c>
      <c r="F466" s="152">
        <v>999</v>
      </c>
      <c r="G466" s="152">
        <v>999999</v>
      </c>
      <c r="H466" s="152">
        <v>999</v>
      </c>
      <c r="I466" s="152">
        <v>99</v>
      </c>
      <c r="J466" s="152">
        <v>999</v>
      </c>
      <c r="K466" s="152">
        <v>9</v>
      </c>
      <c r="L466" s="152">
        <v>99</v>
      </c>
      <c r="M466" s="152">
        <v>9</v>
      </c>
      <c r="N466" s="152">
        <v>4</v>
      </c>
      <c r="O466" s="152">
        <v>99999</v>
      </c>
      <c r="P466" s="154">
        <f t="shared" si="10"/>
        <v>0</v>
      </c>
      <c r="Q466" s="1956">
        <f>Financeiros!E137</f>
        <v>0</v>
      </c>
    </row>
    <row r="467" spans="1:17" ht="14.1" customHeight="1">
      <c r="A467" s="152" t="s">
        <v>181</v>
      </c>
      <c r="B467" s="152" t="s">
        <v>359</v>
      </c>
      <c r="C467" s="152">
        <f>Financeiros!C138</f>
        <v>0</v>
      </c>
      <c r="D467" s="152">
        <v>1</v>
      </c>
      <c r="E467" s="152">
        <v>2</v>
      </c>
      <c r="F467" s="152">
        <v>999</v>
      </c>
      <c r="G467" s="152">
        <v>999999</v>
      </c>
      <c r="H467" s="152">
        <v>999</v>
      </c>
      <c r="I467" s="152">
        <v>99</v>
      </c>
      <c r="J467" s="152">
        <v>999</v>
      </c>
      <c r="K467" s="152">
        <v>9</v>
      </c>
      <c r="L467" s="152">
        <v>99</v>
      </c>
      <c r="M467" s="152">
        <v>9</v>
      </c>
      <c r="N467" s="152">
        <v>4</v>
      </c>
      <c r="O467" s="152">
        <v>99999</v>
      </c>
      <c r="P467" s="154">
        <f t="shared" si="10"/>
        <v>0</v>
      </c>
      <c r="Q467" s="1956">
        <f>Financeiros!E138</f>
        <v>0</v>
      </c>
    </row>
    <row r="468" spans="1:17" ht="14.1" customHeight="1">
      <c r="A468" s="152" t="s">
        <v>181</v>
      </c>
      <c r="B468" s="152" t="s">
        <v>359</v>
      </c>
      <c r="C468" s="152">
        <f>Financeiros!C139</f>
        <v>0</v>
      </c>
      <c r="D468" s="152">
        <v>1</v>
      </c>
      <c r="E468" s="152">
        <v>2</v>
      </c>
      <c r="F468" s="152">
        <v>999</v>
      </c>
      <c r="G468" s="152">
        <v>999999</v>
      </c>
      <c r="H468" s="152">
        <v>999</v>
      </c>
      <c r="I468" s="152">
        <v>99</v>
      </c>
      <c r="J468" s="152">
        <v>999</v>
      </c>
      <c r="K468" s="152">
        <v>9</v>
      </c>
      <c r="L468" s="152">
        <v>99</v>
      </c>
      <c r="M468" s="152">
        <v>9</v>
      </c>
      <c r="N468" s="152">
        <v>4</v>
      </c>
      <c r="O468" s="152">
        <v>99999</v>
      </c>
      <c r="P468" s="154">
        <f t="shared" si="10"/>
        <v>0</v>
      </c>
      <c r="Q468" s="1956">
        <f>Financeiros!E139</f>
        <v>0</v>
      </c>
    </row>
    <row r="469" spans="1:17" ht="14.1" customHeight="1">
      <c r="A469" s="152" t="s">
        <v>181</v>
      </c>
      <c r="B469" s="152" t="s">
        <v>359</v>
      </c>
      <c r="C469" s="152">
        <f>Financeiros!C140</f>
        <v>0</v>
      </c>
      <c r="D469" s="152">
        <v>1</v>
      </c>
      <c r="E469" s="152">
        <v>2</v>
      </c>
      <c r="F469" s="152">
        <v>999</v>
      </c>
      <c r="G469" s="152">
        <v>999999</v>
      </c>
      <c r="H469" s="152">
        <v>999</v>
      </c>
      <c r="I469" s="152">
        <v>99</v>
      </c>
      <c r="J469" s="152">
        <v>999</v>
      </c>
      <c r="K469" s="152">
        <v>9</v>
      </c>
      <c r="L469" s="152">
        <v>99</v>
      </c>
      <c r="M469" s="152">
        <v>9</v>
      </c>
      <c r="N469" s="152">
        <v>4</v>
      </c>
      <c r="O469" s="152">
        <v>99999</v>
      </c>
      <c r="P469" s="154">
        <f t="shared" si="10"/>
        <v>0</v>
      </c>
      <c r="Q469" s="1956">
        <f>Financeiros!E140</f>
        <v>0</v>
      </c>
    </row>
    <row r="470" spans="1:17" ht="14.1" customHeight="1">
      <c r="A470" s="152" t="s">
        <v>181</v>
      </c>
      <c r="B470" s="152" t="s">
        <v>359</v>
      </c>
      <c r="C470" s="152">
        <f>Financeiros!C141</f>
        <v>0</v>
      </c>
      <c r="D470" s="152">
        <v>1</v>
      </c>
      <c r="E470" s="152">
        <v>2</v>
      </c>
      <c r="F470" s="152">
        <v>999</v>
      </c>
      <c r="G470" s="152">
        <v>999999</v>
      </c>
      <c r="H470" s="152">
        <v>999</v>
      </c>
      <c r="I470" s="152">
        <v>99</v>
      </c>
      <c r="J470" s="152">
        <v>999</v>
      </c>
      <c r="K470" s="152">
        <v>9</v>
      </c>
      <c r="L470" s="152">
        <v>99</v>
      </c>
      <c r="M470" s="152">
        <v>9</v>
      </c>
      <c r="N470" s="152">
        <v>4</v>
      </c>
      <c r="O470" s="152">
        <v>99999</v>
      </c>
      <c r="P470" s="154">
        <f t="shared" si="10"/>
        <v>0</v>
      </c>
      <c r="Q470" s="1956">
        <f>Financeiros!E141</f>
        <v>0</v>
      </c>
    </row>
    <row r="471" spans="1:17" ht="14.1" customHeight="1">
      <c r="A471" s="152" t="s">
        <v>181</v>
      </c>
      <c r="B471" s="152" t="s">
        <v>359</v>
      </c>
      <c r="C471" s="152">
        <f>Financeiros!C142</f>
        <v>0</v>
      </c>
      <c r="D471" s="152">
        <v>1</v>
      </c>
      <c r="E471" s="152">
        <v>2</v>
      </c>
      <c r="F471" s="152">
        <v>999</v>
      </c>
      <c r="G471" s="152">
        <v>999999</v>
      </c>
      <c r="H471" s="152">
        <v>999</v>
      </c>
      <c r="I471" s="152">
        <v>99</v>
      </c>
      <c r="J471" s="152">
        <v>999</v>
      </c>
      <c r="K471" s="152">
        <v>9</v>
      </c>
      <c r="L471" s="152">
        <v>99</v>
      </c>
      <c r="M471" s="152">
        <v>9</v>
      </c>
      <c r="N471" s="152">
        <v>4</v>
      </c>
      <c r="O471" s="152">
        <v>99999</v>
      </c>
      <c r="P471" s="154">
        <f t="shared" si="10"/>
        <v>0</v>
      </c>
      <c r="Q471" s="1956">
        <f>Financeiros!E142</f>
        <v>0</v>
      </c>
    </row>
    <row r="472" spans="1:17" ht="14.1" customHeight="1">
      <c r="A472" s="152" t="s">
        <v>181</v>
      </c>
      <c r="B472" s="152" t="s">
        <v>359</v>
      </c>
      <c r="C472" s="152">
        <f>Financeiros!C143</f>
        <v>0</v>
      </c>
      <c r="D472" s="152">
        <v>1</v>
      </c>
      <c r="E472" s="152">
        <v>2</v>
      </c>
      <c r="F472" s="152">
        <v>999</v>
      </c>
      <c r="G472" s="152">
        <v>999999</v>
      </c>
      <c r="H472" s="152">
        <v>999</v>
      </c>
      <c r="I472" s="152">
        <v>99</v>
      </c>
      <c r="J472" s="152">
        <v>999</v>
      </c>
      <c r="K472" s="152">
        <v>9</v>
      </c>
      <c r="L472" s="152">
        <v>99</v>
      </c>
      <c r="M472" s="152">
        <v>9</v>
      </c>
      <c r="N472" s="152">
        <v>4</v>
      </c>
      <c r="O472" s="152">
        <v>99999</v>
      </c>
      <c r="P472" s="154">
        <f t="shared" si="10"/>
        <v>0</v>
      </c>
      <c r="Q472" s="1956">
        <f>Financeiros!E143</f>
        <v>0</v>
      </c>
    </row>
    <row r="473" spans="1:17" ht="14.1" customHeight="1">
      <c r="A473" s="152" t="s">
        <v>181</v>
      </c>
      <c r="B473" s="152" t="s">
        <v>359</v>
      </c>
      <c r="C473" s="152">
        <f>Financeiros!C144</f>
        <v>0</v>
      </c>
      <c r="D473" s="152">
        <v>1</v>
      </c>
      <c r="E473" s="152">
        <v>2</v>
      </c>
      <c r="F473" s="152">
        <v>999</v>
      </c>
      <c r="G473" s="152">
        <v>999999</v>
      </c>
      <c r="H473" s="152">
        <v>999</v>
      </c>
      <c r="I473" s="152">
        <v>99</v>
      </c>
      <c r="J473" s="152">
        <v>999</v>
      </c>
      <c r="K473" s="152">
        <v>9</v>
      </c>
      <c r="L473" s="152">
        <v>99</v>
      </c>
      <c r="M473" s="152">
        <v>9</v>
      </c>
      <c r="N473" s="152">
        <v>4</v>
      </c>
      <c r="O473" s="152">
        <v>99999</v>
      </c>
      <c r="P473" s="154">
        <f t="shared" si="10"/>
        <v>0</v>
      </c>
      <c r="Q473" s="1956">
        <f>Financeiros!E144</f>
        <v>0</v>
      </c>
    </row>
    <row r="474" spans="1:17" ht="14.1" customHeight="1">
      <c r="A474" s="152" t="s">
        <v>181</v>
      </c>
      <c r="B474" s="152" t="s">
        <v>359</v>
      </c>
      <c r="C474" s="152">
        <f>Financeiros!C145</f>
        <v>0</v>
      </c>
      <c r="D474" s="152">
        <v>1</v>
      </c>
      <c r="E474" s="152">
        <v>2</v>
      </c>
      <c r="F474" s="152">
        <v>999</v>
      </c>
      <c r="G474" s="152">
        <v>999999</v>
      </c>
      <c r="H474" s="152">
        <v>999</v>
      </c>
      <c r="I474" s="152">
        <v>99</v>
      </c>
      <c r="J474" s="152">
        <v>999</v>
      </c>
      <c r="K474" s="152">
        <v>9</v>
      </c>
      <c r="L474" s="152">
        <v>99</v>
      </c>
      <c r="M474" s="152">
        <v>9</v>
      </c>
      <c r="N474" s="152">
        <v>4</v>
      </c>
      <c r="O474" s="152">
        <v>99999</v>
      </c>
      <c r="P474" s="154">
        <f t="shared" si="10"/>
        <v>0</v>
      </c>
      <c r="Q474" s="1956">
        <f>Financeiros!E145</f>
        <v>0</v>
      </c>
    </row>
    <row r="475" spans="1:17" ht="14.1" customHeight="1">
      <c r="A475" s="152" t="s">
        <v>181</v>
      </c>
      <c r="B475" s="152" t="s">
        <v>359</v>
      </c>
      <c r="C475" s="152">
        <f>Financeiros!C146</f>
        <v>0</v>
      </c>
      <c r="D475" s="152">
        <v>1</v>
      </c>
      <c r="E475" s="152">
        <v>2</v>
      </c>
      <c r="F475" s="152">
        <v>999</v>
      </c>
      <c r="G475" s="152">
        <v>999999</v>
      </c>
      <c r="H475" s="152">
        <v>999</v>
      </c>
      <c r="I475" s="152">
        <v>99</v>
      </c>
      <c r="J475" s="152">
        <v>999</v>
      </c>
      <c r="K475" s="152">
        <v>9</v>
      </c>
      <c r="L475" s="152">
        <v>99</v>
      </c>
      <c r="M475" s="152">
        <v>9</v>
      </c>
      <c r="N475" s="152">
        <v>4</v>
      </c>
      <c r="O475" s="152">
        <v>99999</v>
      </c>
      <c r="P475" s="154">
        <f t="shared" si="10"/>
        <v>0</v>
      </c>
      <c r="Q475" s="1956">
        <f>Financeiros!E146</f>
        <v>0</v>
      </c>
    </row>
    <row r="476" spans="1:17" ht="14.1" customHeight="1">
      <c r="A476" s="152" t="s">
        <v>181</v>
      </c>
      <c r="B476" s="152" t="s">
        <v>359</v>
      </c>
      <c r="C476" s="152">
        <f>Financeiros!C147</f>
        <v>0</v>
      </c>
      <c r="D476" s="152">
        <v>1</v>
      </c>
      <c r="E476" s="152">
        <v>2</v>
      </c>
      <c r="F476" s="152">
        <v>999</v>
      </c>
      <c r="G476" s="152">
        <v>999999</v>
      </c>
      <c r="H476" s="152">
        <v>999</v>
      </c>
      <c r="I476" s="152">
        <v>99</v>
      </c>
      <c r="J476" s="152">
        <v>999</v>
      </c>
      <c r="K476" s="152">
        <v>9</v>
      </c>
      <c r="L476" s="152">
        <v>99</v>
      </c>
      <c r="M476" s="152">
        <v>9</v>
      </c>
      <c r="N476" s="152">
        <v>4</v>
      </c>
      <c r="O476" s="152">
        <v>99999</v>
      </c>
      <c r="P476" s="154">
        <f t="shared" si="10"/>
        <v>0</v>
      </c>
      <c r="Q476" s="1956">
        <f>Financeiros!E147</f>
        <v>0</v>
      </c>
    </row>
    <row r="477" spans="1:17" ht="14.1" customHeight="1">
      <c r="A477" s="152" t="s">
        <v>181</v>
      </c>
      <c r="B477" s="152" t="s">
        <v>359</v>
      </c>
      <c r="C477" s="152">
        <f>Financeiros!C148</f>
        <v>0</v>
      </c>
      <c r="D477" s="152">
        <v>1</v>
      </c>
      <c r="E477" s="152">
        <v>2</v>
      </c>
      <c r="F477" s="152">
        <v>999</v>
      </c>
      <c r="G477" s="152">
        <v>999999</v>
      </c>
      <c r="H477" s="152">
        <v>999</v>
      </c>
      <c r="I477" s="152">
        <v>99</v>
      </c>
      <c r="J477" s="152">
        <v>999</v>
      </c>
      <c r="K477" s="152">
        <v>9</v>
      </c>
      <c r="L477" s="152">
        <v>99</v>
      </c>
      <c r="M477" s="152">
        <v>9</v>
      </c>
      <c r="N477" s="152">
        <v>4</v>
      </c>
      <c r="O477" s="152">
        <v>99999</v>
      </c>
      <c r="P477" s="154">
        <f t="shared" si="10"/>
        <v>0</v>
      </c>
      <c r="Q477" s="1956">
        <f>Financeiros!E148</f>
        <v>0</v>
      </c>
    </row>
    <row r="478" spans="1:17" ht="14.1" customHeight="1">
      <c r="A478" s="152" t="s">
        <v>181</v>
      </c>
      <c r="B478" s="152" t="s">
        <v>359</v>
      </c>
      <c r="C478" s="152">
        <f>Financeiros!C149</f>
        <v>0</v>
      </c>
      <c r="D478" s="152">
        <v>1</v>
      </c>
      <c r="E478" s="152">
        <v>2</v>
      </c>
      <c r="F478" s="152">
        <v>999</v>
      </c>
      <c r="G478" s="152">
        <v>999999</v>
      </c>
      <c r="H478" s="152">
        <v>999</v>
      </c>
      <c r="I478" s="152">
        <v>99</v>
      </c>
      <c r="J478" s="152">
        <v>999</v>
      </c>
      <c r="K478" s="152">
        <v>9</v>
      </c>
      <c r="L478" s="152">
        <v>99</v>
      </c>
      <c r="M478" s="152">
        <v>9</v>
      </c>
      <c r="N478" s="152">
        <v>4</v>
      </c>
      <c r="O478" s="152">
        <v>99999</v>
      </c>
      <c r="P478" s="154">
        <f t="shared" si="10"/>
        <v>0</v>
      </c>
      <c r="Q478" s="1956">
        <f>Financeiros!E149</f>
        <v>0</v>
      </c>
    </row>
    <row r="479" spans="1:17" ht="14.1" customHeight="1">
      <c r="A479" s="152" t="s">
        <v>181</v>
      </c>
      <c r="B479" s="152" t="s">
        <v>359</v>
      </c>
      <c r="C479" s="152">
        <f>Financeiros!C150</f>
        <v>0</v>
      </c>
      <c r="D479" s="152">
        <v>1</v>
      </c>
      <c r="E479" s="152">
        <v>2</v>
      </c>
      <c r="F479" s="152">
        <v>999</v>
      </c>
      <c r="G479" s="152">
        <v>999999</v>
      </c>
      <c r="H479" s="152">
        <v>999</v>
      </c>
      <c r="I479" s="152">
        <v>99</v>
      </c>
      <c r="J479" s="152">
        <v>999</v>
      </c>
      <c r="K479" s="152">
        <v>9</v>
      </c>
      <c r="L479" s="152">
        <v>99</v>
      </c>
      <c r="M479" s="152">
        <v>9</v>
      </c>
      <c r="N479" s="152">
        <v>4</v>
      </c>
      <c r="O479" s="152">
        <v>99999</v>
      </c>
      <c r="P479" s="154">
        <f t="shared" si="10"/>
        <v>0</v>
      </c>
      <c r="Q479" s="1956">
        <f>Financeiros!E150</f>
        <v>0</v>
      </c>
    </row>
    <row r="480" spans="1:17" ht="14.1" customHeight="1">
      <c r="A480" s="152" t="s">
        <v>181</v>
      </c>
      <c r="B480" s="152" t="s">
        <v>359</v>
      </c>
      <c r="C480" s="152">
        <f>Financeiros!C151</f>
        <v>0</v>
      </c>
      <c r="D480" s="152">
        <v>1</v>
      </c>
      <c r="E480" s="152">
        <v>2</v>
      </c>
      <c r="F480" s="152">
        <v>999</v>
      </c>
      <c r="G480" s="152">
        <v>999999</v>
      </c>
      <c r="H480" s="152">
        <v>999</v>
      </c>
      <c r="I480" s="152">
        <v>99</v>
      </c>
      <c r="J480" s="152">
        <v>999</v>
      </c>
      <c r="K480" s="152">
        <v>9</v>
      </c>
      <c r="L480" s="152">
        <v>99</v>
      </c>
      <c r="M480" s="152">
        <v>9</v>
      </c>
      <c r="N480" s="152">
        <v>4</v>
      </c>
      <c r="O480" s="152">
        <v>99999</v>
      </c>
      <c r="P480" s="154">
        <f t="shared" si="10"/>
        <v>0</v>
      </c>
      <c r="Q480" s="1956">
        <f>Financeiros!E151</f>
        <v>0</v>
      </c>
    </row>
    <row r="481" spans="1:17" ht="14.1" customHeight="1">
      <c r="A481" s="152" t="s">
        <v>181</v>
      </c>
      <c r="B481" s="152" t="s">
        <v>359</v>
      </c>
      <c r="C481" s="152">
        <f>Financeiros!C152</f>
        <v>0</v>
      </c>
      <c r="D481" s="152">
        <v>1</v>
      </c>
      <c r="E481" s="152">
        <v>2</v>
      </c>
      <c r="F481" s="152">
        <v>999</v>
      </c>
      <c r="G481" s="152">
        <v>999999</v>
      </c>
      <c r="H481" s="152">
        <v>999</v>
      </c>
      <c r="I481" s="152">
        <v>99</v>
      </c>
      <c r="J481" s="152">
        <v>999</v>
      </c>
      <c r="K481" s="152">
        <v>9</v>
      </c>
      <c r="L481" s="152">
        <v>99</v>
      </c>
      <c r="M481" s="152">
        <v>9</v>
      </c>
      <c r="N481" s="152">
        <v>4</v>
      </c>
      <c r="O481" s="152">
        <v>99999</v>
      </c>
      <c r="P481" s="154">
        <f t="shared" si="10"/>
        <v>0</v>
      </c>
      <c r="Q481" s="1956">
        <f>Financeiros!E152</f>
        <v>0</v>
      </c>
    </row>
    <row r="482" spans="1:17" ht="14.1" customHeight="1">
      <c r="A482" s="152" t="s">
        <v>181</v>
      </c>
      <c r="B482" s="152" t="s">
        <v>359</v>
      </c>
      <c r="C482" s="152">
        <f>Financeiros!C153</f>
        <v>0</v>
      </c>
      <c r="D482" s="152">
        <v>1</v>
      </c>
      <c r="E482" s="152">
        <v>2</v>
      </c>
      <c r="F482" s="152">
        <v>999</v>
      </c>
      <c r="G482" s="152">
        <v>999999</v>
      </c>
      <c r="H482" s="152">
        <v>999</v>
      </c>
      <c r="I482" s="152">
        <v>99</v>
      </c>
      <c r="J482" s="152">
        <v>999</v>
      </c>
      <c r="K482" s="152">
        <v>9</v>
      </c>
      <c r="L482" s="152">
        <v>99</v>
      </c>
      <c r="M482" s="152">
        <v>9</v>
      </c>
      <c r="N482" s="152">
        <v>4</v>
      </c>
      <c r="O482" s="152">
        <v>99999</v>
      </c>
      <c r="P482" s="154">
        <f t="shared" si="10"/>
        <v>0</v>
      </c>
      <c r="Q482" s="1956">
        <f>Financeiros!E153</f>
        <v>0</v>
      </c>
    </row>
    <row r="483" spans="1:17" ht="14.1" customHeight="1">
      <c r="A483" s="152" t="s">
        <v>181</v>
      </c>
      <c r="B483" s="152" t="s">
        <v>359</v>
      </c>
      <c r="C483" s="152">
        <f>Financeiros!C154</f>
        <v>0</v>
      </c>
      <c r="D483" s="152">
        <v>1</v>
      </c>
      <c r="E483" s="152">
        <v>2</v>
      </c>
      <c r="F483" s="152">
        <v>999</v>
      </c>
      <c r="G483" s="152">
        <v>999999</v>
      </c>
      <c r="H483" s="152">
        <v>999</v>
      </c>
      <c r="I483" s="152">
        <v>99</v>
      </c>
      <c r="J483" s="152">
        <v>999</v>
      </c>
      <c r="K483" s="152">
        <v>9</v>
      </c>
      <c r="L483" s="152">
        <v>99</v>
      </c>
      <c r="M483" s="152">
        <v>9</v>
      </c>
      <c r="N483" s="152">
        <v>4</v>
      </c>
      <c r="O483" s="152">
        <v>99999</v>
      </c>
      <c r="P483" s="154">
        <f t="shared" si="10"/>
        <v>0</v>
      </c>
      <c r="Q483" s="1956">
        <f>Financeiros!E154</f>
        <v>0</v>
      </c>
    </row>
    <row r="484" spans="1:17" ht="14.1" customHeight="1">
      <c r="A484" s="152" t="s">
        <v>181</v>
      </c>
      <c r="B484" s="152" t="s">
        <v>359</v>
      </c>
      <c r="C484" s="152" t="str">
        <f>Financeiros!C155</f>
        <v>Conta Covid - CVA CDE</v>
      </c>
      <c r="D484" s="152">
        <v>1</v>
      </c>
      <c r="E484" s="152">
        <v>2</v>
      </c>
      <c r="F484" s="152">
        <f>Financeiros!H155</f>
        <v>19</v>
      </c>
      <c r="G484" s="152">
        <f>Financeiros!I155</f>
        <v>60</v>
      </c>
      <c r="H484" s="152">
        <f>Financeiros!J155</f>
        <v>233</v>
      </c>
      <c r="I484" s="152">
        <f>Financeiros!K155</f>
        <v>3</v>
      </c>
      <c r="J484" s="152">
        <f>Financeiros!L155</f>
        <v>15</v>
      </c>
      <c r="K484" s="152">
        <f>Financeiros!M155</f>
        <v>9</v>
      </c>
      <c r="L484" s="152">
        <v>99</v>
      </c>
      <c r="M484" s="152">
        <v>9</v>
      </c>
      <c r="N484" s="152">
        <v>4</v>
      </c>
      <c r="O484" s="152">
        <v>99999</v>
      </c>
      <c r="P484" s="154">
        <f t="shared" si="10"/>
        <v>5.0065647605312554E-6</v>
      </c>
      <c r="Q484" s="1956">
        <f>Financeiros!E155</f>
        <v>5.0065647605312554E-6</v>
      </c>
    </row>
    <row r="485" spans="1:17" ht="14.1" customHeight="1">
      <c r="A485" s="152" t="s">
        <v>181</v>
      </c>
      <c r="B485" s="152" t="s">
        <v>359</v>
      </c>
      <c r="C485" s="152" t="str">
        <f>Financeiros!C156</f>
        <v>Conta Covid - CVA Energia</v>
      </c>
      <c r="D485" s="152">
        <v>1</v>
      </c>
      <c r="E485" s="152">
        <v>2</v>
      </c>
      <c r="F485" s="152">
        <f>Financeiros!H156</f>
        <v>19</v>
      </c>
      <c r="G485" s="152">
        <f>Financeiros!I156</f>
        <v>60</v>
      </c>
      <c r="H485" s="152">
        <f>Financeiros!J156</f>
        <v>233</v>
      </c>
      <c r="I485" s="152">
        <f>Financeiros!K156</f>
        <v>2</v>
      </c>
      <c r="J485" s="152">
        <f>Financeiros!L156</f>
        <v>11</v>
      </c>
      <c r="K485" s="152">
        <f>Financeiros!M156</f>
        <v>9</v>
      </c>
      <c r="L485" s="152">
        <v>99</v>
      </c>
      <c r="M485" s="152">
        <v>9</v>
      </c>
      <c r="N485" s="152">
        <v>4</v>
      </c>
      <c r="O485" s="152">
        <v>99999</v>
      </c>
      <c r="P485" s="154">
        <f t="shared" si="10"/>
        <v>-1.4320219231881214E-2</v>
      </c>
      <c r="Q485" s="1956">
        <f>Financeiros!E156</f>
        <v>-1.4320219231881214E-2</v>
      </c>
    </row>
    <row r="486" spans="1:17" ht="14.1" customHeight="1">
      <c r="A486" s="152" t="s">
        <v>181</v>
      </c>
      <c r="B486" s="152" t="s">
        <v>359</v>
      </c>
      <c r="C486" s="152" t="str">
        <f>Financeiros!C157</f>
        <v>Conta Covid - CVA Energia</v>
      </c>
      <c r="D486" s="152">
        <v>1</v>
      </c>
      <c r="E486" s="152">
        <v>2</v>
      </c>
      <c r="F486" s="152">
        <f>Financeiros!H157</f>
        <v>19</v>
      </c>
      <c r="G486" s="152">
        <f>Financeiros!I157</f>
        <v>60</v>
      </c>
      <c r="H486" s="152">
        <f>Financeiros!J157</f>
        <v>233</v>
      </c>
      <c r="I486" s="152">
        <f>Financeiros!K157</f>
        <v>2</v>
      </c>
      <c r="J486" s="152">
        <f>Financeiros!L157</f>
        <v>9</v>
      </c>
      <c r="K486" s="152">
        <f>Financeiros!M157</f>
        <v>9</v>
      </c>
      <c r="L486" s="152">
        <v>99</v>
      </c>
      <c r="M486" s="152">
        <v>9</v>
      </c>
      <c r="N486" s="152">
        <v>4</v>
      </c>
      <c r="O486" s="152">
        <v>99999</v>
      </c>
      <c r="P486" s="154">
        <f t="shared" si="10"/>
        <v>-7.3323395839923868E-4</v>
      </c>
      <c r="Q486" s="1956">
        <f>Financeiros!E157</f>
        <v>-7.3323395839923868E-4</v>
      </c>
    </row>
    <row r="487" spans="1:17" ht="14.1" customHeight="1">
      <c r="A487" s="152" t="s">
        <v>181</v>
      </c>
      <c r="B487" s="152" t="s">
        <v>359</v>
      </c>
      <c r="C487" s="152" t="str">
        <f>Financeiros!C158</f>
        <v>Conta Covid - CVA Energia</v>
      </c>
      <c r="D487" s="152">
        <v>1</v>
      </c>
      <c r="E487" s="152">
        <v>2</v>
      </c>
      <c r="F487" s="152">
        <f>Financeiros!H158</f>
        <v>19</v>
      </c>
      <c r="G487" s="152">
        <f>Financeiros!I158</f>
        <v>60</v>
      </c>
      <c r="H487" s="152">
        <f>Financeiros!J158</f>
        <v>233</v>
      </c>
      <c r="I487" s="152">
        <f>Financeiros!K158</f>
        <v>2</v>
      </c>
      <c r="J487" s="152">
        <f>Financeiros!L158</f>
        <v>8</v>
      </c>
      <c r="K487" s="152">
        <f>Financeiros!M158</f>
        <v>9</v>
      </c>
      <c r="L487" s="152">
        <v>99</v>
      </c>
      <c r="M487" s="152">
        <v>9</v>
      </c>
      <c r="N487" s="152">
        <v>4</v>
      </c>
      <c r="O487" s="152">
        <v>99999</v>
      </c>
      <c r="P487" s="154">
        <f t="shared" si="10"/>
        <v>-2.1079419012836899E-3</v>
      </c>
      <c r="Q487" s="1956">
        <f>Financeiros!E158</f>
        <v>-2.1079419012836899E-3</v>
      </c>
    </row>
    <row r="488" spans="1:17" ht="14.1" customHeight="1">
      <c r="A488" s="152" t="s">
        <v>181</v>
      </c>
      <c r="B488" s="152" t="s">
        <v>359</v>
      </c>
      <c r="C488" s="152" t="str">
        <f>Financeiros!C159</f>
        <v>Conta Covid - CVA Energia</v>
      </c>
      <c r="D488" s="152">
        <v>1</v>
      </c>
      <c r="E488" s="152">
        <v>2</v>
      </c>
      <c r="F488" s="152">
        <f>Financeiros!H159</f>
        <v>19</v>
      </c>
      <c r="G488" s="152">
        <f>Financeiros!I159</f>
        <v>60</v>
      </c>
      <c r="H488" s="152">
        <f>Financeiros!J159</f>
        <v>233</v>
      </c>
      <c r="I488" s="152">
        <f>Financeiros!K159</f>
        <v>2</v>
      </c>
      <c r="J488" s="152">
        <f>Financeiros!L159</f>
        <v>10</v>
      </c>
      <c r="K488" s="152">
        <f>Financeiros!M159</f>
        <v>9</v>
      </c>
      <c r="L488" s="152">
        <v>99</v>
      </c>
      <c r="M488" s="152">
        <v>9</v>
      </c>
      <c r="N488" s="152">
        <v>4</v>
      </c>
      <c r="O488" s="152">
        <v>99999</v>
      </c>
      <c r="P488" s="154">
        <f t="shared" si="10"/>
        <v>-3.6438126127359431E-5</v>
      </c>
      <c r="Q488" s="1956">
        <f>Financeiros!E159</f>
        <v>-3.6438126127359431E-5</v>
      </c>
    </row>
    <row r="489" spans="1:17" ht="14.1" customHeight="1">
      <c r="A489" s="152" t="s">
        <v>181</v>
      </c>
      <c r="B489" s="152" t="s">
        <v>359</v>
      </c>
      <c r="C489" s="152" t="str">
        <f>Financeiros!C160</f>
        <v>Conta Covid - CVA Energia</v>
      </c>
      <c r="D489" s="152">
        <v>1</v>
      </c>
      <c r="E489" s="152">
        <v>2</v>
      </c>
      <c r="F489" s="152">
        <f>Financeiros!H160</f>
        <v>19</v>
      </c>
      <c r="G489" s="152">
        <f>Financeiros!I160</f>
        <v>60</v>
      </c>
      <c r="H489" s="152">
        <f>Financeiros!J160</f>
        <v>233</v>
      </c>
      <c r="I489" s="152">
        <f>Financeiros!K160</f>
        <v>2</v>
      </c>
      <c r="J489" s="152">
        <f>Financeiros!L160</f>
        <v>24</v>
      </c>
      <c r="K489" s="152">
        <f>Financeiros!M160</f>
        <v>9</v>
      </c>
      <c r="L489" s="152">
        <v>99</v>
      </c>
      <c r="M489" s="152">
        <v>9</v>
      </c>
      <c r="N489" s="152">
        <v>4</v>
      </c>
      <c r="O489" s="152">
        <v>99999</v>
      </c>
      <c r="P489" s="154">
        <f t="shared" si="10"/>
        <v>-1.8365704212373472E-4</v>
      </c>
      <c r="Q489" s="1956">
        <f>Financeiros!E160</f>
        <v>-1.8365704212373472E-4</v>
      </c>
    </row>
    <row r="490" spans="1:17" ht="14.1" customHeight="1">
      <c r="A490" s="152" t="s">
        <v>181</v>
      </c>
      <c r="B490" s="152" t="s">
        <v>359</v>
      </c>
      <c r="C490" s="152" t="str">
        <f>Financeiros!C161</f>
        <v>Conta Covid - CVA Proinfa</v>
      </c>
      <c r="D490" s="152">
        <v>1</v>
      </c>
      <c r="E490" s="152">
        <v>2</v>
      </c>
      <c r="F490" s="152">
        <f>Financeiros!H161</f>
        <v>19</v>
      </c>
      <c r="G490" s="152">
        <f>Financeiros!I161</f>
        <v>60</v>
      </c>
      <c r="H490" s="152">
        <f>Financeiros!J161</f>
        <v>233</v>
      </c>
      <c r="I490" s="152">
        <f>Financeiros!K161</f>
        <v>3</v>
      </c>
      <c r="J490" s="152">
        <f>Financeiros!L161</f>
        <v>18</v>
      </c>
      <c r="K490" s="152">
        <f>Financeiros!M161</f>
        <v>9</v>
      </c>
      <c r="L490" s="152">
        <v>99</v>
      </c>
      <c r="M490" s="152">
        <v>9</v>
      </c>
      <c r="N490" s="152">
        <v>4</v>
      </c>
      <c r="O490" s="152">
        <v>99999</v>
      </c>
      <c r="P490" s="154">
        <f t="shared" si="10"/>
        <v>4.5429611475255582E-7</v>
      </c>
      <c r="Q490" s="1956">
        <f>Financeiros!E161</f>
        <v>4.5429611475255582E-7</v>
      </c>
    </row>
    <row r="491" spans="1:17" ht="14.1" customHeight="1">
      <c r="A491" s="152" t="s">
        <v>181</v>
      </c>
      <c r="B491" s="152" t="s">
        <v>359</v>
      </c>
      <c r="C491" s="152" t="str">
        <f>Financeiros!C162</f>
        <v>Conta Covid - CVA ESS/EER</v>
      </c>
      <c r="D491" s="152">
        <v>1</v>
      </c>
      <c r="E491" s="152">
        <v>2</v>
      </c>
      <c r="F491" s="152">
        <f>Financeiros!H162</f>
        <v>19</v>
      </c>
      <c r="G491" s="152">
        <f>Financeiros!I162</f>
        <v>60</v>
      </c>
      <c r="H491" s="152">
        <f>Financeiros!J162</f>
        <v>233</v>
      </c>
      <c r="I491" s="152">
        <f>Financeiros!K162</f>
        <v>3</v>
      </c>
      <c r="J491" s="152">
        <f>Financeiros!L162</f>
        <v>17</v>
      </c>
      <c r="K491" s="152">
        <f>Financeiros!M162</f>
        <v>9</v>
      </c>
      <c r="L491" s="152">
        <v>99</v>
      </c>
      <c r="M491" s="152">
        <v>9</v>
      </c>
      <c r="N491" s="152">
        <v>4</v>
      </c>
      <c r="O491" s="152">
        <v>99999</v>
      </c>
      <c r="P491" s="154">
        <f t="shared" si="10"/>
        <v>-4.3656594303546293E-5</v>
      </c>
      <c r="Q491" s="1956">
        <f>Financeiros!E162</f>
        <v>-4.3656594303546293E-5</v>
      </c>
    </row>
    <row r="492" spans="1:17" ht="14.1" customHeight="1">
      <c r="A492" s="152" t="s">
        <v>181</v>
      </c>
      <c r="B492" s="152" t="s">
        <v>359</v>
      </c>
      <c r="C492" s="152" t="str">
        <f>Financeiros!C163</f>
        <v>Conta Covid - CVA Transporte</v>
      </c>
      <c r="D492" s="152">
        <v>1</v>
      </c>
      <c r="E492" s="152">
        <v>2</v>
      </c>
      <c r="F492" s="152">
        <f>Financeiros!H163</f>
        <v>19</v>
      </c>
      <c r="G492" s="152">
        <f>Financeiros!I163</f>
        <v>60</v>
      </c>
      <c r="H492" s="152">
        <f>Financeiros!J163</f>
        <v>233</v>
      </c>
      <c r="I492" s="152">
        <f>Financeiros!K163</f>
        <v>1</v>
      </c>
      <c r="J492" s="152">
        <f>Financeiros!L163</f>
        <v>1</v>
      </c>
      <c r="K492" s="152">
        <f>Financeiros!M163</f>
        <v>9</v>
      </c>
      <c r="L492" s="152">
        <v>99</v>
      </c>
      <c r="M492" s="152">
        <v>9</v>
      </c>
      <c r="N492" s="152">
        <v>4</v>
      </c>
      <c r="O492" s="152">
        <v>99999</v>
      </c>
      <c r="P492" s="154">
        <f t="shared" si="10"/>
        <v>-1.0799293880235331E-2</v>
      </c>
      <c r="Q492" s="1956">
        <f>Financeiros!E163</f>
        <v>-1.0799293880235331E-2</v>
      </c>
    </row>
    <row r="493" spans="1:17" ht="14.1" customHeight="1">
      <c r="A493" s="152" t="s">
        <v>181</v>
      </c>
      <c r="B493" s="152" t="s">
        <v>359</v>
      </c>
      <c r="C493" s="152" t="str">
        <f>Financeiros!C164</f>
        <v>Conta Covid - CVA CFURH</v>
      </c>
      <c r="D493" s="152">
        <v>1</v>
      </c>
      <c r="E493" s="152">
        <v>2</v>
      </c>
      <c r="F493" s="152">
        <f>Financeiros!H164</f>
        <v>19</v>
      </c>
      <c r="G493" s="152">
        <f>Financeiros!I164</f>
        <v>60</v>
      </c>
      <c r="H493" s="152">
        <f>Financeiros!J164</f>
        <v>233</v>
      </c>
      <c r="I493" s="152">
        <f>Financeiros!K164</f>
        <v>3</v>
      </c>
      <c r="J493" s="152">
        <f>Financeiros!L164</f>
        <v>16</v>
      </c>
      <c r="K493" s="152">
        <f>Financeiros!M164</f>
        <v>9</v>
      </c>
      <c r="L493" s="152">
        <v>99</v>
      </c>
      <c r="M493" s="152">
        <v>9</v>
      </c>
      <c r="N493" s="152">
        <v>4</v>
      </c>
      <c r="O493" s="152">
        <v>99999</v>
      </c>
      <c r="P493" s="154">
        <f t="shared" si="10"/>
        <v>0</v>
      </c>
      <c r="Q493" s="1956">
        <f>Financeiros!E164</f>
        <v>0</v>
      </c>
    </row>
    <row r="494" spans="1:17" ht="14.1" customHeight="1">
      <c r="A494" s="152" t="s">
        <v>181</v>
      </c>
      <c r="B494" s="152" t="s">
        <v>359</v>
      </c>
      <c r="C494" s="152" t="str">
        <f>Financeiros!C165</f>
        <v>Conta Covid - CVA Transporte Itaipu</v>
      </c>
      <c r="D494" s="152">
        <v>1</v>
      </c>
      <c r="E494" s="152">
        <v>2</v>
      </c>
      <c r="F494" s="152">
        <f>Financeiros!H165</f>
        <v>19</v>
      </c>
      <c r="G494" s="152">
        <f>Financeiros!I165</f>
        <v>60</v>
      </c>
      <c r="H494" s="152">
        <f>Financeiros!J165</f>
        <v>233</v>
      </c>
      <c r="I494" s="152">
        <f>Financeiros!K165</f>
        <v>1</v>
      </c>
      <c r="J494" s="152">
        <f>Financeiros!L165</f>
        <v>21</v>
      </c>
      <c r="K494" s="152">
        <f>Financeiros!M165</f>
        <v>9</v>
      </c>
      <c r="L494" s="152">
        <v>99</v>
      </c>
      <c r="M494" s="152">
        <v>9</v>
      </c>
      <c r="N494" s="152">
        <v>4</v>
      </c>
      <c r="O494" s="152">
        <v>99999</v>
      </c>
      <c r="P494" s="154">
        <f t="shared" si="10"/>
        <v>-1.0959511011192312E-3</v>
      </c>
      <c r="Q494" s="1956">
        <f>Financeiros!E165</f>
        <v>-1.0959511011192312E-3</v>
      </c>
    </row>
    <row r="495" spans="1:17" ht="14.1" customHeight="1">
      <c r="A495" s="152" t="s">
        <v>181</v>
      </c>
      <c r="B495" s="152" t="s">
        <v>359</v>
      </c>
      <c r="C495" s="152" t="str">
        <f>Financeiros!C166</f>
        <v>Conta Covid - CVA Saldo a Compensar CDE</v>
      </c>
      <c r="D495" s="152">
        <v>1</v>
      </c>
      <c r="E495" s="152">
        <v>2</v>
      </c>
      <c r="F495" s="152">
        <f>Financeiros!H166</f>
        <v>19</v>
      </c>
      <c r="G495" s="152">
        <f>Financeiros!I166</f>
        <v>64</v>
      </c>
      <c r="H495" s="152">
        <f>Financeiros!J166</f>
        <v>236</v>
      </c>
      <c r="I495" s="152">
        <f>Financeiros!K166</f>
        <v>3</v>
      </c>
      <c r="J495" s="152">
        <f>Financeiros!L166</f>
        <v>15</v>
      </c>
      <c r="K495" s="152">
        <f>Financeiros!M166</f>
        <v>9</v>
      </c>
      <c r="L495" s="152">
        <v>99</v>
      </c>
      <c r="M495" s="152">
        <v>9</v>
      </c>
      <c r="N495" s="152">
        <v>4</v>
      </c>
      <c r="O495" s="152">
        <v>99999</v>
      </c>
      <c r="P495" s="154">
        <f t="shared" si="10"/>
        <v>-5.4848396518681428E-3</v>
      </c>
      <c r="Q495" s="1956">
        <f>Financeiros!E166</f>
        <v>-5.4848396518681428E-3</v>
      </c>
    </row>
    <row r="496" spans="1:17" ht="14.1" customHeight="1">
      <c r="A496" s="152" t="s">
        <v>181</v>
      </c>
      <c r="B496" s="152" t="s">
        <v>359</v>
      </c>
      <c r="C496" s="152" t="str">
        <f>Financeiros!C167</f>
        <v>Conta Covid - CVA Saldo a Compensar Energia</v>
      </c>
      <c r="D496" s="152">
        <v>1</v>
      </c>
      <c r="E496" s="152">
        <v>2</v>
      </c>
      <c r="F496" s="152">
        <f>Financeiros!H167</f>
        <v>19</v>
      </c>
      <c r="G496" s="152">
        <f>Financeiros!I167</f>
        <v>64</v>
      </c>
      <c r="H496" s="152">
        <f>Financeiros!J167</f>
        <v>236</v>
      </c>
      <c r="I496" s="152">
        <f>Financeiros!K167</f>
        <v>2</v>
      </c>
      <c r="J496" s="152">
        <f>Financeiros!L167</f>
        <v>11</v>
      </c>
      <c r="K496" s="152">
        <f>Financeiros!M167</f>
        <v>9</v>
      </c>
      <c r="L496" s="152">
        <v>99</v>
      </c>
      <c r="M496" s="152">
        <v>9</v>
      </c>
      <c r="N496" s="152">
        <v>4</v>
      </c>
      <c r="O496" s="152">
        <v>99999</v>
      </c>
      <c r="P496" s="154">
        <f t="shared" si="10"/>
        <v>-2.3693602020315455E-2</v>
      </c>
      <c r="Q496" s="1956">
        <f>Financeiros!E167</f>
        <v>-2.3693602020315455E-2</v>
      </c>
    </row>
    <row r="497" spans="1:17" ht="14.1" customHeight="1">
      <c r="A497" s="152" t="s">
        <v>181</v>
      </c>
      <c r="B497" s="152" t="s">
        <v>359</v>
      </c>
      <c r="C497" s="152" t="str">
        <f>Financeiros!C168</f>
        <v>Conta Covid - CVA Saldo a Compensar Energia</v>
      </c>
      <c r="D497" s="152">
        <v>1</v>
      </c>
      <c r="E497" s="152">
        <v>2</v>
      </c>
      <c r="F497" s="152">
        <f>Financeiros!H168</f>
        <v>19</v>
      </c>
      <c r="G497" s="152">
        <f>Financeiros!I168</f>
        <v>64</v>
      </c>
      <c r="H497" s="152">
        <f>Financeiros!J168</f>
        <v>236</v>
      </c>
      <c r="I497" s="152">
        <f>Financeiros!K168</f>
        <v>2</v>
      </c>
      <c r="J497" s="152">
        <f>Financeiros!L168</f>
        <v>9</v>
      </c>
      <c r="K497" s="152">
        <f>Financeiros!M168</f>
        <v>9</v>
      </c>
      <c r="L497" s="152">
        <v>99</v>
      </c>
      <c r="M497" s="152">
        <v>9</v>
      </c>
      <c r="N497" s="152">
        <v>4</v>
      </c>
      <c r="O497" s="152">
        <v>99999</v>
      </c>
      <c r="P497" s="154">
        <f t="shared" si="10"/>
        <v>-1.213176510553313E-3</v>
      </c>
      <c r="Q497" s="1956">
        <f>Financeiros!E168</f>
        <v>-1.213176510553313E-3</v>
      </c>
    </row>
    <row r="498" spans="1:17" ht="14.1" customHeight="1">
      <c r="A498" s="152" t="s">
        <v>181</v>
      </c>
      <c r="B498" s="152" t="s">
        <v>359</v>
      </c>
      <c r="C498" s="152" t="str">
        <f>Financeiros!C169</f>
        <v>Conta Covid - CVA Saldo a Compensar Energia</v>
      </c>
      <c r="D498" s="152">
        <v>1</v>
      </c>
      <c r="E498" s="152">
        <v>2</v>
      </c>
      <c r="F498" s="152">
        <f>Financeiros!H169</f>
        <v>19</v>
      </c>
      <c r="G498" s="152">
        <f>Financeiros!I169</f>
        <v>64</v>
      </c>
      <c r="H498" s="152">
        <f>Financeiros!J169</f>
        <v>236</v>
      </c>
      <c r="I498" s="152">
        <f>Financeiros!K169</f>
        <v>2</v>
      </c>
      <c r="J498" s="152">
        <f>Financeiros!L169</f>
        <v>8</v>
      </c>
      <c r="K498" s="152">
        <f>Financeiros!M169</f>
        <v>9</v>
      </c>
      <c r="L498" s="152">
        <v>99</v>
      </c>
      <c r="M498" s="152">
        <v>9</v>
      </c>
      <c r="N498" s="152">
        <v>4</v>
      </c>
      <c r="O498" s="152">
        <v>99999</v>
      </c>
      <c r="P498" s="154">
        <f t="shared" si="10"/>
        <v>-3.4877075331200573E-3</v>
      </c>
      <c r="Q498" s="1956">
        <f>Financeiros!E169</f>
        <v>-3.4877075331200573E-3</v>
      </c>
    </row>
    <row r="499" spans="1:17" ht="14.1" customHeight="1">
      <c r="A499" s="152" t="s">
        <v>181</v>
      </c>
      <c r="B499" s="152" t="s">
        <v>359</v>
      </c>
      <c r="C499" s="152" t="str">
        <f>Financeiros!C170</f>
        <v>Conta Covid - CVA Saldo a Compensar Energia</v>
      </c>
      <c r="D499" s="152">
        <v>1</v>
      </c>
      <c r="E499" s="152">
        <v>2</v>
      </c>
      <c r="F499" s="152">
        <f>Financeiros!H170</f>
        <v>19</v>
      </c>
      <c r="G499" s="152">
        <f>Financeiros!I170</f>
        <v>64</v>
      </c>
      <c r="H499" s="152">
        <f>Financeiros!J170</f>
        <v>236</v>
      </c>
      <c r="I499" s="152">
        <f>Financeiros!K170</f>
        <v>2</v>
      </c>
      <c r="J499" s="152">
        <f>Financeiros!L170</f>
        <v>10</v>
      </c>
      <c r="K499" s="152">
        <f>Financeiros!M170</f>
        <v>9</v>
      </c>
      <c r="L499" s="152">
        <v>99</v>
      </c>
      <c r="M499" s="152">
        <v>9</v>
      </c>
      <c r="N499" s="152">
        <v>4</v>
      </c>
      <c r="O499" s="152">
        <v>99999</v>
      </c>
      <c r="P499" s="154">
        <f t="shared" si="10"/>
        <v>-6.0288913517862134E-5</v>
      </c>
      <c r="Q499" s="1956">
        <f>Financeiros!E170</f>
        <v>-6.0288913517862134E-5</v>
      </c>
    </row>
    <row r="500" spans="1:17" ht="14.1" customHeight="1">
      <c r="A500" s="152" t="s">
        <v>181</v>
      </c>
      <c r="B500" s="152" t="s">
        <v>359</v>
      </c>
      <c r="C500" s="152" t="str">
        <f>Financeiros!C171</f>
        <v>Conta Covid - CVA Saldo a Compensar Energia</v>
      </c>
      <c r="D500" s="152">
        <v>1</v>
      </c>
      <c r="E500" s="152">
        <v>2</v>
      </c>
      <c r="F500" s="152">
        <f>Financeiros!H171</f>
        <v>19</v>
      </c>
      <c r="G500" s="152">
        <f>Financeiros!I171</f>
        <v>64</v>
      </c>
      <c r="H500" s="152">
        <f>Financeiros!J171</f>
        <v>236</v>
      </c>
      <c r="I500" s="152">
        <f>Financeiros!K171</f>
        <v>2</v>
      </c>
      <c r="J500" s="152">
        <f>Financeiros!L171</f>
        <v>24</v>
      </c>
      <c r="K500" s="152">
        <f>Financeiros!M171</f>
        <v>9</v>
      </c>
      <c r="L500" s="152">
        <v>99</v>
      </c>
      <c r="M500" s="152">
        <v>9</v>
      </c>
      <c r="N500" s="152">
        <v>4</v>
      </c>
      <c r="O500" s="152">
        <v>99999</v>
      </c>
      <c r="P500" s="154">
        <f t="shared" si="10"/>
        <v>-3.0387082724406272E-4</v>
      </c>
      <c r="Q500" s="1956">
        <f>Financeiros!E171</f>
        <v>-3.0387082724406272E-4</v>
      </c>
    </row>
    <row r="501" spans="1:17" ht="14.1" customHeight="1">
      <c r="A501" s="152" t="s">
        <v>181</v>
      </c>
      <c r="B501" s="152" t="s">
        <v>359</v>
      </c>
      <c r="C501" s="152" t="str">
        <f>Financeiros!C172</f>
        <v>Conta Covid - CVA Saldo a Compensar Proinfa</v>
      </c>
      <c r="D501" s="152">
        <v>1</v>
      </c>
      <c r="E501" s="152">
        <v>2</v>
      </c>
      <c r="F501" s="152">
        <f>Financeiros!H172</f>
        <v>19</v>
      </c>
      <c r="G501" s="152">
        <f>Financeiros!I172</f>
        <v>64</v>
      </c>
      <c r="H501" s="152">
        <f>Financeiros!J172</f>
        <v>236</v>
      </c>
      <c r="I501" s="152">
        <f>Financeiros!K172</f>
        <v>3</v>
      </c>
      <c r="J501" s="152">
        <f>Financeiros!L172</f>
        <v>18</v>
      </c>
      <c r="K501" s="152">
        <f>Financeiros!M172</f>
        <v>9</v>
      </c>
      <c r="L501" s="152">
        <v>99</v>
      </c>
      <c r="M501" s="152">
        <v>9</v>
      </c>
      <c r="N501" s="152">
        <v>4</v>
      </c>
      <c r="O501" s="152">
        <v>99999</v>
      </c>
      <c r="P501" s="154">
        <f t="shared" si="10"/>
        <v>4.4191322673518883E-4</v>
      </c>
      <c r="Q501" s="1956">
        <f>Financeiros!E172</f>
        <v>4.4191322673518883E-4</v>
      </c>
    </row>
    <row r="502" spans="1:17" ht="14.1" customHeight="1">
      <c r="A502" s="152" t="s">
        <v>181</v>
      </c>
      <c r="B502" s="152" t="s">
        <v>359</v>
      </c>
      <c r="C502" s="152" t="str">
        <f>Financeiros!C173</f>
        <v>Conta Covid - CVA Saldo a Compensar ESS/EER</v>
      </c>
      <c r="D502" s="152">
        <v>1</v>
      </c>
      <c r="E502" s="152">
        <v>2</v>
      </c>
      <c r="F502" s="152">
        <f>Financeiros!H173</f>
        <v>19</v>
      </c>
      <c r="G502" s="152">
        <f>Financeiros!I173</f>
        <v>64</v>
      </c>
      <c r="H502" s="152">
        <f>Financeiros!J173</f>
        <v>236</v>
      </c>
      <c r="I502" s="152">
        <f>Financeiros!K173</f>
        <v>3</v>
      </c>
      <c r="J502" s="152">
        <f>Financeiros!L173</f>
        <v>17</v>
      </c>
      <c r="K502" s="152">
        <f>Financeiros!M173</f>
        <v>9</v>
      </c>
      <c r="L502" s="152">
        <v>99</v>
      </c>
      <c r="M502" s="152">
        <v>9</v>
      </c>
      <c r="N502" s="152">
        <v>4</v>
      </c>
      <c r="O502" s="152">
        <v>99999</v>
      </c>
      <c r="P502" s="154">
        <f t="shared" si="10"/>
        <v>2.2220590767162488E-2</v>
      </c>
      <c r="Q502" s="1956">
        <f>Financeiros!E173</f>
        <v>2.2220590767162488E-2</v>
      </c>
    </row>
    <row r="503" spans="1:17" ht="14.1" customHeight="1">
      <c r="A503" s="152" t="s">
        <v>181</v>
      </c>
      <c r="B503" s="152" t="s">
        <v>359</v>
      </c>
      <c r="C503" s="152" t="str">
        <f>Financeiros!C174</f>
        <v>Conta Covid - CVA Saldo a Compensar Transporte</v>
      </c>
      <c r="D503" s="152">
        <v>1</v>
      </c>
      <c r="E503" s="152">
        <v>2</v>
      </c>
      <c r="F503" s="152">
        <f>Financeiros!H174</f>
        <v>19</v>
      </c>
      <c r="G503" s="152">
        <f>Financeiros!I174</f>
        <v>64</v>
      </c>
      <c r="H503" s="152">
        <f>Financeiros!J174</f>
        <v>236</v>
      </c>
      <c r="I503" s="152">
        <f>Financeiros!K174</f>
        <v>1</v>
      </c>
      <c r="J503" s="152">
        <f>Financeiros!L174</f>
        <v>1</v>
      </c>
      <c r="K503" s="152">
        <f>Financeiros!M174</f>
        <v>9</v>
      </c>
      <c r="L503" s="152">
        <v>99</v>
      </c>
      <c r="M503" s="152">
        <v>9</v>
      </c>
      <c r="N503" s="152">
        <v>4</v>
      </c>
      <c r="O503" s="152">
        <v>99999</v>
      </c>
      <c r="P503" s="154">
        <f t="shared" si="10"/>
        <v>-9.6018053190110118E-3</v>
      </c>
      <c r="Q503" s="1956">
        <f>Financeiros!E174</f>
        <v>-9.6018053190110118E-3</v>
      </c>
    </row>
    <row r="504" spans="1:17" ht="14.1" customHeight="1">
      <c r="A504" s="152" t="s">
        <v>181</v>
      </c>
      <c r="B504" s="152" t="s">
        <v>359</v>
      </c>
      <c r="C504" s="152" t="str">
        <f>Financeiros!C175</f>
        <v>Conta Covid - CVA Saldo a Compensar CFURH</v>
      </c>
      <c r="D504" s="152">
        <v>1</v>
      </c>
      <c r="E504" s="152">
        <v>2</v>
      </c>
      <c r="F504" s="152">
        <f>Financeiros!H175</f>
        <v>19</v>
      </c>
      <c r="G504" s="152">
        <f>Financeiros!I175</f>
        <v>64</v>
      </c>
      <c r="H504" s="152">
        <f>Financeiros!J175</f>
        <v>236</v>
      </c>
      <c r="I504" s="152">
        <f>Financeiros!K175</f>
        <v>3</v>
      </c>
      <c r="J504" s="152">
        <f>Financeiros!L175</f>
        <v>16</v>
      </c>
      <c r="K504" s="152">
        <f>Financeiros!M175</f>
        <v>9</v>
      </c>
      <c r="L504" s="152">
        <v>99</v>
      </c>
      <c r="M504" s="152">
        <v>9</v>
      </c>
      <c r="N504" s="152">
        <v>4</v>
      </c>
      <c r="O504" s="152">
        <v>99999</v>
      </c>
      <c r="P504" s="154">
        <f t="shared" si="10"/>
        <v>0</v>
      </c>
      <c r="Q504" s="1956">
        <f>Financeiros!E175</f>
        <v>0</v>
      </c>
    </row>
    <row r="505" spans="1:17" ht="14.1" customHeight="1">
      <c r="A505" s="152" t="s">
        <v>181</v>
      </c>
      <c r="B505" s="152" t="s">
        <v>359</v>
      </c>
      <c r="C505" s="152" t="str">
        <f>Financeiros!C176</f>
        <v>Conta Covid - CVA Saldo a Compensar Transporte Itaipu</v>
      </c>
      <c r="D505" s="152">
        <v>1</v>
      </c>
      <c r="E505" s="152">
        <v>2</v>
      </c>
      <c r="F505" s="152">
        <f>Financeiros!H176</f>
        <v>19</v>
      </c>
      <c r="G505" s="152">
        <f>Financeiros!I176</f>
        <v>64</v>
      </c>
      <c r="H505" s="152">
        <f>Financeiros!J176</f>
        <v>236</v>
      </c>
      <c r="I505" s="152">
        <f>Financeiros!K176</f>
        <v>1</v>
      </c>
      <c r="J505" s="152">
        <f>Financeiros!L176</f>
        <v>21</v>
      </c>
      <c r="K505" s="152">
        <f>Financeiros!M176</f>
        <v>9</v>
      </c>
      <c r="L505" s="152">
        <v>99</v>
      </c>
      <c r="M505" s="152">
        <v>9</v>
      </c>
      <c r="N505" s="152">
        <v>4</v>
      </c>
      <c r="O505" s="152">
        <v>99999</v>
      </c>
      <c r="P505" s="154">
        <f t="shared" si="10"/>
        <v>-1.088078113267689E-3</v>
      </c>
      <c r="Q505" s="1956">
        <f>Financeiros!E176</f>
        <v>-1.088078113267689E-3</v>
      </c>
    </row>
    <row r="506" spans="1:17" ht="14.1" customHeight="1">
      <c r="A506" s="152" t="s">
        <v>181</v>
      </c>
      <c r="B506" s="152" t="s">
        <v>359</v>
      </c>
      <c r="C506" s="152" t="str">
        <f>Financeiros!C177</f>
        <v>Conta Covid - Neutralidade CDE Conta ACR</v>
      </c>
      <c r="D506" s="152">
        <v>1</v>
      </c>
      <c r="E506" s="152">
        <v>2</v>
      </c>
      <c r="F506" s="152">
        <f>Financeiros!H177</f>
        <v>20</v>
      </c>
      <c r="G506" s="152">
        <f>Financeiros!I177</f>
        <v>60</v>
      </c>
      <c r="H506" s="152">
        <f>Financeiros!J177</f>
        <v>234</v>
      </c>
      <c r="I506" s="152">
        <f>Financeiros!K177</f>
        <v>3</v>
      </c>
      <c r="J506" s="152">
        <f>Financeiros!L177</f>
        <v>25</v>
      </c>
      <c r="K506" s="152">
        <f>Financeiros!M177</f>
        <v>9</v>
      </c>
      <c r="L506" s="152">
        <v>99</v>
      </c>
      <c r="M506" s="152">
        <v>9</v>
      </c>
      <c r="N506" s="152">
        <v>4</v>
      </c>
      <c r="O506" s="152">
        <v>99999</v>
      </c>
      <c r="P506" s="154">
        <f t="shared" ca="1" si="10"/>
        <v>0</v>
      </c>
      <c r="Q506" s="1956">
        <f ca="1">Financeiros!E177</f>
        <v>0</v>
      </c>
    </row>
    <row r="507" spans="1:17" ht="14.1" customHeight="1">
      <c r="A507" s="152" t="s">
        <v>181</v>
      </c>
      <c r="B507" s="152" t="s">
        <v>359</v>
      </c>
      <c r="C507" s="152" t="str">
        <f>Financeiros!C178</f>
        <v>Conta Covid - Neutralidade CDE Energia: Decreto</v>
      </c>
      <c r="D507" s="152">
        <v>1</v>
      </c>
      <c r="E507" s="152">
        <v>2</v>
      </c>
      <c r="F507" s="152">
        <f>Financeiros!H178</f>
        <v>20</v>
      </c>
      <c r="G507" s="152">
        <f>Financeiros!I178</f>
        <v>60</v>
      </c>
      <c r="H507" s="152">
        <f>Financeiros!J178</f>
        <v>234</v>
      </c>
      <c r="I507" s="152">
        <f>Financeiros!K178</f>
        <v>3</v>
      </c>
      <c r="J507" s="152">
        <f>Financeiros!L178</f>
        <v>25</v>
      </c>
      <c r="K507" s="152">
        <f>Financeiros!M178</f>
        <v>9</v>
      </c>
      <c r="L507" s="152">
        <v>99</v>
      </c>
      <c r="M507" s="152">
        <v>9</v>
      </c>
      <c r="N507" s="152">
        <v>4</v>
      </c>
      <c r="O507" s="152">
        <v>99999</v>
      </c>
      <c r="P507" s="154">
        <f t="shared" ca="1" si="10"/>
        <v>0</v>
      </c>
      <c r="Q507" s="1956">
        <f ca="1">Financeiros!E178</f>
        <v>0</v>
      </c>
    </row>
    <row r="508" spans="1:17" ht="14.1" customHeight="1">
      <c r="A508" s="152" t="s">
        <v>181</v>
      </c>
      <c r="B508" s="152" t="s">
        <v>359</v>
      </c>
      <c r="C508" s="152" t="str">
        <f>Financeiros!C179</f>
        <v>Conta Covid - Neutralidade TFSEE</v>
      </c>
      <c r="D508" s="152">
        <v>1</v>
      </c>
      <c r="E508" s="152">
        <v>2</v>
      </c>
      <c r="F508" s="152">
        <f>Financeiros!H179</f>
        <v>20</v>
      </c>
      <c r="G508" s="152">
        <f>Financeiros!I179</f>
        <v>60</v>
      </c>
      <c r="H508" s="152">
        <f>Financeiros!J179</f>
        <v>234</v>
      </c>
      <c r="I508" s="152">
        <f>Financeiros!K179</f>
        <v>3</v>
      </c>
      <c r="J508" s="152">
        <f>Financeiros!L179</f>
        <v>14</v>
      </c>
      <c r="K508" s="152">
        <f>Financeiros!M179</f>
        <v>9</v>
      </c>
      <c r="L508" s="152">
        <v>99</v>
      </c>
      <c r="M508" s="152">
        <v>9</v>
      </c>
      <c r="N508" s="152">
        <v>4</v>
      </c>
      <c r="O508" s="152">
        <v>99999</v>
      </c>
      <c r="P508" s="154">
        <f t="shared" ca="1" si="10"/>
        <v>-5.1038196845895929E-5</v>
      </c>
      <c r="Q508" s="1956">
        <f ca="1">Financeiros!E179</f>
        <v>-5.1038196845895929E-5</v>
      </c>
    </row>
    <row r="509" spans="1:17" ht="14.1" customHeight="1">
      <c r="A509" s="152" t="s">
        <v>181</v>
      </c>
      <c r="B509" s="152" t="s">
        <v>359</v>
      </c>
      <c r="C509" s="152" t="str">
        <f>Financeiros!C180</f>
        <v>Conta Covid - Neutralidade CDE</v>
      </c>
      <c r="D509" s="152">
        <v>1</v>
      </c>
      <c r="E509" s="152">
        <v>2</v>
      </c>
      <c r="F509" s="152">
        <f>Financeiros!H180</f>
        <v>20</v>
      </c>
      <c r="G509" s="152">
        <f>Financeiros!I180</f>
        <v>60</v>
      </c>
      <c r="H509" s="152">
        <f>Financeiros!J180</f>
        <v>234</v>
      </c>
      <c r="I509" s="152">
        <f>Financeiros!K180</f>
        <v>3</v>
      </c>
      <c r="J509" s="152">
        <f>Financeiros!L180</f>
        <v>15</v>
      </c>
      <c r="K509" s="152">
        <f>Financeiros!M180</f>
        <v>9</v>
      </c>
      <c r="L509" s="152">
        <v>99</v>
      </c>
      <c r="M509" s="152">
        <v>9</v>
      </c>
      <c r="N509" s="152">
        <v>4</v>
      </c>
      <c r="O509" s="152">
        <v>99999</v>
      </c>
      <c r="P509" s="154">
        <f t="shared" ca="1" si="10"/>
        <v>-2.6671127087284151E-3</v>
      </c>
      <c r="Q509" s="1956">
        <f ca="1">Financeiros!E180</f>
        <v>-2.6671127087284151E-3</v>
      </c>
    </row>
    <row r="510" spans="1:17" ht="14.1" customHeight="1">
      <c r="A510" s="152" t="s">
        <v>181</v>
      </c>
      <c r="B510" s="152" t="s">
        <v>359</v>
      </c>
      <c r="C510" s="152" t="str">
        <f>Financeiros!C181</f>
        <v>Conta Covid - Neutralidade CFURH</v>
      </c>
      <c r="D510" s="152">
        <v>1</v>
      </c>
      <c r="E510" s="152">
        <v>2</v>
      </c>
      <c r="F510" s="152">
        <f>Financeiros!H181</f>
        <v>20</v>
      </c>
      <c r="G510" s="152">
        <f>Financeiros!I181</f>
        <v>60</v>
      </c>
      <c r="H510" s="152">
        <f>Financeiros!J181</f>
        <v>234</v>
      </c>
      <c r="I510" s="152">
        <f>Financeiros!K181</f>
        <v>3</v>
      </c>
      <c r="J510" s="152">
        <f>Financeiros!L181</f>
        <v>16</v>
      </c>
      <c r="K510" s="152">
        <f>Financeiros!M181</f>
        <v>9</v>
      </c>
      <c r="L510" s="152">
        <v>99</v>
      </c>
      <c r="M510" s="152">
        <v>9</v>
      </c>
      <c r="N510" s="152">
        <v>4</v>
      </c>
      <c r="O510" s="152">
        <v>99999</v>
      </c>
      <c r="P510" s="154">
        <f t="shared" ca="1" si="10"/>
        <v>0</v>
      </c>
      <c r="Q510" s="1956">
        <f ca="1">Financeiros!E181</f>
        <v>0</v>
      </c>
    </row>
    <row r="511" spans="1:17" ht="14.1" customHeight="1">
      <c r="A511" s="152" t="s">
        <v>181</v>
      </c>
      <c r="B511" s="152" t="s">
        <v>359</v>
      </c>
      <c r="C511" s="152" t="str">
        <f>Financeiros!C182</f>
        <v>Conta Covid - Neutralidade ESS/ERR</v>
      </c>
      <c r="D511" s="152">
        <v>1</v>
      </c>
      <c r="E511" s="152">
        <v>2</v>
      </c>
      <c r="F511" s="152">
        <f>Financeiros!H182</f>
        <v>20</v>
      </c>
      <c r="G511" s="152">
        <f>Financeiros!I182</f>
        <v>60</v>
      </c>
      <c r="H511" s="152">
        <f>Financeiros!J182</f>
        <v>234</v>
      </c>
      <c r="I511" s="152">
        <f>Financeiros!K182</f>
        <v>3</v>
      </c>
      <c r="J511" s="152">
        <f>Financeiros!L182</f>
        <v>17</v>
      </c>
      <c r="K511" s="152">
        <f>Financeiros!M182</f>
        <v>9</v>
      </c>
      <c r="L511" s="152">
        <v>99</v>
      </c>
      <c r="M511" s="152">
        <v>9</v>
      </c>
      <c r="N511" s="152">
        <v>4</v>
      </c>
      <c r="O511" s="152">
        <v>99999</v>
      </c>
      <c r="P511" s="154">
        <f t="shared" ca="1" si="10"/>
        <v>-2.9793133686766183E-5</v>
      </c>
      <c r="Q511" s="1956">
        <f ca="1">Financeiros!E182</f>
        <v>-2.9793133686766183E-5</v>
      </c>
    </row>
    <row r="512" spans="1:17" ht="14.1" customHeight="1">
      <c r="A512" s="152" t="s">
        <v>181</v>
      </c>
      <c r="B512" s="152" t="s">
        <v>359</v>
      </c>
      <c r="C512" s="152" t="str">
        <f>Financeiros!C183</f>
        <v>Conta Covid - Neutralidade PROINFA</v>
      </c>
      <c r="D512" s="152">
        <v>1</v>
      </c>
      <c r="E512" s="152">
        <v>2</v>
      </c>
      <c r="F512" s="152">
        <f>Financeiros!H183</f>
        <v>20</v>
      </c>
      <c r="G512" s="152">
        <f>Financeiros!I183</f>
        <v>60</v>
      </c>
      <c r="H512" s="152">
        <f>Financeiros!J183</f>
        <v>234</v>
      </c>
      <c r="I512" s="152">
        <f>Financeiros!K183</f>
        <v>3</v>
      </c>
      <c r="J512" s="152">
        <f>Financeiros!L183</f>
        <v>18</v>
      </c>
      <c r="K512" s="152">
        <f>Financeiros!M183</f>
        <v>9</v>
      </c>
      <c r="L512" s="152">
        <v>99</v>
      </c>
      <c r="M512" s="152">
        <v>9</v>
      </c>
      <c r="N512" s="152">
        <v>4</v>
      </c>
      <c r="O512" s="152">
        <v>99999</v>
      </c>
      <c r="P512" s="154">
        <f t="shared" ca="1" si="10"/>
        <v>-4.0198666348845516E-4</v>
      </c>
      <c r="Q512" s="1956">
        <f ca="1">Financeiros!E183</f>
        <v>-4.0198666348845516E-4</v>
      </c>
    </row>
    <row r="513" spans="1:17" ht="14.1" customHeight="1">
      <c r="A513" s="152" t="s">
        <v>181</v>
      </c>
      <c r="B513" s="152" t="s">
        <v>359</v>
      </c>
      <c r="C513" s="152" t="str">
        <f>Financeiros!C184</f>
        <v>Conta Covid - Neutralidade P&amp;D</v>
      </c>
      <c r="D513" s="152">
        <v>1</v>
      </c>
      <c r="E513" s="152">
        <v>2</v>
      </c>
      <c r="F513" s="152">
        <f>Financeiros!H184</f>
        <v>20</v>
      </c>
      <c r="G513" s="152">
        <f>Financeiros!I184</f>
        <v>60</v>
      </c>
      <c r="H513" s="152">
        <f>Financeiros!J184</f>
        <v>234</v>
      </c>
      <c r="I513" s="152">
        <f>Financeiros!K184</f>
        <v>3</v>
      </c>
      <c r="J513" s="152">
        <f>Financeiros!L184</f>
        <v>19</v>
      </c>
      <c r="K513" s="152">
        <f>Financeiros!M184</f>
        <v>9</v>
      </c>
      <c r="L513" s="152">
        <v>99</v>
      </c>
      <c r="M513" s="152">
        <v>9</v>
      </c>
      <c r="N513" s="152">
        <v>4</v>
      </c>
      <c r="O513" s="152">
        <v>99999</v>
      </c>
      <c r="P513" s="154">
        <f t="shared" ca="1" si="10"/>
        <v>0</v>
      </c>
      <c r="Q513" s="1956">
        <f ca="1">Financeiros!E184</f>
        <v>0</v>
      </c>
    </row>
    <row r="514" spans="1:17" ht="14.1" customHeight="1">
      <c r="A514" s="152" t="s">
        <v>181</v>
      </c>
      <c r="B514" s="152" t="s">
        <v>359</v>
      </c>
      <c r="C514" s="152" t="str">
        <f>Financeiros!C185</f>
        <v>Conta Covid - Neutralidade ONS</v>
      </c>
      <c r="D514" s="152">
        <v>1</v>
      </c>
      <c r="E514" s="152">
        <v>2</v>
      </c>
      <c r="F514" s="152">
        <f>Financeiros!H185</f>
        <v>20</v>
      </c>
      <c r="G514" s="152">
        <f>Financeiros!I185</f>
        <v>60</v>
      </c>
      <c r="H514" s="152">
        <f>Financeiros!J185</f>
        <v>234</v>
      </c>
      <c r="I514" s="152">
        <f>Financeiros!K185</f>
        <v>3</v>
      </c>
      <c r="J514" s="152">
        <f>Financeiros!L185</f>
        <v>20</v>
      </c>
      <c r="K514" s="152">
        <f>Financeiros!M185</f>
        <v>9</v>
      </c>
      <c r="L514" s="152">
        <v>99</v>
      </c>
      <c r="M514" s="152">
        <v>9</v>
      </c>
      <c r="N514" s="152">
        <v>4</v>
      </c>
      <c r="O514" s="152">
        <v>99999</v>
      </c>
      <c r="P514" s="154">
        <f t="shared" ca="1" si="10"/>
        <v>-1.1243065951865728E-6</v>
      </c>
      <c r="Q514" s="1956">
        <f ca="1">Financeiros!E185</f>
        <v>-1.1243065951865728E-6</v>
      </c>
    </row>
    <row r="515" spans="1:17" ht="14.1" customHeight="1">
      <c r="A515" s="152" t="s">
        <v>181</v>
      </c>
      <c r="B515" s="152" t="s">
        <v>359</v>
      </c>
      <c r="C515" s="152" t="str">
        <f>Financeiros!C186</f>
        <v>Conta Covid - Sobrecontratação</v>
      </c>
      <c r="D515" s="152">
        <v>1</v>
      </c>
      <c r="E515" s="152">
        <v>2</v>
      </c>
      <c r="F515" s="152">
        <f>Financeiros!H186</f>
        <v>22</v>
      </c>
      <c r="G515" s="152">
        <f>Financeiros!I186</f>
        <v>60</v>
      </c>
      <c r="H515" s="152">
        <f>Financeiros!J186</f>
        <v>235</v>
      </c>
      <c r="I515" s="152">
        <f>Financeiros!K186</f>
        <v>2</v>
      </c>
      <c r="J515" s="152">
        <f>Financeiros!L186</f>
        <v>11</v>
      </c>
      <c r="K515" s="152">
        <f>Financeiros!M186</f>
        <v>9</v>
      </c>
      <c r="L515" s="152">
        <v>99</v>
      </c>
      <c r="M515" s="152">
        <v>9</v>
      </c>
      <c r="N515" s="152">
        <v>4</v>
      </c>
      <c r="O515" s="152">
        <v>99999</v>
      </c>
      <c r="P515" s="154">
        <f t="shared" si="10"/>
        <v>-1.2066604233041596E-2</v>
      </c>
      <c r="Q515" s="1956">
        <f>Financeiros!E186</f>
        <v>-1.2066604233041596E-2</v>
      </c>
    </row>
    <row r="516" spans="1:17" ht="14.1" customHeight="1">
      <c r="A516" s="152" t="s">
        <v>181</v>
      </c>
      <c r="B516" s="152" t="s">
        <v>359</v>
      </c>
      <c r="C516" s="152" t="str">
        <f>Financeiros!C187</f>
        <v>Conta Covid - Sobrecontratação</v>
      </c>
      <c r="D516" s="152">
        <v>1</v>
      </c>
      <c r="E516" s="152">
        <v>2</v>
      </c>
      <c r="F516" s="152">
        <f>Financeiros!H187</f>
        <v>22</v>
      </c>
      <c r="G516" s="152">
        <f>Financeiros!I187</f>
        <v>60</v>
      </c>
      <c r="H516" s="152">
        <f>Financeiros!J187</f>
        <v>235</v>
      </c>
      <c r="I516" s="152">
        <f>Financeiros!K187</f>
        <v>2</v>
      </c>
      <c r="J516" s="152">
        <f>Financeiros!L187</f>
        <v>9</v>
      </c>
      <c r="K516" s="152">
        <f>Financeiros!M187</f>
        <v>9</v>
      </c>
      <c r="L516" s="152">
        <v>99</v>
      </c>
      <c r="M516" s="152">
        <v>9</v>
      </c>
      <c r="N516" s="152">
        <v>4</v>
      </c>
      <c r="O516" s="152">
        <v>99999</v>
      </c>
      <c r="P516" s="154">
        <f t="shared" si="10"/>
        <v>-6.1784277481817605E-4</v>
      </c>
      <c r="Q516" s="1956">
        <f>Financeiros!E187</f>
        <v>-6.1784277481817605E-4</v>
      </c>
    </row>
    <row r="517" spans="1:17" ht="14.1" customHeight="1">
      <c r="A517" s="152" t="s">
        <v>181</v>
      </c>
      <c r="B517" s="152" t="s">
        <v>359</v>
      </c>
      <c r="C517" s="152" t="str">
        <f>Financeiros!C188</f>
        <v>Conta Covid - Sobrecontratação</v>
      </c>
      <c r="D517" s="152">
        <v>1</v>
      </c>
      <c r="E517" s="152">
        <v>2</v>
      </c>
      <c r="F517" s="152">
        <f>Financeiros!H188</f>
        <v>22</v>
      </c>
      <c r="G517" s="152">
        <f>Financeiros!I188</f>
        <v>60</v>
      </c>
      <c r="H517" s="152">
        <f>Financeiros!J188</f>
        <v>235</v>
      </c>
      <c r="I517" s="152">
        <f>Financeiros!K188</f>
        <v>2</v>
      </c>
      <c r="J517" s="152">
        <f>Financeiros!L188</f>
        <v>8</v>
      </c>
      <c r="K517" s="152">
        <f>Financeiros!M188</f>
        <v>9</v>
      </c>
      <c r="L517" s="152">
        <v>99</v>
      </c>
      <c r="M517" s="152">
        <v>9</v>
      </c>
      <c r="N517" s="152">
        <v>4</v>
      </c>
      <c r="O517" s="152">
        <v>99999</v>
      </c>
      <c r="P517" s="154">
        <f t="shared" si="10"/>
        <v>-1.7762088873896449E-3</v>
      </c>
      <c r="Q517" s="1956">
        <f>Financeiros!E188</f>
        <v>-1.7762088873896449E-3</v>
      </c>
    </row>
    <row r="518" spans="1:17" ht="14.1" customHeight="1">
      <c r="A518" s="152" t="s">
        <v>181</v>
      </c>
      <c r="B518" s="152" t="s">
        <v>359</v>
      </c>
      <c r="C518" s="152" t="str">
        <f>Financeiros!C189</f>
        <v>Conta Covid - Sobrecontratação</v>
      </c>
      <c r="D518" s="152">
        <v>1</v>
      </c>
      <c r="E518" s="152">
        <v>2</v>
      </c>
      <c r="F518" s="152">
        <f>Financeiros!H189</f>
        <v>22</v>
      </c>
      <c r="G518" s="152">
        <f>Financeiros!I189</f>
        <v>60</v>
      </c>
      <c r="H518" s="152">
        <f>Financeiros!J189</f>
        <v>235</v>
      </c>
      <c r="I518" s="152">
        <f>Financeiros!K189</f>
        <v>2</v>
      </c>
      <c r="J518" s="152">
        <f>Financeiros!L189</f>
        <v>10</v>
      </c>
      <c r="K518" s="152">
        <f>Financeiros!M189</f>
        <v>9</v>
      </c>
      <c r="L518" s="152">
        <v>99</v>
      </c>
      <c r="M518" s="152">
        <v>9</v>
      </c>
      <c r="N518" s="152">
        <v>4</v>
      </c>
      <c r="O518" s="152">
        <v>99999</v>
      </c>
      <c r="P518" s="154">
        <f t="shared" si="10"/>
        <v>-3.0703751098560423E-5</v>
      </c>
      <c r="Q518" s="1956">
        <f>Financeiros!E189</f>
        <v>-3.0703751098560423E-5</v>
      </c>
    </row>
    <row r="519" spans="1:17" ht="14.1" customHeight="1">
      <c r="A519" s="152" t="s">
        <v>181</v>
      </c>
      <c r="B519" s="152" t="s">
        <v>359</v>
      </c>
      <c r="C519" s="152" t="str">
        <f>Financeiros!C190</f>
        <v>Conta Covid - Sobrecontratação</v>
      </c>
      <c r="D519" s="152">
        <v>1</v>
      </c>
      <c r="E519" s="152">
        <v>2</v>
      </c>
      <c r="F519" s="152">
        <f>Financeiros!H190</f>
        <v>22</v>
      </c>
      <c r="G519" s="152">
        <f>Financeiros!I190</f>
        <v>60</v>
      </c>
      <c r="H519" s="152">
        <f>Financeiros!J190</f>
        <v>235</v>
      </c>
      <c r="I519" s="152">
        <f>Financeiros!K190</f>
        <v>2</v>
      </c>
      <c r="J519" s="152">
        <f>Financeiros!L190</f>
        <v>24</v>
      </c>
      <c r="K519" s="152">
        <f>Financeiros!M190</f>
        <v>9</v>
      </c>
      <c r="L519" s="152">
        <v>99</v>
      </c>
      <c r="M519" s="152">
        <v>9</v>
      </c>
      <c r="N519" s="152">
        <v>4</v>
      </c>
      <c r="O519" s="152">
        <v>99999</v>
      </c>
      <c r="P519" s="154">
        <f t="shared" si="10"/>
        <v>-1.5475439349311066E-4</v>
      </c>
      <c r="Q519" s="1956">
        <f>Financeiros!E190</f>
        <v>-1.5475439349311066E-4</v>
      </c>
    </row>
    <row r="520" spans="1:17" ht="14.1" customHeight="1">
      <c r="A520" s="152" t="s">
        <v>181</v>
      </c>
      <c r="B520" s="152" t="s">
        <v>359</v>
      </c>
      <c r="C520" s="152" t="str">
        <f>Financeiros!C191</f>
        <v>Conta Covid - Parcela B</v>
      </c>
      <c r="D520" s="152">
        <v>1</v>
      </c>
      <c r="E520" s="152">
        <v>2</v>
      </c>
      <c r="F520" s="152">
        <f>Financeiros!H191</f>
        <v>22</v>
      </c>
      <c r="G520" s="152">
        <f>Financeiros!I191</f>
        <v>60</v>
      </c>
      <c r="H520" s="152">
        <f>Financeiros!J191</f>
        <v>235</v>
      </c>
      <c r="I520" s="152">
        <f>Financeiros!K191</f>
        <v>4</v>
      </c>
      <c r="J520" s="152">
        <f>Financeiros!L191</f>
        <v>999</v>
      </c>
      <c r="K520" s="152">
        <f>Financeiros!M191</f>
        <v>9</v>
      </c>
      <c r="L520" s="152">
        <v>99</v>
      </c>
      <c r="M520" s="152">
        <v>9</v>
      </c>
      <c r="N520" s="152">
        <v>4</v>
      </c>
      <c r="O520" s="152">
        <v>99999</v>
      </c>
      <c r="P520" s="154">
        <f t="shared" si="10"/>
        <v>0</v>
      </c>
      <c r="Q520" s="1956">
        <f>Financeiros!E191</f>
        <v>0</v>
      </c>
    </row>
    <row r="521" spans="1:17" ht="14.1" customHeight="1">
      <c r="A521" s="152" t="s">
        <v>181</v>
      </c>
      <c r="B521" s="152" t="s">
        <v>359</v>
      </c>
      <c r="C521" s="152" t="str">
        <f>Financeiros!C192</f>
        <v>Conta Covid - Diferimento</v>
      </c>
      <c r="D521" s="152">
        <v>1</v>
      </c>
      <c r="E521" s="152">
        <v>2</v>
      </c>
      <c r="F521" s="152">
        <v>999</v>
      </c>
      <c r="G521" s="152">
        <v>999999</v>
      </c>
      <c r="H521" s="152">
        <v>999</v>
      </c>
      <c r="I521" s="152">
        <v>99</v>
      </c>
      <c r="J521" s="152">
        <v>999</v>
      </c>
      <c r="K521" s="152">
        <v>9</v>
      </c>
      <c r="L521" s="152">
        <v>99</v>
      </c>
      <c r="M521" s="152">
        <v>9</v>
      </c>
      <c r="N521" s="152">
        <v>4</v>
      </c>
      <c r="O521" s="152">
        <v>99999</v>
      </c>
      <c r="P521" s="154">
        <f t="shared" si="10"/>
        <v>0</v>
      </c>
      <c r="Q521" s="1956">
        <f>Financeiros!E192</f>
        <v>0</v>
      </c>
    </row>
    <row r="522" spans="1:17" ht="14.1" customHeight="1">
      <c r="A522" s="152" t="s">
        <v>181</v>
      </c>
      <c r="B522" s="152" t="s">
        <v>359</v>
      </c>
      <c r="C522" s="152" t="str">
        <f>Financeiros!C193</f>
        <v>Conta Covid - Postergação TE</v>
      </c>
      <c r="D522" s="152">
        <v>1</v>
      </c>
      <c r="E522" s="152">
        <v>2</v>
      </c>
      <c r="F522" s="152">
        <f>Financeiros!H193</f>
        <v>22</v>
      </c>
      <c r="G522" s="152">
        <f>Financeiros!I193</f>
        <v>60</v>
      </c>
      <c r="H522" s="152">
        <f>Financeiros!J193</f>
        <v>235</v>
      </c>
      <c r="I522" s="152">
        <f>Financeiros!K193</f>
        <v>2</v>
      </c>
      <c r="J522" s="152">
        <f>Financeiros!L193</f>
        <v>30</v>
      </c>
      <c r="K522" s="152">
        <f>Financeiros!M193</f>
        <v>9</v>
      </c>
      <c r="L522" s="152">
        <v>99</v>
      </c>
      <c r="M522" s="152">
        <v>9</v>
      </c>
      <c r="N522" s="152">
        <v>4</v>
      </c>
      <c r="O522" s="152">
        <v>99999</v>
      </c>
      <c r="P522" s="154">
        <f t="shared" si="10"/>
        <v>-5.2280830156093685E-4</v>
      </c>
      <c r="Q522" s="1956">
        <f>Financeiros!E193</f>
        <v>-5.2280830156093685E-4</v>
      </c>
    </row>
    <row r="523" spans="1:17" ht="14.1" customHeight="1">
      <c r="A523" s="152" t="s">
        <v>181</v>
      </c>
      <c r="B523" s="152" t="s">
        <v>359</v>
      </c>
      <c r="C523" s="152" t="str">
        <f>Financeiros!C194</f>
        <v>Conta Covid - Postergação TUSD</v>
      </c>
      <c r="D523" s="152">
        <v>1</v>
      </c>
      <c r="E523" s="152">
        <v>2</v>
      </c>
      <c r="F523" s="152">
        <f>Financeiros!H194</f>
        <v>22</v>
      </c>
      <c r="G523" s="152">
        <f>Financeiros!I194</f>
        <v>60</v>
      </c>
      <c r="H523" s="152">
        <f>Financeiros!J194</f>
        <v>235</v>
      </c>
      <c r="I523" s="152">
        <f>Financeiros!K194</f>
        <v>1</v>
      </c>
      <c r="J523" s="152">
        <f>Financeiros!L194</f>
        <v>1</v>
      </c>
      <c r="K523" s="152">
        <f>Financeiros!M194</f>
        <v>9</v>
      </c>
      <c r="L523" s="152">
        <v>99</v>
      </c>
      <c r="M523" s="152">
        <v>9</v>
      </c>
      <c r="N523" s="152">
        <v>4</v>
      </c>
      <c r="O523" s="152">
        <v>99999</v>
      </c>
      <c r="P523" s="1470">
        <f t="shared" si="10"/>
        <v>-4.0967698853009625E-4</v>
      </c>
      <c r="Q523" s="1950">
        <f>Financeiros!E194</f>
        <v>-4.0967698853009625E-4</v>
      </c>
    </row>
    <row r="524" spans="1:17" ht="14.1" customHeight="1">
      <c r="A524" s="152" t="s">
        <v>181</v>
      </c>
      <c r="B524" s="152" t="s">
        <v>359</v>
      </c>
      <c r="C524" s="152">
        <f>Financeiros!C195</f>
        <v>0</v>
      </c>
      <c r="D524" s="152">
        <v>1</v>
      </c>
      <c r="E524" s="152">
        <v>2</v>
      </c>
      <c r="F524" s="152">
        <v>999</v>
      </c>
      <c r="G524" s="152">
        <v>999999</v>
      </c>
      <c r="H524" s="152">
        <v>999</v>
      </c>
      <c r="I524" s="152">
        <v>99</v>
      </c>
      <c r="J524" s="152">
        <v>999</v>
      </c>
      <c r="K524" s="152">
        <v>9</v>
      </c>
      <c r="L524" s="152">
        <v>99</v>
      </c>
      <c r="M524" s="152">
        <v>9</v>
      </c>
      <c r="N524" s="152">
        <v>4</v>
      </c>
      <c r="O524" s="152">
        <v>99999</v>
      </c>
      <c r="P524" s="1470">
        <f t="shared" si="10"/>
        <v>0</v>
      </c>
      <c r="Q524" s="1950">
        <f>Financeiros!E195</f>
        <v>0</v>
      </c>
    </row>
    <row r="525" spans="1:17" ht="14.1" customHeight="1">
      <c r="A525" s="152" t="s">
        <v>181</v>
      </c>
      <c r="B525" s="152" t="s">
        <v>359</v>
      </c>
      <c r="C525" s="152">
        <f>Financeiros!C196</f>
        <v>0</v>
      </c>
      <c r="D525" s="152">
        <v>1</v>
      </c>
      <c r="E525" s="152">
        <v>2</v>
      </c>
      <c r="F525" s="152">
        <v>999</v>
      </c>
      <c r="G525" s="152">
        <v>999999</v>
      </c>
      <c r="H525" s="152">
        <v>999</v>
      </c>
      <c r="I525" s="152">
        <v>99</v>
      </c>
      <c r="J525" s="152">
        <v>999</v>
      </c>
      <c r="K525" s="152">
        <v>9</v>
      </c>
      <c r="L525" s="152">
        <v>99</v>
      </c>
      <c r="M525" s="152">
        <v>9</v>
      </c>
      <c r="N525" s="152">
        <v>4</v>
      </c>
      <c r="O525" s="152">
        <v>99999</v>
      </c>
      <c r="P525" s="1470">
        <f t="shared" si="10"/>
        <v>0</v>
      </c>
      <c r="Q525" s="1950">
        <f>Financeiros!E196</f>
        <v>0</v>
      </c>
    </row>
    <row r="526" spans="1:17" ht="14.1" customHeight="1">
      <c r="A526" s="152" t="s">
        <v>181</v>
      </c>
      <c r="B526" s="152" t="s">
        <v>359</v>
      </c>
      <c r="C526" s="152">
        <f>Financeiros!C197</f>
        <v>0</v>
      </c>
      <c r="D526" s="152">
        <v>1</v>
      </c>
      <c r="E526" s="152">
        <v>2</v>
      </c>
      <c r="F526" s="152">
        <v>999</v>
      </c>
      <c r="G526" s="152">
        <v>999999</v>
      </c>
      <c r="H526" s="152">
        <v>999</v>
      </c>
      <c r="I526" s="152">
        <v>99</v>
      </c>
      <c r="J526" s="152">
        <v>999</v>
      </c>
      <c r="K526" s="152">
        <v>9</v>
      </c>
      <c r="L526" s="152">
        <v>99</v>
      </c>
      <c r="M526" s="152">
        <v>9</v>
      </c>
      <c r="N526" s="152">
        <v>4</v>
      </c>
      <c r="O526" s="152">
        <v>99999</v>
      </c>
      <c r="P526" s="1470">
        <f t="shared" si="10"/>
        <v>0</v>
      </c>
      <c r="Q526" s="1950">
        <f>Financeiros!E197</f>
        <v>0</v>
      </c>
    </row>
    <row r="527" spans="1:17" ht="14.1" customHeight="1">
      <c r="A527" s="152" t="s">
        <v>181</v>
      </c>
      <c r="B527" s="152" t="s">
        <v>359</v>
      </c>
      <c r="C527" s="152">
        <f>Financeiros!C198</f>
        <v>0</v>
      </c>
      <c r="D527" s="152">
        <v>1</v>
      </c>
      <c r="E527" s="152">
        <v>2</v>
      </c>
      <c r="F527" s="152">
        <v>999</v>
      </c>
      <c r="G527" s="152">
        <v>999999</v>
      </c>
      <c r="H527" s="152">
        <v>999</v>
      </c>
      <c r="I527" s="152">
        <v>99</v>
      </c>
      <c r="J527" s="152">
        <v>999</v>
      </c>
      <c r="K527" s="152">
        <v>9</v>
      </c>
      <c r="L527" s="152">
        <v>99</v>
      </c>
      <c r="M527" s="152">
        <v>9</v>
      </c>
      <c r="N527" s="152">
        <v>4</v>
      </c>
      <c r="O527" s="152">
        <v>99999</v>
      </c>
      <c r="P527" s="1470">
        <f t="shared" si="10"/>
        <v>0</v>
      </c>
      <c r="Q527" s="1950">
        <f>Financeiros!E198</f>
        <v>0</v>
      </c>
    </row>
    <row r="528" spans="1:17" ht="14.1" customHeight="1">
      <c r="A528" s="152" t="s">
        <v>181</v>
      </c>
      <c r="B528" s="152" t="s">
        <v>359</v>
      </c>
      <c r="C528" s="152">
        <f>Financeiros!C199</f>
        <v>0</v>
      </c>
      <c r="D528" s="152">
        <v>1</v>
      </c>
      <c r="E528" s="152">
        <v>2</v>
      </c>
      <c r="F528" s="152">
        <v>999</v>
      </c>
      <c r="G528" s="152">
        <v>999999</v>
      </c>
      <c r="H528" s="152">
        <v>999</v>
      </c>
      <c r="I528" s="152">
        <v>99</v>
      </c>
      <c r="J528" s="152">
        <v>999</v>
      </c>
      <c r="K528" s="152">
        <v>9</v>
      </c>
      <c r="L528" s="152">
        <v>99</v>
      </c>
      <c r="M528" s="152">
        <v>9</v>
      </c>
      <c r="N528" s="152">
        <v>4</v>
      </c>
      <c r="O528" s="152">
        <v>99999</v>
      </c>
      <c r="P528" s="1470">
        <f t="shared" si="10"/>
        <v>0</v>
      </c>
      <c r="Q528" s="1950">
        <f>Financeiros!E199</f>
        <v>0</v>
      </c>
    </row>
    <row r="529" spans="1:17" ht="14.1" customHeight="1">
      <c r="A529" s="152" t="s">
        <v>181</v>
      </c>
      <c r="B529" s="152" t="s">
        <v>359</v>
      </c>
      <c r="C529" s="152">
        <f>Financeiros!C200</f>
        <v>0</v>
      </c>
      <c r="D529" s="152">
        <v>1</v>
      </c>
      <c r="E529" s="152">
        <v>2</v>
      </c>
      <c r="F529" s="152">
        <v>999</v>
      </c>
      <c r="G529" s="152">
        <v>999999</v>
      </c>
      <c r="H529" s="152">
        <v>999</v>
      </c>
      <c r="I529" s="152">
        <v>99</v>
      </c>
      <c r="J529" s="152">
        <v>999</v>
      </c>
      <c r="K529" s="152">
        <v>9</v>
      </c>
      <c r="L529" s="152">
        <v>99</v>
      </c>
      <c r="M529" s="152">
        <v>9</v>
      </c>
      <c r="N529" s="152">
        <v>4</v>
      </c>
      <c r="O529" s="152">
        <v>99999</v>
      </c>
      <c r="P529" s="1470">
        <f t="shared" si="10"/>
        <v>0</v>
      </c>
      <c r="Q529" s="1950">
        <f>Financeiros!E200</f>
        <v>0</v>
      </c>
    </row>
    <row r="530" spans="1:17" s="316" customFormat="1" ht="14.1" customHeight="1">
      <c r="A530" s="152" t="s">
        <v>181</v>
      </c>
      <c r="B530" s="152" t="s">
        <v>359</v>
      </c>
      <c r="C530" s="152">
        <f>Financeiros!C201</f>
        <v>0</v>
      </c>
      <c r="D530" s="152">
        <v>1</v>
      </c>
      <c r="E530" s="152">
        <v>2</v>
      </c>
      <c r="F530" s="152">
        <v>999</v>
      </c>
      <c r="G530" s="152">
        <v>999999</v>
      </c>
      <c r="H530" s="152">
        <v>999</v>
      </c>
      <c r="I530" s="152">
        <v>99</v>
      </c>
      <c r="J530" s="152">
        <v>999</v>
      </c>
      <c r="K530" s="152">
        <v>9</v>
      </c>
      <c r="L530" s="152">
        <v>99</v>
      </c>
      <c r="M530" s="152">
        <v>9</v>
      </c>
      <c r="N530" s="152">
        <v>4</v>
      </c>
      <c r="O530" s="152">
        <v>99999</v>
      </c>
      <c r="P530" s="1470">
        <f t="shared" si="10"/>
        <v>0</v>
      </c>
      <c r="Q530" s="1950">
        <f>Financeiros!E201</f>
        <v>0</v>
      </c>
    </row>
    <row r="531" spans="1:17" ht="14.1" customHeight="1">
      <c r="A531" s="152" t="s">
        <v>181</v>
      </c>
      <c r="B531" s="152" t="s">
        <v>359</v>
      </c>
      <c r="C531" s="152">
        <f>Financeiros!C202</f>
        <v>0</v>
      </c>
      <c r="D531" s="152">
        <v>1</v>
      </c>
      <c r="E531" s="152">
        <v>2</v>
      </c>
      <c r="F531" s="152">
        <v>999</v>
      </c>
      <c r="G531" s="152">
        <v>999999</v>
      </c>
      <c r="H531" s="152">
        <v>999</v>
      </c>
      <c r="I531" s="152">
        <v>99</v>
      </c>
      <c r="J531" s="152">
        <v>999</v>
      </c>
      <c r="K531" s="152">
        <v>9</v>
      </c>
      <c r="L531" s="152">
        <v>99</v>
      </c>
      <c r="M531" s="152">
        <v>9</v>
      </c>
      <c r="N531" s="152">
        <v>4</v>
      </c>
      <c r="O531" s="152">
        <v>99999</v>
      </c>
      <c r="P531" s="1470">
        <f t="shared" si="10"/>
        <v>0</v>
      </c>
      <c r="Q531" s="1950">
        <f>Financeiros!E202</f>
        <v>0</v>
      </c>
    </row>
    <row r="532" spans="1:17" ht="14.1" customHeight="1">
      <c r="A532" s="152" t="s">
        <v>181</v>
      </c>
      <c r="B532" s="152" t="s">
        <v>359</v>
      </c>
      <c r="C532" s="152">
        <f>Financeiros!C203</f>
        <v>0</v>
      </c>
      <c r="D532" s="152">
        <v>1</v>
      </c>
      <c r="E532" s="152">
        <v>2</v>
      </c>
      <c r="F532" s="152">
        <v>999</v>
      </c>
      <c r="G532" s="152">
        <v>999999</v>
      </c>
      <c r="H532" s="152">
        <v>999</v>
      </c>
      <c r="I532" s="152">
        <v>99</v>
      </c>
      <c r="J532" s="152">
        <v>999</v>
      </c>
      <c r="K532" s="152">
        <v>9</v>
      </c>
      <c r="L532" s="152">
        <v>99</v>
      </c>
      <c r="M532" s="152">
        <v>9</v>
      </c>
      <c r="N532" s="152">
        <v>4</v>
      </c>
      <c r="O532" s="152">
        <v>99999</v>
      </c>
      <c r="P532" s="1470">
        <f t="shared" si="10"/>
        <v>0</v>
      </c>
      <c r="Q532" s="1950">
        <f>Financeiros!E203</f>
        <v>0</v>
      </c>
    </row>
    <row r="533" spans="1:17" ht="14.1" customHeight="1">
      <c r="A533" s="152" t="s">
        <v>181</v>
      </c>
      <c r="B533" s="152" t="s">
        <v>359</v>
      </c>
      <c r="C533" s="152">
        <f>Financeiros!C204</f>
        <v>0</v>
      </c>
      <c r="D533" s="152">
        <v>1</v>
      </c>
      <c r="E533" s="152">
        <v>2</v>
      </c>
      <c r="F533" s="152">
        <v>999</v>
      </c>
      <c r="G533" s="152">
        <v>999999</v>
      </c>
      <c r="H533" s="152">
        <v>999</v>
      </c>
      <c r="I533" s="152">
        <v>99</v>
      </c>
      <c r="J533" s="152">
        <v>999</v>
      </c>
      <c r="K533" s="152">
        <v>9</v>
      </c>
      <c r="L533" s="152">
        <v>99</v>
      </c>
      <c r="M533" s="152">
        <v>9</v>
      </c>
      <c r="N533" s="152">
        <v>4</v>
      </c>
      <c r="O533" s="152">
        <v>99999</v>
      </c>
      <c r="P533" s="1470">
        <f t="shared" si="10"/>
        <v>0</v>
      </c>
      <c r="Q533" s="1950">
        <f>Financeiros!E204</f>
        <v>0</v>
      </c>
    </row>
    <row r="534" spans="1:17" ht="14.1" customHeight="1">
      <c r="A534" s="152" t="s">
        <v>181</v>
      </c>
      <c r="B534" s="152" t="s">
        <v>359</v>
      </c>
      <c r="C534" s="152">
        <f>Financeiros!C205</f>
        <v>0</v>
      </c>
      <c r="D534" s="152">
        <v>1</v>
      </c>
      <c r="E534" s="152">
        <v>2</v>
      </c>
      <c r="F534" s="152">
        <v>999</v>
      </c>
      <c r="G534" s="152">
        <v>999999</v>
      </c>
      <c r="H534" s="152">
        <v>999</v>
      </c>
      <c r="I534" s="152">
        <v>99</v>
      </c>
      <c r="J534" s="152">
        <v>999</v>
      </c>
      <c r="K534" s="152">
        <v>9</v>
      </c>
      <c r="L534" s="152">
        <v>99</v>
      </c>
      <c r="M534" s="152">
        <v>9</v>
      </c>
      <c r="N534" s="152">
        <v>4</v>
      </c>
      <c r="O534" s="152">
        <v>99999</v>
      </c>
      <c r="P534" s="1470">
        <f t="shared" si="10"/>
        <v>0</v>
      </c>
      <c r="Q534" s="1950">
        <f>Financeiros!E205</f>
        <v>0</v>
      </c>
    </row>
    <row r="535" spans="1:17" ht="14.1" customHeight="1">
      <c r="A535" s="152" t="s">
        <v>181</v>
      </c>
      <c r="B535" s="152" t="s">
        <v>359</v>
      </c>
      <c r="C535" s="152">
        <f>Financeiros!C206</f>
        <v>0</v>
      </c>
      <c r="D535" s="152">
        <v>1</v>
      </c>
      <c r="E535" s="152">
        <v>2</v>
      </c>
      <c r="F535" s="152">
        <v>999</v>
      </c>
      <c r="G535" s="152">
        <v>999999</v>
      </c>
      <c r="H535" s="152">
        <v>999</v>
      </c>
      <c r="I535" s="152">
        <v>99</v>
      </c>
      <c r="J535" s="152">
        <v>999</v>
      </c>
      <c r="K535" s="152">
        <v>9</v>
      </c>
      <c r="L535" s="152">
        <v>99</v>
      </c>
      <c r="M535" s="152">
        <v>9</v>
      </c>
      <c r="N535" s="152">
        <v>4</v>
      </c>
      <c r="O535" s="152">
        <v>99999</v>
      </c>
      <c r="P535" s="1470">
        <f t="shared" si="10"/>
        <v>0</v>
      </c>
      <c r="Q535" s="1950">
        <f>Financeiros!E206</f>
        <v>0</v>
      </c>
    </row>
    <row r="536" spans="1:17" ht="14.1" customHeight="1">
      <c r="A536" s="152" t="s">
        <v>181</v>
      </c>
      <c r="B536" s="152" t="s">
        <v>359</v>
      </c>
      <c r="C536" s="152">
        <f>Financeiros!C207</f>
        <v>0</v>
      </c>
      <c r="D536" s="152">
        <v>1</v>
      </c>
      <c r="E536" s="152">
        <v>2</v>
      </c>
      <c r="F536" s="152">
        <v>999</v>
      </c>
      <c r="G536" s="152">
        <v>999999</v>
      </c>
      <c r="H536" s="152">
        <v>999</v>
      </c>
      <c r="I536" s="152">
        <v>99</v>
      </c>
      <c r="J536" s="152">
        <v>999</v>
      </c>
      <c r="K536" s="152">
        <v>9</v>
      </c>
      <c r="L536" s="152">
        <v>99</v>
      </c>
      <c r="M536" s="152">
        <v>9</v>
      </c>
      <c r="N536" s="152">
        <v>4</v>
      </c>
      <c r="O536" s="152">
        <v>99999</v>
      </c>
      <c r="P536" s="1470">
        <f t="shared" si="10"/>
        <v>0</v>
      </c>
      <c r="Q536" s="1950">
        <f>Financeiros!E207</f>
        <v>0</v>
      </c>
    </row>
    <row r="537" spans="1:17" ht="14.1" customHeight="1">
      <c r="A537" s="152" t="s">
        <v>181</v>
      </c>
      <c r="B537" s="152" t="s">
        <v>359</v>
      </c>
      <c r="C537" s="152">
        <f>Financeiros!C208</f>
        <v>0</v>
      </c>
      <c r="D537" s="152">
        <v>1</v>
      </c>
      <c r="E537" s="152">
        <v>2</v>
      </c>
      <c r="F537" s="152">
        <v>999</v>
      </c>
      <c r="G537" s="152">
        <v>999999</v>
      </c>
      <c r="H537" s="152">
        <v>999</v>
      </c>
      <c r="I537" s="152">
        <v>99</v>
      </c>
      <c r="J537" s="152">
        <v>999</v>
      </c>
      <c r="K537" s="152">
        <v>9</v>
      </c>
      <c r="L537" s="152">
        <v>99</v>
      </c>
      <c r="M537" s="152">
        <v>9</v>
      </c>
      <c r="N537" s="152">
        <v>4</v>
      </c>
      <c r="O537" s="152">
        <v>99999</v>
      </c>
      <c r="P537" s="1470">
        <f t="shared" si="10"/>
        <v>0</v>
      </c>
      <c r="Q537" s="1950">
        <f>Financeiros!E208</f>
        <v>0</v>
      </c>
    </row>
    <row r="538" spans="1:17" ht="14.1" customHeight="1">
      <c r="A538" s="152" t="s">
        <v>181</v>
      </c>
      <c r="B538" s="152" t="s">
        <v>359</v>
      </c>
      <c r="C538" s="152">
        <f>Financeiros!C209</f>
        <v>0</v>
      </c>
      <c r="D538" s="152">
        <v>1</v>
      </c>
      <c r="E538" s="152">
        <v>2</v>
      </c>
      <c r="F538" s="152">
        <v>999</v>
      </c>
      <c r="G538" s="152">
        <v>999999</v>
      </c>
      <c r="H538" s="152">
        <v>999</v>
      </c>
      <c r="I538" s="152">
        <v>99</v>
      </c>
      <c r="J538" s="152">
        <v>999</v>
      </c>
      <c r="K538" s="152">
        <v>9</v>
      </c>
      <c r="L538" s="152">
        <v>99</v>
      </c>
      <c r="M538" s="152">
        <v>9</v>
      </c>
      <c r="N538" s="152">
        <v>4</v>
      </c>
      <c r="O538" s="152">
        <v>99999</v>
      </c>
      <c r="P538" s="1470">
        <f t="shared" si="10"/>
        <v>0</v>
      </c>
      <c r="Q538" s="1950">
        <f>Financeiros!E209</f>
        <v>0</v>
      </c>
    </row>
    <row r="539" spans="1:17" s="316" customFormat="1" ht="14.1" customHeight="1">
      <c r="A539" s="152" t="s">
        <v>181</v>
      </c>
      <c r="B539" s="152" t="s">
        <v>359</v>
      </c>
      <c r="C539" s="152">
        <f>Financeiros!C210</f>
        <v>0</v>
      </c>
      <c r="D539" s="152">
        <v>1</v>
      </c>
      <c r="E539" s="152">
        <v>2</v>
      </c>
      <c r="F539" s="152">
        <v>999</v>
      </c>
      <c r="G539" s="152">
        <v>999999</v>
      </c>
      <c r="H539" s="152">
        <v>999</v>
      </c>
      <c r="I539" s="152">
        <v>99</v>
      </c>
      <c r="J539" s="152">
        <v>999</v>
      </c>
      <c r="K539" s="152">
        <v>9</v>
      </c>
      <c r="L539" s="152">
        <v>99</v>
      </c>
      <c r="M539" s="152">
        <v>9</v>
      </c>
      <c r="N539" s="152">
        <v>4</v>
      </c>
      <c r="O539" s="152">
        <v>99999</v>
      </c>
      <c r="P539" s="1470">
        <f t="shared" si="10"/>
        <v>0</v>
      </c>
      <c r="Q539" s="1950">
        <f>Financeiros!E210</f>
        <v>0</v>
      </c>
    </row>
    <row r="540" spans="1:17" ht="14.1" customHeight="1">
      <c r="A540" s="152" t="s">
        <v>181</v>
      </c>
      <c r="B540" s="152" t="s">
        <v>359</v>
      </c>
      <c r="C540" s="152">
        <f>Financeiros!C211</f>
        <v>0</v>
      </c>
      <c r="D540" s="152">
        <v>1</v>
      </c>
      <c r="E540" s="152">
        <v>2</v>
      </c>
      <c r="F540" s="152">
        <v>999</v>
      </c>
      <c r="G540" s="152">
        <v>999999</v>
      </c>
      <c r="H540" s="152">
        <v>999</v>
      </c>
      <c r="I540" s="152">
        <v>99</v>
      </c>
      <c r="J540" s="152">
        <v>999</v>
      </c>
      <c r="K540" s="152">
        <v>9</v>
      </c>
      <c r="L540" s="152">
        <v>99</v>
      </c>
      <c r="M540" s="152">
        <v>9</v>
      </c>
      <c r="N540" s="152">
        <v>4</v>
      </c>
      <c r="O540" s="152">
        <v>99999</v>
      </c>
      <c r="P540" s="1470">
        <f t="shared" si="10"/>
        <v>0</v>
      </c>
      <c r="Q540" s="1950">
        <f>Financeiros!E211</f>
        <v>0</v>
      </c>
    </row>
    <row r="541" spans="1:17" ht="14.1" customHeight="1">
      <c r="A541" s="152" t="s">
        <v>181</v>
      </c>
      <c r="B541" s="152" t="s">
        <v>359</v>
      </c>
      <c r="C541" s="152">
        <f>Financeiros!C212</f>
        <v>0</v>
      </c>
      <c r="D541" s="152">
        <v>1</v>
      </c>
      <c r="E541" s="152">
        <v>2</v>
      </c>
      <c r="F541" s="152">
        <v>999</v>
      </c>
      <c r="G541" s="152">
        <v>999999</v>
      </c>
      <c r="H541" s="152">
        <v>999</v>
      </c>
      <c r="I541" s="152">
        <v>99</v>
      </c>
      <c r="J541" s="152">
        <v>999</v>
      </c>
      <c r="K541" s="152">
        <v>9</v>
      </c>
      <c r="L541" s="152">
        <v>99</v>
      </c>
      <c r="M541" s="152">
        <v>9</v>
      </c>
      <c r="N541" s="152">
        <v>4</v>
      </c>
      <c r="O541" s="152">
        <v>99999</v>
      </c>
      <c r="P541" s="1470">
        <f t="shared" si="10"/>
        <v>0</v>
      </c>
      <c r="Q541" s="1950">
        <f>Financeiros!E212</f>
        <v>0</v>
      </c>
    </row>
    <row r="542" spans="1:17" ht="14.1" customHeight="1">
      <c r="A542" s="152" t="s">
        <v>181</v>
      </c>
      <c r="B542" s="152" t="s">
        <v>359</v>
      </c>
      <c r="C542" s="152">
        <f>Financeiros!C213</f>
        <v>0</v>
      </c>
      <c r="D542" s="152">
        <v>1</v>
      </c>
      <c r="E542" s="152">
        <v>2</v>
      </c>
      <c r="F542" s="152">
        <v>999</v>
      </c>
      <c r="G542" s="152">
        <v>999999</v>
      </c>
      <c r="H542" s="152">
        <v>999</v>
      </c>
      <c r="I542" s="152">
        <v>99</v>
      </c>
      <c r="J542" s="152">
        <v>999</v>
      </c>
      <c r="K542" s="152">
        <v>9</v>
      </c>
      <c r="L542" s="152">
        <v>99</v>
      </c>
      <c r="M542" s="152">
        <v>9</v>
      </c>
      <c r="N542" s="152">
        <v>4</v>
      </c>
      <c r="O542" s="152">
        <v>99999</v>
      </c>
      <c r="P542" s="1470">
        <f t="shared" si="10"/>
        <v>0</v>
      </c>
      <c r="Q542" s="1950">
        <f>Financeiros!E213</f>
        <v>0</v>
      </c>
    </row>
    <row r="543" spans="1:17" ht="14.1" customHeight="1">
      <c r="A543" s="152" t="s">
        <v>181</v>
      </c>
      <c r="B543" s="152" t="s">
        <v>359</v>
      </c>
      <c r="C543" s="152">
        <f>Financeiros!C214</f>
        <v>0</v>
      </c>
      <c r="D543" s="152">
        <v>1</v>
      </c>
      <c r="E543" s="152">
        <v>2</v>
      </c>
      <c r="F543" s="152">
        <v>999</v>
      </c>
      <c r="G543" s="152">
        <v>999999</v>
      </c>
      <c r="H543" s="152">
        <v>999</v>
      </c>
      <c r="I543" s="152">
        <v>99</v>
      </c>
      <c r="J543" s="152">
        <v>999</v>
      </c>
      <c r="K543" s="152">
        <v>9</v>
      </c>
      <c r="L543" s="152">
        <v>99</v>
      </c>
      <c r="M543" s="152">
        <v>9</v>
      </c>
      <c r="N543" s="152">
        <v>4</v>
      </c>
      <c r="O543" s="152">
        <v>99999</v>
      </c>
      <c r="P543" s="1470">
        <f t="shared" si="10"/>
        <v>0</v>
      </c>
      <c r="Q543" s="1950">
        <f>Financeiros!E214</f>
        <v>0</v>
      </c>
    </row>
    <row r="544" spans="1:17" ht="14.1" customHeight="1">
      <c r="A544" s="152" t="s">
        <v>181</v>
      </c>
      <c r="B544" s="152" t="s">
        <v>359</v>
      </c>
      <c r="C544" s="152">
        <f>Financeiros!C215</f>
        <v>0</v>
      </c>
      <c r="D544" s="152">
        <v>1</v>
      </c>
      <c r="E544" s="152">
        <v>2</v>
      </c>
      <c r="F544" s="152">
        <v>999</v>
      </c>
      <c r="G544" s="152">
        <v>999999</v>
      </c>
      <c r="H544" s="152">
        <v>999</v>
      </c>
      <c r="I544" s="152">
        <v>99</v>
      </c>
      <c r="J544" s="152">
        <v>999</v>
      </c>
      <c r="K544" s="152">
        <v>9</v>
      </c>
      <c r="L544" s="152">
        <v>99</v>
      </c>
      <c r="M544" s="152">
        <v>9</v>
      </c>
      <c r="N544" s="152">
        <v>4</v>
      </c>
      <c r="O544" s="152">
        <v>99999</v>
      </c>
      <c r="P544" s="1470">
        <f t="shared" si="10"/>
        <v>0</v>
      </c>
      <c r="Q544" s="1950">
        <f>Financeiros!E215</f>
        <v>0</v>
      </c>
    </row>
    <row r="545" spans="1:17" ht="14.1" customHeight="1">
      <c r="A545" s="152" t="s">
        <v>181</v>
      </c>
      <c r="B545" s="152" t="s">
        <v>359</v>
      </c>
      <c r="C545" s="152">
        <f>Financeiros!C216</f>
        <v>0</v>
      </c>
      <c r="D545" s="152">
        <v>1</v>
      </c>
      <c r="E545" s="152">
        <v>2</v>
      </c>
      <c r="F545" s="152">
        <v>999</v>
      </c>
      <c r="G545" s="152">
        <v>999999</v>
      </c>
      <c r="H545" s="152">
        <v>999</v>
      </c>
      <c r="I545" s="152">
        <v>99</v>
      </c>
      <c r="J545" s="152">
        <v>999</v>
      </c>
      <c r="K545" s="152">
        <v>9</v>
      </c>
      <c r="L545" s="152">
        <v>99</v>
      </c>
      <c r="M545" s="152">
        <v>9</v>
      </c>
      <c r="N545" s="152">
        <v>4</v>
      </c>
      <c r="O545" s="152">
        <v>99999</v>
      </c>
      <c r="P545" s="1470">
        <f t="shared" si="10"/>
        <v>0</v>
      </c>
      <c r="Q545" s="1950">
        <f>Financeiros!E216</f>
        <v>0</v>
      </c>
    </row>
    <row r="546" spans="1:17" ht="14.1" customHeight="1">
      <c r="A546" s="152" t="s">
        <v>181</v>
      </c>
      <c r="B546" s="152" t="s">
        <v>359</v>
      </c>
      <c r="C546" s="152">
        <f>Financeiros!C217</f>
        <v>0</v>
      </c>
      <c r="D546" s="152">
        <v>1</v>
      </c>
      <c r="E546" s="152">
        <v>2</v>
      </c>
      <c r="F546" s="152">
        <v>999</v>
      </c>
      <c r="G546" s="152">
        <v>999999</v>
      </c>
      <c r="H546" s="152">
        <v>999</v>
      </c>
      <c r="I546" s="152">
        <v>99</v>
      </c>
      <c r="J546" s="152">
        <v>999</v>
      </c>
      <c r="K546" s="152">
        <v>9</v>
      </c>
      <c r="L546" s="152">
        <v>99</v>
      </c>
      <c r="M546" s="152">
        <v>9</v>
      </c>
      <c r="N546" s="152">
        <v>4</v>
      </c>
      <c r="O546" s="152">
        <v>99999</v>
      </c>
      <c r="P546" s="1470">
        <f t="shared" si="10"/>
        <v>0</v>
      </c>
      <c r="Q546" s="1950">
        <f>Financeiros!E217</f>
        <v>0</v>
      </c>
    </row>
    <row r="547" spans="1:17" ht="14.1" customHeight="1">
      <c r="A547" s="152" t="s">
        <v>181</v>
      </c>
      <c r="B547" s="152" t="s">
        <v>359</v>
      </c>
      <c r="C547" s="152">
        <f>Financeiros!C218</f>
        <v>0</v>
      </c>
      <c r="D547" s="152">
        <v>1</v>
      </c>
      <c r="E547" s="152">
        <v>2</v>
      </c>
      <c r="F547" s="152">
        <v>999</v>
      </c>
      <c r="G547" s="152">
        <v>999999</v>
      </c>
      <c r="H547" s="152">
        <v>999</v>
      </c>
      <c r="I547" s="152">
        <v>99</v>
      </c>
      <c r="J547" s="152">
        <v>999</v>
      </c>
      <c r="K547" s="152">
        <v>9</v>
      </c>
      <c r="L547" s="152">
        <v>99</v>
      </c>
      <c r="M547" s="152">
        <v>9</v>
      </c>
      <c r="N547" s="152">
        <v>4</v>
      </c>
      <c r="O547" s="152">
        <v>99999</v>
      </c>
      <c r="P547" s="1470">
        <f t="shared" si="10"/>
        <v>0</v>
      </c>
      <c r="Q547" s="1950">
        <f>Financeiros!E218</f>
        <v>0</v>
      </c>
    </row>
    <row r="548" spans="1:17" ht="14.1" customHeight="1">
      <c r="A548" s="152" t="s">
        <v>181</v>
      </c>
      <c r="B548" s="152" t="s">
        <v>359</v>
      </c>
      <c r="C548" s="152">
        <f>Financeiros!C219</f>
        <v>0</v>
      </c>
      <c r="D548" s="152">
        <v>1</v>
      </c>
      <c r="E548" s="152">
        <v>2</v>
      </c>
      <c r="F548" s="152">
        <v>999</v>
      </c>
      <c r="G548" s="152">
        <v>999999</v>
      </c>
      <c r="H548" s="152">
        <v>999</v>
      </c>
      <c r="I548" s="152">
        <v>99</v>
      </c>
      <c r="J548" s="152">
        <v>999</v>
      </c>
      <c r="K548" s="152">
        <v>9</v>
      </c>
      <c r="L548" s="152">
        <v>99</v>
      </c>
      <c r="M548" s="152">
        <v>9</v>
      </c>
      <c r="N548" s="152">
        <v>4</v>
      </c>
      <c r="O548" s="152">
        <v>99999</v>
      </c>
      <c r="P548" s="1470">
        <f t="shared" si="10"/>
        <v>0</v>
      </c>
      <c r="Q548" s="1950">
        <f>Financeiros!E219</f>
        <v>0</v>
      </c>
    </row>
    <row r="549" spans="1:17" ht="14.1" customHeight="1">
      <c r="A549" s="152" t="s">
        <v>181</v>
      </c>
      <c r="B549" s="152" t="s">
        <v>359</v>
      </c>
      <c r="C549" s="152">
        <f>Financeiros!C220</f>
        <v>0</v>
      </c>
      <c r="D549" s="152">
        <v>1</v>
      </c>
      <c r="E549" s="152">
        <v>2</v>
      </c>
      <c r="F549" s="152">
        <v>999</v>
      </c>
      <c r="G549" s="152">
        <v>999999</v>
      </c>
      <c r="H549" s="152">
        <v>999</v>
      </c>
      <c r="I549" s="152">
        <v>99</v>
      </c>
      <c r="J549" s="152">
        <v>999</v>
      </c>
      <c r="K549" s="152">
        <v>9</v>
      </c>
      <c r="L549" s="152">
        <v>99</v>
      </c>
      <c r="M549" s="152">
        <v>9</v>
      </c>
      <c r="N549" s="152">
        <v>4</v>
      </c>
      <c r="O549" s="152">
        <v>99999</v>
      </c>
      <c r="P549" s="1470">
        <f t="shared" si="10"/>
        <v>0</v>
      </c>
      <c r="Q549" s="1950">
        <f>Financeiros!E220</f>
        <v>0</v>
      </c>
    </row>
    <row r="550" spans="1:17" ht="14.1" customHeight="1">
      <c r="A550" s="152" t="s">
        <v>181</v>
      </c>
      <c r="B550" s="152" t="s">
        <v>359</v>
      </c>
      <c r="C550" s="152">
        <f>Financeiros!C221</f>
        <v>0</v>
      </c>
      <c r="D550" s="152">
        <v>1</v>
      </c>
      <c r="E550" s="152">
        <v>2</v>
      </c>
      <c r="F550" s="152">
        <v>999</v>
      </c>
      <c r="G550" s="152">
        <v>999999</v>
      </c>
      <c r="H550" s="152">
        <v>999</v>
      </c>
      <c r="I550" s="152">
        <v>99</v>
      </c>
      <c r="J550" s="152">
        <v>999</v>
      </c>
      <c r="K550" s="152">
        <v>9</v>
      </c>
      <c r="L550" s="152">
        <v>99</v>
      </c>
      <c r="M550" s="152">
        <v>9</v>
      </c>
      <c r="N550" s="152">
        <v>4</v>
      </c>
      <c r="O550" s="152">
        <v>99999</v>
      </c>
      <c r="P550" s="1470">
        <f t="shared" si="10"/>
        <v>0</v>
      </c>
      <c r="Q550" s="1950">
        <f>Financeiros!E221</f>
        <v>0</v>
      </c>
    </row>
    <row r="551" spans="1:17" ht="14.1" customHeight="1">
      <c r="A551" s="152" t="s">
        <v>181</v>
      </c>
      <c r="B551" s="152" t="s">
        <v>359</v>
      </c>
      <c r="C551" s="152">
        <f>Financeiros!C222</f>
        <v>0</v>
      </c>
      <c r="D551" s="152">
        <v>1</v>
      </c>
      <c r="E551" s="152">
        <v>2</v>
      </c>
      <c r="F551" s="152">
        <v>999</v>
      </c>
      <c r="G551" s="152">
        <v>999999</v>
      </c>
      <c r="H551" s="152">
        <v>999</v>
      </c>
      <c r="I551" s="152">
        <v>99</v>
      </c>
      <c r="J551" s="152">
        <v>999</v>
      </c>
      <c r="K551" s="152">
        <v>9</v>
      </c>
      <c r="L551" s="152">
        <v>99</v>
      </c>
      <c r="M551" s="152">
        <v>9</v>
      </c>
      <c r="N551" s="152">
        <v>4</v>
      </c>
      <c r="O551" s="152">
        <v>99999</v>
      </c>
      <c r="P551" s="1470">
        <f t="shared" si="10"/>
        <v>0</v>
      </c>
      <c r="Q551" s="1950">
        <f>Financeiros!E222</f>
        <v>0</v>
      </c>
    </row>
    <row r="552" spans="1:17" ht="14.1" customHeight="1">
      <c r="A552" s="152" t="s">
        <v>181</v>
      </c>
      <c r="B552" s="152" t="s">
        <v>359</v>
      </c>
      <c r="C552" s="152">
        <f>Financeiros!C223</f>
        <v>0</v>
      </c>
      <c r="D552" s="152">
        <v>1</v>
      </c>
      <c r="E552" s="152">
        <v>2</v>
      </c>
      <c r="F552" s="152">
        <v>999</v>
      </c>
      <c r="G552" s="152">
        <v>999999</v>
      </c>
      <c r="H552" s="152">
        <v>999</v>
      </c>
      <c r="I552" s="152">
        <v>99</v>
      </c>
      <c r="J552" s="152">
        <v>999</v>
      </c>
      <c r="K552" s="152">
        <v>9</v>
      </c>
      <c r="L552" s="152">
        <v>99</v>
      </c>
      <c r="M552" s="152">
        <v>9</v>
      </c>
      <c r="N552" s="152">
        <v>4</v>
      </c>
      <c r="O552" s="152">
        <v>99999</v>
      </c>
      <c r="P552" s="1470">
        <f t="shared" si="10"/>
        <v>0</v>
      </c>
      <c r="Q552" s="1950">
        <f>Financeiros!E223</f>
        <v>0</v>
      </c>
    </row>
    <row r="553" spans="1:17" ht="14.1" customHeight="1">
      <c r="A553" s="152" t="s">
        <v>181</v>
      </c>
      <c r="B553" s="152" t="s">
        <v>359</v>
      </c>
      <c r="C553" s="152">
        <f>Financeiros!C224</f>
        <v>0</v>
      </c>
      <c r="D553" s="152">
        <v>1</v>
      </c>
      <c r="E553" s="152">
        <v>2</v>
      </c>
      <c r="F553" s="152">
        <v>999</v>
      </c>
      <c r="G553" s="152">
        <v>999999</v>
      </c>
      <c r="H553" s="152">
        <v>999</v>
      </c>
      <c r="I553" s="152">
        <v>99</v>
      </c>
      <c r="J553" s="152">
        <v>999</v>
      </c>
      <c r="K553" s="152">
        <v>9</v>
      </c>
      <c r="L553" s="152">
        <v>99</v>
      </c>
      <c r="M553" s="152">
        <v>9</v>
      </c>
      <c r="N553" s="152">
        <v>4</v>
      </c>
      <c r="O553" s="152">
        <v>99999</v>
      </c>
      <c r="P553" s="1470">
        <f t="shared" si="10"/>
        <v>0</v>
      </c>
      <c r="Q553" s="1950">
        <f>Financeiros!E224</f>
        <v>0</v>
      </c>
    </row>
    <row r="554" spans="1:17" ht="14.1" customHeight="1">
      <c r="A554" s="152" t="s">
        <v>181</v>
      </c>
      <c r="B554" s="152" t="s">
        <v>359</v>
      </c>
      <c r="C554" s="152">
        <f>Financeiros!C225</f>
        <v>0</v>
      </c>
      <c r="D554" s="152">
        <v>1</v>
      </c>
      <c r="E554" s="152">
        <v>2</v>
      </c>
      <c r="F554" s="152">
        <v>999</v>
      </c>
      <c r="G554" s="152">
        <v>999999</v>
      </c>
      <c r="H554" s="152">
        <v>999</v>
      </c>
      <c r="I554" s="152">
        <v>99</v>
      </c>
      <c r="J554" s="152">
        <v>999</v>
      </c>
      <c r="K554" s="152">
        <v>9</v>
      </c>
      <c r="L554" s="152">
        <v>99</v>
      </c>
      <c r="M554" s="152">
        <v>9</v>
      </c>
      <c r="N554" s="152">
        <v>4</v>
      </c>
      <c r="O554" s="152">
        <v>99999</v>
      </c>
      <c r="P554" s="1470">
        <f t="shared" si="10"/>
        <v>0</v>
      </c>
      <c r="Q554" s="1950">
        <f>Financeiros!E225</f>
        <v>0</v>
      </c>
    </row>
    <row r="555" spans="1:17" ht="14.1" customHeight="1">
      <c r="A555" s="152" t="s">
        <v>181</v>
      </c>
      <c r="B555" s="152" t="s">
        <v>359</v>
      </c>
      <c r="C555" s="152">
        <f>Financeiros!C226</f>
        <v>0</v>
      </c>
      <c r="D555" s="152">
        <v>1</v>
      </c>
      <c r="E555" s="152">
        <v>2</v>
      </c>
      <c r="F555" s="152">
        <v>999</v>
      </c>
      <c r="G555" s="152">
        <v>999999</v>
      </c>
      <c r="H555" s="152">
        <v>999</v>
      </c>
      <c r="I555" s="152">
        <v>99</v>
      </c>
      <c r="J555" s="152">
        <v>999</v>
      </c>
      <c r="K555" s="152">
        <v>9</v>
      </c>
      <c r="L555" s="152">
        <v>99</v>
      </c>
      <c r="M555" s="152">
        <v>9</v>
      </c>
      <c r="N555" s="152">
        <v>4</v>
      </c>
      <c r="O555" s="152">
        <v>99999</v>
      </c>
      <c r="P555" s="1470">
        <f t="shared" si="10"/>
        <v>0</v>
      </c>
      <c r="Q555" s="1950">
        <f>Financeiros!E226</f>
        <v>0</v>
      </c>
    </row>
    <row r="556" spans="1:17" ht="14.1" customHeight="1">
      <c r="A556" s="152" t="s">
        <v>181</v>
      </c>
      <c r="B556" s="152" t="s">
        <v>359</v>
      </c>
      <c r="C556" s="152">
        <f>Financeiros!C227</f>
        <v>0</v>
      </c>
      <c r="D556" s="152">
        <v>1</v>
      </c>
      <c r="E556" s="152">
        <v>2</v>
      </c>
      <c r="F556" s="152">
        <v>999</v>
      </c>
      <c r="G556" s="152">
        <v>999999</v>
      </c>
      <c r="H556" s="152">
        <v>999</v>
      </c>
      <c r="I556" s="152">
        <v>99</v>
      </c>
      <c r="J556" s="152">
        <v>999</v>
      </c>
      <c r="K556" s="152">
        <v>9</v>
      </c>
      <c r="L556" s="152">
        <v>99</v>
      </c>
      <c r="M556" s="152">
        <v>9</v>
      </c>
      <c r="N556" s="152">
        <v>4</v>
      </c>
      <c r="O556" s="152">
        <v>99999</v>
      </c>
      <c r="P556" s="1470">
        <f t="shared" si="10"/>
        <v>0</v>
      </c>
      <c r="Q556" s="1950">
        <f>Financeiros!E227</f>
        <v>0</v>
      </c>
    </row>
    <row r="557" spans="1:17" ht="14.1" customHeight="1">
      <c r="A557" s="152" t="s">
        <v>181</v>
      </c>
      <c r="B557" s="152" t="s">
        <v>359</v>
      </c>
      <c r="C557" s="152">
        <f>Financeiros!C228</f>
        <v>0</v>
      </c>
      <c r="D557" s="152">
        <v>1</v>
      </c>
      <c r="E557" s="152">
        <v>2</v>
      </c>
      <c r="F557" s="152">
        <v>999</v>
      </c>
      <c r="G557" s="152">
        <v>999999</v>
      </c>
      <c r="H557" s="152">
        <v>999</v>
      </c>
      <c r="I557" s="152">
        <v>99</v>
      </c>
      <c r="J557" s="152">
        <v>999</v>
      </c>
      <c r="K557" s="152">
        <v>9</v>
      </c>
      <c r="L557" s="152">
        <v>99</v>
      </c>
      <c r="M557" s="152">
        <v>9</v>
      </c>
      <c r="N557" s="152">
        <v>4</v>
      </c>
      <c r="O557" s="152">
        <v>99999</v>
      </c>
      <c r="P557" s="1470">
        <f t="shared" si="10"/>
        <v>0</v>
      </c>
      <c r="Q557" s="1950">
        <f>Financeiros!E228</f>
        <v>0</v>
      </c>
    </row>
    <row r="558" spans="1:17" ht="14.1" customHeight="1">
      <c r="A558" s="152" t="s">
        <v>181</v>
      </c>
      <c r="B558" s="152" t="s">
        <v>359</v>
      </c>
      <c r="C558" s="152">
        <f>Financeiros!C229</f>
        <v>0</v>
      </c>
      <c r="D558" s="152">
        <v>1</v>
      </c>
      <c r="E558" s="152">
        <v>2</v>
      </c>
      <c r="F558" s="152">
        <v>999</v>
      </c>
      <c r="G558" s="152">
        <v>999999</v>
      </c>
      <c r="H558" s="152">
        <v>999</v>
      </c>
      <c r="I558" s="152">
        <v>99</v>
      </c>
      <c r="J558" s="152">
        <v>999</v>
      </c>
      <c r="K558" s="152">
        <v>9</v>
      </c>
      <c r="L558" s="152">
        <v>99</v>
      </c>
      <c r="M558" s="152">
        <v>9</v>
      </c>
      <c r="N558" s="152">
        <v>4</v>
      </c>
      <c r="O558" s="152">
        <v>99999</v>
      </c>
      <c r="P558" s="1470">
        <f t="shared" si="10"/>
        <v>0</v>
      </c>
      <c r="Q558" s="1950">
        <f>Financeiros!E229</f>
        <v>0</v>
      </c>
    </row>
    <row r="559" spans="1:17" ht="14.1" customHeight="1">
      <c r="A559" s="152" t="s">
        <v>181</v>
      </c>
      <c r="B559" s="152" t="s">
        <v>359</v>
      </c>
      <c r="C559" s="152">
        <f>Financeiros!C230</f>
        <v>0</v>
      </c>
      <c r="D559" s="152">
        <v>1</v>
      </c>
      <c r="E559" s="152">
        <v>2</v>
      </c>
      <c r="F559" s="152">
        <v>999</v>
      </c>
      <c r="G559" s="152">
        <v>999999</v>
      </c>
      <c r="H559" s="152">
        <v>999</v>
      </c>
      <c r="I559" s="152">
        <v>99</v>
      </c>
      <c r="J559" s="152">
        <v>999</v>
      </c>
      <c r="K559" s="152">
        <v>9</v>
      </c>
      <c r="L559" s="152">
        <v>99</v>
      </c>
      <c r="M559" s="152">
        <v>9</v>
      </c>
      <c r="N559" s="152">
        <v>4</v>
      </c>
      <c r="O559" s="152">
        <v>99999</v>
      </c>
      <c r="P559" s="1470">
        <f t="shared" si="10"/>
        <v>0</v>
      </c>
      <c r="Q559" s="1950">
        <f>Financeiros!E230</f>
        <v>0</v>
      </c>
    </row>
    <row r="560" spans="1:17" ht="14.1" customHeight="1">
      <c r="A560" s="152" t="s">
        <v>181</v>
      </c>
      <c r="B560" s="152" t="s">
        <v>359</v>
      </c>
      <c r="C560" s="152">
        <f>Financeiros!C231</f>
        <v>0</v>
      </c>
      <c r="D560" s="152">
        <v>1</v>
      </c>
      <c r="E560" s="152">
        <v>2</v>
      </c>
      <c r="F560" s="152">
        <v>999</v>
      </c>
      <c r="G560" s="152">
        <v>999999</v>
      </c>
      <c r="H560" s="152">
        <v>999</v>
      </c>
      <c r="I560" s="152">
        <v>99</v>
      </c>
      <c r="J560" s="152">
        <v>999</v>
      </c>
      <c r="K560" s="152">
        <v>9</v>
      </c>
      <c r="L560" s="152">
        <v>99</v>
      </c>
      <c r="M560" s="152">
        <v>9</v>
      </c>
      <c r="N560" s="152">
        <v>4</v>
      </c>
      <c r="O560" s="152">
        <v>99999</v>
      </c>
      <c r="P560" s="1470">
        <f t="shared" si="10"/>
        <v>0</v>
      </c>
      <c r="Q560" s="1950">
        <f>Financeiros!E231</f>
        <v>0</v>
      </c>
    </row>
    <row r="561" spans="1:17" ht="14.1" customHeight="1">
      <c r="A561" s="152" t="s">
        <v>181</v>
      </c>
      <c r="B561" s="152" t="s">
        <v>359</v>
      </c>
      <c r="C561" s="152">
        <f>Financeiros!C232</f>
        <v>0</v>
      </c>
      <c r="D561" s="152">
        <v>1</v>
      </c>
      <c r="E561" s="152">
        <v>2</v>
      </c>
      <c r="F561" s="152">
        <v>999</v>
      </c>
      <c r="G561" s="152">
        <v>999999</v>
      </c>
      <c r="H561" s="152">
        <v>999</v>
      </c>
      <c r="I561" s="152">
        <v>99</v>
      </c>
      <c r="J561" s="152">
        <v>999</v>
      </c>
      <c r="K561" s="152">
        <v>9</v>
      </c>
      <c r="L561" s="152">
        <v>99</v>
      </c>
      <c r="M561" s="152">
        <v>9</v>
      </c>
      <c r="N561" s="152">
        <v>4</v>
      </c>
      <c r="O561" s="152">
        <v>99999</v>
      </c>
      <c r="P561" s="1470">
        <f t="shared" si="10"/>
        <v>0</v>
      </c>
      <c r="Q561" s="1950">
        <f>Financeiros!E232</f>
        <v>0</v>
      </c>
    </row>
    <row r="562" spans="1:17" ht="14.1" customHeight="1">
      <c r="A562" s="152" t="s">
        <v>181</v>
      </c>
      <c r="B562" s="152" t="s">
        <v>359</v>
      </c>
      <c r="C562" s="152">
        <f>Financeiros!C233</f>
        <v>0</v>
      </c>
      <c r="D562" s="152">
        <v>1</v>
      </c>
      <c r="E562" s="152">
        <v>2</v>
      </c>
      <c r="F562" s="152">
        <v>999</v>
      </c>
      <c r="G562" s="152">
        <v>999999</v>
      </c>
      <c r="H562" s="152">
        <v>999</v>
      </c>
      <c r="I562" s="152">
        <v>99</v>
      </c>
      <c r="J562" s="152">
        <v>999</v>
      </c>
      <c r="K562" s="152">
        <v>9</v>
      </c>
      <c r="L562" s="152">
        <v>99</v>
      </c>
      <c r="M562" s="152">
        <v>9</v>
      </c>
      <c r="N562" s="152">
        <v>4</v>
      </c>
      <c r="O562" s="152">
        <v>99999</v>
      </c>
      <c r="P562" s="1470">
        <f t="shared" si="10"/>
        <v>0</v>
      </c>
      <c r="Q562" s="1950">
        <f>Financeiros!E233</f>
        <v>0</v>
      </c>
    </row>
    <row r="563" spans="1:17" ht="14.1" customHeight="1">
      <c r="A563" s="152" t="s">
        <v>181</v>
      </c>
      <c r="B563" s="152" t="s">
        <v>359</v>
      </c>
      <c r="C563" s="152">
        <f>Financeiros!C234</f>
        <v>0</v>
      </c>
      <c r="D563" s="152">
        <v>1</v>
      </c>
      <c r="E563" s="152">
        <v>2</v>
      </c>
      <c r="F563" s="152">
        <v>999</v>
      </c>
      <c r="G563" s="152">
        <v>999999</v>
      </c>
      <c r="H563" s="152">
        <v>999</v>
      </c>
      <c r="I563" s="152">
        <v>99</v>
      </c>
      <c r="J563" s="152">
        <v>999</v>
      </c>
      <c r="K563" s="152">
        <v>9</v>
      </c>
      <c r="L563" s="152">
        <v>99</v>
      </c>
      <c r="M563" s="152">
        <v>9</v>
      </c>
      <c r="N563" s="152">
        <v>4</v>
      </c>
      <c r="O563" s="152">
        <v>99999</v>
      </c>
      <c r="P563" s="1470">
        <f t="shared" si="10"/>
        <v>0</v>
      </c>
      <c r="Q563" s="1950">
        <f>Financeiros!E234</f>
        <v>0</v>
      </c>
    </row>
    <row r="564" spans="1:17" ht="14.1" customHeight="1">
      <c r="A564" s="152" t="s">
        <v>181</v>
      </c>
      <c r="B564" s="152" t="s">
        <v>359</v>
      </c>
      <c r="C564" s="152">
        <f>Financeiros!C235</f>
        <v>0</v>
      </c>
      <c r="D564" s="152">
        <v>1</v>
      </c>
      <c r="E564" s="152">
        <v>2</v>
      </c>
      <c r="F564" s="152">
        <v>999</v>
      </c>
      <c r="G564" s="152">
        <v>999999</v>
      </c>
      <c r="H564" s="152">
        <v>999</v>
      </c>
      <c r="I564" s="152">
        <v>99</v>
      </c>
      <c r="J564" s="152">
        <v>999</v>
      </c>
      <c r="K564" s="152">
        <v>9</v>
      </c>
      <c r="L564" s="152">
        <v>99</v>
      </c>
      <c r="M564" s="152">
        <v>9</v>
      </c>
      <c r="N564" s="152">
        <v>4</v>
      </c>
      <c r="O564" s="152">
        <v>99999</v>
      </c>
      <c r="P564" s="1470">
        <f t="shared" si="10"/>
        <v>0</v>
      </c>
      <c r="Q564" s="1950">
        <f>Financeiros!E235</f>
        <v>0</v>
      </c>
    </row>
    <row r="565" spans="1:17" ht="14.1" customHeight="1">
      <c r="A565" s="152" t="s">
        <v>181</v>
      </c>
      <c r="B565" s="152" t="s">
        <v>359</v>
      </c>
      <c r="C565" s="152">
        <f>Financeiros!C236</f>
        <v>0</v>
      </c>
      <c r="D565" s="152">
        <v>1</v>
      </c>
      <c r="E565" s="152">
        <v>2</v>
      </c>
      <c r="F565" s="152">
        <v>999</v>
      </c>
      <c r="G565" s="152">
        <v>999999</v>
      </c>
      <c r="H565" s="152">
        <v>999</v>
      </c>
      <c r="I565" s="152">
        <v>99</v>
      </c>
      <c r="J565" s="152">
        <v>999</v>
      </c>
      <c r="K565" s="152">
        <v>9</v>
      </c>
      <c r="L565" s="152">
        <v>99</v>
      </c>
      <c r="M565" s="152">
        <v>9</v>
      </c>
      <c r="N565" s="152">
        <v>4</v>
      </c>
      <c r="O565" s="152">
        <v>99999</v>
      </c>
      <c r="P565" s="1470">
        <f t="shared" si="10"/>
        <v>0</v>
      </c>
      <c r="Q565" s="1950">
        <f>Financeiros!E236</f>
        <v>0</v>
      </c>
    </row>
    <row r="566" spans="1:17" ht="14.1" customHeight="1">
      <c r="A566" s="152" t="s">
        <v>181</v>
      </c>
      <c r="B566" s="152" t="s">
        <v>359</v>
      </c>
      <c r="C566" s="152">
        <f>Financeiros!C237</f>
        <v>0</v>
      </c>
      <c r="D566" s="152">
        <v>1</v>
      </c>
      <c r="E566" s="152">
        <v>2</v>
      </c>
      <c r="F566" s="152">
        <v>999</v>
      </c>
      <c r="G566" s="152">
        <v>999999</v>
      </c>
      <c r="H566" s="152">
        <v>999</v>
      </c>
      <c r="I566" s="152">
        <v>99</v>
      </c>
      <c r="J566" s="152">
        <v>999</v>
      </c>
      <c r="K566" s="152">
        <v>9</v>
      </c>
      <c r="L566" s="152">
        <v>99</v>
      </c>
      <c r="M566" s="152">
        <v>9</v>
      </c>
      <c r="N566" s="152">
        <v>4</v>
      </c>
      <c r="O566" s="152">
        <v>99999</v>
      </c>
      <c r="P566" s="1470">
        <f t="shared" si="10"/>
        <v>0</v>
      </c>
      <c r="Q566" s="1950">
        <f>Financeiros!E237</f>
        <v>0</v>
      </c>
    </row>
    <row r="567" spans="1:17" ht="14.1" customHeight="1">
      <c r="A567" s="152" t="s">
        <v>181</v>
      </c>
      <c r="B567" s="152" t="s">
        <v>359</v>
      </c>
      <c r="C567" s="152">
        <f>Financeiros!C238</f>
        <v>0</v>
      </c>
      <c r="D567" s="152">
        <v>1</v>
      </c>
      <c r="E567" s="152">
        <v>2</v>
      </c>
      <c r="F567" s="152">
        <v>999</v>
      </c>
      <c r="G567" s="152">
        <v>999999</v>
      </c>
      <c r="H567" s="152">
        <v>999</v>
      </c>
      <c r="I567" s="152">
        <v>99</v>
      </c>
      <c r="J567" s="152">
        <v>999</v>
      </c>
      <c r="K567" s="152">
        <v>9</v>
      </c>
      <c r="L567" s="152">
        <v>99</v>
      </c>
      <c r="M567" s="152">
        <v>9</v>
      </c>
      <c r="N567" s="152">
        <v>4</v>
      </c>
      <c r="O567" s="152">
        <v>99999</v>
      </c>
      <c r="P567" s="1470">
        <f t="shared" si="10"/>
        <v>0</v>
      </c>
      <c r="Q567" s="1950">
        <f>Financeiros!E238</f>
        <v>0</v>
      </c>
    </row>
    <row r="568" spans="1:17" ht="14.1" customHeight="1">
      <c r="A568" s="152" t="s">
        <v>181</v>
      </c>
      <c r="B568" s="152" t="s">
        <v>359</v>
      </c>
      <c r="C568" s="152">
        <f>Financeiros!C239</f>
        <v>0</v>
      </c>
      <c r="D568" s="152">
        <v>1</v>
      </c>
      <c r="E568" s="152">
        <v>2</v>
      </c>
      <c r="F568" s="152">
        <v>999</v>
      </c>
      <c r="G568" s="152">
        <v>999999</v>
      </c>
      <c r="H568" s="152">
        <v>999</v>
      </c>
      <c r="I568" s="152">
        <v>99</v>
      </c>
      <c r="J568" s="152">
        <v>999</v>
      </c>
      <c r="K568" s="152">
        <v>9</v>
      </c>
      <c r="L568" s="152">
        <v>99</v>
      </c>
      <c r="M568" s="152">
        <v>9</v>
      </c>
      <c r="N568" s="152">
        <v>4</v>
      </c>
      <c r="O568" s="152">
        <v>99999</v>
      </c>
      <c r="P568" s="1470">
        <f t="shared" si="10"/>
        <v>0</v>
      </c>
      <c r="Q568" s="1950">
        <f>Financeiros!E239</f>
        <v>0</v>
      </c>
    </row>
    <row r="569" spans="1:17" ht="14.1" customHeight="1">
      <c r="A569" s="152" t="s">
        <v>181</v>
      </c>
      <c r="B569" s="152" t="s">
        <v>359</v>
      </c>
      <c r="C569" s="152">
        <f>Financeiros!C240</f>
        <v>0</v>
      </c>
      <c r="D569" s="152">
        <v>1</v>
      </c>
      <c r="E569" s="152">
        <v>2</v>
      </c>
      <c r="F569" s="152">
        <v>999</v>
      </c>
      <c r="G569" s="152">
        <v>999999</v>
      </c>
      <c r="H569" s="152">
        <v>999</v>
      </c>
      <c r="I569" s="152">
        <v>99</v>
      </c>
      <c r="J569" s="152">
        <v>999</v>
      </c>
      <c r="K569" s="152">
        <v>9</v>
      </c>
      <c r="L569" s="152">
        <v>99</v>
      </c>
      <c r="M569" s="152">
        <v>9</v>
      </c>
      <c r="N569" s="152">
        <v>4</v>
      </c>
      <c r="O569" s="152">
        <v>99999</v>
      </c>
      <c r="P569" s="1470">
        <f t="shared" si="10"/>
        <v>0</v>
      </c>
      <c r="Q569" s="1950">
        <f>Financeiros!E240</f>
        <v>0</v>
      </c>
    </row>
    <row r="570" spans="1:17" ht="14.1" customHeight="1">
      <c r="A570" s="152" t="s">
        <v>181</v>
      </c>
      <c r="B570" s="152" t="s">
        <v>359</v>
      </c>
      <c r="C570" s="152">
        <f>Financeiros!C241</f>
        <v>0</v>
      </c>
      <c r="D570" s="152">
        <v>1</v>
      </c>
      <c r="E570" s="152">
        <v>2</v>
      </c>
      <c r="F570" s="152">
        <v>999</v>
      </c>
      <c r="G570" s="152">
        <v>999999</v>
      </c>
      <c r="H570" s="152">
        <v>999</v>
      </c>
      <c r="I570" s="152">
        <v>99</v>
      </c>
      <c r="J570" s="152">
        <v>999</v>
      </c>
      <c r="K570" s="152">
        <v>9</v>
      </c>
      <c r="L570" s="152">
        <v>99</v>
      </c>
      <c r="M570" s="152">
        <v>9</v>
      </c>
      <c r="N570" s="152">
        <v>4</v>
      </c>
      <c r="O570" s="152">
        <v>99999</v>
      </c>
      <c r="P570" s="1470">
        <f t="shared" si="10"/>
        <v>0</v>
      </c>
      <c r="Q570" s="1950">
        <f>Financeiros!E241</f>
        <v>0</v>
      </c>
    </row>
    <row r="571" spans="1:17" ht="14.1" customHeight="1">
      <c r="A571" s="152" t="s">
        <v>181</v>
      </c>
      <c r="B571" s="152" t="s">
        <v>359</v>
      </c>
      <c r="C571" s="152">
        <f>Financeiros!C242</f>
        <v>0</v>
      </c>
      <c r="D571" s="152">
        <v>1</v>
      </c>
      <c r="E571" s="152">
        <v>2</v>
      </c>
      <c r="F571" s="152">
        <v>999</v>
      </c>
      <c r="G571" s="152">
        <v>999999</v>
      </c>
      <c r="H571" s="152">
        <v>999</v>
      </c>
      <c r="I571" s="152">
        <v>99</v>
      </c>
      <c r="J571" s="152">
        <v>999</v>
      </c>
      <c r="K571" s="152">
        <v>9</v>
      </c>
      <c r="L571" s="152">
        <v>99</v>
      </c>
      <c r="M571" s="152">
        <v>9</v>
      </c>
      <c r="N571" s="152">
        <v>4</v>
      </c>
      <c r="O571" s="152">
        <v>99999</v>
      </c>
      <c r="P571" s="1470">
        <f t="shared" si="10"/>
        <v>0</v>
      </c>
      <c r="Q571" s="1950">
        <f>Financeiros!E242</f>
        <v>0</v>
      </c>
    </row>
    <row r="572" spans="1:17" ht="14.1" customHeight="1">
      <c r="A572" s="152" t="s">
        <v>181</v>
      </c>
      <c r="B572" s="152" t="s">
        <v>359</v>
      </c>
      <c r="C572" s="152">
        <f>Financeiros!C243</f>
        <v>0</v>
      </c>
      <c r="D572" s="152">
        <v>1</v>
      </c>
      <c r="E572" s="152">
        <v>2</v>
      </c>
      <c r="F572" s="152">
        <v>999</v>
      </c>
      <c r="G572" s="152">
        <v>999999</v>
      </c>
      <c r="H572" s="152">
        <v>999</v>
      </c>
      <c r="I572" s="152">
        <v>99</v>
      </c>
      <c r="J572" s="152">
        <v>999</v>
      </c>
      <c r="K572" s="152">
        <v>9</v>
      </c>
      <c r="L572" s="152">
        <v>99</v>
      </c>
      <c r="M572" s="152">
        <v>9</v>
      </c>
      <c r="N572" s="152">
        <v>4</v>
      </c>
      <c r="O572" s="152">
        <v>99999</v>
      </c>
      <c r="P572" s="1470">
        <f t="shared" si="10"/>
        <v>0</v>
      </c>
      <c r="Q572" s="1950">
        <f>Financeiros!E243</f>
        <v>0</v>
      </c>
    </row>
    <row r="573" spans="1:17" ht="14.1" customHeight="1">
      <c r="A573" s="152" t="s">
        <v>181</v>
      </c>
      <c r="B573" s="152" t="s">
        <v>359</v>
      </c>
      <c r="C573" s="152">
        <f>Financeiros!C244</f>
        <v>0</v>
      </c>
      <c r="D573" s="152">
        <v>1</v>
      </c>
      <c r="E573" s="152">
        <v>2</v>
      </c>
      <c r="F573" s="152">
        <v>999</v>
      </c>
      <c r="G573" s="152">
        <v>999999</v>
      </c>
      <c r="H573" s="152">
        <v>999</v>
      </c>
      <c r="I573" s="152">
        <v>99</v>
      </c>
      <c r="J573" s="152">
        <v>999</v>
      </c>
      <c r="K573" s="152">
        <v>9</v>
      </c>
      <c r="L573" s="152">
        <v>99</v>
      </c>
      <c r="M573" s="152">
        <v>9</v>
      </c>
      <c r="N573" s="152">
        <v>4</v>
      </c>
      <c r="O573" s="152">
        <v>99999</v>
      </c>
      <c r="P573" s="1470">
        <f t="shared" si="10"/>
        <v>0</v>
      </c>
      <c r="Q573" s="1950">
        <f>Financeiros!E244</f>
        <v>0</v>
      </c>
    </row>
    <row r="574" spans="1:17" ht="14.1" customHeight="1">
      <c r="A574" s="152" t="s">
        <v>181</v>
      </c>
      <c r="B574" s="152" t="s">
        <v>359</v>
      </c>
      <c r="C574" s="152">
        <f>Financeiros!C245</f>
        <v>0</v>
      </c>
      <c r="D574" s="152">
        <v>1</v>
      </c>
      <c r="E574" s="152">
        <v>2</v>
      </c>
      <c r="F574" s="152">
        <v>999</v>
      </c>
      <c r="G574" s="152">
        <v>999999</v>
      </c>
      <c r="H574" s="152">
        <v>999</v>
      </c>
      <c r="I574" s="152">
        <v>99</v>
      </c>
      <c r="J574" s="152">
        <v>999</v>
      </c>
      <c r="K574" s="152">
        <v>9</v>
      </c>
      <c r="L574" s="152">
        <v>99</v>
      </c>
      <c r="M574" s="152">
        <v>9</v>
      </c>
      <c r="N574" s="152">
        <v>4</v>
      </c>
      <c r="O574" s="152">
        <v>99999</v>
      </c>
      <c r="P574" s="1470">
        <f t="shared" si="10"/>
        <v>0</v>
      </c>
      <c r="Q574" s="1950">
        <f>Financeiros!E245</f>
        <v>0</v>
      </c>
    </row>
    <row r="575" spans="1:17" ht="14.1" customHeight="1">
      <c r="A575" s="152" t="s">
        <v>181</v>
      </c>
      <c r="B575" s="152" t="s">
        <v>359</v>
      </c>
      <c r="C575" s="152">
        <f>Financeiros!C246</f>
        <v>0</v>
      </c>
      <c r="D575" s="152">
        <v>1</v>
      </c>
      <c r="E575" s="152">
        <v>2</v>
      </c>
      <c r="F575" s="152">
        <v>999</v>
      </c>
      <c r="G575" s="152">
        <v>999999</v>
      </c>
      <c r="H575" s="152">
        <v>999</v>
      </c>
      <c r="I575" s="152">
        <v>99</v>
      </c>
      <c r="J575" s="152">
        <v>999</v>
      </c>
      <c r="K575" s="152">
        <v>9</v>
      </c>
      <c r="L575" s="152">
        <v>99</v>
      </c>
      <c r="M575" s="152">
        <v>9</v>
      </c>
      <c r="N575" s="152">
        <v>4</v>
      </c>
      <c r="O575" s="152">
        <v>99999</v>
      </c>
      <c r="P575" s="1470">
        <f t="shared" si="10"/>
        <v>0</v>
      </c>
      <c r="Q575" s="1950">
        <f>Financeiros!E246</f>
        <v>0</v>
      </c>
    </row>
    <row r="576" spans="1:17" ht="14.1" customHeight="1">
      <c r="A576" s="152" t="s">
        <v>181</v>
      </c>
      <c r="B576" s="152" t="s">
        <v>359</v>
      </c>
      <c r="C576" s="152">
        <f>Financeiros!C247</f>
        <v>0</v>
      </c>
      <c r="D576" s="152">
        <v>1</v>
      </c>
      <c r="E576" s="152">
        <v>2</v>
      </c>
      <c r="F576" s="152">
        <v>999</v>
      </c>
      <c r="G576" s="152">
        <v>999999</v>
      </c>
      <c r="H576" s="152">
        <v>999</v>
      </c>
      <c r="I576" s="152">
        <v>99</v>
      </c>
      <c r="J576" s="152">
        <v>999</v>
      </c>
      <c r="K576" s="152">
        <v>9</v>
      </c>
      <c r="L576" s="152">
        <v>99</v>
      </c>
      <c r="M576" s="152">
        <v>9</v>
      </c>
      <c r="N576" s="152">
        <v>4</v>
      </c>
      <c r="O576" s="152">
        <v>99999</v>
      </c>
      <c r="P576" s="1470">
        <f t="shared" si="10"/>
        <v>0</v>
      </c>
      <c r="Q576" s="1950">
        <f>Financeiros!E247</f>
        <v>0</v>
      </c>
    </row>
    <row r="577" spans="1:17" ht="14.1" customHeight="1">
      <c r="A577" s="152" t="s">
        <v>181</v>
      </c>
      <c r="B577" s="152" t="s">
        <v>359</v>
      </c>
      <c r="C577" s="152">
        <f>Financeiros!C248</f>
        <v>0</v>
      </c>
      <c r="D577" s="152">
        <v>1</v>
      </c>
      <c r="E577" s="152">
        <v>2</v>
      </c>
      <c r="F577" s="152">
        <v>999</v>
      </c>
      <c r="G577" s="152">
        <v>999999</v>
      </c>
      <c r="H577" s="152">
        <v>999</v>
      </c>
      <c r="I577" s="152">
        <v>99</v>
      </c>
      <c r="J577" s="152">
        <v>999</v>
      </c>
      <c r="K577" s="152">
        <v>9</v>
      </c>
      <c r="L577" s="152">
        <v>99</v>
      </c>
      <c r="M577" s="152">
        <v>9</v>
      </c>
      <c r="N577" s="152">
        <v>4</v>
      </c>
      <c r="O577" s="152">
        <v>99999</v>
      </c>
      <c r="P577" s="1470">
        <f t="shared" si="10"/>
        <v>0</v>
      </c>
      <c r="Q577" s="1950">
        <f>Financeiros!E248</f>
        <v>0</v>
      </c>
    </row>
    <row r="578" spans="1:17" ht="14.1" customHeight="1">
      <c r="A578" s="152" t="s">
        <v>181</v>
      </c>
      <c r="B578" s="152" t="s">
        <v>359</v>
      </c>
      <c r="C578" s="152">
        <f>Financeiros!C249</f>
        <v>0</v>
      </c>
      <c r="D578" s="152">
        <v>1</v>
      </c>
      <c r="E578" s="152">
        <v>2</v>
      </c>
      <c r="F578" s="152">
        <v>999</v>
      </c>
      <c r="G578" s="152">
        <v>999999</v>
      </c>
      <c r="H578" s="152">
        <v>999</v>
      </c>
      <c r="I578" s="152">
        <v>99</v>
      </c>
      <c r="J578" s="152">
        <v>999</v>
      </c>
      <c r="K578" s="152">
        <v>9</v>
      </c>
      <c r="L578" s="152">
        <v>99</v>
      </c>
      <c r="M578" s="152">
        <v>9</v>
      </c>
      <c r="N578" s="152">
        <v>4</v>
      </c>
      <c r="O578" s="152">
        <v>99999</v>
      </c>
      <c r="P578" s="1470">
        <f t="shared" si="10"/>
        <v>0</v>
      </c>
      <c r="Q578" s="1950">
        <f>Financeiros!E249</f>
        <v>0</v>
      </c>
    </row>
    <row r="579" spans="1:17" ht="14.1" customHeight="1">
      <c r="A579" s="152" t="s">
        <v>181</v>
      </c>
      <c r="B579" s="152" t="s">
        <v>359</v>
      </c>
      <c r="C579" s="152">
        <f>Financeiros!C250</f>
        <v>0</v>
      </c>
      <c r="D579" s="152">
        <v>1</v>
      </c>
      <c r="E579" s="152">
        <v>2</v>
      </c>
      <c r="F579" s="152">
        <v>999</v>
      </c>
      <c r="G579" s="152">
        <v>999999</v>
      </c>
      <c r="H579" s="152">
        <v>999</v>
      </c>
      <c r="I579" s="152">
        <v>99</v>
      </c>
      <c r="J579" s="152">
        <v>999</v>
      </c>
      <c r="K579" s="152">
        <v>9</v>
      </c>
      <c r="L579" s="152">
        <v>99</v>
      </c>
      <c r="M579" s="152">
        <v>9</v>
      </c>
      <c r="N579" s="152">
        <v>4</v>
      </c>
      <c r="O579" s="152">
        <v>99999</v>
      </c>
      <c r="P579" s="1470">
        <f t="shared" si="10"/>
        <v>0</v>
      </c>
      <c r="Q579" s="1950">
        <f>Financeiros!E250</f>
        <v>0</v>
      </c>
    </row>
    <row r="580" spans="1:17" ht="14.1" customHeight="1">
      <c r="A580" s="152" t="s">
        <v>181</v>
      </c>
      <c r="B580" s="152" t="s">
        <v>359</v>
      </c>
      <c r="C580" s="152">
        <f>Financeiros!C251</f>
        <v>0</v>
      </c>
      <c r="D580" s="152">
        <v>1</v>
      </c>
      <c r="E580" s="152">
        <v>2</v>
      </c>
      <c r="F580" s="152">
        <v>999</v>
      </c>
      <c r="G580" s="152">
        <v>999999</v>
      </c>
      <c r="H580" s="152">
        <v>999</v>
      </c>
      <c r="I580" s="152">
        <v>99</v>
      </c>
      <c r="J580" s="152">
        <v>999</v>
      </c>
      <c r="K580" s="152">
        <v>9</v>
      </c>
      <c r="L580" s="152">
        <v>99</v>
      </c>
      <c r="M580" s="152">
        <v>9</v>
      </c>
      <c r="N580" s="152">
        <v>4</v>
      </c>
      <c r="O580" s="152">
        <v>99999</v>
      </c>
      <c r="P580" s="1470">
        <f t="shared" si="10"/>
        <v>0</v>
      </c>
      <c r="Q580" s="1950">
        <f>Financeiros!E251</f>
        <v>0</v>
      </c>
    </row>
    <row r="581" spans="1:17" ht="14.1" customHeight="1">
      <c r="A581" s="152" t="s">
        <v>181</v>
      </c>
      <c r="B581" s="152" t="s">
        <v>359</v>
      </c>
      <c r="C581" s="152">
        <f>Financeiros!C252</f>
        <v>0</v>
      </c>
      <c r="D581" s="152">
        <v>1</v>
      </c>
      <c r="E581" s="152">
        <v>2</v>
      </c>
      <c r="F581" s="152">
        <v>999</v>
      </c>
      <c r="G581" s="152">
        <v>999999</v>
      </c>
      <c r="H581" s="152">
        <v>999</v>
      </c>
      <c r="I581" s="152">
        <v>99</v>
      </c>
      <c r="J581" s="152">
        <v>999</v>
      </c>
      <c r="K581" s="152">
        <v>9</v>
      </c>
      <c r="L581" s="152">
        <v>99</v>
      </c>
      <c r="M581" s="152">
        <v>9</v>
      </c>
      <c r="N581" s="152">
        <v>4</v>
      </c>
      <c r="O581" s="152">
        <v>99999</v>
      </c>
      <c r="P581" s="1470">
        <f t="shared" si="10"/>
        <v>0</v>
      </c>
      <c r="Q581" s="1950">
        <f>Financeiros!E252</f>
        <v>0</v>
      </c>
    </row>
    <row r="582" spans="1:17" ht="14.1" customHeight="1">
      <c r="A582" s="152" t="s">
        <v>181</v>
      </c>
      <c r="B582" s="152" t="s">
        <v>359</v>
      </c>
      <c r="C582" s="152">
        <f>Financeiros!C253</f>
        <v>0</v>
      </c>
      <c r="D582" s="152">
        <v>1</v>
      </c>
      <c r="E582" s="152">
        <v>2</v>
      </c>
      <c r="F582" s="152">
        <v>999</v>
      </c>
      <c r="G582" s="152">
        <v>999999</v>
      </c>
      <c r="H582" s="152">
        <v>999</v>
      </c>
      <c r="I582" s="152">
        <v>99</v>
      </c>
      <c r="J582" s="152">
        <v>999</v>
      </c>
      <c r="K582" s="152">
        <v>9</v>
      </c>
      <c r="L582" s="152">
        <v>99</v>
      </c>
      <c r="M582" s="152">
        <v>9</v>
      </c>
      <c r="N582" s="152">
        <v>4</v>
      </c>
      <c r="O582" s="152">
        <v>99999</v>
      </c>
      <c r="P582" s="1470">
        <f t="shared" si="10"/>
        <v>0</v>
      </c>
      <c r="Q582" s="1950">
        <f>Financeiros!E253</f>
        <v>0</v>
      </c>
    </row>
    <row r="583" spans="1:17" ht="14.1" customHeight="1">
      <c r="A583" s="152" t="s">
        <v>181</v>
      </c>
      <c r="B583" s="152" t="s">
        <v>359</v>
      </c>
      <c r="C583" s="152">
        <f>Financeiros!C254</f>
        <v>0</v>
      </c>
      <c r="D583" s="152">
        <v>1</v>
      </c>
      <c r="E583" s="152">
        <v>2</v>
      </c>
      <c r="F583" s="152">
        <v>999</v>
      </c>
      <c r="G583" s="152">
        <v>999999</v>
      </c>
      <c r="H583" s="152">
        <v>999</v>
      </c>
      <c r="I583" s="152">
        <v>99</v>
      </c>
      <c r="J583" s="152">
        <v>999</v>
      </c>
      <c r="K583" s="152">
        <v>9</v>
      </c>
      <c r="L583" s="152">
        <v>99</v>
      </c>
      <c r="M583" s="152">
        <v>9</v>
      </c>
      <c r="N583" s="152">
        <v>4</v>
      </c>
      <c r="O583" s="152">
        <v>99999</v>
      </c>
      <c r="P583" s="1470">
        <f t="shared" si="10"/>
        <v>0</v>
      </c>
      <c r="Q583" s="1950">
        <f>Financeiros!E254</f>
        <v>0</v>
      </c>
    </row>
    <row r="584" spans="1:17" ht="14.1" customHeight="1">
      <c r="A584" s="152" t="s">
        <v>181</v>
      </c>
      <c r="B584" s="152" t="s">
        <v>359</v>
      </c>
      <c r="C584" s="152">
        <f>Financeiros!C255</f>
        <v>0</v>
      </c>
      <c r="D584" s="152">
        <v>1</v>
      </c>
      <c r="E584" s="152">
        <v>2</v>
      </c>
      <c r="F584" s="152">
        <v>999</v>
      </c>
      <c r="G584" s="152">
        <v>999999</v>
      </c>
      <c r="H584" s="152">
        <v>999</v>
      </c>
      <c r="I584" s="152">
        <v>99</v>
      </c>
      <c r="J584" s="152">
        <v>999</v>
      </c>
      <c r="K584" s="152">
        <v>9</v>
      </c>
      <c r="L584" s="152">
        <v>99</v>
      </c>
      <c r="M584" s="152">
        <v>9</v>
      </c>
      <c r="N584" s="152">
        <v>4</v>
      </c>
      <c r="O584" s="152">
        <v>99999</v>
      </c>
      <c r="P584" s="1470">
        <f t="shared" si="10"/>
        <v>0</v>
      </c>
      <c r="Q584" s="1950">
        <f>Financeiros!E255</f>
        <v>0</v>
      </c>
    </row>
    <row r="585" spans="1:17" ht="14.1" customHeight="1">
      <c r="A585" s="152" t="s">
        <v>181</v>
      </c>
      <c r="B585" s="152" t="s">
        <v>359</v>
      </c>
      <c r="C585" s="152">
        <f>Financeiros!C256</f>
        <v>0</v>
      </c>
      <c r="D585" s="152">
        <v>1</v>
      </c>
      <c r="E585" s="152">
        <v>2</v>
      </c>
      <c r="F585" s="152">
        <v>999</v>
      </c>
      <c r="G585" s="152">
        <v>999999</v>
      </c>
      <c r="H585" s="152">
        <v>999</v>
      </c>
      <c r="I585" s="152">
        <v>99</v>
      </c>
      <c r="J585" s="152">
        <v>999</v>
      </c>
      <c r="K585" s="152">
        <v>9</v>
      </c>
      <c r="L585" s="152">
        <v>99</v>
      </c>
      <c r="M585" s="152">
        <v>9</v>
      </c>
      <c r="N585" s="152">
        <v>4</v>
      </c>
      <c r="O585" s="152">
        <v>99999</v>
      </c>
      <c r="P585" s="1470">
        <f t="shared" si="10"/>
        <v>0</v>
      </c>
      <c r="Q585" s="1950">
        <f>Financeiros!E256</f>
        <v>0</v>
      </c>
    </row>
    <row r="586" spans="1:17" ht="14.1" customHeight="1">
      <c r="A586" s="152" t="s">
        <v>181</v>
      </c>
      <c r="B586" s="152" t="s">
        <v>359</v>
      </c>
      <c r="C586" s="152">
        <f>Financeiros!C257</f>
        <v>0</v>
      </c>
      <c r="D586" s="152">
        <v>1</v>
      </c>
      <c r="E586" s="152">
        <v>2</v>
      </c>
      <c r="F586" s="152">
        <v>999</v>
      </c>
      <c r="G586" s="152">
        <v>999999</v>
      </c>
      <c r="H586" s="152">
        <v>999</v>
      </c>
      <c r="I586" s="152">
        <v>99</v>
      </c>
      <c r="J586" s="152">
        <v>999</v>
      </c>
      <c r="K586" s="152">
        <v>9</v>
      </c>
      <c r="L586" s="152">
        <v>99</v>
      </c>
      <c r="M586" s="152">
        <v>9</v>
      </c>
      <c r="N586" s="152">
        <v>4</v>
      </c>
      <c r="O586" s="152">
        <v>99999</v>
      </c>
      <c r="P586" s="1470">
        <f t="shared" si="10"/>
        <v>0</v>
      </c>
      <c r="Q586" s="1950">
        <f>Financeiros!E257</f>
        <v>0</v>
      </c>
    </row>
    <row r="587" spans="1:17" ht="14.1" customHeight="1">
      <c r="A587" s="152" t="s">
        <v>181</v>
      </c>
      <c r="B587" s="152" t="s">
        <v>359</v>
      </c>
      <c r="C587" s="152">
        <f>Financeiros!C258</f>
        <v>0</v>
      </c>
      <c r="D587" s="152">
        <v>1</v>
      </c>
      <c r="E587" s="152">
        <v>2</v>
      </c>
      <c r="F587" s="152">
        <v>999</v>
      </c>
      <c r="G587" s="152">
        <v>999999</v>
      </c>
      <c r="H587" s="152">
        <v>999</v>
      </c>
      <c r="I587" s="152">
        <v>99</v>
      </c>
      <c r="J587" s="152">
        <v>999</v>
      </c>
      <c r="K587" s="152">
        <v>9</v>
      </c>
      <c r="L587" s="152">
        <v>99</v>
      </c>
      <c r="M587" s="152">
        <v>9</v>
      </c>
      <c r="N587" s="152">
        <v>4</v>
      </c>
      <c r="O587" s="152">
        <v>99999</v>
      </c>
      <c r="P587" s="1470">
        <f t="shared" si="10"/>
        <v>0</v>
      </c>
      <c r="Q587" s="1950">
        <f>Financeiros!E258</f>
        <v>0</v>
      </c>
    </row>
    <row r="588" spans="1:17" ht="14.1" customHeight="1">
      <c r="A588" s="152" t="s">
        <v>181</v>
      </c>
      <c r="B588" s="152" t="s">
        <v>359</v>
      </c>
      <c r="C588" s="152">
        <f>Financeiros!C259</f>
        <v>0</v>
      </c>
      <c r="D588" s="152">
        <v>1</v>
      </c>
      <c r="E588" s="152">
        <v>2</v>
      </c>
      <c r="F588" s="152">
        <v>999</v>
      </c>
      <c r="G588" s="152">
        <v>999999</v>
      </c>
      <c r="H588" s="152">
        <v>999</v>
      </c>
      <c r="I588" s="152">
        <v>99</v>
      </c>
      <c r="J588" s="152">
        <v>999</v>
      </c>
      <c r="K588" s="152">
        <v>9</v>
      </c>
      <c r="L588" s="152">
        <v>99</v>
      </c>
      <c r="M588" s="152">
        <v>9</v>
      </c>
      <c r="N588" s="152">
        <v>4</v>
      </c>
      <c r="O588" s="152">
        <v>99999</v>
      </c>
      <c r="P588" s="1470">
        <f t="shared" si="10"/>
        <v>0</v>
      </c>
      <c r="Q588" s="1950">
        <f>Financeiros!E259</f>
        <v>0</v>
      </c>
    </row>
    <row r="589" spans="1:17" ht="14.1" customHeight="1">
      <c r="A589" s="152" t="s">
        <v>181</v>
      </c>
      <c r="B589" s="152" t="s">
        <v>359</v>
      </c>
      <c r="C589" s="152">
        <f>Financeiros!C260</f>
        <v>0</v>
      </c>
      <c r="D589" s="152">
        <v>1</v>
      </c>
      <c r="E589" s="152">
        <v>2</v>
      </c>
      <c r="F589" s="152">
        <v>999</v>
      </c>
      <c r="G589" s="152">
        <v>999999</v>
      </c>
      <c r="H589" s="152">
        <v>999</v>
      </c>
      <c r="I589" s="152">
        <v>99</v>
      </c>
      <c r="J589" s="152">
        <v>999</v>
      </c>
      <c r="K589" s="152">
        <v>9</v>
      </c>
      <c r="L589" s="152">
        <v>99</v>
      </c>
      <c r="M589" s="152">
        <v>9</v>
      </c>
      <c r="N589" s="152">
        <v>4</v>
      </c>
      <c r="O589" s="152">
        <v>99999</v>
      </c>
      <c r="P589" s="1470">
        <f t="shared" si="10"/>
        <v>0</v>
      </c>
      <c r="Q589" s="1950">
        <f>Financeiros!E260</f>
        <v>0</v>
      </c>
    </row>
    <row r="590" spans="1:17" ht="14.1" customHeight="1">
      <c r="A590" s="152" t="s">
        <v>181</v>
      </c>
      <c r="B590" s="152" t="s">
        <v>359</v>
      </c>
      <c r="C590" s="152">
        <f>Financeiros!C261</f>
        <v>0</v>
      </c>
      <c r="D590" s="152">
        <v>1</v>
      </c>
      <c r="E590" s="152">
        <v>2</v>
      </c>
      <c r="F590" s="152">
        <v>999</v>
      </c>
      <c r="G590" s="152">
        <v>999999</v>
      </c>
      <c r="H590" s="152">
        <v>999</v>
      </c>
      <c r="I590" s="152">
        <v>99</v>
      </c>
      <c r="J590" s="152">
        <v>999</v>
      </c>
      <c r="K590" s="152">
        <v>9</v>
      </c>
      <c r="L590" s="152">
        <v>99</v>
      </c>
      <c r="M590" s="152">
        <v>9</v>
      </c>
      <c r="N590" s="152">
        <v>4</v>
      </c>
      <c r="O590" s="152">
        <v>99999</v>
      </c>
      <c r="P590" s="1470">
        <f t="shared" si="10"/>
        <v>0</v>
      </c>
      <c r="Q590" s="1950">
        <f>Financeiros!E261</f>
        <v>0</v>
      </c>
    </row>
    <row r="591" spans="1:17" ht="14.1" customHeight="1">
      <c r="A591" s="152" t="s">
        <v>181</v>
      </c>
      <c r="B591" s="152" t="s">
        <v>359</v>
      </c>
      <c r="C591" s="152">
        <f>Financeiros!C262</f>
        <v>0</v>
      </c>
      <c r="D591" s="152">
        <v>1</v>
      </c>
      <c r="E591" s="152">
        <v>2</v>
      </c>
      <c r="F591" s="152">
        <v>999</v>
      </c>
      <c r="G591" s="152">
        <v>999999</v>
      </c>
      <c r="H591" s="152">
        <v>999</v>
      </c>
      <c r="I591" s="152">
        <v>99</v>
      </c>
      <c r="J591" s="152">
        <v>999</v>
      </c>
      <c r="K591" s="152">
        <v>9</v>
      </c>
      <c r="L591" s="152">
        <v>99</v>
      </c>
      <c r="M591" s="152">
        <v>9</v>
      </c>
      <c r="N591" s="152">
        <v>4</v>
      </c>
      <c r="O591" s="152">
        <v>99999</v>
      </c>
      <c r="P591" s="1470">
        <f t="shared" si="10"/>
        <v>0</v>
      </c>
      <c r="Q591" s="1950">
        <f>Financeiros!E262</f>
        <v>0</v>
      </c>
    </row>
    <row r="592" spans="1:17" ht="14.1" customHeight="1">
      <c r="A592" s="152" t="s">
        <v>181</v>
      </c>
      <c r="B592" s="152" t="s">
        <v>359</v>
      </c>
      <c r="C592" s="152">
        <f>Financeiros!C263</f>
        <v>0</v>
      </c>
      <c r="D592" s="152">
        <v>1</v>
      </c>
      <c r="E592" s="152">
        <v>2</v>
      </c>
      <c r="F592" s="152">
        <v>999</v>
      </c>
      <c r="G592" s="152">
        <v>999999</v>
      </c>
      <c r="H592" s="152">
        <v>999</v>
      </c>
      <c r="I592" s="152">
        <v>99</v>
      </c>
      <c r="J592" s="152">
        <v>999</v>
      </c>
      <c r="K592" s="152">
        <v>9</v>
      </c>
      <c r="L592" s="152">
        <v>99</v>
      </c>
      <c r="M592" s="152">
        <v>9</v>
      </c>
      <c r="N592" s="152">
        <v>4</v>
      </c>
      <c r="O592" s="152">
        <v>99999</v>
      </c>
      <c r="P592" s="1470">
        <f t="shared" si="10"/>
        <v>0</v>
      </c>
      <c r="Q592" s="1950">
        <f>Financeiros!E263</f>
        <v>0</v>
      </c>
    </row>
    <row r="593" spans="1:17" ht="14.1" customHeight="1">
      <c r="A593" s="152" t="s">
        <v>181</v>
      </c>
      <c r="B593" s="152" t="s">
        <v>359</v>
      </c>
      <c r="C593" s="152">
        <f>Financeiros!C264</f>
        <v>0</v>
      </c>
      <c r="D593" s="152">
        <v>1</v>
      </c>
      <c r="E593" s="152">
        <v>2</v>
      </c>
      <c r="F593" s="152">
        <v>999</v>
      </c>
      <c r="G593" s="152">
        <v>999999</v>
      </c>
      <c r="H593" s="152">
        <v>999</v>
      </c>
      <c r="I593" s="152">
        <v>99</v>
      </c>
      <c r="J593" s="152">
        <v>999</v>
      </c>
      <c r="K593" s="152">
        <v>9</v>
      </c>
      <c r="L593" s="152">
        <v>99</v>
      </c>
      <c r="M593" s="152">
        <v>9</v>
      </c>
      <c r="N593" s="152">
        <v>4</v>
      </c>
      <c r="O593" s="152">
        <v>99999</v>
      </c>
      <c r="P593" s="1470">
        <f t="shared" si="10"/>
        <v>0</v>
      </c>
      <c r="Q593" s="1950">
        <f>Financeiros!E264</f>
        <v>0</v>
      </c>
    </row>
    <row r="594" spans="1:17" ht="14.1" customHeight="1">
      <c r="A594" s="152" t="s">
        <v>181</v>
      </c>
      <c r="B594" s="152" t="s">
        <v>359</v>
      </c>
      <c r="C594" s="152">
        <f>Financeiros!C265</f>
        <v>0</v>
      </c>
      <c r="D594" s="152">
        <v>1</v>
      </c>
      <c r="E594" s="152">
        <v>2</v>
      </c>
      <c r="F594" s="152">
        <v>999</v>
      </c>
      <c r="G594" s="152">
        <v>999999</v>
      </c>
      <c r="H594" s="152">
        <v>999</v>
      </c>
      <c r="I594" s="152">
        <v>99</v>
      </c>
      <c r="J594" s="152">
        <v>999</v>
      </c>
      <c r="K594" s="152">
        <v>9</v>
      </c>
      <c r="L594" s="152">
        <v>99</v>
      </c>
      <c r="M594" s="152">
        <v>9</v>
      </c>
      <c r="N594" s="152">
        <v>4</v>
      </c>
      <c r="O594" s="152">
        <v>99999</v>
      </c>
      <c r="P594" s="1470">
        <f t="shared" si="10"/>
        <v>0</v>
      </c>
      <c r="Q594" s="1950">
        <f>Financeiros!E265</f>
        <v>0</v>
      </c>
    </row>
    <row r="595" spans="1:17" ht="14.1" customHeight="1">
      <c r="A595" s="152" t="s">
        <v>181</v>
      </c>
      <c r="B595" s="152" t="s">
        <v>359</v>
      </c>
      <c r="C595" s="152">
        <f>Financeiros!C266</f>
        <v>0</v>
      </c>
      <c r="D595" s="152">
        <v>1</v>
      </c>
      <c r="E595" s="152">
        <v>2</v>
      </c>
      <c r="F595" s="152">
        <v>999</v>
      </c>
      <c r="G595" s="152">
        <v>999999</v>
      </c>
      <c r="H595" s="152">
        <v>999</v>
      </c>
      <c r="I595" s="152">
        <v>99</v>
      </c>
      <c r="J595" s="152">
        <v>999</v>
      </c>
      <c r="K595" s="152">
        <v>9</v>
      </c>
      <c r="L595" s="152">
        <v>99</v>
      </c>
      <c r="M595" s="152">
        <v>9</v>
      </c>
      <c r="N595" s="152">
        <v>4</v>
      </c>
      <c r="O595" s="152">
        <v>99999</v>
      </c>
      <c r="P595" s="1470">
        <f t="shared" si="10"/>
        <v>0</v>
      </c>
      <c r="Q595" s="1950">
        <f>Financeiros!E266</f>
        <v>0</v>
      </c>
    </row>
    <row r="596" spans="1:17" ht="14.1" customHeight="1">
      <c r="A596" s="152" t="s">
        <v>181</v>
      </c>
      <c r="B596" s="152" t="s">
        <v>359</v>
      </c>
      <c r="C596" s="152">
        <f>Financeiros!C267</f>
        <v>0</v>
      </c>
      <c r="D596" s="152">
        <v>1</v>
      </c>
      <c r="E596" s="152">
        <v>2</v>
      </c>
      <c r="F596" s="152">
        <v>999</v>
      </c>
      <c r="G596" s="152">
        <v>999999</v>
      </c>
      <c r="H596" s="152">
        <v>999</v>
      </c>
      <c r="I596" s="152">
        <v>99</v>
      </c>
      <c r="J596" s="152">
        <v>999</v>
      </c>
      <c r="K596" s="152">
        <v>9</v>
      </c>
      <c r="L596" s="152">
        <v>99</v>
      </c>
      <c r="M596" s="152">
        <v>9</v>
      </c>
      <c r="N596" s="152">
        <v>4</v>
      </c>
      <c r="O596" s="152">
        <v>99999</v>
      </c>
      <c r="P596" s="1470">
        <f t="shared" si="10"/>
        <v>0</v>
      </c>
      <c r="Q596" s="1950">
        <f>Financeiros!E267</f>
        <v>0</v>
      </c>
    </row>
    <row r="597" spans="1:17" ht="14.1" customHeight="1">
      <c r="A597" s="152" t="s">
        <v>181</v>
      </c>
      <c r="B597" s="152" t="s">
        <v>359</v>
      </c>
      <c r="C597" s="152">
        <f>Financeiros!C268</f>
        <v>0</v>
      </c>
      <c r="D597" s="152">
        <v>1</v>
      </c>
      <c r="E597" s="152">
        <v>2</v>
      </c>
      <c r="F597" s="152">
        <v>999</v>
      </c>
      <c r="G597" s="152">
        <v>999999</v>
      </c>
      <c r="H597" s="152">
        <v>999</v>
      </c>
      <c r="I597" s="152">
        <v>99</v>
      </c>
      <c r="J597" s="152">
        <v>999</v>
      </c>
      <c r="K597" s="152">
        <v>9</v>
      </c>
      <c r="L597" s="152">
        <v>99</v>
      </c>
      <c r="M597" s="152">
        <v>9</v>
      </c>
      <c r="N597" s="152">
        <v>4</v>
      </c>
      <c r="O597" s="152">
        <v>99999</v>
      </c>
      <c r="P597" s="1470">
        <f t="shared" si="10"/>
        <v>0</v>
      </c>
      <c r="Q597" s="1950">
        <f>Financeiros!E268</f>
        <v>0</v>
      </c>
    </row>
    <row r="598" spans="1:17" ht="14.1" customHeight="1">
      <c r="A598" s="152" t="s">
        <v>181</v>
      </c>
      <c r="B598" s="152" t="s">
        <v>359</v>
      </c>
      <c r="C598" s="152">
        <f>Financeiros!C269</f>
        <v>0</v>
      </c>
      <c r="D598" s="152">
        <v>1</v>
      </c>
      <c r="E598" s="152">
        <v>2</v>
      </c>
      <c r="F598" s="152">
        <v>999</v>
      </c>
      <c r="G598" s="152">
        <v>999999</v>
      </c>
      <c r="H598" s="152">
        <v>999</v>
      </c>
      <c r="I598" s="152">
        <v>99</v>
      </c>
      <c r="J598" s="152">
        <v>999</v>
      </c>
      <c r="K598" s="152">
        <v>9</v>
      </c>
      <c r="L598" s="152">
        <v>99</v>
      </c>
      <c r="M598" s="152">
        <v>9</v>
      </c>
      <c r="N598" s="152">
        <v>4</v>
      </c>
      <c r="O598" s="152">
        <v>99999</v>
      </c>
      <c r="P598" s="1470">
        <f t="shared" si="10"/>
        <v>0</v>
      </c>
      <c r="Q598" s="1950">
        <f>Financeiros!E269</f>
        <v>0</v>
      </c>
    </row>
    <row r="599" spans="1:17" ht="14.1" customHeight="1">
      <c r="A599" s="152" t="s">
        <v>181</v>
      </c>
      <c r="B599" s="152" t="s">
        <v>359</v>
      </c>
      <c r="C599" s="152">
        <f>Financeiros!C270</f>
        <v>0</v>
      </c>
      <c r="D599" s="152">
        <v>1</v>
      </c>
      <c r="E599" s="152">
        <v>2</v>
      </c>
      <c r="F599" s="152">
        <v>999</v>
      </c>
      <c r="G599" s="152">
        <v>999999</v>
      </c>
      <c r="H599" s="152">
        <v>999</v>
      </c>
      <c r="I599" s="152">
        <v>99</v>
      </c>
      <c r="J599" s="152">
        <v>999</v>
      </c>
      <c r="K599" s="152">
        <v>9</v>
      </c>
      <c r="L599" s="152">
        <v>99</v>
      </c>
      <c r="M599" s="152">
        <v>9</v>
      </c>
      <c r="N599" s="152">
        <v>4</v>
      </c>
      <c r="O599" s="152">
        <v>99999</v>
      </c>
      <c r="P599" s="1470">
        <f t="shared" si="10"/>
        <v>0</v>
      </c>
      <c r="Q599" s="1950">
        <f>Financeiros!E270</f>
        <v>0</v>
      </c>
    </row>
    <row r="600" spans="1:17" ht="14.1" customHeight="1">
      <c r="A600" s="152" t="s">
        <v>181</v>
      </c>
      <c r="B600" s="152" t="s">
        <v>359</v>
      </c>
      <c r="C600" s="152">
        <f>Financeiros!C271</f>
        <v>0</v>
      </c>
      <c r="D600" s="152">
        <v>1</v>
      </c>
      <c r="E600" s="152">
        <v>2</v>
      </c>
      <c r="F600" s="152">
        <v>999</v>
      </c>
      <c r="G600" s="152">
        <v>999999</v>
      </c>
      <c r="H600" s="152">
        <v>999</v>
      </c>
      <c r="I600" s="152">
        <v>99</v>
      </c>
      <c r="J600" s="152">
        <v>999</v>
      </c>
      <c r="K600" s="152">
        <v>9</v>
      </c>
      <c r="L600" s="152">
        <v>99</v>
      </c>
      <c r="M600" s="152">
        <v>9</v>
      </c>
      <c r="N600" s="152">
        <v>4</v>
      </c>
      <c r="O600" s="152">
        <v>99999</v>
      </c>
      <c r="P600" s="1470">
        <f t="shared" si="10"/>
        <v>0</v>
      </c>
      <c r="Q600" s="1950">
        <f>Financeiros!E271</f>
        <v>0</v>
      </c>
    </row>
    <row r="601" spans="1:17" ht="14.1" customHeight="1">
      <c r="A601" s="152" t="s">
        <v>181</v>
      </c>
      <c r="B601" s="152" t="s">
        <v>359</v>
      </c>
      <c r="C601" s="152">
        <f>Financeiros!C272</f>
        <v>0</v>
      </c>
      <c r="D601" s="152">
        <v>1</v>
      </c>
      <c r="E601" s="152">
        <v>2</v>
      </c>
      <c r="F601" s="152">
        <v>999</v>
      </c>
      <c r="G601" s="152">
        <v>999999</v>
      </c>
      <c r="H601" s="152">
        <v>999</v>
      </c>
      <c r="I601" s="152">
        <v>99</v>
      </c>
      <c r="J601" s="152">
        <v>999</v>
      </c>
      <c r="K601" s="152">
        <v>9</v>
      </c>
      <c r="L601" s="152">
        <v>99</v>
      </c>
      <c r="M601" s="152">
        <v>9</v>
      </c>
      <c r="N601" s="152">
        <v>4</v>
      </c>
      <c r="O601" s="152">
        <v>99999</v>
      </c>
      <c r="P601" s="1470">
        <f t="shared" si="10"/>
        <v>0</v>
      </c>
      <c r="Q601" s="1950">
        <f>Financeiros!E272</f>
        <v>0</v>
      </c>
    </row>
    <row r="602" spans="1:17" ht="14.1" customHeight="1">
      <c r="A602" s="152" t="s">
        <v>181</v>
      </c>
      <c r="B602" s="152" t="s">
        <v>359</v>
      </c>
      <c r="C602" s="152">
        <f>Financeiros!C273</f>
        <v>0</v>
      </c>
      <c r="D602" s="152">
        <v>1</v>
      </c>
      <c r="E602" s="152">
        <v>2</v>
      </c>
      <c r="F602" s="152">
        <v>999</v>
      </c>
      <c r="G602" s="152">
        <v>999999</v>
      </c>
      <c r="H602" s="152">
        <v>999</v>
      </c>
      <c r="I602" s="152">
        <v>99</v>
      </c>
      <c r="J602" s="152">
        <v>999</v>
      </c>
      <c r="K602" s="152">
        <v>9</v>
      </c>
      <c r="L602" s="152">
        <v>99</v>
      </c>
      <c r="M602" s="152">
        <v>9</v>
      </c>
      <c r="N602" s="152">
        <v>4</v>
      </c>
      <c r="O602" s="152">
        <v>99999</v>
      </c>
      <c r="P602" s="1470">
        <f t="shared" si="10"/>
        <v>0</v>
      </c>
      <c r="Q602" s="1950">
        <f>Financeiros!E273</f>
        <v>0</v>
      </c>
    </row>
    <row r="603" spans="1:17" ht="14.1" customHeight="1">
      <c r="A603" s="152" t="s">
        <v>181</v>
      </c>
      <c r="B603" s="152" t="s">
        <v>359</v>
      </c>
      <c r="C603" s="152">
        <f>Financeiros!C274</f>
        <v>0</v>
      </c>
      <c r="D603" s="152">
        <v>1</v>
      </c>
      <c r="E603" s="152">
        <v>2</v>
      </c>
      <c r="F603" s="152">
        <v>999</v>
      </c>
      <c r="G603" s="152">
        <v>999999</v>
      </c>
      <c r="H603" s="152">
        <v>999</v>
      </c>
      <c r="I603" s="152">
        <v>99</v>
      </c>
      <c r="J603" s="152">
        <v>999</v>
      </c>
      <c r="K603" s="152">
        <v>9</v>
      </c>
      <c r="L603" s="152">
        <v>99</v>
      </c>
      <c r="M603" s="152">
        <v>9</v>
      </c>
      <c r="N603" s="152">
        <v>4</v>
      </c>
      <c r="O603" s="152">
        <v>99999</v>
      </c>
      <c r="P603" s="1470">
        <f t="shared" si="10"/>
        <v>0</v>
      </c>
      <c r="Q603" s="1950">
        <f>Financeiros!E274</f>
        <v>0</v>
      </c>
    </row>
    <row r="604" spans="1:17" ht="14.1" customHeight="1">
      <c r="A604" s="152" t="s">
        <v>181</v>
      </c>
      <c r="B604" s="152" t="s">
        <v>359</v>
      </c>
      <c r="C604" s="152">
        <f>Financeiros!C275</f>
        <v>0</v>
      </c>
      <c r="D604" s="152">
        <v>1</v>
      </c>
      <c r="E604" s="152">
        <v>2</v>
      </c>
      <c r="F604" s="152">
        <v>999</v>
      </c>
      <c r="G604" s="152">
        <v>999999</v>
      </c>
      <c r="H604" s="152">
        <v>999</v>
      </c>
      <c r="I604" s="152">
        <v>99</v>
      </c>
      <c r="J604" s="152">
        <v>999</v>
      </c>
      <c r="K604" s="152">
        <v>9</v>
      </c>
      <c r="L604" s="152">
        <v>99</v>
      </c>
      <c r="M604" s="152">
        <v>9</v>
      </c>
      <c r="N604" s="152">
        <v>4</v>
      </c>
      <c r="O604" s="152">
        <v>99999</v>
      </c>
      <c r="P604" s="1470">
        <f t="shared" si="10"/>
        <v>0</v>
      </c>
      <c r="Q604" s="1950">
        <f>Financeiros!E275</f>
        <v>0</v>
      </c>
    </row>
    <row r="605" spans="1:17" ht="14.1" customHeight="1">
      <c r="A605" s="152" t="s">
        <v>181</v>
      </c>
      <c r="B605" s="152" t="s">
        <v>359</v>
      </c>
      <c r="C605" s="152">
        <f>Financeiros!C276</f>
        <v>0</v>
      </c>
      <c r="D605" s="152">
        <v>1</v>
      </c>
      <c r="E605" s="152">
        <v>2</v>
      </c>
      <c r="F605" s="152">
        <v>999</v>
      </c>
      <c r="G605" s="152">
        <v>999999</v>
      </c>
      <c r="H605" s="152">
        <v>999</v>
      </c>
      <c r="I605" s="152">
        <v>99</v>
      </c>
      <c r="J605" s="152">
        <v>999</v>
      </c>
      <c r="K605" s="152">
        <v>9</v>
      </c>
      <c r="L605" s="152">
        <v>99</v>
      </c>
      <c r="M605" s="152">
        <v>9</v>
      </c>
      <c r="N605" s="152">
        <v>4</v>
      </c>
      <c r="O605" s="152">
        <v>99999</v>
      </c>
      <c r="P605" s="1470">
        <f t="shared" si="10"/>
        <v>0</v>
      </c>
      <c r="Q605" s="1950">
        <f>Financeiros!E276</f>
        <v>0</v>
      </c>
    </row>
    <row r="606" spans="1:17" ht="14.1" customHeight="1">
      <c r="A606" s="152" t="s">
        <v>181</v>
      </c>
      <c r="B606" s="152" t="s">
        <v>359</v>
      </c>
      <c r="C606" s="152">
        <f>Financeiros!C277</f>
        <v>0</v>
      </c>
      <c r="D606" s="152">
        <v>1</v>
      </c>
      <c r="E606" s="152">
        <v>2</v>
      </c>
      <c r="F606" s="152">
        <v>999</v>
      </c>
      <c r="G606" s="152">
        <v>999999</v>
      </c>
      <c r="H606" s="152">
        <v>999</v>
      </c>
      <c r="I606" s="152">
        <v>99</v>
      </c>
      <c r="J606" s="152">
        <v>999</v>
      </c>
      <c r="K606" s="152">
        <v>9</v>
      </c>
      <c r="L606" s="152">
        <v>99</v>
      </c>
      <c r="M606" s="152">
        <v>9</v>
      </c>
      <c r="N606" s="152">
        <v>4</v>
      </c>
      <c r="O606" s="152">
        <v>99999</v>
      </c>
      <c r="P606" s="1470">
        <f t="shared" si="10"/>
        <v>0</v>
      </c>
      <c r="Q606" s="1950">
        <f>Financeiros!E277</f>
        <v>0</v>
      </c>
    </row>
    <row r="607" spans="1:17" ht="14.1" customHeight="1">
      <c r="A607" s="152" t="s">
        <v>181</v>
      </c>
      <c r="B607" s="152" t="s">
        <v>359</v>
      </c>
      <c r="C607" s="152">
        <f>Financeiros!C278</f>
        <v>0</v>
      </c>
      <c r="D607" s="152">
        <v>1</v>
      </c>
      <c r="E607" s="152">
        <v>2</v>
      </c>
      <c r="F607" s="152">
        <v>999</v>
      </c>
      <c r="G607" s="152">
        <v>999999</v>
      </c>
      <c r="H607" s="152">
        <v>999</v>
      </c>
      <c r="I607" s="152">
        <v>99</v>
      </c>
      <c r="J607" s="152">
        <v>999</v>
      </c>
      <c r="K607" s="152">
        <v>9</v>
      </c>
      <c r="L607" s="152">
        <v>99</v>
      </c>
      <c r="M607" s="152">
        <v>9</v>
      </c>
      <c r="N607" s="152">
        <v>4</v>
      </c>
      <c r="O607" s="152">
        <v>99999</v>
      </c>
      <c r="P607" s="1470">
        <f t="shared" si="10"/>
        <v>0</v>
      </c>
      <c r="Q607" s="1950">
        <f>Financeiros!E278</f>
        <v>0</v>
      </c>
    </row>
    <row r="608" spans="1:17" ht="14.1" customHeight="1">
      <c r="A608" s="152" t="s">
        <v>181</v>
      </c>
      <c r="B608" s="152" t="s">
        <v>359</v>
      </c>
      <c r="C608" s="152">
        <f>Financeiros!C279</f>
        <v>0</v>
      </c>
      <c r="D608" s="152">
        <v>1</v>
      </c>
      <c r="E608" s="152">
        <v>2</v>
      </c>
      <c r="F608" s="152">
        <v>999</v>
      </c>
      <c r="G608" s="152">
        <v>999999</v>
      </c>
      <c r="H608" s="152">
        <v>999</v>
      </c>
      <c r="I608" s="152">
        <v>99</v>
      </c>
      <c r="J608" s="152">
        <v>999</v>
      </c>
      <c r="K608" s="152">
        <v>9</v>
      </c>
      <c r="L608" s="152">
        <v>99</v>
      </c>
      <c r="M608" s="152">
        <v>9</v>
      </c>
      <c r="N608" s="152">
        <v>4</v>
      </c>
      <c r="O608" s="152">
        <v>99999</v>
      </c>
      <c r="P608" s="1470">
        <f t="shared" si="10"/>
        <v>0</v>
      </c>
      <c r="Q608" s="1950">
        <f>Financeiros!E279</f>
        <v>0</v>
      </c>
    </row>
    <row r="609" spans="1:17" ht="14.1" customHeight="1">
      <c r="A609" s="152" t="s">
        <v>181</v>
      </c>
      <c r="B609" s="152" t="s">
        <v>359</v>
      </c>
      <c r="C609" s="152">
        <f>Financeiros!C280</f>
        <v>0</v>
      </c>
      <c r="D609" s="152">
        <v>1</v>
      </c>
      <c r="E609" s="152">
        <v>2</v>
      </c>
      <c r="F609" s="152">
        <v>999</v>
      </c>
      <c r="G609" s="152">
        <v>999999</v>
      </c>
      <c r="H609" s="152">
        <v>999</v>
      </c>
      <c r="I609" s="152">
        <v>99</v>
      </c>
      <c r="J609" s="152">
        <v>999</v>
      </c>
      <c r="K609" s="152">
        <v>9</v>
      </c>
      <c r="L609" s="152">
        <v>99</v>
      </c>
      <c r="M609" s="152">
        <v>9</v>
      </c>
      <c r="N609" s="152">
        <v>4</v>
      </c>
      <c r="O609" s="152">
        <v>99999</v>
      </c>
      <c r="P609" s="1470">
        <f t="shared" si="10"/>
        <v>0</v>
      </c>
      <c r="Q609" s="1950">
        <f>Financeiros!E280</f>
        <v>0</v>
      </c>
    </row>
    <row r="610" spans="1:17" ht="14.1" customHeight="1">
      <c r="A610" s="152" t="s">
        <v>181</v>
      </c>
      <c r="B610" s="152" t="s">
        <v>359</v>
      </c>
      <c r="C610" s="152">
        <f>Financeiros!C281</f>
        <v>0</v>
      </c>
      <c r="D610" s="152">
        <v>1</v>
      </c>
      <c r="E610" s="152">
        <v>2</v>
      </c>
      <c r="F610" s="152">
        <v>999</v>
      </c>
      <c r="G610" s="152">
        <v>999999</v>
      </c>
      <c r="H610" s="152">
        <v>999</v>
      </c>
      <c r="I610" s="152">
        <v>99</v>
      </c>
      <c r="J610" s="152">
        <v>999</v>
      </c>
      <c r="K610" s="152">
        <v>9</v>
      </c>
      <c r="L610" s="152">
        <v>99</v>
      </c>
      <c r="M610" s="152">
        <v>9</v>
      </c>
      <c r="N610" s="152">
        <v>4</v>
      </c>
      <c r="O610" s="152">
        <v>99999</v>
      </c>
      <c r="P610" s="1470">
        <f t="shared" si="10"/>
        <v>0</v>
      </c>
      <c r="Q610" s="1950">
        <f>Financeiros!E281</f>
        <v>0</v>
      </c>
    </row>
    <row r="611" spans="1:17" ht="14.1" customHeight="1">
      <c r="A611" s="152" t="s">
        <v>181</v>
      </c>
      <c r="B611" s="152" t="s">
        <v>359</v>
      </c>
      <c r="C611" s="152">
        <f>Financeiros!C282</f>
        <v>0</v>
      </c>
      <c r="D611" s="152">
        <v>1</v>
      </c>
      <c r="E611" s="152">
        <v>2</v>
      </c>
      <c r="F611" s="152">
        <v>999</v>
      </c>
      <c r="G611" s="152">
        <v>999999</v>
      </c>
      <c r="H611" s="152">
        <v>999</v>
      </c>
      <c r="I611" s="152">
        <v>99</v>
      </c>
      <c r="J611" s="152">
        <v>999</v>
      </c>
      <c r="K611" s="152">
        <v>9</v>
      </c>
      <c r="L611" s="152">
        <v>99</v>
      </c>
      <c r="M611" s="152">
        <v>9</v>
      </c>
      <c r="N611" s="152">
        <v>4</v>
      </c>
      <c r="O611" s="152">
        <v>99999</v>
      </c>
      <c r="P611" s="1470">
        <f t="shared" si="10"/>
        <v>0</v>
      </c>
      <c r="Q611" s="1950">
        <f>Financeiros!E282</f>
        <v>0</v>
      </c>
    </row>
    <row r="612" spans="1:17" ht="14.1" customHeight="1">
      <c r="A612" s="152" t="s">
        <v>181</v>
      </c>
      <c r="B612" s="152" t="s">
        <v>359</v>
      </c>
      <c r="C612" s="152">
        <f>Financeiros!C283</f>
        <v>0</v>
      </c>
      <c r="D612" s="152">
        <v>1</v>
      </c>
      <c r="E612" s="152">
        <v>2</v>
      </c>
      <c r="F612" s="152">
        <v>999</v>
      </c>
      <c r="G612" s="152">
        <v>999999</v>
      </c>
      <c r="H612" s="152">
        <v>999</v>
      </c>
      <c r="I612" s="152">
        <v>99</v>
      </c>
      <c r="J612" s="152">
        <v>999</v>
      </c>
      <c r="K612" s="152">
        <v>9</v>
      </c>
      <c r="L612" s="152">
        <v>99</v>
      </c>
      <c r="M612" s="152">
        <v>9</v>
      </c>
      <c r="N612" s="152">
        <v>4</v>
      </c>
      <c r="O612" s="152">
        <v>99999</v>
      </c>
      <c r="P612" s="1470">
        <f t="shared" si="10"/>
        <v>0</v>
      </c>
      <c r="Q612" s="1950">
        <f>Financeiros!E283</f>
        <v>0</v>
      </c>
    </row>
    <row r="613" spans="1:17" ht="14.1" customHeight="1">
      <c r="A613" s="152" t="s">
        <v>181</v>
      </c>
      <c r="B613" s="152" t="s">
        <v>359</v>
      </c>
      <c r="C613" s="152">
        <f>Financeiros!C284</f>
        <v>0</v>
      </c>
      <c r="D613" s="152">
        <v>1</v>
      </c>
      <c r="E613" s="152">
        <v>2</v>
      </c>
      <c r="F613" s="152">
        <v>999</v>
      </c>
      <c r="G613" s="152">
        <v>999999</v>
      </c>
      <c r="H613" s="152">
        <v>999</v>
      </c>
      <c r="I613" s="152">
        <v>99</v>
      </c>
      <c r="J613" s="152">
        <v>999</v>
      </c>
      <c r="K613" s="152">
        <v>9</v>
      </c>
      <c r="L613" s="152">
        <v>99</v>
      </c>
      <c r="M613" s="152">
        <v>9</v>
      </c>
      <c r="N613" s="152">
        <v>4</v>
      </c>
      <c r="O613" s="152">
        <v>99999</v>
      </c>
      <c r="P613" s="1470">
        <f t="shared" si="10"/>
        <v>0</v>
      </c>
      <c r="Q613" s="1950">
        <f>Financeiros!E284</f>
        <v>0</v>
      </c>
    </row>
    <row r="614" spans="1:17" ht="14.1" customHeight="1">
      <c r="A614" s="152" t="s">
        <v>181</v>
      </c>
      <c r="B614" s="152" t="s">
        <v>359</v>
      </c>
      <c r="C614" s="152">
        <f>Financeiros!C285</f>
        <v>0</v>
      </c>
      <c r="D614" s="152">
        <v>1</v>
      </c>
      <c r="E614" s="152">
        <v>2</v>
      </c>
      <c r="F614" s="152">
        <v>999</v>
      </c>
      <c r="G614" s="152">
        <v>999999</v>
      </c>
      <c r="H614" s="152">
        <v>999</v>
      </c>
      <c r="I614" s="152">
        <v>99</v>
      </c>
      <c r="J614" s="152">
        <v>999</v>
      </c>
      <c r="K614" s="152">
        <v>9</v>
      </c>
      <c r="L614" s="152">
        <v>99</v>
      </c>
      <c r="M614" s="152">
        <v>9</v>
      </c>
      <c r="N614" s="152">
        <v>4</v>
      </c>
      <c r="O614" s="152">
        <v>99999</v>
      </c>
      <c r="P614" s="1470">
        <f t="shared" si="10"/>
        <v>0</v>
      </c>
      <c r="Q614" s="1950">
        <f>Financeiros!E285</f>
        <v>0</v>
      </c>
    </row>
    <row r="615" spans="1:17" ht="14.1" customHeight="1">
      <c r="A615" s="152" t="s">
        <v>181</v>
      </c>
      <c r="B615" s="152" t="s">
        <v>359</v>
      </c>
      <c r="C615" s="152">
        <f>Financeiros!C286</f>
        <v>0</v>
      </c>
      <c r="D615" s="152">
        <v>1</v>
      </c>
      <c r="E615" s="152">
        <v>2</v>
      </c>
      <c r="F615" s="152">
        <v>999</v>
      </c>
      <c r="G615" s="152">
        <v>999999</v>
      </c>
      <c r="H615" s="152">
        <v>999</v>
      </c>
      <c r="I615" s="152">
        <v>99</v>
      </c>
      <c r="J615" s="152">
        <v>999</v>
      </c>
      <c r="K615" s="152">
        <v>9</v>
      </c>
      <c r="L615" s="152">
        <v>99</v>
      </c>
      <c r="M615" s="152">
        <v>9</v>
      </c>
      <c r="N615" s="152">
        <v>4</v>
      </c>
      <c r="O615" s="152">
        <v>99999</v>
      </c>
      <c r="P615" s="1470">
        <f t="shared" si="10"/>
        <v>0</v>
      </c>
      <c r="Q615" s="1950">
        <f>Financeiros!E286</f>
        <v>0</v>
      </c>
    </row>
    <row r="616" spans="1:17" ht="14.1" customHeight="1">
      <c r="A616" s="152" t="s">
        <v>181</v>
      </c>
      <c r="B616" s="152" t="s">
        <v>359</v>
      </c>
      <c r="C616" s="152">
        <f>Financeiros!C287</f>
        <v>0</v>
      </c>
      <c r="D616" s="152">
        <v>1</v>
      </c>
      <c r="E616" s="152">
        <v>2</v>
      </c>
      <c r="F616" s="152">
        <v>999</v>
      </c>
      <c r="G616" s="152">
        <v>999999</v>
      </c>
      <c r="H616" s="152">
        <v>999</v>
      </c>
      <c r="I616" s="152">
        <v>99</v>
      </c>
      <c r="J616" s="152">
        <v>999</v>
      </c>
      <c r="K616" s="152">
        <v>9</v>
      </c>
      <c r="L616" s="152">
        <v>99</v>
      </c>
      <c r="M616" s="152">
        <v>9</v>
      </c>
      <c r="N616" s="152">
        <v>4</v>
      </c>
      <c r="O616" s="152">
        <v>99999</v>
      </c>
      <c r="P616" s="1470">
        <f t="shared" si="10"/>
        <v>0</v>
      </c>
      <c r="Q616" s="1950">
        <f>Financeiros!E287</f>
        <v>0</v>
      </c>
    </row>
    <row r="617" spans="1:17" ht="14.1" customHeight="1">
      <c r="A617" s="152" t="s">
        <v>181</v>
      </c>
      <c r="B617" s="152" t="s">
        <v>359</v>
      </c>
      <c r="C617" s="152">
        <f>Financeiros!C288</f>
        <v>0</v>
      </c>
      <c r="D617" s="152">
        <v>1</v>
      </c>
      <c r="E617" s="152">
        <v>2</v>
      </c>
      <c r="F617" s="152">
        <v>999</v>
      </c>
      <c r="G617" s="152">
        <v>999999</v>
      </c>
      <c r="H617" s="152">
        <v>999</v>
      </c>
      <c r="I617" s="152">
        <v>99</v>
      </c>
      <c r="J617" s="152">
        <v>999</v>
      </c>
      <c r="K617" s="152">
        <v>9</v>
      </c>
      <c r="L617" s="152">
        <v>99</v>
      </c>
      <c r="M617" s="152">
        <v>9</v>
      </c>
      <c r="N617" s="152">
        <v>4</v>
      </c>
      <c r="O617" s="152">
        <v>99999</v>
      </c>
      <c r="P617" s="1470">
        <f t="shared" si="10"/>
        <v>0</v>
      </c>
      <c r="Q617" s="1950">
        <f>Financeiros!E288</f>
        <v>0</v>
      </c>
    </row>
    <row r="618" spans="1:17" ht="14.1" customHeight="1">
      <c r="A618" s="152" t="s">
        <v>181</v>
      </c>
      <c r="B618" s="152" t="s">
        <v>359</v>
      </c>
      <c r="C618" s="152">
        <f>Financeiros!C289</f>
        <v>0</v>
      </c>
      <c r="D618" s="152">
        <v>1</v>
      </c>
      <c r="E618" s="152">
        <v>2</v>
      </c>
      <c r="F618" s="152">
        <v>999</v>
      </c>
      <c r="G618" s="152">
        <v>999999</v>
      </c>
      <c r="H618" s="152">
        <v>999</v>
      </c>
      <c r="I618" s="152">
        <v>99</v>
      </c>
      <c r="J618" s="152">
        <v>999</v>
      </c>
      <c r="K618" s="152">
        <v>9</v>
      </c>
      <c r="L618" s="152">
        <v>99</v>
      </c>
      <c r="M618" s="152">
        <v>9</v>
      </c>
      <c r="N618" s="152">
        <v>4</v>
      </c>
      <c r="O618" s="152">
        <v>99999</v>
      </c>
      <c r="P618" s="1470">
        <f t="shared" si="10"/>
        <v>0</v>
      </c>
      <c r="Q618" s="1950">
        <f>Financeiros!E289</f>
        <v>0</v>
      </c>
    </row>
    <row r="619" spans="1:17" ht="14.1" customHeight="1">
      <c r="A619" s="152" t="s">
        <v>181</v>
      </c>
      <c r="B619" s="152" t="s">
        <v>359</v>
      </c>
      <c r="C619" s="152">
        <f>Financeiros!C290</f>
        <v>0</v>
      </c>
      <c r="D619" s="152">
        <v>1</v>
      </c>
      <c r="E619" s="152">
        <v>2</v>
      </c>
      <c r="F619" s="152">
        <v>999</v>
      </c>
      <c r="G619" s="152">
        <v>999999</v>
      </c>
      <c r="H619" s="152">
        <v>999</v>
      </c>
      <c r="I619" s="152">
        <v>99</v>
      </c>
      <c r="J619" s="152">
        <v>999</v>
      </c>
      <c r="K619" s="152">
        <v>9</v>
      </c>
      <c r="L619" s="152">
        <v>99</v>
      </c>
      <c r="M619" s="152">
        <v>9</v>
      </c>
      <c r="N619" s="152">
        <v>4</v>
      </c>
      <c r="O619" s="152">
        <v>99999</v>
      </c>
      <c r="P619" s="1470">
        <f t="shared" si="10"/>
        <v>0</v>
      </c>
      <c r="Q619" s="1950">
        <f>Financeiros!E290</f>
        <v>0</v>
      </c>
    </row>
    <row r="620" spans="1:17" ht="14.1" customHeight="1">
      <c r="A620" s="152" t="s">
        <v>181</v>
      </c>
      <c r="B620" s="152" t="s">
        <v>359</v>
      </c>
      <c r="C620" s="152">
        <f>Financeiros!C291</f>
        <v>0</v>
      </c>
      <c r="D620" s="152">
        <v>1</v>
      </c>
      <c r="E620" s="152">
        <v>2</v>
      </c>
      <c r="F620" s="152">
        <v>999</v>
      </c>
      <c r="G620" s="152">
        <v>999999</v>
      </c>
      <c r="H620" s="152">
        <v>999</v>
      </c>
      <c r="I620" s="152">
        <v>99</v>
      </c>
      <c r="J620" s="152">
        <v>999</v>
      </c>
      <c r="K620" s="152">
        <v>9</v>
      </c>
      <c r="L620" s="152">
        <v>99</v>
      </c>
      <c r="M620" s="152">
        <v>9</v>
      </c>
      <c r="N620" s="152">
        <v>4</v>
      </c>
      <c r="O620" s="152">
        <v>99999</v>
      </c>
      <c r="P620" s="1470">
        <f t="shared" si="10"/>
        <v>0</v>
      </c>
      <c r="Q620" s="1950">
        <f>Financeiros!E291</f>
        <v>0</v>
      </c>
    </row>
    <row r="621" spans="1:17" ht="14.1" customHeight="1">
      <c r="A621" s="152" t="s">
        <v>181</v>
      </c>
      <c r="B621" s="152" t="s">
        <v>359</v>
      </c>
      <c r="C621" s="152">
        <f>Financeiros!C292</f>
        <v>0</v>
      </c>
      <c r="D621" s="152">
        <v>1</v>
      </c>
      <c r="E621" s="152">
        <v>2</v>
      </c>
      <c r="F621" s="152">
        <v>999</v>
      </c>
      <c r="G621" s="152">
        <v>999999</v>
      </c>
      <c r="H621" s="152">
        <v>999</v>
      </c>
      <c r="I621" s="152">
        <v>99</v>
      </c>
      <c r="J621" s="152">
        <v>999</v>
      </c>
      <c r="K621" s="152">
        <v>9</v>
      </c>
      <c r="L621" s="152">
        <v>99</v>
      </c>
      <c r="M621" s="152">
        <v>9</v>
      </c>
      <c r="N621" s="152">
        <v>4</v>
      </c>
      <c r="O621" s="152">
        <v>99999</v>
      </c>
      <c r="P621" s="1470">
        <f t="shared" si="10"/>
        <v>0</v>
      </c>
      <c r="Q621" s="1950">
        <f>Financeiros!E292</f>
        <v>0</v>
      </c>
    </row>
    <row r="622" spans="1:17" ht="14.1" customHeight="1">
      <c r="A622" s="152" t="s">
        <v>181</v>
      </c>
      <c r="B622" s="152" t="s">
        <v>359</v>
      </c>
      <c r="C622" s="152">
        <f>Financeiros!C293</f>
        <v>0</v>
      </c>
      <c r="D622" s="152">
        <v>1</v>
      </c>
      <c r="E622" s="152">
        <v>2</v>
      </c>
      <c r="F622" s="152">
        <v>999</v>
      </c>
      <c r="G622" s="152">
        <v>999999</v>
      </c>
      <c r="H622" s="152">
        <v>999</v>
      </c>
      <c r="I622" s="152">
        <v>99</v>
      </c>
      <c r="J622" s="152">
        <v>999</v>
      </c>
      <c r="K622" s="152">
        <v>9</v>
      </c>
      <c r="L622" s="152">
        <v>99</v>
      </c>
      <c r="M622" s="152">
        <v>9</v>
      </c>
      <c r="N622" s="152">
        <v>4</v>
      </c>
      <c r="O622" s="152">
        <v>99999</v>
      </c>
      <c r="P622" s="1470">
        <f t="shared" si="10"/>
        <v>0</v>
      </c>
      <c r="Q622" s="1950">
        <f>Financeiros!E293</f>
        <v>0</v>
      </c>
    </row>
    <row r="623" spans="1:17" ht="14.1" customHeight="1">
      <c r="A623" s="152" t="s">
        <v>181</v>
      </c>
      <c r="B623" s="152" t="s">
        <v>359</v>
      </c>
      <c r="C623" s="152">
        <f>Financeiros!C294</f>
        <v>0</v>
      </c>
      <c r="D623" s="152">
        <v>1</v>
      </c>
      <c r="E623" s="152">
        <v>2</v>
      </c>
      <c r="F623" s="152">
        <v>999</v>
      </c>
      <c r="G623" s="152">
        <v>999999</v>
      </c>
      <c r="H623" s="152">
        <v>999</v>
      </c>
      <c r="I623" s="152">
        <v>99</v>
      </c>
      <c r="J623" s="152">
        <v>999</v>
      </c>
      <c r="K623" s="152">
        <v>9</v>
      </c>
      <c r="L623" s="152">
        <v>99</v>
      </c>
      <c r="M623" s="152">
        <v>9</v>
      </c>
      <c r="N623" s="152">
        <v>4</v>
      </c>
      <c r="O623" s="152">
        <v>99999</v>
      </c>
      <c r="P623" s="1470">
        <f t="shared" si="10"/>
        <v>0</v>
      </c>
      <c r="Q623" s="1950">
        <f>Financeiros!E294</f>
        <v>0</v>
      </c>
    </row>
    <row r="624" spans="1:17" ht="14.1" customHeight="1">
      <c r="A624" s="152" t="s">
        <v>181</v>
      </c>
      <c r="B624" s="152" t="s">
        <v>359</v>
      </c>
      <c r="C624" s="152">
        <f>Financeiros!C295</f>
        <v>0</v>
      </c>
      <c r="D624" s="152">
        <v>1</v>
      </c>
      <c r="E624" s="152">
        <v>2</v>
      </c>
      <c r="F624" s="152">
        <v>999</v>
      </c>
      <c r="G624" s="152">
        <v>999999</v>
      </c>
      <c r="H624" s="152">
        <v>999</v>
      </c>
      <c r="I624" s="152">
        <v>99</v>
      </c>
      <c r="J624" s="152">
        <v>999</v>
      </c>
      <c r="K624" s="152">
        <v>9</v>
      </c>
      <c r="L624" s="152">
        <v>99</v>
      </c>
      <c r="M624" s="152">
        <v>9</v>
      </c>
      <c r="N624" s="152">
        <v>4</v>
      </c>
      <c r="O624" s="152">
        <v>99999</v>
      </c>
      <c r="P624" s="1470">
        <f t="shared" si="10"/>
        <v>0</v>
      </c>
      <c r="Q624" s="1950">
        <f>Financeiros!E295</f>
        <v>0</v>
      </c>
    </row>
    <row r="625" spans="1:17" ht="14.1" customHeight="1">
      <c r="A625" s="152" t="s">
        <v>181</v>
      </c>
      <c r="B625" s="152" t="s">
        <v>359</v>
      </c>
      <c r="C625" s="152">
        <f>Financeiros!C296</f>
        <v>0</v>
      </c>
      <c r="D625" s="152">
        <v>1</v>
      </c>
      <c r="E625" s="152">
        <v>2</v>
      </c>
      <c r="F625" s="152">
        <v>999</v>
      </c>
      <c r="G625" s="152">
        <v>999999</v>
      </c>
      <c r="H625" s="152">
        <v>999</v>
      </c>
      <c r="I625" s="152">
        <v>99</v>
      </c>
      <c r="J625" s="152">
        <v>999</v>
      </c>
      <c r="K625" s="152">
        <v>9</v>
      </c>
      <c r="L625" s="152">
        <v>99</v>
      </c>
      <c r="M625" s="152">
        <v>9</v>
      </c>
      <c r="N625" s="152">
        <v>4</v>
      </c>
      <c r="O625" s="152">
        <v>99999</v>
      </c>
      <c r="P625" s="1470">
        <f t="shared" si="10"/>
        <v>0</v>
      </c>
      <c r="Q625" s="1950">
        <f>Financeiros!E296</f>
        <v>0</v>
      </c>
    </row>
    <row r="626" spans="1:17" ht="14.1" customHeight="1">
      <c r="A626" s="152" t="s">
        <v>181</v>
      </c>
      <c r="B626" s="152" t="s">
        <v>359</v>
      </c>
      <c r="C626" s="152">
        <f>Financeiros!C297</f>
        <v>0</v>
      </c>
      <c r="D626" s="152">
        <v>1</v>
      </c>
      <c r="E626" s="152">
        <v>2</v>
      </c>
      <c r="F626" s="152">
        <v>999</v>
      </c>
      <c r="G626" s="152">
        <v>999999</v>
      </c>
      <c r="H626" s="152">
        <v>999</v>
      </c>
      <c r="I626" s="152">
        <v>99</v>
      </c>
      <c r="J626" s="152">
        <v>999</v>
      </c>
      <c r="K626" s="152">
        <v>9</v>
      </c>
      <c r="L626" s="152">
        <v>99</v>
      </c>
      <c r="M626" s="152">
        <v>9</v>
      </c>
      <c r="N626" s="152">
        <v>4</v>
      </c>
      <c r="O626" s="152">
        <v>99999</v>
      </c>
      <c r="P626" s="1470">
        <f t="shared" si="10"/>
        <v>0</v>
      </c>
      <c r="Q626" s="1950">
        <f>Financeiros!E297</f>
        <v>0</v>
      </c>
    </row>
    <row r="627" spans="1:17" ht="14.1" customHeight="1">
      <c r="A627" s="152" t="s">
        <v>181</v>
      </c>
      <c r="B627" s="152" t="s">
        <v>359</v>
      </c>
      <c r="C627" s="152">
        <f>Financeiros!C298</f>
        <v>0</v>
      </c>
      <c r="D627" s="152">
        <v>1</v>
      </c>
      <c r="E627" s="152">
        <v>2</v>
      </c>
      <c r="F627" s="152">
        <v>999</v>
      </c>
      <c r="G627" s="152">
        <v>999999</v>
      </c>
      <c r="H627" s="152">
        <v>999</v>
      </c>
      <c r="I627" s="152">
        <v>99</v>
      </c>
      <c r="J627" s="152">
        <v>999</v>
      </c>
      <c r="K627" s="152">
        <v>9</v>
      </c>
      <c r="L627" s="152">
        <v>99</v>
      </c>
      <c r="M627" s="152">
        <v>9</v>
      </c>
      <c r="N627" s="152">
        <v>4</v>
      </c>
      <c r="O627" s="152">
        <v>99999</v>
      </c>
      <c r="P627" s="1470">
        <f t="shared" si="10"/>
        <v>0</v>
      </c>
      <c r="Q627" s="1950">
        <f>Financeiros!E298</f>
        <v>0</v>
      </c>
    </row>
    <row r="628" spans="1:17" ht="14.1" customHeight="1">
      <c r="A628" s="152" t="s">
        <v>181</v>
      </c>
      <c r="B628" s="152" t="s">
        <v>359</v>
      </c>
      <c r="C628" s="152">
        <f>Financeiros!C299</f>
        <v>0</v>
      </c>
      <c r="D628" s="152">
        <v>1</v>
      </c>
      <c r="E628" s="152">
        <v>2</v>
      </c>
      <c r="F628" s="152">
        <v>999</v>
      </c>
      <c r="G628" s="152">
        <v>999999</v>
      </c>
      <c r="H628" s="152">
        <v>999</v>
      </c>
      <c r="I628" s="152">
        <v>99</v>
      </c>
      <c r="J628" s="152">
        <v>999</v>
      </c>
      <c r="K628" s="152">
        <v>9</v>
      </c>
      <c r="L628" s="152">
        <v>99</v>
      </c>
      <c r="M628" s="152">
        <v>9</v>
      </c>
      <c r="N628" s="152">
        <v>4</v>
      </c>
      <c r="O628" s="152">
        <v>99999</v>
      </c>
      <c r="P628" s="1470">
        <f t="shared" si="10"/>
        <v>0</v>
      </c>
      <c r="Q628" s="1950">
        <f>Financeiros!E299</f>
        <v>0</v>
      </c>
    </row>
    <row r="629" spans="1:17" ht="14.1" customHeight="1">
      <c r="A629" s="152" t="s">
        <v>181</v>
      </c>
      <c r="B629" s="152" t="s">
        <v>359</v>
      </c>
      <c r="C629" s="152">
        <f>Financeiros!C300</f>
        <v>0</v>
      </c>
      <c r="D629" s="152">
        <v>1</v>
      </c>
      <c r="E629" s="152">
        <v>2</v>
      </c>
      <c r="F629" s="152">
        <v>999</v>
      </c>
      <c r="G629" s="152">
        <v>999999</v>
      </c>
      <c r="H629" s="152">
        <v>999</v>
      </c>
      <c r="I629" s="152">
        <v>99</v>
      </c>
      <c r="J629" s="152">
        <v>999</v>
      </c>
      <c r="K629" s="152">
        <v>9</v>
      </c>
      <c r="L629" s="152">
        <v>99</v>
      </c>
      <c r="M629" s="152">
        <v>9</v>
      </c>
      <c r="N629" s="152">
        <v>4</v>
      </c>
      <c r="O629" s="152">
        <v>99999</v>
      </c>
      <c r="P629" s="1470">
        <f t="shared" si="10"/>
        <v>0</v>
      </c>
      <c r="Q629" s="1950">
        <f>Financeiros!E300</f>
        <v>0</v>
      </c>
    </row>
    <row r="630" spans="1:17" ht="14.1" customHeight="1">
      <c r="A630" s="152" t="s">
        <v>181</v>
      </c>
      <c r="B630" s="152" t="s">
        <v>359</v>
      </c>
      <c r="C630" s="152">
        <f>Financeiros!C301</f>
        <v>0</v>
      </c>
      <c r="D630" s="152">
        <v>1</v>
      </c>
      <c r="E630" s="152">
        <v>2</v>
      </c>
      <c r="F630" s="152">
        <v>999</v>
      </c>
      <c r="G630" s="152">
        <v>999999</v>
      </c>
      <c r="H630" s="152">
        <v>999</v>
      </c>
      <c r="I630" s="152">
        <v>99</v>
      </c>
      <c r="J630" s="152">
        <v>999</v>
      </c>
      <c r="K630" s="152">
        <v>9</v>
      </c>
      <c r="L630" s="152">
        <v>99</v>
      </c>
      <c r="M630" s="152">
        <v>9</v>
      </c>
      <c r="N630" s="152">
        <v>4</v>
      </c>
      <c r="O630" s="152">
        <v>99999</v>
      </c>
      <c r="P630" s="1470">
        <f t="shared" si="10"/>
        <v>0</v>
      </c>
      <c r="Q630" s="1950">
        <f>Financeiros!E301</f>
        <v>0</v>
      </c>
    </row>
    <row r="631" spans="1:17" ht="14.1" customHeight="1">
      <c r="A631" s="152" t="s">
        <v>181</v>
      </c>
      <c r="B631" s="152" t="s">
        <v>359</v>
      </c>
      <c r="C631" s="152">
        <f>Financeiros!C302</f>
        <v>0</v>
      </c>
      <c r="D631" s="152">
        <v>1</v>
      </c>
      <c r="E631" s="152">
        <v>2</v>
      </c>
      <c r="F631" s="152">
        <v>999</v>
      </c>
      <c r="G631" s="152">
        <v>999999</v>
      </c>
      <c r="H631" s="152">
        <v>999</v>
      </c>
      <c r="I631" s="152">
        <v>99</v>
      </c>
      <c r="J631" s="152">
        <v>999</v>
      </c>
      <c r="K631" s="152">
        <v>9</v>
      </c>
      <c r="L631" s="152">
        <v>99</v>
      </c>
      <c r="M631" s="152">
        <v>9</v>
      </c>
      <c r="N631" s="152">
        <v>4</v>
      </c>
      <c r="O631" s="152">
        <v>99999</v>
      </c>
      <c r="P631" s="1470">
        <f t="shared" si="10"/>
        <v>0</v>
      </c>
      <c r="Q631" s="1950">
        <f>Financeiros!E302</f>
        <v>0</v>
      </c>
    </row>
    <row r="632" spans="1:17" ht="14.1" customHeight="1">
      <c r="A632" s="152" t="s">
        <v>181</v>
      </c>
      <c r="B632" s="152" t="s">
        <v>359</v>
      </c>
      <c r="C632" s="152">
        <f>Financeiros!C303</f>
        <v>0</v>
      </c>
      <c r="D632" s="152">
        <v>1</v>
      </c>
      <c r="E632" s="152">
        <v>2</v>
      </c>
      <c r="F632" s="152">
        <v>999</v>
      </c>
      <c r="G632" s="152">
        <v>999999</v>
      </c>
      <c r="H632" s="152">
        <v>999</v>
      </c>
      <c r="I632" s="152">
        <v>99</v>
      </c>
      <c r="J632" s="152">
        <v>999</v>
      </c>
      <c r="K632" s="152">
        <v>9</v>
      </c>
      <c r="L632" s="152">
        <v>99</v>
      </c>
      <c r="M632" s="152">
        <v>9</v>
      </c>
      <c r="N632" s="152">
        <v>4</v>
      </c>
      <c r="O632" s="152">
        <v>99999</v>
      </c>
      <c r="P632" s="1470">
        <f t="shared" si="10"/>
        <v>0</v>
      </c>
      <c r="Q632" s="1950">
        <f>Financeiros!E303</f>
        <v>0</v>
      </c>
    </row>
    <row r="633" spans="1:17" ht="14.1" customHeight="1">
      <c r="A633" s="152" t="s">
        <v>181</v>
      </c>
      <c r="B633" s="152" t="s">
        <v>359</v>
      </c>
      <c r="C633" s="152">
        <f>Financeiros!C304</f>
        <v>0</v>
      </c>
      <c r="D633" s="152">
        <v>1</v>
      </c>
      <c r="E633" s="152">
        <v>2</v>
      </c>
      <c r="F633" s="152">
        <v>999</v>
      </c>
      <c r="G633" s="152">
        <v>999999</v>
      </c>
      <c r="H633" s="152">
        <v>999</v>
      </c>
      <c r="I633" s="152">
        <v>99</v>
      </c>
      <c r="J633" s="152">
        <v>999</v>
      </c>
      <c r="K633" s="152">
        <v>9</v>
      </c>
      <c r="L633" s="152">
        <v>99</v>
      </c>
      <c r="M633" s="152">
        <v>9</v>
      </c>
      <c r="N633" s="152">
        <v>4</v>
      </c>
      <c r="O633" s="152">
        <v>99999</v>
      </c>
      <c r="P633" s="1470">
        <f t="shared" si="10"/>
        <v>0</v>
      </c>
      <c r="Q633" s="1950">
        <f>Financeiros!E304</f>
        <v>0</v>
      </c>
    </row>
    <row r="634" spans="1:17" ht="14.1" customHeight="1">
      <c r="A634" s="152" t="s">
        <v>181</v>
      </c>
      <c r="B634" s="152" t="s">
        <v>359</v>
      </c>
      <c r="C634" s="152">
        <f>Financeiros!C305</f>
        <v>0</v>
      </c>
      <c r="D634" s="152">
        <v>1</v>
      </c>
      <c r="E634" s="152">
        <v>2</v>
      </c>
      <c r="F634" s="152">
        <v>999</v>
      </c>
      <c r="G634" s="152">
        <v>999999</v>
      </c>
      <c r="H634" s="152">
        <v>999</v>
      </c>
      <c r="I634" s="152">
        <v>99</v>
      </c>
      <c r="J634" s="152">
        <v>999</v>
      </c>
      <c r="K634" s="152">
        <v>9</v>
      </c>
      <c r="L634" s="152">
        <v>99</v>
      </c>
      <c r="M634" s="152">
        <v>9</v>
      </c>
      <c r="N634" s="152">
        <v>4</v>
      </c>
      <c r="O634" s="152">
        <v>99999</v>
      </c>
      <c r="P634" s="1470">
        <f t="shared" si="10"/>
        <v>0</v>
      </c>
      <c r="Q634" s="1950">
        <f>Financeiros!E305</f>
        <v>0</v>
      </c>
    </row>
    <row r="635" spans="1:17" ht="14.1" customHeight="1">
      <c r="A635" s="152" t="s">
        <v>181</v>
      </c>
      <c r="B635" s="152" t="s">
        <v>359</v>
      </c>
      <c r="C635" s="152">
        <f>Financeiros!C306</f>
        <v>0</v>
      </c>
      <c r="D635" s="152">
        <v>1</v>
      </c>
      <c r="E635" s="152">
        <v>2</v>
      </c>
      <c r="F635" s="152">
        <v>999</v>
      </c>
      <c r="G635" s="152">
        <v>999999</v>
      </c>
      <c r="H635" s="152">
        <v>999</v>
      </c>
      <c r="I635" s="152">
        <v>99</v>
      </c>
      <c r="J635" s="152">
        <v>999</v>
      </c>
      <c r="K635" s="152">
        <v>9</v>
      </c>
      <c r="L635" s="152">
        <v>99</v>
      </c>
      <c r="M635" s="152">
        <v>9</v>
      </c>
      <c r="N635" s="152">
        <v>4</v>
      </c>
      <c r="O635" s="152">
        <v>99999</v>
      </c>
      <c r="P635" s="1470">
        <f t="shared" si="10"/>
        <v>0</v>
      </c>
      <c r="Q635" s="1950">
        <f>Financeiros!E306</f>
        <v>0</v>
      </c>
    </row>
    <row r="636" spans="1:17" ht="14.1" customHeight="1">
      <c r="A636" s="152" t="s">
        <v>181</v>
      </c>
      <c r="B636" s="152" t="s">
        <v>359</v>
      </c>
      <c r="C636" s="152">
        <f>Financeiros!C307</f>
        <v>0</v>
      </c>
      <c r="D636" s="152">
        <v>1</v>
      </c>
      <c r="E636" s="152">
        <v>2</v>
      </c>
      <c r="F636" s="152">
        <v>999</v>
      </c>
      <c r="G636" s="152">
        <v>999999</v>
      </c>
      <c r="H636" s="152">
        <v>999</v>
      </c>
      <c r="I636" s="152">
        <v>99</v>
      </c>
      <c r="J636" s="152">
        <v>999</v>
      </c>
      <c r="K636" s="152">
        <v>9</v>
      </c>
      <c r="L636" s="152">
        <v>99</v>
      </c>
      <c r="M636" s="152">
        <v>9</v>
      </c>
      <c r="N636" s="152">
        <v>4</v>
      </c>
      <c r="O636" s="152">
        <v>99999</v>
      </c>
      <c r="P636" s="1470">
        <f t="shared" si="10"/>
        <v>0</v>
      </c>
      <c r="Q636" s="1950">
        <f>Financeiros!E307</f>
        <v>0</v>
      </c>
    </row>
    <row r="637" spans="1:17" ht="14.1" customHeight="1">
      <c r="A637" s="152" t="s">
        <v>181</v>
      </c>
      <c r="B637" s="152" t="s">
        <v>359</v>
      </c>
      <c r="C637" s="152">
        <f>Financeiros!C308</f>
        <v>0</v>
      </c>
      <c r="D637" s="152">
        <v>1</v>
      </c>
      <c r="E637" s="152">
        <v>2</v>
      </c>
      <c r="F637" s="152">
        <v>999</v>
      </c>
      <c r="G637" s="152">
        <v>999999</v>
      </c>
      <c r="H637" s="152">
        <v>999</v>
      </c>
      <c r="I637" s="152">
        <v>99</v>
      </c>
      <c r="J637" s="152">
        <v>999</v>
      </c>
      <c r="K637" s="152">
        <v>9</v>
      </c>
      <c r="L637" s="152">
        <v>99</v>
      </c>
      <c r="M637" s="152">
        <v>9</v>
      </c>
      <c r="N637" s="152">
        <v>4</v>
      </c>
      <c r="O637" s="152">
        <v>99999</v>
      </c>
      <c r="P637" s="1470">
        <f t="shared" si="10"/>
        <v>0</v>
      </c>
      <c r="Q637" s="1950">
        <f>Financeiros!E308</f>
        <v>0</v>
      </c>
    </row>
    <row r="638" spans="1:17" ht="14.1" customHeight="1">
      <c r="A638" s="152" t="s">
        <v>181</v>
      </c>
      <c r="B638" s="152" t="s">
        <v>359</v>
      </c>
      <c r="C638" s="152">
        <f>Financeiros!C309</f>
        <v>0</v>
      </c>
      <c r="D638" s="152">
        <v>1</v>
      </c>
      <c r="E638" s="152">
        <v>2</v>
      </c>
      <c r="F638" s="152">
        <v>999</v>
      </c>
      <c r="G638" s="152">
        <v>999999</v>
      </c>
      <c r="H638" s="152">
        <v>999</v>
      </c>
      <c r="I638" s="152">
        <v>99</v>
      </c>
      <c r="J638" s="152">
        <v>999</v>
      </c>
      <c r="K638" s="152">
        <v>9</v>
      </c>
      <c r="L638" s="152">
        <v>99</v>
      </c>
      <c r="M638" s="152">
        <v>9</v>
      </c>
      <c r="N638" s="152">
        <v>4</v>
      </c>
      <c r="O638" s="152">
        <v>99999</v>
      </c>
      <c r="P638" s="1470">
        <f t="shared" si="10"/>
        <v>0</v>
      </c>
      <c r="Q638" s="1950">
        <f>Financeiros!E309</f>
        <v>0</v>
      </c>
    </row>
    <row r="639" spans="1:17" ht="14.1" customHeight="1">
      <c r="A639" s="152" t="s">
        <v>181</v>
      </c>
      <c r="B639" s="152" t="s">
        <v>359</v>
      </c>
      <c r="C639" s="152">
        <f>Financeiros!C310</f>
        <v>0</v>
      </c>
      <c r="D639" s="152">
        <v>1</v>
      </c>
      <c r="E639" s="152">
        <v>2</v>
      </c>
      <c r="F639" s="152">
        <v>999</v>
      </c>
      <c r="G639" s="152">
        <v>999999</v>
      </c>
      <c r="H639" s="152">
        <v>999</v>
      </c>
      <c r="I639" s="152">
        <v>99</v>
      </c>
      <c r="J639" s="152">
        <v>999</v>
      </c>
      <c r="K639" s="152">
        <v>9</v>
      </c>
      <c r="L639" s="152">
        <v>99</v>
      </c>
      <c r="M639" s="152">
        <v>9</v>
      </c>
      <c r="N639" s="152">
        <v>4</v>
      </c>
      <c r="O639" s="152">
        <v>99999</v>
      </c>
      <c r="P639" s="1470">
        <f t="shared" si="10"/>
        <v>0</v>
      </c>
      <c r="Q639" s="1950">
        <f>Financeiros!E310</f>
        <v>0</v>
      </c>
    </row>
    <row r="640" spans="1:17" ht="14.1" customHeight="1">
      <c r="A640" s="152" t="s">
        <v>181</v>
      </c>
      <c r="B640" s="152" t="s">
        <v>359</v>
      </c>
      <c r="C640" s="152">
        <f>Financeiros!C311</f>
        <v>0</v>
      </c>
      <c r="D640" s="152">
        <v>1</v>
      </c>
      <c r="E640" s="152">
        <v>2</v>
      </c>
      <c r="F640" s="152">
        <v>999</v>
      </c>
      <c r="G640" s="152">
        <v>999999</v>
      </c>
      <c r="H640" s="152">
        <v>999</v>
      </c>
      <c r="I640" s="152">
        <v>99</v>
      </c>
      <c r="J640" s="152">
        <v>999</v>
      </c>
      <c r="K640" s="152">
        <v>9</v>
      </c>
      <c r="L640" s="152">
        <v>99</v>
      </c>
      <c r="M640" s="152">
        <v>9</v>
      </c>
      <c r="N640" s="152">
        <v>4</v>
      </c>
      <c r="O640" s="152">
        <v>99999</v>
      </c>
      <c r="P640" s="1470">
        <f t="shared" si="10"/>
        <v>0</v>
      </c>
      <c r="Q640" s="1950">
        <f>Financeiros!E311</f>
        <v>0</v>
      </c>
    </row>
    <row r="641" spans="1:17" ht="14.1" customHeight="1">
      <c r="A641" s="152" t="s">
        <v>181</v>
      </c>
      <c r="B641" s="152" t="s">
        <v>359</v>
      </c>
      <c r="C641" s="152">
        <f>Financeiros!C312</f>
        <v>0</v>
      </c>
      <c r="D641" s="152">
        <v>1</v>
      </c>
      <c r="E641" s="152">
        <v>2</v>
      </c>
      <c r="F641" s="152">
        <v>999</v>
      </c>
      <c r="G641" s="152">
        <v>999999</v>
      </c>
      <c r="H641" s="152">
        <v>999</v>
      </c>
      <c r="I641" s="152">
        <v>99</v>
      </c>
      <c r="J641" s="152">
        <v>999</v>
      </c>
      <c r="K641" s="152">
        <v>9</v>
      </c>
      <c r="L641" s="152">
        <v>99</v>
      </c>
      <c r="M641" s="152">
        <v>9</v>
      </c>
      <c r="N641" s="152">
        <v>4</v>
      </c>
      <c r="O641" s="152">
        <v>99999</v>
      </c>
      <c r="P641" s="1470">
        <f t="shared" si="10"/>
        <v>0</v>
      </c>
      <c r="Q641" s="1950">
        <f>Financeiros!E312</f>
        <v>0</v>
      </c>
    </row>
    <row r="642" spans="1:17" ht="14.1" customHeight="1">
      <c r="A642" s="152" t="s">
        <v>181</v>
      </c>
      <c r="B642" s="152" t="s">
        <v>359</v>
      </c>
      <c r="C642" s="152">
        <f>Financeiros!C313</f>
        <v>0</v>
      </c>
      <c r="D642" s="152">
        <v>1</v>
      </c>
      <c r="E642" s="152">
        <v>2</v>
      </c>
      <c r="F642" s="152">
        <v>999</v>
      </c>
      <c r="G642" s="152">
        <v>999999</v>
      </c>
      <c r="H642" s="152">
        <v>999</v>
      </c>
      <c r="I642" s="152">
        <v>99</v>
      </c>
      <c r="J642" s="152">
        <v>999</v>
      </c>
      <c r="K642" s="152">
        <v>9</v>
      </c>
      <c r="L642" s="152">
        <v>99</v>
      </c>
      <c r="M642" s="152">
        <v>9</v>
      </c>
      <c r="N642" s="152">
        <v>4</v>
      </c>
      <c r="O642" s="152">
        <v>99999</v>
      </c>
      <c r="P642" s="1470">
        <f t="shared" si="10"/>
        <v>0</v>
      </c>
      <c r="Q642" s="1950">
        <f>Financeiros!E313</f>
        <v>0</v>
      </c>
    </row>
    <row r="643" spans="1:17" ht="14.1" customHeight="1">
      <c r="A643" s="152" t="s">
        <v>181</v>
      </c>
      <c r="B643" s="152" t="s">
        <v>359</v>
      </c>
      <c r="C643" s="152">
        <f>Financeiros!C314</f>
        <v>0</v>
      </c>
      <c r="D643" s="152">
        <v>1</v>
      </c>
      <c r="E643" s="152">
        <v>2</v>
      </c>
      <c r="F643" s="152">
        <v>999</v>
      </c>
      <c r="G643" s="152">
        <v>999999</v>
      </c>
      <c r="H643" s="152">
        <v>999</v>
      </c>
      <c r="I643" s="152">
        <v>99</v>
      </c>
      <c r="J643" s="152">
        <v>999</v>
      </c>
      <c r="K643" s="152">
        <v>9</v>
      </c>
      <c r="L643" s="152">
        <v>99</v>
      </c>
      <c r="M643" s="152">
        <v>9</v>
      </c>
      <c r="N643" s="152">
        <v>4</v>
      </c>
      <c r="O643" s="152">
        <v>99999</v>
      </c>
      <c r="P643" s="1470">
        <f t="shared" si="10"/>
        <v>0</v>
      </c>
      <c r="Q643" s="1950">
        <f>Financeiros!E314</f>
        <v>0</v>
      </c>
    </row>
    <row r="644" spans="1:17" ht="14.1" customHeight="1">
      <c r="A644" s="152" t="s">
        <v>181</v>
      </c>
      <c r="B644" s="152" t="s">
        <v>359</v>
      </c>
      <c r="C644" s="152">
        <f>Financeiros!C315</f>
        <v>0</v>
      </c>
      <c r="D644" s="152">
        <v>1</v>
      </c>
      <c r="E644" s="152">
        <v>2</v>
      </c>
      <c r="F644" s="152">
        <v>999</v>
      </c>
      <c r="G644" s="152">
        <v>999999</v>
      </c>
      <c r="H644" s="152">
        <v>999</v>
      </c>
      <c r="I644" s="152">
        <v>99</v>
      </c>
      <c r="J644" s="152">
        <v>999</v>
      </c>
      <c r="K644" s="152">
        <v>9</v>
      </c>
      <c r="L644" s="152">
        <v>99</v>
      </c>
      <c r="M644" s="152">
        <v>9</v>
      </c>
      <c r="N644" s="152">
        <v>4</v>
      </c>
      <c r="O644" s="152">
        <v>99999</v>
      </c>
      <c r="P644" s="1470">
        <f t="shared" si="10"/>
        <v>0</v>
      </c>
      <c r="Q644" s="1950">
        <f>Financeiros!E315</f>
        <v>0</v>
      </c>
    </row>
    <row r="645" spans="1:17" ht="14.1" customHeight="1">
      <c r="A645" s="152" t="s">
        <v>181</v>
      </c>
      <c r="B645" s="152" t="s">
        <v>359</v>
      </c>
      <c r="C645" s="152">
        <f>Financeiros!C316</f>
        <v>0</v>
      </c>
      <c r="D645" s="152">
        <v>1</v>
      </c>
      <c r="E645" s="152">
        <v>2</v>
      </c>
      <c r="F645" s="152">
        <v>999</v>
      </c>
      <c r="G645" s="152">
        <v>999999</v>
      </c>
      <c r="H645" s="152">
        <v>999</v>
      </c>
      <c r="I645" s="152">
        <v>99</v>
      </c>
      <c r="J645" s="152">
        <v>999</v>
      </c>
      <c r="K645" s="152">
        <v>9</v>
      </c>
      <c r="L645" s="152">
        <v>99</v>
      </c>
      <c r="M645" s="152">
        <v>9</v>
      </c>
      <c r="N645" s="152">
        <v>4</v>
      </c>
      <c r="O645" s="152">
        <v>99999</v>
      </c>
      <c r="P645" s="1470">
        <f t="shared" si="10"/>
        <v>0</v>
      </c>
      <c r="Q645" s="1950">
        <f>Financeiros!E316</f>
        <v>0</v>
      </c>
    </row>
    <row r="646" spans="1:17" ht="14.1" customHeight="1">
      <c r="A646" s="152" t="s">
        <v>181</v>
      </c>
      <c r="B646" s="152" t="s">
        <v>359</v>
      </c>
      <c r="C646" s="152">
        <f>Financeiros!C317</f>
        <v>0</v>
      </c>
      <c r="D646" s="152">
        <v>1</v>
      </c>
      <c r="E646" s="152">
        <v>2</v>
      </c>
      <c r="F646" s="152">
        <v>999</v>
      </c>
      <c r="G646" s="152">
        <v>999999</v>
      </c>
      <c r="H646" s="152">
        <v>999</v>
      </c>
      <c r="I646" s="152">
        <v>99</v>
      </c>
      <c r="J646" s="152">
        <v>999</v>
      </c>
      <c r="K646" s="152">
        <v>9</v>
      </c>
      <c r="L646" s="152">
        <v>99</v>
      </c>
      <c r="M646" s="152">
        <v>9</v>
      </c>
      <c r="N646" s="152">
        <v>4</v>
      </c>
      <c r="O646" s="152">
        <v>99999</v>
      </c>
      <c r="P646" s="1470">
        <f t="shared" si="10"/>
        <v>0</v>
      </c>
      <c r="Q646" s="1950">
        <f>Financeiros!E317</f>
        <v>0</v>
      </c>
    </row>
    <row r="647" spans="1:17" ht="14.1" customHeight="1">
      <c r="A647" s="152" t="s">
        <v>181</v>
      </c>
      <c r="B647" s="152" t="s">
        <v>359</v>
      </c>
      <c r="C647" s="152">
        <f>Financeiros!C318</f>
        <v>0</v>
      </c>
      <c r="D647" s="152">
        <v>1</v>
      </c>
      <c r="E647" s="152">
        <v>2</v>
      </c>
      <c r="F647" s="152">
        <v>999</v>
      </c>
      <c r="G647" s="152">
        <v>999999</v>
      </c>
      <c r="H647" s="152">
        <v>999</v>
      </c>
      <c r="I647" s="152">
        <v>99</v>
      </c>
      <c r="J647" s="152">
        <v>999</v>
      </c>
      <c r="K647" s="152">
        <v>9</v>
      </c>
      <c r="L647" s="152">
        <v>99</v>
      </c>
      <c r="M647" s="152">
        <v>9</v>
      </c>
      <c r="N647" s="152">
        <v>4</v>
      </c>
      <c r="O647" s="152">
        <v>99999</v>
      </c>
      <c r="P647" s="1470">
        <f t="shared" si="10"/>
        <v>0</v>
      </c>
      <c r="Q647" s="1950">
        <f>Financeiros!E318</f>
        <v>0</v>
      </c>
    </row>
    <row r="648" spans="1:17" ht="14.1" customHeight="1">
      <c r="A648" s="152" t="s">
        <v>181</v>
      </c>
      <c r="B648" s="152" t="s">
        <v>359</v>
      </c>
      <c r="C648" s="152">
        <f>Financeiros!C319</f>
        <v>0</v>
      </c>
      <c r="D648" s="152">
        <v>1</v>
      </c>
      <c r="E648" s="152">
        <v>2</v>
      </c>
      <c r="F648" s="152">
        <v>999</v>
      </c>
      <c r="G648" s="152">
        <v>999999</v>
      </c>
      <c r="H648" s="152">
        <v>999</v>
      </c>
      <c r="I648" s="152">
        <v>99</v>
      </c>
      <c r="J648" s="152">
        <v>999</v>
      </c>
      <c r="K648" s="152">
        <v>9</v>
      </c>
      <c r="L648" s="152">
        <v>99</v>
      </c>
      <c r="M648" s="152">
        <v>9</v>
      </c>
      <c r="N648" s="152">
        <v>4</v>
      </c>
      <c r="O648" s="152">
        <v>99999</v>
      </c>
      <c r="P648" s="1470">
        <f t="shared" si="10"/>
        <v>0</v>
      </c>
      <c r="Q648" s="1950">
        <f>Financeiros!E319</f>
        <v>0</v>
      </c>
    </row>
    <row r="649" spans="1:17" ht="14.1" customHeight="1">
      <c r="A649" s="152" t="s">
        <v>181</v>
      </c>
      <c r="B649" s="152" t="s">
        <v>359</v>
      </c>
      <c r="C649" s="152">
        <f>Financeiros!C320</f>
        <v>0</v>
      </c>
      <c r="D649" s="152">
        <v>1</v>
      </c>
      <c r="E649" s="152">
        <v>2</v>
      </c>
      <c r="F649" s="152">
        <v>999</v>
      </c>
      <c r="G649" s="152">
        <v>999999</v>
      </c>
      <c r="H649" s="152">
        <v>999</v>
      </c>
      <c r="I649" s="152">
        <v>99</v>
      </c>
      <c r="J649" s="152">
        <v>999</v>
      </c>
      <c r="K649" s="152">
        <v>9</v>
      </c>
      <c r="L649" s="152">
        <v>99</v>
      </c>
      <c r="M649" s="152">
        <v>9</v>
      </c>
      <c r="N649" s="152">
        <v>4</v>
      </c>
      <c r="O649" s="152">
        <v>99999</v>
      </c>
      <c r="P649" s="1470">
        <f t="shared" si="10"/>
        <v>0</v>
      </c>
      <c r="Q649" s="1950">
        <f>Financeiros!E320</f>
        <v>0</v>
      </c>
    </row>
    <row r="650" spans="1:17" ht="14.1" customHeight="1">
      <c r="A650" s="152" t="s">
        <v>181</v>
      </c>
      <c r="B650" s="152" t="s">
        <v>359</v>
      </c>
      <c r="C650" s="152">
        <f>Financeiros!C321</f>
        <v>0</v>
      </c>
      <c r="D650" s="152">
        <v>1</v>
      </c>
      <c r="E650" s="152">
        <v>2</v>
      </c>
      <c r="F650" s="152">
        <v>999</v>
      </c>
      <c r="G650" s="152">
        <v>999999</v>
      </c>
      <c r="H650" s="152">
        <v>999</v>
      </c>
      <c r="I650" s="152">
        <v>99</v>
      </c>
      <c r="J650" s="152">
        <v>999</v>
      </c>
      <c r="K650" s="152">
        <v>9</v>
      </c>
      <c r="L650" s="152">
        <v>99</v>
      </c>
      <c r="M650" s="152">
        <v>9</v>
      </c>
      <c r="N650" s="152">
        <v>4</v>
      </c>
      <c r="O650" s="152">
        <v>99999</v>
      </c>
      <c r="P650" s="1470">
        <f t="shared" si="10"/>
        <v>0</v>
      </c>
      <c r="Q650" s="1950">
        <f>Financeiros!E321</f>
        <v>0</v>
      </c>
    </row>
    <row r="651" spans="1:17" ht="14.1" customHeight="1">
      <c r="A651" s="152" t="s">
        <v>181</v>
      </c>
      <c r="B651" s="152" t="s">
        <v>359</v>
      </c>
      <c r="C651" s="152">
        <f>Financeiros!C322</f>
        <v>0</v>
      </c>
      <c r="D651" s="152">
        <v>1</v>
      </c>
      <c r="E651" s="152">
        <v>2</v>
      </c>
      <c r="F651" s="152">
        <v>999</v>
      </c>
      <c r="G651" s="152">
        <v>999999</v>
      </c>
      <c r="H651" s="152">
        <v>999</v>
      </c>
      <c r="I651" s="152">
        <v>99</v>
      </c>
      <c r="J651" s="152">
        <v>999</v>
      </c>
      <c r="K651" s="152">
        <v>9</v>
      </c>
      <c r="L651" s="152">
        <v>99</v>
      </c>
      <c r="M651" s="152">
        <v>9</v>
      </c>
      <c r="N651" s="152">
        <v>4</v>
      </c>
      <c r="O651" s="152">
        <v>99999</v>
      </c>
      <c r="P651" s="1470">
        <f t="shared" si="10"/>
        <v>0</v>
      </c>
      <c r="Q651" s="1950">
        <f>Financeiros!E322</f>
        <v>0</v>
      </c>
    </row>
    <row r="652" spans="1:17" ht="14.1" customHeight="1">
      <c r="A652" s="152" t="s">
        <v>181</v>
      </c>
      <c r="B652" s="152" t="s">
        <v>359</v>
      </c>
      <c r="C652" s="152">
        <f>Financeiros!C323</f>
        <v>0</v>
      </c>
      <c r="D652" s="152">
        <v>1</v>
      </c>
      <c r="E652" s="152">
        <v>2</v>
      </c>
      <c r="F652" s="152">
        <v>999</v>
      </c>
      <c r="G652" s="152">
        <v>999999</v>
      </c>
      <c r="H652" s="152">
        <v>999</v>
      </c>
      <c r="I652" s="152">
        <v>99</v>
      </c>
      <c r="J652" s="152">
        <v>999</v>
      </c>
      <c r="K652" s="152">
        <v>9</v>
      </c>
      <c r="L652" s="152">
        <v>99</v>
      </c>
      <c r="M652" s="152">
        <v>9</v>
      </c>
      <c r="N652" s="152">
        <v>4</v>
      </c>
      <c r="O652" s="152">
        <v>99999</v>
      </c>
      <c r="P652" s="1470">
        <f t="shared" si="10"/>
        <v>0</v>
      </c>
      <c r="Q652" s="1950">
        <f>Financeiros!E323</f>
        <v>0</v>
      </c>
    </row>
    <row r="653" spans="1:17" ht="14.1" customHeight="1">
      <c r="A653" s="152" t="s">
        <v>181</v>
      </c>
      <c r="B653" s="152" t="s">
        <v>359</v>
      </c>
      <c r="C653" s="152">
        <f>Financeiros!C324</f>
        <v>0</v>
      </c>
      <c r="D653" s="152">
        <v>1</v>
      </c>
      <c r="E653" s="152">
        <v>2</v>
      </c>
      <c r="F653" s="152">
        <v>999</v>
      </c>
      <c r="G653" s="152">
        <v>999999</v>
      </c>
      <c r="H653" s="152">
        <v>999</v>
      </c>
      <c r="I653" s="152">
        <v>99</v>
      </c>
      <c r="J653" s="152">
        <v>999</v>
      </c>
      <c r="K653" s="152">
        <v>9</v>
      </c>
      <c r="L653" s="152">
        <v>99</v>
      </c>
      <c r="M653" s="152">
        <v>9</v>
      </c>
      <c r="N653" s="152">
        <v>4</v>
      </c>
      <c r="O653" s="152">
        <v>99999</v>
      </c>
      <c r="P653" s="1470">
        <f t="shared" si="10"/>
        <v>0</v>
      </c>
      <c r="Q653" s="1950">
        <f>Financeiros!E324</f>
        <v>0</v>
      </c>
    </row>
    <row r="654" spans="1:17" ht="14.1" customHeight="1">
      <c r="A654" s="152" t="s">
        <v>181</v>
      </c>
      <c r="B654" s="152" t="s">
        <v>359</v>
      </c>
      <c r="C654" s="152">
        <f>Financeiros!C325</f>
        <v>0</v>
      </c>
      <c r="D654" s="152">
        <v>1</v>
      </c>
      <c r="E654" s="152">
        <v>2</v>
      </c>
      <c r="F654" s="152">
        <v>999</v>
      </c>
      <c r="G654" s="152">
        <v>999999</v>
      </c>
      <c r="H654" s="152">
        <v>999</v>
      </c>
      <c r="I654" s="152">
        <v>99</v>
      </c>
      <c r="J654" s="152">
        <v>999</v>
      </c>
      <c r="K654" s="152">
        <v>9</v>
      </c>
      <c r="L654" s="152">
        <v>99</v>
      </c>
      <c r="M654" s="152">
        <v>9</v>
      </c>
      <c r="N654" s="152">
        <v>4</v>
      </c>
      <c r="O654" s="152">
        <v>99999</v>
      </c>
      <c r="P654" s="1470">
        <f t="shared" si="10"/>
        <v>0</v>
      </c>
      <c r="Q654" s="1950">
        <f>Financeiros!E325</f>
        <v>0</v>
      </c>
    </row>
    <row r="655" spans="1:17" ht="14.1" customHeight="1">
      <c r="A655" s="152" t="s">
        <v>181</v>
      </c>
      <c r="B655" s="152" t="s">
        <v>359</v>
      </c>
      <c r="C655" s="152">
        <f>Financeiros!C326</f>
        <v>0</v>
      </c>
      <c r="D655" s="152">
        <v>1</v>
      </c>
      <c r="E655" s="152">
        <v>2</v>
      </c>
      <c r="F655" s="152">
        <v>999</v>
      </c>
      <c r="G655" s="152">
        <v>999999</v>
      </c>
      <c r="H655" s="152">
        <v>999</v>
      </c>
      <c r="I655" s="152">
        <v>99</v>
      </c>
      <c r="J655" s="152">
        <v>999</v>
      </c>
      <c r="K655" s="152">
        <v>9</v>
      </c>
      <c r="L655" s="152">
        <v>99</v>
      </c>
      <c r="M655" s="152">
        <v>9</v>
      </c>
      <c r="N655" s="152">
        <v>4</v>
      </c>
      <c r="O655" s="152">
        <v>99999</v>
      </c>
      <c r="P655" s="1470">
        <f t="shared" si="10"/>
        <v>0</v>
      </c>
      <c r="Q655" s="1950">
        <f>Financeiros!E326</f>
        <v>0</v>
      </c>
    </row>
    <row r="656" spans="1:17" ht="14.1" customHeight="1">
      <c r="A656" s="152" t="s">
        <v>181</v>
      </c>
      <c r="B656" s="152" t="s">
        <v>359</v>
      </c>
      <c r="C656" s="152">
        <f>Financeiros!C327</f>
        <v>0</v>
      </c>
      <c r="D656" s="152">
        <v>1</v>
      </c>
      <c r="E656" s="152">
        <v>2</v>
      </c>
      <c r="F656" s="152">
        <v>999</v>
      </c>
      <c r="G656" s="152">
        <v>999999</v>
      </c>
      <c r="H656" s="152">
        <v>999</v>
      </c>
      <c r="I656" s="152">
        <v>99</v>
      </c>
      <c r="J656" s="152">
        <v>999</v>
      </c>
      <c r="K656" s="152">
        <v>9</v>
      </c>
      <c r="L656" s="152">
        <v>99</v>
      </c>
      <c r="M656" s="152">
        <v>9</v>
      </c>
      <c r="N656" s="152">
        <v>4</v>
      </c>
      <c r="O656" s="152">
        <v>99999</v>
      </c>
      <c r="P656" s="1470">
        <f t="shared" si="10"/>
        <v>0</v>
      </c>
      <c r="Q656" s="1950">
        <f>Financeiros!E327</f>
        <v>0</v>
      </c>
    </row>
    <row r="657" spans="1:17" ht="14.1" customHeight="1">
      <c r="A657" s="152" t="s">
        <v>181</v>
      </c>
      <c r="B657" s="152" t="s">
        <v>359</v>
      </c>
      <c r="C657" s="152">
        <f>Financeiros!C328</f>
        <v>0</v>
      </c>
      <c r="D657" s="152">
        <v>1</v>
      </c>
      <c r="E657" s="152">
        <v>2</v>
      </c>
      <c r="F657" s="152">
        <v>999</v>
      </c>
      <c r="G657" s="152">
        <v>999999</v>
      </c>
      <c r="H657" s="152">
        <v>999</v>
      </c>
      <c r="I657" s="152">
        <v>99</v>
      </c>
      <c r="J657" s="152">
        <v>999</v>
      </c>
      <c r="K657" s="152">
        <v>9</v>
      </c>
      <c r="L657" s="152">
        <v>99</v>
      </c>
      <c r="M657" s="152">
        <v>9</v>
      </c>
      <c r="N657" s="152">
        <v>4</v>
      </c>
      <c r="O657" s="152">
        <v>99999</v>
      </c>
      <c r="P657" s="1470">
        <f t="shared" si="10"/>
        <v>0</v>
      </c>
      <c r="Q657" s="1950">
        <f>Financeiros!E328</f>
        <v>0</v>
      </c>
    </row>
    <row r="658" spans="1:17" ht="14.1" customHeight="1">
      <c r="A658" s="152" t="s">
        <v>181</v>
      </c>
      <c r="B658" s="152" t="s">
        <v>359</v>
      </c>
      <c r="C658" s="152">
        <f>Financeiros!C329</f>
        <v>0</v>
      </c>
      <c r="D658" s="152">
        <v>1</v>
      </c>
      <c r="E658" s="152">
        <v>2</v>
      </c>
      <c r="F658" s="152">
        <v>999</v>
      </c>
      <c r="G658" s="152">
        <v>999999</v>
      </c>
      <c r="H658" s="152">
        <v>999</v>
      </c>
      <c r="I658" s="152">
        <v>99</v>
      </c>
      <c r="J658" s="152">
        <v>999</v>
      </c>
      <c r="K658" s="152">
        <v>9</v>
      </c>
      <c r="L658" s="152">
        <v>99</v>
      </c>
      <c r="M658" s="152">
        <v>9</v>
      </c>
      <c r="N658" s="152">
        <v>4</v>
      </c>
      <c r="O658" s="152">
        <v>99999</v>
      </c>
      <c r="P658" s="1470">
        <f t="shared" si="10"/>
        <v>0</v>
      </c>
      <c r="Q658" s="1950">
        <f>Financeiros!E329</f>
        <v>0</v>
      </c>
    </row>
    <row r="659" spans="1:17" ht="14.1" customHeight="1">
      <c r="A659" s="152" t="s">
        <v>181</v>
      </c>
      <c r="B659" s="152" t="s">
        <v>359</v>
      </c>
      <c r="C659" s="152">
        <f>Financeiros!C330</f>
        <v>0</v>
      </c>
      <c r="D659" s="152">
        <v>1</v>
      </c>
      <c r="E659" s="152">
        <v>2</v>
      </c>
      <c r="F659" s="152">
        <v>999</v>
      </c>
      <c r="G659" s="152">
        <v>999999</v>
      </c>
      <c r="H659" s="152">
        <v>999</v>
      </c>
      <c r="I659" s="152">
        <v>99</v>
      </c>
      <c r="J659" s="152">
        <v>999</v>
      </c>
      <c r="K659" s="152">
        <v>9</v>
      </c>
      <c r="L659" s="152">
        <v>99</v>
      </c>
      <c r="M659" s="152">
        <v>9</v>
      </c>
      <c r="N659" s="152">
        <v>4</v>
      </c>
      <c r="O659" s="152">
        <v>99999</v>
      </c>
      <c r="P659" s="1470">
        <f t="shared" si="10"/>
        <v>0</v>
      </c>
      <c r="Q659" s="1950">
        <f>Financeiros!E330</f>
        <v>0</v>
      </c>
    </row>
    <row r="660" spans="1:17" ht="14.1" customHeight="1">
      <c r="A660" s="152" t="s">
        <v>181</v>
      </c>
      <c r="B660" s="152" t="s">
        <v>359</v>
      </c>
      <c r="C660" s="152">
        <f>Financeiros!C331</f>
        <v>0</v>
      </c>
      <c r="D660" s="152">
        <v>1</v>
      </c>
      <c r="E660" s="152">
        <v>2</v>
      </c>
      <c r="F660" s="152">
        <v>999</v>
      </c>
      <c r="G660" s="152">
        <v>999999</v>
      </c>
      <c r="H660" s="152">
        <v>999</v>
      </c>
      <c r="I660" s="152">
        <v>99</v>
      </c>
      <c r="J660" s="152">
        <v>999</v>
      </c>
      <c r="K660" s="152">
        <v>9</v>
      </c>
      <c r="L660" s="152">
        <v>99</v>
      </c>
      <c r="M660" s="152">
        <v>9</v>
      </c>
      <c r="N660" s="152">
        <v>4</v>
      </c>
      <c r="O660" s="152">
        <v>99999</v>
      </c>
      <c r="P660" s="1470">
        <f t="shared" si="10"/>
        <v>0</v>
      </c>
      <c r="Q660" s="1950">
        <f>Financeiros!E331</f>
        <v>0</v>
      </c>
    </row>
    <row r="661" spans="1:17" ht="14.1" customHeight="1">
      <c r="A661" s="152" t="s">
        <v>181</v>
      </c>
      <c r="B661" s="152" t="s">
        <v>359</v>
      </c>
      <c r="C661" s="152">
        <f>Financeiros!C332</f>
        <v>0</v>
      </c>
      <c r="D661" s="152">
        <v>1</v>
      </c>
      <c r="E661" s="152">
        <v>2</v>
      </c>
      <c r="F661" s="152">
        <v>999</v>
      </c>
      <c r="G661" s="152">
        <v>999999</v>
      </c>
      <c r="H661" s="152">
        <v>999</v>
      </c>
      <c r="I661" s="152">
        <v>99</v>
      </c>
      <c r="J661" s="152">
        <v>999</v>
      </c>
      <c r="K661" s="152">
        <v>9</v>
      </c>
      <c r="L661" s="152">
        <v>99</v>
      </c>
      <c r="M661" s="152">
        <v>9</v>
      </c>
      <c r="N661" s="152">
        <v>4</v>
      </c>
      <c r="O661" s="152">
        <v>99999</v>
      </c>
      <c r="P661" s="1470">
        <f t="shared" si="10"/>
        <v>0</v>
      </c>
      <c r="Q661" s="1950">
        <f>Financeiros!E332</f>
        <v>0</v>
      </c>
    </row>
    <row r="662" spans="1:17" ht="14.1" customHeight="1">
      <c r="A662" s="152" t="s">
        <v>181</v>
      </c>
      <c r="B662" s="152" t="s">
        <v>359</v>
      </c>
      <c r="C662" s="152">
        <f>Financeiros!C333</f>
        <v>0</v>
      </c>
      <c r="D662" s="152">
        <v>1</v>
      </c>
      <c r="E662" s="152">
        <v>2</v>
      </c>
      <c r="F662" s="152">
        <v>999</v>
      </c>
      <c r="G662" s="152">
        <v>999999</v>
      </c>
      <c r="H662" s="152">
        <v>999</v>
      </c>
      <c r="I662" s="152">
        <v>99</v>
      </c>
      <c r="J662" s="152">
        <v>999</v>
      </c>
      <c r="K662" s="152">
        <v>9</v>
      </c>
      <c r="L662" s="152">
        <v>99</v>
      </c>
      <c r="M662" s="152">
        <v>9</v>
      </c>
      <c r="N662" s="152">
        <v>4</v>
      </c>
      <c r="O662" s="152">
        <v>99999</v>
      </c>
      <c r="P662" s="1470">
        <f t="shared" si="10"/>
        <v>0</v>
      </c>
      <c r="Q662" s="1950">
        <f>Financeiros!E333</f>
        <v>0</v>
      </c>
    </row>
    <row r="663" spans="1:17" ht="14.1" customHeight="1">
      <c r="A663" s="152" t="s">
        <v>181</v>
      </c>
      <c r="B663" s="152" t="s">
        <v>359</v>
      </c>
      <c r="C663" s="152">
        <f>Financeiros!C334</f>
        <v>0</v>
      </c>
      <c r="D663" s="152">
        <v>1</v>
      </c>
      <c r="E663" s="152">
        <v>2</v>
      </c>
      <c r="F663" s="152">
        <v>999</v>
      </c>
      <c r="G663" s="152">
        <v>999999</v>
      </c>
      <c r="H663" s="152">
        <v>999</v>
      </c>
      <c r="I663" s="152">
        <v>99</v>
      </c>
      <c r="J663" s="152">
        <v>999</v>
      </c>
      <c r="K663" s="152">
        <v>9</v>
      </c>
      <c r="L663" s="152">
        <v>99</v>
      </c>
      <c r="M663" s="152">
        <v>9</v>
      </c>
      <c r="N663" s="152">
        <v>4</v>
      </c>
      <c r="O663" s="152">
        <v>99999</v>
      </c>
      <c r="P663" s="1470">
        <f t="shared" si="10"/>
        <v>0</v>
      </c>
      <c r="Q663" s="1950">
        <f>Financeiros!E334</f>
        <v>0</v>
      </c>
    </row>
    <row r="664" spans="1:17" ht="14.1" customHeight="1">
      <c r="A664" s="152" t="s">
        <v>181</v>
      </c>
      <c r="B664" s="152" t="s">
        <v>359</v>
      </c>
      <c r="C664" s="152">
        <f>Financeiros!C335</f>
        <v>0</v>
      </c>
      <c r="D664" s="152">
        <v>1</v>
      </c>
      <c r="E664" s="152">
        <v>2</v>
      </c>
      <c r="F664" s="152">
        <v>999</v>
      </c>
      <c r="G664" s="152">
        <v>999999</v>
      </c>
      <c r="H664" s="152">
        <v>999</v>
      </c>
      <c r="I664" s="152">
        <v>99</v>
      </c>
      <c r="J664" s="152">
        <v>999</v>
      </c>
      <c r="K664" s="152">
        <v>9</v>
      </c>
      <c r="L664" s="152">
        <v>99</v>
      </c>
      <c r="M664" s="152">
        <v>9</v>
      </c>
      <c r="N664" s="152">
        <v>4</v>
      </c>
      <c r="O664" s="152">
        <v>99999</v>
      </c>
      <c r="P664" s="1470">
        <f t="shared" si="10"/>
        <v>0</v>
      </c>
      <c r="Q664" s="1950">
        <f>Financeiros!E335</f>
        <v>0</v>
      </c>
    </row>
    <row r="665" spans="1:17" ht="14.1" customHeight="1">
      <c r="A665" s="152" t="s">
        <v>181</v>
      </c>
      <c r="B665" s="152" t="s">
        <v>359</v>
      </c>
      <c r="C665" s="152">
        <f>Financeiros!C336</f>
        <v>0</v>
      </c>
      <c r="D665" s="152">
        <v>1</v>
      </c>
      <c r="E665" s="152">
        <v>2</v>
      </c>
      <c r="F665" s="152">
        <v>999</v>
      </c>
      <c r="G665" s="152">
        <v>999999</v>
      </c>
      <c r="H665" s="152">
        <v>999</v>
      </c>
      <c r="I665" s="152">
        <v>99</v>
      </c>
      <c r="J665" s="152">
        <v>999</v>
      </c>
      <c r="K665" s="152">
        <v>9</v>
      </c>
      <c r="L665" s="152">
        <v>99</v>
      </c>
      <c r="M665" s="152">
        <v>9</v>
      </c>
      <c r="N665" s="152">
        <v>4</v>
      </c>
      <c r="O665" s="152">
        <v>99999</v>
      </c>
      <c r="P665" s="1470">
        <f t="shared" si="10"/>
        <v>0</v>
      </c>
      <c r="Q665" s="1950">
        <f>Financeiros!E336</f>
        <v>0</v>
      </c>
    </row>
    <row r="666" spans="1:17" ht="14.1" customHeight="1">
      <c r="A666" s="152" t="s">
        <v>181</v>
      </c>
      <c r="B666" s="152" t="s">
        <v>359</v>
      </c>
      <c r="C666" s="152">
        <f>Financeiros!C337</f>
        <v>0</v>
      </c>
      <c r="D666" s="152">
        <v>1</v>
      </c>
      <c r="E666" s="152">
        <v>2</v>
      </c>
      <c r="F666" s="152">
        <v>999</v>
      </c>
      <c r="G666" s="152">
        <v>999999</v>
      </c>
      <c r="H666" s="152">
        <v>999</v>
      </c>
      <c r="I666" s="152">
        <v>99</v>
      </c>
      <c r="J666" s="152">
        <v>999</v>
      </c>
      <c r="K666" s="152">
        <v>9</v>
      </c>
      <c r="L666" s="152">
        <v>99</v>
      </c>
      <c r="M666" s="152">
        <v>9</v>
      </c>
      <c r="N666" s="152">
        <v>4</v>
      </c>
      <c r="O666" s="152">
        <v>99999</v>
      </c>
      <c r="P666" s="1470">
        <f t="shared" si="10"/>
        <v>0</v>
      </c>
      <c r="Q666" s="1950">
        <f>Financeiros!E337</f>
        <v>0</v>
      </c>
    </row>
    <row r="667" spans="1:17" ht="14.1" customHeight="1">
      <c r="A667" s="152" t="s">
        <v>181</v>
      </c>
      <c r="B667" s="152" t="s">
        <v>359</v>
      </c>
      <c r="C667" s="152">
        <f>Financeiros!C338</f>
        <v>0</v>
      </c>
      <c r="D667" s="152">
        <v>1</v>
      </c>
      <c r="E667" s="152">
        <v>2</v>
      </c>
      <c r="F667" s="152">
        <v>999</v>
      </c>
      <c r="G667" s="152">
        <v>999999</v>
      </c>
      <c r="H667" s="152">
        <v>999</v>
      </c>
      <c r="I667" s="152">
        <v>99</v>
      </c>
      <c r="J667" s="152">
        <v>999</v>
      </c>
      <c r="K667" s="152">
        <v>9</v>
      </c>
      <c r="L667" s="152">
        <v>99</v>
      </c>
      <c r="M667" s="152">
        <v>9</v>
      </c>
      <c r="N667" s="152">
        <v>4</v>
      </c>
      <c r="O667" s="152">
        <v>99999</v>
      </c>
      <c r="P667" s="1470">
        <f t="shared" si="10"/>
        <v>0</v>
      </c>
      <c r="Q667" s="1950">
        <f>Financeiros!E338</f>
        <v>0</v>
      </c>
    </row>
    <row r="668" spans="1:17" ht="14.1" customHeight="1">
      <c r="A668" s="152" t="s">
        <v>181</v>
      </c>
      <c r="B668" s="152" t="s">
        <v>359</v>
      </c>
      <c r="C668" s="152">
        <f>Financeiros!C339</f>
        <v>0</v>
      </c>
      <c r="D668" s="152">
        <v>1</v>
      </c>
      <c r="E668" s="152">
        <v>2</v>
      </c>
      <c r="F668" s="152">
        <v>999</v>
      </c>
      <c r="G668" s="152">
        <v>999999</v>
      </c>
      <c r="H668" s="152">
        <v>999</v>
      </c>
      <c r="I668" s="152">
        <v>99</v>
      </c>
      <c r="J668" s="152">
        <v>999</v>
      </c>
      <c r="K668" s="152">
        <v>9</v>
      </c>
      <c r="L668" s="152">
        <v>99</v>
      </c>
      <c r="M668" s="152">
        <v>9</v>
      </c>
      <c r="N668" s="152">
        <v>4</v>
      </c>
      <c r="O668" s="152">
        <v>99999</v>
      </c>
      <c r="P668" s="1470">
        <f t="shared" si="10"/>
        <v>0</v>
      </c>
      <c r="Q668" s="1950">
        <f>Financeiros!E339</f>
        <v>0</v>
      </c>
    </row>
    <row r="669" spans="1:17" ht="14.1" customHeight="1">
      <c r="A669" s="152" t="s">
        <v>181</v>
      </c>
      <c r="B669" s="152" t="s">
        <v>359</v>
      </c>
      <c r="C669" s="152">
        <f>Financeiros!C340</f>
        <v>0</v>
      </c>
      <c r="D669" s="152">
        <v>1</v>
      </c>
      <c r="E669" s="152">
        <v>2</v>
      </c>
      <c r="F669" s="152">
        <v>999</v>
      </c>
      <c r="G669" s="152">
        <v>999999</v>
      </c>
      <c r="H669" s="152">
        <v>999</v>
      </c>
      <c r="I669" s="152">
        <v>99</v>
      </c>
      <c r="J669" s="152">
        <v>999</v>
      </c>
      <c r="K669" s="152">
        <v>9</v>
      </c>
      <c r="L669" s="152">
        <v>99</v>
      </c>
      <c r="M669" s="152">
        <v>9</v>
      </c>
      <c r="N669" s="152">
        <v>4</v>
      </c>
      <c r="O669" s="152">
        <v>99999</v>
      </c>
      <c r="P669" s="1470">
        <f t="shared" si="10"/>
        <v>0</v>
      </c>
      <c r="Q669" s="1950">
        <f>Financeiros!E340</f>
        <v>0</v>
      </c>
    </row>
    <row r="670" spans="1:17" ht="14.1" customHeight="1">
      <c r="A670" s="152" t="s">
        <v>181</v>
      </c>
      <c r="B670" s="152" t="s">
        <v>359</v>
      </c>
      <c r="C670" s="152">
        <f>Financeiros!C341</f>
        <v>0</v>
      </c>
      <c r="D670" s="152">
        <v>1</v>
      </c>
      <c r="E670" s="152">
        <v>2</v>
      </c>
      <c r="F670" s="152">
        <v>999</v>
      </c>
      <c r="G670" s="152">
        <v>999999</v>
      </c>
      <c r="H670" s="152">
        <v>999</v>
      </c>
      <c r="I670" s="152">
        <v>99</v>
      </c>
      <c r="J670" s="152">
        <v>999</v>
      </c>
      <c r="K670" s="152">
        <v>9</v>
      </c>
      <c r="L670" s="152">
        <v>99</v>
      </c>
      <c r="M670" s="152">
        <v>9</v>
      </c>
      <c r="N670" s="152">
        <v>4</v>
      </c>
      <c r="O670" s="152">
        <v>99999</v>
      </c>
      <c r="P670" s="1470">
        <f t="shared" si="10"/>
        <v>0</v>
      </c>
      <c r="Q670" s="1950">
        <f>Financeiros!E341</f>
        <v>0</v>
      </c>
    </row>
    <row r="671" spans="1:17" ht="14.1" customHeight="1">
      <c r="A671" s="152" t="s">
        <v>181</v>
      </c>
      <c r="B671" s="152" t="s">
        <v>359</v>
      </c>
      <c r="C671" s="152">
        <f>Financeiros!C342</f>
        <v>0</v>
      </c>
      <c r="D671" s="152">
        <v>1</v>
      </c>
      <c r="E671" s="152">
        <v>2</v>
      </c>
      <c r="F671" s="152">
        <v>999</v>
      </c>
      <c r="G671" s="152">
        <v>999999</v>
      </c>
      <c r="H671" s="152">
        <v>999</v>
      </c>
      <c r="I671" s="152">
        <v>99</v>
      </c>
      <c r="J671" s="152">
        <v>999</v>
      </c>
      <c r="K671" s="152">
        <v>9</v>
      </c>
      <c r="L671" s="152">
        <v>99</v>
      </c>
      <c r="M671" s="152">
        <v>9</v>
      </c>
      <c r="N671" s="152">
        <v>4</v>
      </c>
      <c r="O671" s="152">
        <v>99999</v>
      </c>
      <c r="P671" s="1470">
        <f t="shared" si="10"/>
        <v>0</v>
      </c>
      <c r="Q671" s="1950">
        <f>Financeiros!E342</f>
        <v>0</v>
      </c>
    </row>
    <row r="672" spans="1:17" ht="14.1" customHeight="1">
      <c r="A672" s="152" t="s">
        <v>181</v>
      </c>
      <c r="B672" s="152" t="s">
        <v>359</v>
      </c>
      <c r="C672" s="152">
        <f>Financeiros!C343</f>
        <v>0</v>
      </c>
      <c r="D672" s="152">
        <v>1</v>
      </c>
      <c r="E672" s="152">
        <v>2</v>
      </c>
      <c r="F672" s="152">
        <v>999</v>
      </c>
      <c r="G672" s="152">
        <v>999999</v>
      </c>
      <c r="H672" s="152">
        <v>999</v>
      </c>
      <c r="I672" s="152">
        <v>99</v>
      </c>
      <c r="J672" s="152">
        <v>999</v>
      </c>
      <c r="K672" s="152">
        <v>9</v>
      </c>
      <c r="L672" s="152">
        <v>99</v>
      </c>
      <c r="M672" s="152">
        <v>9</v>
      </c>
      <c r="N672" s="152">
        <v>4</v>
      </c>
      <c r="O672" s="152">
        <v>99999</v>
      </c>
      <c r="P672" s="1470">
        <f t="shared" si="10"/>
        <v>0</v>
      </c>
      <c r="Q672" s="1950">
        <f>Financeiros!E343</f>
        <v>0</v>
      </c>
    </row>
    <row r="673" spans="1:17" ht="14.1" customHeight="1">
      <c r="A673" s="152" t="s">
        <v>181</v>
      </c>
      <c r="B673" s="152" t="s">
        <v>359</v>
      </c>
      <c r="C673" s="152">
        <f>Financeiros!C344</f>
        <v>0</v>
      </c>
      <c r="D673" s="152">
        <v>1</v>
      </c>
      <c r="E673" s="152">
        <v>2</v>
      </c>
      <c r="F673" s="152">
        <v>999</v>
      </c>
      <c r="G673" s="152">
        <v>999999</v>
      </c>
      <c r="H673" s="152">
        <v>999</v>
      </c>
      <c r="I673" s="152">
        <v>99</v>
      </c>
      <c r="J673" s="152">
        <v>999</v>
      </c>
      <c r="K673" s="152">
        <v>9</v>
      </c>
      <c r="L673" s="152">
        <v>99</v>
      </c>
      <c r="M673" s="152">
        <v>9</v>
      </c>
      <c r="N673" s="152">
        <v>4</v>
      </c>
      <c r="O673" s="152">
        <v>99999</v>
      </c>
      <c r="P673" s="1470">
        <f t="shared" si="10"/>
        <v>0</v>
      </c>
      <c r="Q673" s="1950">
        <f>Financeiros!E344</f>
        <v>0</v>
      </c>
    </row>
    <row r="674" spans="1:17" ht="14.1" customHeight="1">
      <c r="A674" s="152" t="s">
        <v>181</v>
      </c>
      <c r="B674" s="152" t="s">
        <v>359</v>
      </c>
      <c r="C674" s="152">
        <f>Financeiros!C345</f>
        <v>0</v>
      </c>
      <c r="D674" s="152">
        <v>1</v>
      </c>
      <c r="E674" s="152">
        <v>2</v>
      </c>
      <c r="F674" s="152">
        <v>999</v>
      </c>
      <c r="G674" s="152">
        <v>999999</v>
      </c>
      <c r="H674" s="152">
        <v>999</v>
      </c>
      <c r="I674" s="152">
        <v>99</v>
      </c>
      <c r="J674" s="152">
        <v>999</v>
      </c>
      <c r="K674" s="152">
        <v>9</v>
      </c>
      <c r="L674" s="152">
        <v>99</v>
      </c>
      <c r="M674" s="152">
        <v>9</v>
      </c>
      <c r="N674" s="152">
        <v>4</v>
      </c>
      <c r="O674" s="152">
        <v>99999</v>
      </c>
      <c r="P674" s="1470">
        <f t="shared" si="10"/>
        <v>0</v>
      </c>
      <c r="Q674" s="1950">
        <f>Financeiros!E345</f>
        <v>0</v>
      </c>
    </row>
    <row r="675" spans="1:17" ht="14.1" customHeight="1">
      <c r="A675" s="152" t="s">
        <v>181</v>
      </c>
      <c r="B675" s="152" t="s">
        <v>359</v>
      </c>
      <c r="C675" s="152" t="s">
        <v>1306</v>
      </c>
      <c r="D675" s="152">
        <v>1</v>
      </c>
      <c r="E675" s="152">
        <v>2</v>
      </c>
      <c r="F675" s="152">
        <v>100</v>
      </c>
      <c r="G675" s="152">
        <v>999999</v>
      </c>
      <c r="H675" s="152">
        <v>999</v>
      </c>
      <c r="I675" s="152">
        <v>99</v>
      </c>
      <c r="J675" s="152">
        <v>999</v>
      </c>
      <c r="K675" s="152">
        <v>9</v>
      </c>
      <c r="L675" s="152">
        <v>99</v>
      </c>
      <c r="M675" s="152">
        <v>9</v>
      </c>
      <c r="N675" s="152">
        <v>3</v>
      </c>
      <c r="O675" s="152">
        <v>99999</v>
      </c>
      <c r="P675" s="1470">
        <f t="shared" ref="P675:P929" si="12">IF(ISNUMBER(Q675),Q675,0)</f>
        <v>5129705222.121129</v>
      </c>
      <c r="Q675" s="1949">
        <f>Financeiros!D6</f>
        <v>5129705222.121129</v>
      </c>
    </row>
    <row r="676" spans="1:17" ht="14.1" customHeight="1">
      <c r="A676" s="152" t="s">
        <v>497</v>
      </c>
      <c r="B676" s="152" t="s">
        <v>508</v>
      </c>
      <c r="C676" s="152" t="s">
        <v>1266</v>
      </c>
      <c r="D676" s="152">
        <v>1</v>
      </c>
      <c r="E676" s="152">
        <v>3</v>
      </c>
      <c r="F676" s="152">
        <v>50</v>
      </c>
      <c r="G676" s="152">
        <v>1</v>
      </c>
      <c r="H676" s="152">
        <v>999</v>
      </c>
      <c r="I676" s="152">
        <v>99</v>
      </c>
      <c r="J676" s="152">
        <v>999</v>
      </c>
      <c r="K676" s="152">
        <v>9</v>
      </c>
      <c r="L676" s="152">
        <v>99</v>
      </c>
      <c r="M676" s="152">
        <v>9</v>
      </c>
      <c r="N676" s="152">
        <v>4</v>
      </c>
      <c r="O676" s="152">
        <v>99999</v>
      </c>
      <c r="P676" s="1470">
        <f t="shared" si="12"/>
        <v>2.4568130706574376E-2</v>
      </c>
      <c r="Q676" s="1950">
        <f>Mercado!$G$13</f>
        <v>2.4568130706574376E-2</v>
      </c>
    </row>
    <row r="677" spans="1:17" ht="14.1" customHeight="1">
      <c r="A677" s="152" t="s">
        <v>181</v>
      </c>
      <c r="B677" s="152" t="s">
        <v>327</v>
      </c>
      <c r="C677" s="152" t="s">
        <v>1267</v>
      </c>
      <c r="D677" s="152">
        <v>1</v>
      </c>
      <c r="E677" s="152">
        <v>3</v>
      </c>
      <c r="F677" s="152">
        <v>50</v>
      </c>
      <c r="G677" s="152">
        <v>1</v>
      </c>
      <c r="H677" s="152">
        <v>999</v>
      </c>
      <c r="I677" s="152">
        <v>99</v>
      </c>
      <c r="J677" s="152">
        <v>999</v>
      </c>
      <c r="K677" s="152">
        <v>9</v>
      </c>
      <c r="L677" s="152">
        <v>99</v>
      </c>
      <c r="M677" s="152">
        <v>9</v>
      </c>
      <c r="N677" s="152">
        <v>2</v>
      </c>
      <c r="O677" s="152">
        <v>99999</v>
      </c>
      <c r="P677" s="1470">
        <f t="shared" si="12"/>
        <v>2.4568130706574376E-2</v>
      </c>
      <c r="Q677" s="1950">
        <f>Mercado!$G$13</f>
        <v>2.4568130706574376E-2</v>
      </c>
    </row>
    <row r="678" spans="1:17" ht="14.1" customHeight="1">
      <c r="A678" s="152" t="s">
        <v>181</v>
      </c>
      <c r="B678" s="152" t="s">
        <v>327</v>
      </c>
      <c r="C678" s="152" t="s">
        <v>1268</v>
      </c>
      <c r="D678" s="152">
        <v>1</v>
      </c>
      <c r="E678" s="152">
        <v>3</v>
      </c>
      <c r="F678" s="152">
        <v>50</v>
      </c>
      <c r="G678" s="152">
        <v>1</v>
      </c>
      <c r="H678" s="152">
        <v>999</v>
      </c>
      <c r="I678" s="152">
        <v>99</v>
      </c>
      <c r="J678" s="152">
        <v>999</v>
      </c>
      <c r="K678" s="152">
        <v>9</v>
      </c>
      <c r="L678" s="152">
        <v>99</v>
      </c>
      <c r="M678" s="152">
        <v>9</v>
      </c>
      <c r="N678" s="152">
        <v>3</v>
      </c>
      <c r="O678" s="152">
        <v>99999</v>
      </c>
      <c r="P678" s="1470">
        <f t="shared" si="12"/>
        <v>0</v>
      </c>
      <c r="Q678" s="1949">
        <f>Mercado!H21</f>
        <v>0</v>
      </c>
    </row>
    <row r="679" spans="1:17" ht="14.1" customHeight="1">
      <c r="A679" s="152" t="s">
        <v>181</v>
      </c>
      <c r="B679" s="152" t="s">
        <v>234</v>
      </c>
      <c r="C679" s="152" t="s">
        <v>1266</v>
      </c>
      <c r="D679" s="152">
        <v>1</v>
      </c>
      <c r="E679" s="152">
        <v>3</v>
      </c>
      <c r="F679" s="152">
        <v>50</v>
      </c>
      <c r="G679" s="152">
        <v>1</v>
      </c>
      <c r="H679" s="152">
        <v>999</v>
      </c>
      <c r="I679" s="152">
        <v>99</v>
      </c>
      <c r="J679" s="152">
        <v>999</v>
      </c>
      <c r="K679" s="152">
        <v>9</v>
      </c>
      <c r="L679" s="152">
        <v>99</v>
      </c>
      <c r="M679" s="152">
        <v>9</v>
      </c>
      <c r="N679" s="152">
        <v>4</v>
      </c>
      <c r="O679" s="152">
        <v>99999</v>
      </c>
      <c r="P679" s="1470">
        <f t="shared" si="12"/>
        <v>2.4568130706574376E-2</v>
      </c>
      <c r="Q679" s="1950">
        <f>Mercado!$G$13</f>
        <v>2.4568130706574376E-2</v>
      </c>
    </row>
    <row r="680" spans="1:17" ht="14.1" customHeight="1">
      <c r="A680" s="152" t="s">
        <v>181</v>
      </c>
      <c r="B680" s="152" t="s">
        <v>234</v>
      </c>
      <c r="C680" s="152" t="str">
        <f>"UC " &amp;Mercado!B41</f>
        <v>UC A1</v>
      </c>
      <c r="D680" s="152">
        <v>1</v>
      </c>
      <c r="E680" s="152">
        <v>3</v>
      </c>
      <c r="F680" s="152">
        <v>50</v>
      </c>
      <c r="G680" s="152">
        <v>49</v>
      </c>
      <c r="H680" s="152">
        <v>10</v>
      </c>
      <c r="I680" s="152">
        <v>99</v>
      </c>
      <c r="J680" s="152">
        <v>999</v>
      </c>
      <c r="K680" s="152">
        <v>9</v>
      </c>
      <c r="L680" s="152">
        <v>1</v>
      </c>
      <c r="M680" s="152">
        <v>9</v>
      </c>
      <c r="N680" s="152">
        <v>99</v>
      </c>
      <c r="O680" s="152">
        <v>99999</v>
      </c>
      <c r="P680" s="1470">
        <f t="shared" si="12"/>
        <v>0</v>
      </c>
      <c r="Q680" s="1949">
        <f>Mercado!C41</f>
        <v>0</v>
      </c>
    </row>
    <row r="681" spans="1:17" ht="14.1" customHeight="1">
      <c r="A681" s="152" t="s">
        <v>181</v>
      </c>
      <c r="B681" s="152" t="s">
        <v>234</v>
      </c>
      <c r="C681" s="152" t="str">
        <f>"UC " &amp;Mercado!B42</f>
        <v>UC A2</v>
      </c>
      <c r="D681" s="152">
        <v>1</v>
      </c>
      <c r="E681" s="152">
        <v>3</v>
      </c>
      <c r="F681" s="152">
        <v>50</v>
      </c>
      <c r="G681" s="152">
        <v>49</v>
      </c>
      <c r="H681" s="152">
        <v>10</v>
      </c>
      <c r="I681" s="152">
        <v>99</v>
      </c>
      <c r="J681" s="152">
        <v>999</v>
      </c>
      <c r="K681" s="152">
        <v>9</v>
      </c>
      <c r="L681" s="152">
        <v>2</v>
      </c>
      <c r="M681" s="152">
        <v>9</v>
      </c>
      <c r="N681" s="152">
        <v>99</v>
      </c>
      <c r="O681" s="152">
        <v>99999</v>
      </c>
      <c r="P681" s="1470">
        <f t="shared" si="12"/>
        <v>16</v>
      </c>
      <c r="Q681" s="1949">
        <f>Mercado!C42</f>
        <v>16</v>
      </c>
    </row>
    <row r="682" spans="1:17" ht="14.1" customHeight="1">
      <c r="A682" s="152" t="s">
        <v>181</v>
      </c>
      <c r="B682" s="152" t="s">
        <v>234</v>
      </c>
      <c r="C682" s="152" t="str">
        <f>"UC " &amp;Mercado!B43</f>
        <v>UC A3</v>
      </c>
      <c r="D682" s="152">
        <v>1</v>
      </c>
      <c r="E682" s="152">
        <v>3</v>
      </c>
      <c r="F682" s="152">
        <v>50</v>
      </c>
      <c r="G682" s="152">
        <v>49</v>
      </c>
      <c r="H682" s="152">
        <v>10</v>
      </c>
      <c r="I682" s="152">
        <v>99</v>
      </c>
      <c r="J682" s="152">
        <v>999</v>
      </c>
      <c r="K682" s="152">
        <v>9</v>
      </c>
      <c r="L682" s="152">
        <v>3</v>
      </c>
      <c r="M682" s="152">
        <v>9</v>
      </c>
      <c r="N682" s="152">
        <v>99</v>
      </c>
      <c r="O682" s="152">
        <v>99999</v>
      </c>
      <c r="P682" s="1470">
        <f t="shared" si="12"/>
        <v>4</v>
      </c>
      <c r="Q682" s="1949">
        <f>Mercado!C43</f>
        <v>4</v>
      </c>
    </row>
    <row r="683" spans="1:17" ht="14.1" customHeight="1">
      <c r="A683" s="152" t="s">
        <v>181</v>
      </c>
      <c r="B683" s="152" t="s">
        <v>234</v>
      </c>
      <c r="C683" s="152" t="str">
        <f>"UC " &amp;Mercado!B44</f>
        <v>UC A3a</v>
      </c>
      <c r="D683" s="152">
        <v>1</v>
      </c>
      <c r="E683" s="152">
        <v>3</v>
      </c>
      <c r="F683" s="152">
        <v>50</v>
      </c>
      <c r="G683" s="152">
        <v>49</v>
      </c>
      <c r="H683" s="152">
        <v>10</v>
      </c>
      <c r="I683" s="152">
        <v>99</v>
      </c>
      <c r="J683" s="152">
        <v>999</v>
      </c>
      <c r="K683" s="152">
        <v>9</v>
      </c>
      <c r="L683" s="152">
        <v>4</v>
      </c>
      <c r="M683" s="152">
        <v>9</v>
      </c>
      <c r="N683" s="152">
        <v>99</v>
      </c>
      <c r="O683" s="152">
        <v>99999</v>
      </c>
      <c r="P683" s="1470">
        <f t="shared" si="12"/>
        <v>1720</v>
      </c>
      <c r="Q683" s="1949">
        <f>Mercado!C44</f>
        <v>1720</v>
      </c>
    </row>
    <row r="684" spans="1:17" ht="14.1" customHeight="1">
      <c r="A684" s="152" t="s">
        <v>181</v>
      </c>
      <c r="B684" s="152" t="s">
        <v>234</v>
      </c>
      <c r="C684" s="152" t="str">
        <f>"UC " &amp;Mercado!B45</f>
        <v>UC A4</v>
      </c>
      <c r="D684" s="152">
        <v>1</v>
      </c>
      <c r="E684" s="152">
        <v>3</v>
      </c>
      <c r="F684" s="152">
        <v>50</v>
      </c>
      <c r="G684" s="152">
        <v>49</v>
      </c>
      <c r="H684" s="152">
        <v>10</v>
      </c>
      <c r="I684" s="152">
        <v>99</v>
      </c>
      <c r="J684" s="152">
        <v>999</v>
      </c>
      <c r="K684" s="152">
        <v>9</v>
      </c>
      <c r="L684" s="152">
        <v>5</v>
      </c>
      <c r="M684" s="152">
        <v>9</v>
      </c>
      <c r="N684" s="152">
        <v>99</v>
      </c>
      <c r="O684" s="152">
        <v>99999</v>
      </c>
      <c r="P684" s="1470">
        <f t="shared" si="12"/>
        <v>3842</v>
      </c>
      <c r="Q684" s="1949">
        <f>Mercado!C45</f>
        <v>3842</v>
      </c>
    </row>
    <row r="685" spans="1:17" ht="14.1" customHeight="1">
      <c r="A685" s="152" t="s">
        <v>181</v>
      </c>
      <c r="B685" s="152" t="s">
        <v>234</v>
      </c>
      <c r="C685" s="152" t="str">
        <f>"UC " &amp;Mercado!B46</f>
        <v>UC As</v>
      </c>
      <c r="D685" s="152">
        <v>1</v>
      </c>
      <c r="E685" s="152">
        <v>3</v>
      </c>
      <c r="F685" s="152">
        <v>50</v>
      </c>
      <c r="G685" s="152">
        <v>49</v>
      </c>
      <c r="H685" s="152">
        <v>10</v>
      </c>
      <c r="I685" s="152">
        <v>99</v>
      </c>
      <c r="J685" s="152">
        <v>999</v>
      </c>
      <c r="K685" s="152">
        <v>9</v>
      </c>
      <c r="L685" s="152">
        <v>6</v>
      </c>
      <c r="M685" s="152">
        <v>9</v>
      </c>
      <c r="N685" s="152">
        <v>99</v>
      </c>
      <c r="O685" s="152">
        <v>99999</v>
      </c>
      <c r="P685" s="1470">
        <f t="shared" si="12"/>
        <v>0</v>
      </c>
      <c r="Q685" s="1949">
        <f>Mercado!C46</f>
        <v>0</v>
      </c>
    </row>
    <row r="686" spans="1:17" ht="14.1" customHeight="1">
      <c r="A686" s="152" t="s">
        <v>181</v>
      </c>
      <c r="B686" s="152" t="s">
        <v>234</v>
      </c>
      <c r="C686" s="152" t="str">
        <f>"UC " &amp;Mercado!B47</f>
        <v>UC BT</v>
      </c>
      <c r="D686" s="152">
        <v>1</v>
      </c>
      <c r="E686" s="152">
        <v>3</v>
      </c>
      <c r="F686" s="152">
        <v>50</v>
      </c>
      <c r="G686" s="152">
        <v>49</v>
      </c>
      <c r="H686" s="152">
        <v>10</v>
      </c>
      <c r="I686" s="152">
        <v>99</v>
      </c>
      <c r="J686" s="152">
        <v>999</v>
      </c>
      <c r="K686" s="152">
        <v>9</v>
      </c>
      <c r="L686" s="152">
        <v>21</v>
      </c>
      <c r="M686" s="152">
        <v>9</v>
      </c>
      <c r="N686" s="152">
        <v>99</v>
      </c>
      <c r="O686" s="152">
        <v>99999</v>
      </c>
      <c r="P686" s="1470">
        <f t="shared" si="12"/>
        <v>1514262</v>
      </c>
      <c r="Q686" s="1949">
        <f>Mercado!C47</f>
        <v>1514262</v>
      </c>
    </row>
    <row r="687" spans="1:17" ht="14.1" customHeight="1">
      <c r="A687" s="152" t="s">
        <v>181</v>
      </c>
      <c r="B687" s="152" t="s">
        <v>234</v>
      </c>
      <c r="C687" s="152" t="str">
        <f>Mercado!$B$9&amp;Mercado!B10</f>
        <v>FORNECIMENTO A1</v>
      </c>
      <c r="D687" s="152">
        <v>1</v>
      </c>
      <c r="E687" s="152">
        <v>3</v>
      </c>
      <c r="F687" s="152">
        <v>50</v>
      </c>
      <c r="G687" s="152">
        <v>50</v>
      </c>
      <c r="H687" s="152">
        <v>999</v>
      </c>
      <c r="I687" s="152">
        <v>99</v>
      </c>
      <c r="J687" s="152">
        <v>999</v>
      </c>
      <c r="K687" s="152">
        <v>9</v>
      </c>
      <c r="L687" s="152">
        <v>1</v>
      </c>
      <c r="M687" s="152">
        <v>9</v>
      </c>
      <c r="N687" s="152">
        <v>2</v>
      </c>
      <c r="O687" s="152">
        <v>99999</v>
      </c>
      <c r="P687" s="1470">
        <f t="shared" si="12"/>
        <v>0</v>
      </c>
      <c r="Q687" s="1949">
        <f>Mercado!C10</f>
        <v>0</v>
      </c>
    </row>
    <row r="688" spans="1:17" ht="14.1" customHeight="1">
      <c r="A688" s="152" t="s">
        <v>181</v>
      </c>
      <c r="B688" s="152" t="s">
        <v>234</v>
      </c>
      <c r="C688" s="152" t="str">
        <f>Mercado!$B$9&amp;Mercado!B11</f>
        <v>FORNECIMENTO A2</v>
      </c>
      <c r="D688" s="152">
        <v>1</v>
      </c>
      <c r="E688" s="152">
        <v>3</v>
      </c>
      <c r="F688" s="152">
        <v>50</v>
      </c>
      <c r="G688" s="152">
        <v>50</v>
      </c>
      <c r="H688" s="152">
        <v>999</v>
      </c>
      <c r="I688" s="152">
        <v>99</v>
      </c>
      <c r="J688" s="152">
        <v>999</v>
      </c>
      <c r="K688" s="152">
        <v>9</v>
      </c>
      <c r="L688" s="152">
        <v>2</v>
      </c>
      <c r="M688" s="152">
        <v>9</v>
      </c>
      <c r="N688" s="152">
        <v>2</v>
      </c>
      <c r="O688" s="152">
        <v>99999</v>
      </c>
      <c r="P688" s="1470">
        <f t="shared" si="12"/>
        <v>4847.3660000000009</v>
      </c>
      <c r="Q688" s="1949">
        <f>Mercado!C11</f>
        <v>4847.3660000000009</v>
      </c>
    </row>
    <row r="689" spans="1:17" ht="14.1" customHeight="1">
      <c r="A689" s="152" t="s">
        <v>181</v>
      </c>
      <c r="B689" s="152" t="s">
        <v>234</v>
      </c>
      <c r="C689" s="152" t="str">
        <f>Mercado!$B$9&amp;Mercado!B12</f>
        <v>FORNECIMENTO A3</v>
      </c>
      <c r="D689" s="152">
        <v>1</v>
      </c>
      <c r="E689" s="152">
        <v>3</v>
      </c>
      <c r="F689" s="152">
        <v>50</v>
      </c>
      <c r="G689" s="152">
        <v>50</v>
      </c>
      <c r="H689" s="152">
        <v>999</v>
      </c>
      <c r="I689" s="152">
        <v>99</v>
      </c>
      <c r="J689" s="152">
        <v>999</v>
      </c>
      <c r="K689" s="152">
        <v>9</v>
      </c>
      <c r="L689" s="152">
        <v>3</v>
      </c>
      <c r="M689" s="152">
        <v>9</v>
      </c>
      <c r="N689" s="152">
        <v>2</v>
      </c>
      <c r="O689" s="152">
        <v>99999</v>
      </c>
      <c r="P689" s="1470">
        <f t="shared" si="12"/>
        <v>0</v>
      </c>
      <c r="Q689" s="1949">
        <f>Mercado!C12</f>
        <v>0</v>
      </c>
    </row>
    <row r="690" spans="1:17" ht="14.1" customHeight="1">
      <c r="A690" s="152" t="s">
        <v>181</v>
      </c>
      <c r="B690" s="152" t="s">
        <v>234</v>
      </c>
      <c r="C690" s="152" t="str">
        <f>Mercado!$B$9&amp;Mercado!B13</f>
        <v>FORNECIMENTO A3a</v>
      </c>
      <c r="D690" s="152">
        <v>1</v>
      </c>
      <c r="E690" s="152">
        <v>3</v>
      </c>
      <c r="F690" s="152">
        <v>50</v>
      </c>
      <c r="G690" s="152">
        <v>50</v>
      </c>
      <c r="H690" s="152">
        <v>999</v>
      </c>
      <c r="I690" s="152">
        <v>99</v>
      </c>
      <c r="J690" s="152">
        <v>999</v>
      </c>
      <c r="K690" s="152">
        <v>9</v>
      </c>
      <c r="L690" s="152">
        <v>4</v>
      </c>
      <c r="M690" s="152">
        <v>9</v>
      </c>
      <c r="N690" s="152">
        <v>2</v>
      </c>
      <c r="O690" s="152">
        <v>99999</v>
      </c>
      <c r="P690" s="1470">
        <f t="shared" si="12"/>
        <v>751865.87900000031</v>
      </c>
      <c r="Q690" s="1949">
        <f>Mercado!C13</f>
        <v>751865.87900000031</v>
      </c>
    </row>
    <row r="691" spans="1:17" ht="14.1" customHeight="1">
      <c r="A691" s="152" t="s">
        <v>181</v>
      </c>
      <c r="B691" s="152" t="s">
        <v>234</v>
      </c>
      <c r="C691" s="152" t="str">
        <f>Mercado!$B$9&amp;Mercado!B14</f>
        <v>FORNECIMENTO A4</v>
      </c>
      <c r="D691" s="152">
        <v>1</v>
      </c>
      <c r="E691" s="152">
        <v>3</v>
      </c>
      <c r="F691" s="152">
        <v>50</v>
      </c>
      <c r="G691" s="152">
        <v>50</v>
      </c>
      <c r="H691" s="152">
        <v>999</v>
      </c>
      <c r="I691" s="152">
        <v>99</v>
      </c>
      <c r="J691" s="152">
        <v>999</v>
      </c>
      <c r="K691" s="152">
        <v>9</v>
      </c>
      <c r="L691" s="152">
        <v>5</v>
      </c>
      <c r="M691" s="152">
        <v>9</v>
      </c>
      <c r="N691" s="152">
        <v>2</v>
      </c>
      <c r="O691" s="152">
        <v>99999</v>
      </c>
      <c r="P691" s="1470">
        <f t="shared" si="12"/>
        <v>1167192.7650000015</v>
      </c>
      <c r="Q691" s="1949">
        <f>Mercado!C14</f>
        <v>1167192.7650000015</v>
      </c>
    </row>
    <row r="692" spans="1:17" ht="14.1" customHeight="1">
      <c r="A692" s="152" t="s">
        <v>181</v>
      </c>
      <c r="B692" s="152" t="s">
        <v>234</v>
      </c>
      <c r="C692" s="152" t="str">
        <f>Mercado!$B$9&amp;Mercado!B15</f>
        <v>FORNECIMENTO As</v>
      </c>
      <c r="D692" s="152">
        <v>1</v>
      </c>
      <c r="E692" s="152">
        <v>3</v>
      </c>
      <c r="F692" s="152">
        <v>50</v>
      </c>
      <c r="G692" s="152">
        <v>50</v>
      </c>
      <c r="H692" s="152">
        <v>999</v>
      </c>
      <c r="I692" s="152">
        <v>99</v>
      </c>
      <c r="J692" s="152">
        <v>999</v>
      </c>
      <c r="K692" s="152">
        <v>9</v>
      </c>
      <c r="L692" s="152">
        <v>6</v>
      </c>
      <c r="M692" s="152">
        <v>9</v>
      </c>
      <c r="N692" s="152">
        <v>2</v>
      </c>
      <c r="O692" s="152">
        <v>99999</v>
      </c>
      <c r="P692" s="1470">
        <f t="shared" si="12"/>
        <v>0</v>
      </c>
      <c r="Q692" s="1949">
        <f>Mercado!C15</f>
        <v>0</v>
      </c>
    </row>
    <row r="693" spans="1:17" ht="14.1" customHeight="1">
      <c r="A693" s="152" t="s">
        <v>181</v>
      </c>
      <c r="B693" s="152" t="s">
        <v>234</v>
      </c>
      <c r="C693" s="152" t="str">
        <f>Mercado!$B$9&amp;Mercado!B16</f>
        <v>FORNECIMENTO BT</v>
      </c>
      <c r="D693" s="152">
        <v>1</v>
      </c>
      <c r="E693" s="152">
        <v>3</v>
      </c>
      <c r="F693" s="152">
        <v>50</v>
      </c>
      <c r="G693" s="152">
        <v>50</v>
      </c>
      <c r="H693" s="152">
        <v>999</v>
      </c>
      <c r="I693" s="152">
        <v>99</v>
      </c>
      <c r="J693" s="152">
        <v>999</v>
      </c>
      <c r="K693" s="152">
        <v>9</v>
      </c>
      <c r="L693" s="152">
        <v>21</v>
      </c>
      <c r="M693" s="152">
        <v>9</v>
      </c>
      <c r="N693" s="152">
        <v>2</v>
      </c>
      <c r="O693" s="152">
        <v>99999</v>
      </c>
      <c r="P693" s="1470">
        <f t="shared" si="12"/>
        <v>5824432.2289999956</v>
      </c>
      <c r="Q693" s="1949">
        <f>Mercado!C16</f>
        <v>5824432.2289999956</v>
      </c>
    </row>
    <row r="694" spans="1:17" ht="14.1" customHeight="1">
      <c r="A694" s="152" t="s">
        <v>181</v>
      </c>
      <c r="B694" s="152" t="s">
        <v>234</v>
      </c>
      <c r="C694" s="152" t="str">
        <f>Mercado!$B$9&amp;Mercado!B10</f>
        <v>FORNECIMENTO A1</v>
      </c>
      <c r="D694" s="152">
        <v>1</v>
      </c>
      <c r="E694" s="152">
        <v>3</v>
      </c>
      <c r="F694" s="152">
        <v>50</v>
      </c>
      <c r="G694" s="152">
        <v>50</v>
      </c>
      <c r="H694" s="152">
        <v>999</v>
      </c>
      <c r="I694" s="152">
        <v>99</v>
      </c>
      <c r="J694" s="152">
        <v>999</v>
      </c>
      <c r="K694" s="152">
        <v>9</v>
      </c>
      <c r="L694" s="152">
        <v>1</v>
      </c>
      <c r="M694" s="152">
        <v>9</v>
      </c>
      <c r="N694" s="152">
        <v>3</v>
      </c>
      <c r="O694" s="152">
        <v>99999</v>
      </c>
      <c r="P694" s="1470">
        <f t="shared" si="12"/>
        <v>0</v>
      </c>
      <c r="Q694" s="1949">
        <f>Mercado!D10</f>
        <v>0</v>
      </c>
    </row>
    <row r="695" spans="1:17" ht="14.1" customHeight="1">
      <c r="A695" s="152" t="s">
        <v>181</v>
      </c>
      <c r="B695" s="152" t="s">
        <v>234</v>
      </c>
      <c r="C695" s="152" t="str">
        <f>Mercado!$B$9&amp;Mercado!B11</f>
        <v>FORNECIMENTO A2</v>
      </c>
      <c r="D695" s="152">
        <v>1</v>
      </c>
      <c r="E695" s="152">
        <v>3</v>
      </c>
      <c r="F695" s="152">
        <v>50</v>
      </c>
      <c r="G695" s="152">
        <v>50</v>
      </c>
      <c r="H695" s="152">
        <v>999</v>
      </c>
      <c r="I695" s="152">
        <v>99</v>
      </c>
      <c r="J695" s="152">
        <v>999</v>
      </c>
      <c r="K695" s="152">
        <v>9</v>
      </c>
      <c r="L695" s="152">
        <v>2</v>
      </c>
      <c r="M695" s="152">
        <v>9</v>
      </c>
      <c r="N695" s="152">
        <v>3</v>
      </c>
      <c r="O695" s="152">
        <v>99999</v>
      </c>
      <c r="P695" s="1470">
        <f t="shared" si="12"/>
        <v>1771717.22349</v>
      </c>
      <c r="Q695" s="1949">
        <f>Mercado!D11</f>
        <v>1771717.22349</v>
      </c>
    </row>
    <row r="696" spans="1:17" ht="14.1" customHeight="1">
      <c r="A696" s="152" t="s">
        <v>181</v>
      </c>
      <c r="B696" s="152" t="s">
        <v>234</v>
      </c>
      <c r="C696" s="152" t="str">
        <f>Mercado!$B$9&amp;Mercado!B12</f>
        <v>FORNECIMENTO A3</v>
      </c>
      <c r="D696" s="152">
        <v>1</v>
      </c>
      <c r="E696" s="152">
        <v>3</v>
      </c>
      <c r="F696" s="152">
        <v>50</v>
      </c>
      <c r="G696" s="152">
        <v>50</v>
      </c>
      <c r="H696" s="152">
        <v>999</v>
      </c>
      <c r="I696" s="152">
        <v>99</v>
      </c>
      <c r="J696" s="152">
        <v>999</v>
      </c>
      <c r="K696" s="152">
        <v>9</v>
      </c>
      <c r="L696" s="152">
        <v>3</v>
      </c>
      <c r="M696" s="152">
        <v>9</v>
      </c>
      <c r="N696" s="152">
        <v>3</v>
      </c>
      <c r="O696" s="152">
        <v>99999</v>
      </c>
      <c r="P696" s="1470">
        <f t="shared" si="12"/>
        <v>0</v>
      </c>
      <c r="Q696" s="1949">
        <f>Mercado!D12</f>
        <v>0</v>
      </c>
    </row>
    <row r="697" spans="1:17" ht="14.1" customHeight="1">
      <c r="A697" s="152" t="s">
        <v>181</v>
      </c>
      <c r="B697" s="152" t="s">
        <v>234</v>
      </c>
      <c r="C697" s="152" t="str">
        <f>Mercado!$B$9&amp;Mercado!B13</f>
        <v>FORNECIMENTO A3a</v>
      </c>
      <c r="D697" s="152">
        <v>1</v>
      </c>
      <c r="E697" s="152">
        <v>3</v>
      </c>
      <c r="F697" s="152">
        <v>50</v>
      </c>
      <c r="G697" s="152">
        <v>50</v>
      </c>
      <c r="H697" s="152">
        <v>999</v>
      </c>
      <c r="I697" s="152">
        <v>99</v>
      </c>
      <c r="J697" s="152">
        <v>999</v>
      </c>
      <c r="K697" s="152">
        <v>9</v>
      </c>
      <c r="L697" s="152">
        <v>4</v>
      </c>
      <c r="M697" s="152">
        <v>9</v>
      </c>
      <c r="N697" s="152">
        <v>3</v>
      </c>
      <c r="O697" s="152">
        <v>99999</v>
      </c>
      <c r="P697" s="1470">
        <f t="shared" si="12"/>
        <v>371563445.49756968</v>
      </c>
      <c r="Q697" s="1949">
        <f>Mercado!D13</f>
        <v>371563445.49756968</v>
      </c>
    </row>
    <row r="698" spans="1:17" ht="14.1" customHeight="1">
      <c r="A698" s="152" t="s">
        <v>181</v>
      </c>
      <c r="B698" s="152" t="s">
        <v>234</v>
      </c>
      <c r="C698" s="152" t="str">
        <f>Mercado!$B$9&amp;Mercado!B14</f>
        <v>FORNECIMENTO A4</v>
      </c>
      <c r="D698" s="152">
        <v>1</v>
      </c>
      <c r="E698" s="152">
        <v>3</v>
      </c>
      <c r="F698" s="152">
        <v>50</v>
      </c>
      <c r="G698" s="152">
        <v>50</v>
      </c>
      <c r="H698" s="152">
        <v>999</v>
      </c>
      <c r="I698" s="152">
        <v>99</v>
      </c>
      <c r="J698" s="152">
        <v>999</v>
      </c>
      <c r="K698" s="152">
        <v>9</v>
      </c>
      <c r="L698" s="152">
        <v>5</v>
      </c>
      <c r="M698" s="152">
        <v>9</v>
      </c>
      <c r="N698" s="152">
        <v>3</v>
      </c>
      <c r="O698" s="152">
        <v>99999</v>
      </c>
      <c r="P698" s="1470">
        <f t="shared" si="12"/>
        <v>594132036.79321063</v>
      </c>
      <c r="Q698" s="1949">
        <f>Mercado!D14</f>
        <v>594132036.79321063</v>
      </c>
    </row>
    <row r="699" spans="1:17" ht="14.1" customHeight="1">
      <c r="A699" s="152" t="s">
        <v>181</v>
      </c>
      <c r="B699" s="152" t="s">
        <v>234</v>
      </c>
      <c r="C699" s="152" t="str">
        <f>Mercado!$B$9&amp;Mercado!B15</f>
        <v>FORNECIMENTO As</v>
      </c>
      <c r="D699" s="152">
        <v>1</v>
      </c>
      <c r="E699" s="152">
        <v>3</v>
      </c>
      <c r="F699" s="152">
        <v>50</v>
      </c>
      <c r="G699" s="152">
        <v>50</v>
      </c>
      <c r="H699" s="152">
        <v>999</v>
      </c>
      <c r="I699" s="152">
        <v>99</v>
      </c>
      <c r="J699" s="152">
        <v>999</v>
      </c>
      <c r="K699" s="152">
        <v>9</v>
      </c>
      <c r="L699" s="152">
        <v>6</v>
      </c>
      <c r="M699" s="152">
        <v>9</v>
      </c>
      <c r="N699" s="152">
        <v>3</v>
      </c>
      <c r="O699" s="152">
        <v>99999</v>
      </c>
      <c r="P699" s="1470">
        <f t="shared" si="12"/>
        <v>0</v>
      </c>
      <c r="Q699" s="1949">
        <f>Mercado!D15</f>
        <v>0</v>
      </c>
    </row>
    <row r="700" spans="1:17" ht="14.1" customHeight="1">
      <c r="A700" s="152" t="s">
        <v>181</v>
      </c>
      <c r="B700" s="152" t="s">
        <v>234</v>
      </c>
      <c r="C700" s="152" t="str">
        <f>Mercado!$B$9&amp;Mercado!B16</f>
        <v>FORNECIMENTO BT</v>
      </c>
      <c r="D700" s="152">
        <v>1</v>
      </c>
      <c r="E700" s="152">
        <v>3</v>
      </c>
      <c r="F700" s="152">
        <v>50</v>
      </c>
      <c r="G700" s="152">
        <v>50</v>
      </c>
      <c r="H700" s="152">
        <v>999</v>
      </c>
      <c r="I700" s="152">
        <v>99</v>
      </c>
      <c r="J700" s="152">
        <v>999</v>
      </c>
      <c r="K700" s="152">
        <v>9</v>
      </c>
      <c r="L700" s="152">
        <v>21</v>
      </c>
      <c r="M700" s="152">
        <v>9</v>
      </c>
      <c r="N700" s="152">
        <v>3</v>
      </c>
      <c r="O700" s="152">
        <v>99999</v>
      </c>
      <c r="P700" s="1470">
        <f t="shared" si="12"/>
        <v>3522870734.230566</v>
      </c>
      <c r="Q700" s="1949">
        <f>Mercado!D16</f>
        <v>3522870734.230566</v>
      </c>
    </row>
    <row r="701" spans="1:17" ht="14.1" customHeight="1">
      <c r="A701" s="152" t="s">
        <v>181</v>
      </c>
      <c r="B701" s="152" t="s">
        <v>234</v>
      </c>
      <c r="C701" s="152" t="s">
        <v>1269</v>
      </c>
      <c r="D701" s="152">
        <v>1</v>
      </c>
      <c r="E701" s="152">
        <v>3</v>
      </c>
      <c r="F701" s="152">
        <v>50</v>
      </c>
      <c r="G701" s="152">
        <v>118</v>
      </c>
      <c r="H701" s="152">
        <v>999</v>
      </c>
      <c r="I701" s="152">
        <v>99</v>
      </c>
      <c r="J701" s="152">
        <v>999</v>
      </c>
      <c r="K701" s="152">
        <v>9</v>
      </c>
      <c r="L701" s="152">
        <v>99</v>
      </c>
      <c r="M701" s="152">
        <v>9</v>
      </c>
      <c r="N701" s="152">
        <v>2</v>
      </c>
      <c r="O701" s="152">
        <v>99999</v>
      </c>
      <c r="P701" s="1470">
        <f t="shared" si="12"/>
        <v>0</v>
      </c>
      <c r="Q701" s="1949">
        <f>Energia!H6</f>
        <v>0</v>
      </c>
    </row>
    <row r="702" spans="1:17" ht="14.1" customHeight="1">
      <c r="A702" s="152" t="s">
        <v>181</v>
      </c>
      <c r="B702" s="152" t="s">
        <v>234</v>
      </c>
      <c r="C702" s="152" t="s">
        <v>723</v>
      </c>
      <c r="D702" s="152">
        <v>1</v>
      </c>
      <c r="E702" s="152">
        <v>3</v>
      </c>
      <c r="F702" s="152">
        <v>50</v>
      </c>
      <c r="G702" s="152">
        <v>51</v>
      </c>
      <c r="H702" s="152">
        <v>999</v>
      </c>
      <c r="I702" s="152">
        <v>99</v>
      </c>
      <c r="J702" s="152">
        <v>999</v>
      </c>
      <c r="K702" s="152">
        <v>9</v>
      </c>
      <c r="L702" s="152">
        <v>99</v>
      </c>
      <c r="M702" s="152">
        <v>9</v>
      </c>
      <c r="N702" s="152">
        <v>2</v>
      </c>
      <c r="O702" s="152">
        <v>99999</v>
      </c>
      <c r="P702" s="1470">
        <f t="shared" si="12"/>
        <v>0</v>
      </c>
      <c r="Q702" s="1949">
        <f>Energia!D8</f>
        <v>0</v>
      </c>
    </row>
    <row r="703" spans="1:17" ht="14.1" customHeight="1">
      <c r="A703" s="152" t="s">
        <v>181</v>
      </c>
      <c r="B703" s="152" t="s">
        <v>234</v>
      </c>
      <c r="C703" s="152" t="s">
        <v>1270</v>
      </c>
      <c r="D703" s="152">
        <v>1</v>
      </c>
      <c r="E703" s="152">
        <v>3</v>
      </c>
      <c r="F703" s="152">
        <v>50</v>
      </c>
      <c r="G703" s="152">
        <v>51</v>
      </c>
      <c r="H703" s="152">
        <v>999</v>
      </c>
      <c r="I703" s="152">
        <v>99</v>
      </c>
      <c r="J703" s="152">
        <v>999</v>
      </c>
      <c r="K703" s="152">
        <v>9</v>
      </c>
      <c r="L703" s="152">
        <v>99</v>
      </c>
      <c r="M703" s="152">
        <v>9</v>
      </c>
      <c r="N703" s="152">
        <v>3</v>
      </c>
      <c r="O703" s="152">
        <v>99999</v>
      </c>
      <c r="P703" s="1470">
        <f t="shared" si="12"/>
        <v>0</v>
      </c>
      <c r="Q703" s="1949">
        <f>Mercado!D17</f>
        <v>0</v>
      </c>
    </row>
    <row r="704" spans="1:17" ht="14.1" customHeight="1">
      <c r="A704" s="152" t="s">
        <v>181</v>
      </c>
      <c r="B704" s="152" t="s">
        <v>234</v>
      </c>
      <c r="C704" s="152" t="str">
        <f>Mercado!B18</f>
        <v>LIVRES A1</v>
      </c>
      <c r="D704" s="152">
        <v>1</v>
      </c>
      <c r="E704" s="152">
        <v>3</v>
      </c>
      <c r="F704" s="152">
        <v>50</v>
      </c>
      <c r="G704" s="152">
        <v>52</v>
      </c>
      <c r="H704" s="152">
        <v>999</v>
      </c>
      <c r="I704" s="152">
        <v>99</v>
      </c>
      <c r="J704" s="152">
        <v>999</v>
      </c>
      <c r="K704" s="152">
        <v>9</v>
      </c>
      <c r="L704" s="152">
        <v>1</v>
      </c>
      <c r="M704" s="152">
        <v>9</v>
      </c>
      <c r="N704" s="152">
        <v>2</v>
      </c>
      <c r="O704" s="152">
        <v>99999</v>
      </c>
      <c r="P704" s="1470">
        <f t="shared" si="12"/>
        <v>0</v>
      </c>
      <c r="Q704" s="1949">
        <f>Mercado!C18</f>
        <v>0</v>
      </c>
    </row>
    <row r="705" spans="1:17" ht="14.1" customHeight="1">
      <c r="A705" s="152" t="s">
        <v>181</v>
      </c>
      <c r="B705" s="152" t="s">
        <v>234</v>
      </c>
      <c r="C705" s="152" t="str">
        <f>Mercado!B19</f>
        <v>DEMAIS LIVRES</v>
      </c>
      <c r="D705" s="152">
        <v>1</v>
      </c>
      <c r="E705" s="152">
        <v>3</v>
      </c>
      <c r="F705" s="152">
        <v>50</v>
      </c>
      <c r="G705" s="152">
        <v>52</v>
      </c>
      <c r="H705" s="152">
        <v>999</v>
      </c>
      <c r="I705" s="152">
        <v>99</v>
      </c>
      <c r="J705" s="152">
        <v>999</v>
      </c>
      <c r="K705" s="152">
        <v>9</v>
      </c>
      <c r="L705" s="152">
        <v>99</v>
      </c>
      <c r="M705" s="152">
        <v>9</v>
      </c>
      <c r="N705" s="152">
        <v>2</v>
      </c>
      <c r="O705" s="152">
        <v>99999</v>
      </c>
      <c r="P705" s="1470">
        <f t="shared" si="12"/>
        <v>1908327.8399999992</v>
      </c>
      <c r="Q705" s="1949">
        <f>Mercado!C19</f>
        <v>1908327.8399999992</v>
      </c>
    </row>
    <row r="706" spans="1:17" ht="14.1" customHeight="1">
      <c r="A706" s="152" t="s">
        <v>181</v>
      </c>
      <c r="B706" s="152" t="s">
        <v>234</v>
      </c>
      <c r="C706" s="152" t="str">
        <f>Mercado!B18</f>
        <v>LIVRES A1</v>
      </c>
      <c r="D706" s="152">
        <v>1</v>
      </c>
      <c r="E706" s="152">
        <v>3</v>
      </c>
      <c r="F706" s="152">
        <v>50</v>
      </c>
      <c r="G706" s="152">
        <v>52</v>
      </c>
      <c r="H706" s="152">
        <v>999</v>
      </c>
      <c r="I706" s="152">
        <v>99</v>
      </c>
      <c r="J706" s="152">
        <v>999</v>
      </c>
      <c r="K706" s="152">
        <v>9</v>
      </c>
      <c r="L706" s="152">
        <v>1</v>
      </c>
      <c r="M706" s="152">
        <v>9</v>
      </c>
      <c r="N706" s="152">
        <v>3</v>
      </c>
      <c r="O706" s="152">
        <v>99999</v>
      </c>
      <c r="P706" s="1470">
        <f t="shared" si="12"/>
        <v>0</v>
      </c>
      <c r="Q706" s="1949">
        <f>Mercado!D18</f>
        <v>0</v>
      </c>
    </row>
    <row r="707" spans="1:17" ht="14.1" customHeight="1">
      <c r="A707" s="152" t="s">
        <v>181</v>
      </c>
      <c r="B707" s="152" t="s">
        <v>234</v>
      </c>
      <c r="C707" s="152" t="str">
        <f>Mercado!B19</f>
        <v>DEMAIS LIVRES</v>
      </c>
      <c r="D707" s="152">
        <v>1</v>
      </c>
      <c r="E707" s="152">
        <v>3</v>
      </c>
      <c r="F707" s="152">
        <v>50</v>
      </c>
      <c r="G707" s="152">
        <v>52</v>
      </c>
      <c r="H707" s="152">
        <v>999</v>
      </c>
      <c r="I707" s="152">
        <v>99</v>
      </c>
      <c r="J707" s="152">
        <v>999</v>
      </c>
      <c r="K707" s="152">
        <v>9</v>
      </c>
      <c r="L707" s="152">
        <v>99</v>
      </c>
      <c r="M707" s="152">
        <v>9</v>
      </c>
      <c r="N707" s="152">
        <v>3</v>
      </c>
      <c r="O707" s="152">
        <v>99999</v>
      </c>
      <c r="P707" s="1470">
        <f t="shared" si="12"/>
        <v>364247463.08009028</v>
      </c>
      <c r="Q707" s="1949">
        <f>Mercado!D19</f>
        <v>364247463.08009028</v>
      </c>
    </row>
    <row r="708" spans="1:17" ht="14.1" customHeight="1">
      <c r="A708" s="152" t="s">
        <v>181</v>
      </c>
      <c r="B708" s="152" t="s">
        <v>234</v>
      </c>
      <c r="C708" s="152" t="str">
        <f>Mercado!B20</f>
        <v>DISTRIBUIÇÃO</v>
      </c>
      <c r="D708" s="152">
        <v>1</v>
      </c>
      <c r="E708" s="152">
        <v>3</v>
      </c>
      <c r="F708" s="152">
        <v>50</v>
      </c>
      <c r="G708" s="152">
        <v>53</v>
      </c>
      <c r="H708" s="152">
        <v>999</v>
      </c>
      <c r="I708" s="152">
        <v>99</v>
      </c>
      <c r="J708" s="152">
        <v>999</v>
      </c>
      <c r="K708" s="152">
        <v>9</v>
      </c>
      <c r="L708" s="152">
        <v>99</v>
      </c>
      <c r="M708" s="152">
        <v>9</v>
      </c>
      <c r="N708" s="152">
        <v>2</v>
      </c>
      <c r="O708" s="152">
        <v>99999</v>
      </c>
      <c r="P708" s="1470">
        <f t="shared" si="12"/>
        <v>4832.13</v>
      </c>
      <c r="Q708" s="1949">
        <f>Mercado!C20</f>
        <v>4832.13</v>
      </c>
    </row>
    <row r="709" spans="1:17" ht="14.1" customHeight="1">
      <c r="A709" s="152" t="s">
        <v>181</v>
      </c>
      <c r="B709" s="152" t="s">
        <v>234</v>
      </c>
      <c r="C709" s="152" t="str">
        <f>Mercado!B20</f>
        <v>DISTRIBUIÇÃO</v>
      </c>
      <c r="D709" s="152">
        <v>1</v>
      </c>
      <c r="E709" s="152">
        <v>3</v>
      </c>
      <c r="F709" s="152">
        <v>50</v>
      </c>
      <c r="G709" s="152">
        <v>53</v>
      </c>
      <c r="H709" s="152">
        <v>999</v>
      </c>
      <c r="I709" s="152">
        <v>99</v>
      </c>
      <c r="J709" s="152">
        <v>999</v>
      </c>
      <c r="K709" s="152">
        <v>9</v>
      </c>
      <c r="L709" s="152">
        <v>99</v>
      </c>
      <c r="M709" s="152">
        <v>9</v>
      </c>
      <c r="N709" s="152">
        <v>3</v>
      </c>
      <c r="O709" s="152">
        <v>99999</v>
      </c>
      <c r="P709" s="1470">
        <f t="shared" si="12"/>
        <v>14978364.306100005</v>
      </c>
      <c r="Q709" s="1949">
        <f>Mercado!D20</f>
        <v>14978364.306100005</v>
      </c>
    </row>
    <row r="710" spans="1:17" ht="14.1" customHeight="1">
      <c r="A710" s="152" t="s">
        <v>181</v>
      </c>
      <c r="B710" s="152" t="s">
        <v>234</v>
      </c>
      <c r="C710" s="152" t="str">
        <f>Mercado!B21</f>
        <v>GERADOR</v>
      </c>
      <c r="D710" s="152">
        <v>1</v>
      </c>
      <c r="E710" s="152">
        <v>3</v>
      </c>
      <c r="F710" s="152">
        <v>50</v>
      </c>
      <c r="G710" s="152">
        <v>54</v>
      </c>
      <c r="H710" s="152">
        <v>999</v>
      </c>
      <c r="I710" s="152">
        <v>99</v>
      </c>
      <c r="J710" s="152">
        <v>999</v>
      </c>
      <c r="K710" s="152">
        <v>9</v>
      </c>
      <c r="L710" s="152">
        <v>99</v>
      </c>
      <c r="M710" s="152">
        <v>9</v>
      </c>
      <c r="N710" s="152">
        <v>3</v>
      </c>
      <c r="O710" s="152">
        <v>99999</v>
      </c>
      <c r="P710" s="1470">
        <f t="shared" si="12"/>
        <v>137136201.89000019</v>
      </c>
      <c r="Q710" s="1949">
        <f>Mercado!D21</f>
        <v>137136201.89000019</v>
      </c>
    </row>
    <row r="711" spans="1:17" ht="14.1" customHeight="1">
      <c r="A711" s="152" t="s">
        <v>180</v>
      </c>
      <c r="B711" s="152" t="s">
        <v>357</v>
      </c>
      <c r="C711" s="152" t="s">
        <v>240</v>
      </c>
      <c r="D711" s="152">
        <v>1</v>
      </c>
      <c r="E711" s="152">
        <v>3</v>
      </c>
      <c r="F711" s="152">
        <v>52</v>
      </c>
      <c r="G711" s="152">
        <v>999999</v>
      </c>
      <c r="H711" s="152">
        <v>999</v>
      </c>
      <c r="I711" s="152">
        <v>3</v>
      </c>
      <c r="J711" s="152">
        <v>12</v>
      </c>
      <c r="K711" s="152">
        <v>9</v>
      </c>
      <c r="L711" s="152">
        <v>99</v>
      </c>
      <c r="M711" s="152">
        <v>9</v>
      </c>
      <c r="N711" s="152">
        <v>3</v>
      </c>
      <c r="O711" s="152">
        <v>99999</v>
      </c>
      <c r="P711" s="1470">
        <f t="shared" ca="1" si="12"/>
        <v>1.0011727586650466E-6</v>
      </c>
      <c r="Q711" s="1949">
        <f ca="1">Encargos!D27</f>
        <v>1.0011727586650466E-6</v>
      </c>
    </row>
    <row r="712" spans="1:17" ht="14.1" customHeight="1">
      <c r="A712" s="152" t="s">
        <v>180</v>
      </c>
      <c r="B712" s="152" t="s">
        <v>357</v>
      </c>
      <c r="C712" s="152" t="s">
        <v>1</v>
      </c>
      <c r="D712" s="152">
        <v>1</v>
      </c>
      <c r="E712" s="152">
        <v>3</v>
      </c>
      <c r="F712" s="152">
        <v>52</v>
      </c>
      <c r="G712" s="152">
        <v>999999</v>
      </c>
      <c r="H712" s="152">
        <v>999</v>
      </c>
      <c r="I712" s="152">
        <v>3</v>
      </c>
      <c r="J712" s="152">
        <v>13</v>
      </c>
      <c r="K712" s="152">
        <v>9</v>
      </c>
      <c r="L712" s="152">
        <v>99</v>
      </c>
      <c r="M712" s="152">
        <v>9</v>
      </c>
      <c r="N712" s="152">
        <v>3</v>
      </c>
      <c r="O712" s="152">
        <v>99999</v>
      </c>
      <c r="P712" s="1470">
        <f t="shared" ca="1" si="12"/>
        <v>0</v>
      </c>
      <c r="Q712" s="1949">
        <f ca="1">Encargos!D28</f>
        <v>0</v>
      </c>
    </row>
    <row r="713" spans="1:17" ht="14.1" customHeight="1">
      <c r="A713" s="152" t="s">
        <v>180</v>
      </c>
      <c r="B713" s="152" t="s">
        <v>357</v>
      </c>
      <c r="C713" s="152" t="s">
        <v>242</v>
      </c>
      <c r="D713" s="152">
        <v>1</v>
      </c>
      <c r="E713" s="152">
        <v>3</v>
      </c>
      <c r="F713" s="152">
        <v>52</v>
      </c>
      <c r="G713" s="152">
        <v>999999</v>
      </c>
      <c r="H713" s="152">
        <v>999</v>
      </c>
      <c r="I713" s="152">
        <v>3</v>
      </c>
      <c r="J713" s="152">
        <v>14</v>
      </c>
      <c r="K713" s="152">
        <v>9</v>
      </c>
      <c r="L713" s="152">
        <v>99</v>
      </c>
      <c r="M713" s="152">
        <v>9</v>
      </c>
      <c r="N713" s="152">
        <v>3</v>
      </c>
      <c r="O713" s="152">
        <v>99999</v>
      </c>
      <c r="P713" s="1470">
        <f t="shared" ca="1" si="12"/>
        <v>7463374.0079900492</v>
      </c>
      <c r="Q713" s="1949">
        <f ca="1">Encargos!D29</f>
        <v>7463374.0079900492</v>
      </c>
    </row>
    <row r="714" spans="1:17" ht="14.1" customHeight="1">
      <c r="A714" s="152" t="s">
        <v>180</v>
      </c>
      <c r="B714" s="152" t="s">
        <v>357</v>
      </c>
      <c r="C714" s="152" t="s">
        <v>2</v>
      </c>
      <c r="D714" s="152">
        <v>1</v>
      </c>
      <c r="E714" s="152">
        <v>3</v>
      </c>
      <c r="F714" s="152">
        <v>52</v>
      </c>
      <c r="G714" s="152">
        <v>999999</v>
      </c>
      <c r="H714" s="152">
        <v>999</v>
      </c>
      <c r="I714" s="152">
        <v>3</v>
      </c>
      <c r="J714" s="152">
        <v>15</v>
      </c>
      <c r="K714" s="152">
        <v>9</v>
      </c>
      <c r="L714" s="152">
        <v>99</v>
      </c>
      <c r="M714" s="152">
        <v>9</v>
      </c>
      <c r="N714" s="152">
        <v>3</v>
      </c>
      <c r="O714" s="152">
        <v>99999</v>
      </c>
      <c r="P714" s="1470">
        <f t="shared" ca="1" si="12"/>
        <v>484761827.4826616</v>
      </c>
      <c r="Q714" s="1949">
        <f ca="1">Encargos!D30</f>
        <v>484761827.4826616</v>
      </c>
    </row>
    <row r="715" spans="1:17" ht="14.1" customHeight="1">
      <c r="A715" s="152" t="s">
        <v>180</v>
      </c>
      <c r="B715" s="152" t="s">
        <v>357</v>
      </c>
      <c r="C715" s="152" t="s">
        <v>172</v>
      </c>
      <c r="D715" s="152">
        <v>1</v>
      </c>
      <c r="E715" s="152">
        <v>3</v>
      </c>
      <c r="F715" s="152">
        <v>52</v>
      </c>
      <c r="G715" s="152">
        <v>999999</v>
      </c>
      <c r="H715" s="152">
        <v>999</v>
      </c>
      <c r="I715" s="152">
        <v>3</v>
      </c>
      <c r="J715" s="152">
        <v>16</v>
      </c>
      <c r="K715" s="152">
        <v>9</v>
      </c>
      <c r="L715" s="152">
        <v>99</v>
      </c>
      <c r="M715" s="152">
        <v>9</v>
      </c>
      <c r="N715" s="152">
        <v>3</v>
      </c>
      <c r="O715" s="152">
        <v>99999</v>
      </c>
      <c r="P715" s="1470">
        <f t="shared" ca="1" si="12"/>
        <v>0</v>
      </c>
      <c r="Q715" s="1949">
        <f ca="1">Encargos!D31</f>
        <v>0</v>
      </c>
    </row>
    <row r="716" spans="1:17" ht="14.1" customHeight="1">
      <c r="A716" s="152" t="s">
        <v>180</v>
      </c>
      <c r="B716" s="152" t="s">
        <v>357</v>
      </c>
      <c r="C716" s="152" t="s">
        <v>1289</v>
      </c>
      <c r="D716" s="152">
        <v>1</v>
      </c>
      <c r="E716" s="152">
        <v>3</v>
      </c>
      <c r="F716" s="152">
        <v>52</v>
      </c>
      <c r="G716" s="152">
        <v>999999</v>
      </c>
      <c r="H716" s="152">
        <v>999</v>
      </c>
      <c r="I716" s="152">
        <v>3</v>
      </c>
      <c r="J716" s="152">
        <v>17</v>
      </c>
      <c r="K716" s="152">
        <v>9</v>
      </c>
      <c r="L716" s="152">
        <v>99</v>
      </c>
      <c r="M716" s="152">
        <v>9</v>
      </c>
      <c r="N716" s="152">
        <v>3</v>
      </c>
      <c r="O716" s="152">
        <v>99999</v>
      </c>
      <c r="P716" s="1470">
        <f t="shared" ca="1" si="12"/>
        <v>78757338.044251934</v>
      </c>
      <c r="Q716" s="1949">
        <f ca="1">Encargos!D32</f>
        <v>78757338.044251934</v>
      </c>
    </row>
    <row r="717" spans="1:17" ht="14.1" customHeight="1">
      <c r="A717" s="152" t="s">
        <v>180</v>
      </c>
      <c r="B717" s="152" t="s">
        <v>357</v>
      </c>
      <c r="C717" s="152" t="s">
        <v>227</v>
      </c>
      <c r="D717" s="152">
        <v>1</v>
      </c>
      <c r="E717" s="152">
        <v>3</v>
      </c>
      <c r="F717" s="152">
        <v>52</v>
      </c>
      <c r="G717" s="152">
        <v>999999</v>
      </c>
      <c r="H717" s="152">
        <v>999</v>
      </c>
      <c r="I717" s="152">
        <v>3</v>
      </c>
      <c r="J717" s="152">
        <v>18</v>
      </c>
      <c r="K717" s="152">
        <v>9</v>
      </c>
      <c r="L717" s="152">
        <v>99</v>
      </c>
      <c r="M717" s="152">
        <v>9</v>
      </c>
      <c r="N717" s="152">
        <v>3</v>
      </c>
      <c r="O717" s="152">
        <v>99999</v>
      </c>
      <c r="P717" s="1470">
        <f t="shared" ca="1" si="12"/>
        <v>66356094.046656519</v>
      </c>
      <c r="Q717" s="1949">
        <f ca="1">Encargos!D33</f>
        <v>66356094.046656519</v>
      </c>
    </row>
    <row r="718" spans="1:17" ht="14.1" customHeight="1">
      <c r="A718" s="152" t="s">
        <v>180</v>
      </c>
      <c r="B718" s="152" t="s">
        <v>357</v>
      </c>
      <c r="C718" s="152" t="s">
        <v>241</v>
      </c>
      <c r="D718" s="152">
        <v>1</v>
      </c>
      <c r="E718" s="152">
        <v>3</v>
      </c>
      <c r="F718" s="152">
        <v>52</v>
      </c>
      <c r="G718" s="152">
        <v>999999</v>
      </c>
      <c r="H718" s="152">
        <v>999</v>
      </c>
      <c r="I718" s="152">
        <v>3</v>
      </c>
      <c r="J718" s="152">
        <v>19</v>
      </c>
      <c r="K718" s="152">
        <v>9</v>
      </c>
      <c r="L718" s="152">
        <v>99</v>
      </c>
      <c r="M718" s="152">
        <v>9</v>
      </c>
      <c r="N718" s="152">
        <v>3</v>
      </c>
      <c r="O718" s="152">
        <v>99999</v>
      </c>
      <c r="P718" s="1470">
        <f t="shared" ca="1" si="12"/>
        <v>45337602.601149455</v>
      </c>
      <c r="Q718" s="1949">
        <f ca="1">Encargos!D34</f>
        <v>45337602.601149455</v>
      </c>
    </row>
    <row r="719" spans="1:17" ht="14.1" customHeight="1">
      <c r="A719" s="152" t="s">
        <v>180</v>
      </c>
      <c r="B719" s="152" t="s">
        <v>357</v>
      </c>
      <c r="C719" s="152" t="s">
        <v>228</v>
      </c>
      <c r="D719" s="152">
        <v>1</v>
      </c>
      <c r="E719" s="152">
        <v>3</v>
      </c>
      <c r="F719" s="152">
        <v>52</v>
      </c>
      <c r="G719" s="152">
        <v>999999</v>
      </c>
      <c r="H719" s="152">
        <v>999</v>
      </c>
      <c r="I719" s="152">
        <v>3</v>
      </c>
      <c r="J719" s="152">
        <v>20</v>
      </c>
      <c r="K719" s="152">
        <v>9</v>
      </c>
      <c r="L719" s="152">
        <v>99</v>
      </c>
      <c r="M719" s="152">
        <v>9</v>
      </c>
      <c r="N719" s="152">
        <v>3</v>
      </c>
      <c r="O719" s="152">
        <v>99999</v>
      </c>
      <c r="P719" s="1470">
        <f t="shared" ca="1" si="12"/>
        <v>152054.2374008215</v>
      </c>
      <c r="Q719" s="1949">
        <f ca="1">Encargos!D35</f>
        <v>152054.2374008215</v>
      </c>
    </row>
    <row r="720" spans="1:17" ht="14.1" customHeight="1">
      <c r="A720" s="152" t="s">
        <v>181</v>
      </c>
      <c r="B720" s="152" t="s">
        <v>327</v>
      </c>
      <c r="C720" s="152" t="s">
        <v>237</v>
      </c>
      <c r="D720" s="152">
        <v>1</v>
      </c>
      <c r="E720" s="152">
        <v>4</v>
      </c>
      <c r="F720" s="152">
        <v>12</v>
      </c>
      <c r="G720" s="152">
        <v>21</v>
      </c>
      <c r="H720" s="152">
        <v>20</v>
      </c>
      <c r="I720" s="152">
        <v>99</v>
      </c>
      <c r="J720" s="152">
        <v>999</v>
      </c>
      <c r="K720" s="152">
        <v>9</v>
      </c>
      <c r="L720" s="152">
        <v>99</v>
      </c>
      <c r="M720" s="152">
        <v>9</v>
      </c>
      <c r="N720" s="152">
        <v>4</v>
      </c>
      <c r="O720" s="152">
        <v>99999</v>
      </c>
      <c r="P720" s="1470">
        <f t="shared" si="12"/>
        <v>0.31096970105245703</v>
      </c>
      <c r="Q720" s="1950">
        <f>CAPA!C19</f>
        <v>0.31096970105245703</v>
      </c>
    </row>
    <row r="721" spans="1:22" ht="14.1" customHeight="1">
      <c r="A721" s="152" t="s">
        <v>181</v>
      </c>
      <c r="B721" s="152" t="s">
        <v>327</v>
      </c>
      <c r="C721" s="152" t="s">
        <v>237</v>
      </c>
      <c r="D721" s="152">
        <v>1</v>
      </c>
      <c r="E721" s="152">
        <v>4</v>
      </c>
      <c r="F721" s="152">
        <v>12</v>
      </c>
      <c r="G721" s="152">
        <v>21</v>
      </c>
      <c r="H721" s="152">
        <v>21</v>
      </c>
      <c r="I721" s="152">
        <v>99</v>
      </c>
      <c r="J721" s="152">
        <v>999</v>
      </c>
      <c r="K721" s="152">
        <v>9</v>
      </c>
      <c r="L721" s="152">
        <v>99</v>
      </c>
      <c r="M721" s="152">
        <v>9</v>
      </c>
      <c r="N721" s="152">
        <v>6</v>
      </c>
      <c r="O721" s="152">
        <v>99999</v>
      </c>
      <c r="P721" s="1470">
        <f t="shared" si="12"/>
        <v>1011.948</v>
      </c>
      <c r="Q721" s="1949">
        <f>CAPA!C17</f>
        <v>1011.948</v>
      </c>
    </row>
    <row r="722" spans="1:22" ht="14.1" customHeight="1">
      <c r="A722" s="152" t="s">
        <v>181</v>
      </c>
      <c r="B722" s="152" t="s">
        <v>327</v>
      </c>
      <c r="C722" s="152" t="s">
        <v>1239</v>
      </c>
      <c r="D722" s="152">
        <v>1</v>
      </c>
      <c r="E722" s="152">
        <v>4</v>
      </c>
      <c r="F722" s="152">
        <v>12</v>
      </c>
      <c r="G722" s="152">
        <v>21</v>
      </c>
      <c r="H722" s="152">
        <v>22</v>
      </c>
      <c r="I722" s="152">
        <v>99</v>
      </c>
      <c r="J722" s="152">
        <v>999</v>
      </c>
      <c r="K722" s="152">
        <v>9</v>
      </c>
      <c r="L722" s="152">
        <v>99</v>
      </c>
      <c r="M722" s="152">
        <v>9</v>
      </c>
      <c r="N722" s="152">
        <v>6</v>
      </c>
      <c r="O722" s="152">
        <v>99999</v>
      </c>
      <c r="P722" s="1470">
        <f t="shared" si="12"/>
        <v>771.90800000000002</v>
      </c>
      <c r="Q722" s="1949">
        <f>VLOOKUP(DATE(YEAR(CAPA!C15)-1,MONTH(CAPA!C15),1),Índices!$B$7:$F$500,2,FALSE)</f>
        <v>771.90800000000002</v>
      </c>
    </row>
    <row r="723" spans="1:22" ht="14.1" customHeight="1">
      <c r="A723" s="152" t="s">
        <v>181</v>
      </c>
      <c r="B723" s="152" t="s">
        <v>327</v>
      </c>
      <c r="C723" s="152" t="s">
        <v>238</v>
      </c>
      <c r="D723" s="152">
        <v>1</v>
      </c>
      <c r="E723" s="152">
        <v>4</v>
      </c>
      <c r="F723" s="152">
        <v>12</v>
      </c>
      <c r="G723" s="152">
        <v>22</v>
      </c>
      <c r="H723" s="152">
        <v>20</v>
      </c>
      <c r="I723" s="152">
        <v>99</v>
      </c>
      <c r="J723" s="152">
        <v>999</v>
      </c>
      <c r="K723" s="152">
        <v>9</v>
      </c>
      <c r="L723" s="152">
        <v>99</v>
      </c>
      <c r="M723" s="152">
        <v>9</v>
      </c>
      <c r="N723" s="152">
        <v>4</v>
      </c>
      <c r="O723" s="152">
        <v>99999</v>
      </c>
      <c r="P723" s="1470">
        <f t="shared" si="12"/>
        <v>6.0574036223307814E-2</v>
      </c>
      <c r="Q723" s="1950">
        <f>CAPA!C20</f>
        <v>6.0574036223307814E-2</v>
      </c>
    </row>
    <row r="724" spans="1:22" ht="14.1" customHeight="1">
      <c r="A724" s="152" t="s">
        <v>181</v>
      </c>
      <c r="B724" s="152" t="s">
        <v>327</v>
      </c>
      <c r="C724" s="152" t="s">
        <v>238</v>
      </c>
      <c r="D724" s="152">
        <v>1</v>
      </c>
      <c r="E724" s="152">
        <v>4</v>
      </c>
      <c r="F724" s="152">
        <v>12</v>
      </c>
      <c r="G724" s="152">
        <v>22</v>
      </c>
      <c r="H724" s="152">
        <v>21</v>
      </c>
      <c r="I724" s="152">
        <v>99</v>
      </c>
      <c r="J724" s="152">
        <v>999</v>
      </c>
      <c r="K724" s="152">
        <v>9</v>
      </c>
      <c r="L724" s="152">
        <v>99</v>
      </c>
      <c r="M724" s="152">
        <v>9</v>
      </c>
      <c r="N724" s="152">
        <v>6</v>
      </c>
      <c r="O724" s="152">
        <v>99999</v>
      </c>
      <c r="P724" s="1470">
        <f t="shared" si="12"/>
        <v>5672.4696269999995</v>
      </c>
      <c r="Q724" s="1949">
        <f>CAPA!C18</f>
        <v>5672.4696269999995</v>
      </c>
    </row>
    <row r="725" spans="1:22" ht="14.1" customHeight="1">
      <c r="A725" s="152" t="s">
        <v>181</v>
      </c>
      <c r="B725" s="152" t="s">
        <v>327</v>
      </c>
      <c r="C725" s="152" t="s">
        <v>1240</v>
      </c>
      <c r="D725" s="152">
        <v>1</v>
      </c>
      <c r="E725" s="152">
        <v>4</v>
      </c>
      <c r="F725" s="152">
        <v>12</v>
      </c>
      <c r="G725" s="152">
        <v>22</v>
      </c>
      <c r="H725" s="152">
        <v>22</v>
      </c>
      <c r="I725" s="152">
        <v>99</v>
      </c>
      <c r="J725" s="152">
        <v>999</v>
      </c>
      <c r="K725" s="152">
        <v>9</v>
      </c>
      <c r="L725" s="152">
        <v>99</v>
      </c>
      <c r="M725" s="152">
        <v>9</v>
      </c>
      <c r="N725" s="152">
        <v>6</v>
      </c>
      <c r="O725" s="152">
        <v>99999</v>
      </c>
      <c r="P725" s="1470">
        <f t="shared" si="12"/>
        <v>5348.49</v>
      </c>
      <c r="Q725" s="1949">
        <f>VLOOKUP(DATE(YEAR(CAPA!C15)-1,MONTH(CAPA!C15),1),Índices!$B$7:$F$500,3,FALSE)</f>
        <v>5348.49</v>
      </c>
    </row>
    <row r="726" spans="1:22" ht="14.1" customHeight="1">
      <c r="A726" s="152" t="s">
        <v>181</v>
      </c>
      <c r="B726" s="152" t="s">
        <v>327</v>
      </c>
      <c r="C726" s="152" t="s">
        <v>1242</v>
      </c>
      <c r="D726" s="152">
        <v>1</v>
      </c>
      <c r="E726" s="152">
        <v>4</v>
      </c>
      <c r="F726" s="152">
        <v>14</v>
      </c>
      <c r="G726" s="152">
        <v>29</v>
      </c>
      <c r="H726" s="152">
        <v>999</v>
      </c>
      <c r="I726" s="152">
        <v>99</v>
      </c>
      <c r="J726" s="152">
        <v>999</v>
      </c>
      <c r="K726" s="152">
        <v>9</v>
      </c>
      <c r="L726" s="152">
        <v>99</v>
      </c>
      <c r="M726" s="152">
        <v>9</v>
      </c>
      <c r="N726" s="152">
        <v>4</v>
      </c>
      <c r="O726" s="152">
        <v>99999</v>
      </c>
      <c r="P726" s="1470">
        <f t="shared" ca="1" si="12"/>
        <v>0.24307463439345525</v>
      </c>
      <c r="Q726" s="1950">
        <f ca="1">Mercado!G9</f>
        <v>0.24307463439345525</v>
      </c>
    </row>
    <row r="727" spans="1:22" ht="14.1" customHeight="1">
      <c r="A727" s="152" t="s">
        <v>181</v>
      </c>
      <c r="B727" s="152" t="s">
        <v>327</v>
      </c>
      <c r="C727" s="152" t="s">
        <v>1243</v>
      </c>
      <c r="D727" s="152">
        <v>1</v>
      </c>
      <c r="E727" s="152">
        <v>4</v>
      </c>
      <c r="F727" s="152">
        <v>14</v>
      </c>
      <c r="G727" s="152">
        <v>30</v>
      </c>
      <c r="H727" s="152">
        <v>999</v>
      </c>
      <c r="I727" s="152">
        <v>99</v>
      </c>
      <c r="J727" s="152">
        <v>999</v>
      </c>
      <c r="K727" s="152">
        <v>9</v>
      </c>
      <c r="L727" s="152">
        <v>99</v>
      </c>
      <c r="M727" s="152">
        <v>9</v>
      </c>
      <c r="N727" s="152">
        <v>4</v>
      </c>
      <c r="O727" s="152">
        <v>99999</v>
      </c>
      <c r="P727" s="1470">
        <f t="shared" ca="1" si="12"/>
        <v>5.421995177144899E-2</v>
      </c>
      <c r="Q727" s="1950">
        <f ca="1">Mercado!G10</f>
        <v>5.421995177144899E-2</v>
      </c>
    </row>
    <row r="728" spans="1:22" ht="14.1" customHeight="1">
      <c r="A728" s="152" t="s">
        <v>497</v>
      </c>
      <c r="B728" s="152" t="s">
        <v>508</v>
      </c>
      <c r="C728" s="152" t="s">
        <v>1304</v>
      </c>
      <c r="D728" s="152">
        <v>1</v>
      </c>
      <c r="E728" s="152">
        <v>99</v>
      </c>
      <c r="F728" s="152">
        <v>999</v>
      </c>
      <c r="G728" s="152">
        <v>999999</v>
      </c>
      <c r="H728" s="152">
        <v>31</v>
      </c>
      <c r="I728" s="152">
        <v>99</v>
      </c>
      <c r="J728" s="152">
        <v>999</v>
      </c>
      <c r="K728" s="152">
        <v>9</v>
      </c>
      <c r="L728" s="152">
        <v>99</v>
      </c>
      <c r="M728" s="152">
        <v>9</v>
      </c>
      <c r="N728" s="152">
        <v>9</v>
      </c>
      <c r="O728" s="152">
        <v>99999</v>
      </c>
      <c r="P728" s="1470">
        <f t="shared" si="12"/>
        <v>0</v>
      </c>
      <c r="Q728" s="1949">
        <f>IF(CAPA!C7="Reajuste",0,1)</f>
        <v>0</v>
      </c>
    </row>
    <row r="729" spans="1:22" s="316" customFormat="1" ht="14.1" customHeight="1">
      <c r="A729" s="152" t="s">
        <v>497</v>
      </c>
      <c r="B729" s="152" t="s">
        <v>508</v>
      </c>
      <c r="C729" s="152" t="s">
        <v>1305</v>
      </c>
      <c r="D729" s="152">
        <v>1</v>
      </c>
      <c r="E729" s="152">
        <v>99</v>
      </c>
      <c r="F729" s="152">
        <v>999</v>
      </c>
      <c r="G729" s="152">
        <v>999999</v>
      </c>
      <c r="H729" s="152">
        <v>32</v>
      </c>
      <c r="I729" s="152">
        <v>99</v>
      </c>
      <c r="J729" s="152">
        <v>999</v>
      </c>
      <c r="K729" s="152">
        <v>9</v>
      </c>
      <c r="L729" s="152">
        <v>99</v>
      </c>
      <c r="M729" s="152">
        <v>9</v>
      </c>
      <c r="N729" s="152">
        <v>9</v>
      </c>
      <c r="O729" s="152">
        <v>99999</v>
      </c>
      <c r="P729" s="1470">
        <f t="shared" si="12"/>
        <v>3</v>
      </c>
      <c r="Q729" s="1949">
        <v>3</v>
      </c>
      <c r="S729" s="152"/>
      <c r="T729" s="152"/>
      <c r="U729" s="152"/>
      <c r="V729" s="152"/>
    </row>
    <row r="730" spans="1:22" ht="14.1" customHeight="1">
      <c r="A730" s="152" t="s">
        <v>497</v>
      </c>
      <c r="B730" s="152" t="s">
        <v>508</v>
      </c>
      <c r="C730" s="152" t="s">
        <v>1305</v>
      </c>
      <c r="D730" s="152">
        <v>1</v>
      </c>
      <c r="E730" s="152">
        <v>99</v>
      </c>
      <c r="F730" s="152">
        <v>999</v>
      </c>
      <c r="G730" s="152">
        <v>999999</v>
      </c>
      <c r="H730" s="152">
        <v>32</v>
      </c>
      <c r="I730" s="152">
        <v>99</v>
      </c>
      <c r="J730" s="152">
        <v>999</v>
      </c>
      <c r="K730" s="152">
        <v>9</v>
      </c>
      <c r="L730" s="152">
        <v>99</v>
      </c>
      <c r="M730" s="152">
        <v>9</v>
      </c>
      <c r="N730" s="152">
        <v>9</v>
      </c>
      <c r="O730" s="152">
        <v>99999</v>
      </c>
      <c r="P730" s="1470">
        <f t="shared" si="12"/>
        <v>3</v>
      </c>
      <c r="Q730" s="1949">
        <v>3</v>
      </c>
    </row>
    <row r="731" spans="1:22" ht="14.1" customHeight="1">
      <c r="A731" s="152" t="s">
        <v>181</v>
      </c>
      <c r="B731" s="152" t="s">
        <v>253</v>
      </c>
      <c r="C731" s="152" t="s">
        <v>363</v>
      </c>
      <c r="D731" s="152">
        <v>2</v>
      </c>
      <c r="E731" s="152">
        <v>1</v>
      </c>
      <c r="F731" s="152">
        <v>51</v>
      </c>
      <c r="G731" s="152">
        <v>55</v>
      </c>
      <c r="H731" s="152">
        <v>999</v>
      </c>
      <c r="I731" s="152">
        <v>2</v>
      </c>
      <c r="J731" s="152">
        <v>999</v>
      </c>
      <c r="K731" s="152">
        <v>9</v>
      </c>
      <c r="L731" s="152">
        <v>99</v>
      </c>
      <c r="M731" s="152">
        <v>9</v>
      </c>
      <c r="N731" s="152">
        <v>3</v>
      </c>
      <c r="O731" s="152">
        <v>99999</v>
      </c>
      <c r="P731" s="1470">
        <f t="shared" si="12"/>
        <v>2451472219.5845199</v>
      </c>
      <c r="Q731" s="1949">
        <f>Resultado!D38</f>
        <v>2451472219.5845199</v>
      </c>
    </row>
    <row r="732" spans="1:22" ht="14.1" customHeight="1">
      <c r="A732" s="152" t="s">
        <v>181</v>
      </c>
      <c r="B732" s="152" t="s">
        <v>230</v>
      </c>
      <c r="C732" s="152" t="s">
        <v>1282</v>
      </c>
      <c r="D732" s="152">
        <v>2</v>
      </c>
      <c r="E732" s="152">
        <v>1</v>
      </c>
      <c r="F732" s="152">
        <v>51</v>
      </c>
      <c r="G732" s="152">
        <v>101</v>
      </c>
      <c r="H732" s="152">
        <v>999</v>
      </c>
      <c r="I732" s="152">
        <v>4</v>
      </c>
      <c r="J732" s="152">
        <v>999</v>
      </c>
      <c r="K732" s="152">
        <v>1</v>
      </c>
      <c r="L732" s="152">
        <v>99</v>
      </c>
      <c r="M732" s="152">
        <v>1</v>
      </c>
      <c r="N732" s="152">
        <v>3</v>
      </c>
      <c r="O732" s="152">
        <v>99999</v>
      </c>
      <c r="P732" s="1470">
        <f t="shared" ca="1" si="12"/>
        <v>2384063092.5010056</v>
      </c>
      <c r="Q732" s="1949">
        <f ca="1">Resultado!D44</f>
        <v>2384063092.5010056</v>
      </c>
    </row>
    <row r="733" spans="1:22" ht="14.1" customHeight="1">
      <c r="A733" s="152" t="s">
        <v>501</v>
      </c>
      <c r="B733" s="152" t="s">
        <v>318</v>
      </c>
      <c r="C733" s="152" t="s">
        <v>1283</v>
      </c>
      <c r="D733" s="152">
        <v>2</v>
      </c>
      <c r="E733" s="152">
        <v>1</v>
      </c>
      <c r="F733" s="152">
        <v>51</v>
      </c>
      <c r="G733" s="152">
        <v>999999</v>
      </c>
      <c r="H733" s="152">
        <v>999</v>
      </c>
      <c r="I733" s="152">
        <v>1</v>
      </c>
      <c r="J733" s="152">
        <v>1</v>
      </c>
      <c r="K733" s="152">
        <v>1</v>
      </c>
      <c r="L733" s="152">
        <v>99</v>
      </c>
      <c r="M733" s="152">
        <v>9</v>
      </c>
      <c r="N733" s="152">
        <v>3</v>
      </c>
      <c r="O733" s="152">
        <v>99999</v>
      </c>
      <c r="P733" s="1470">
        <f t="shared" si="12"/>
        <v>189493925.73999998</v>
      </c>
      <c r="Q733" s="1949">
        <f>Resultado!D30</f>
        <v>189493925.73999998</v>
      </c>
    </row>
    <row r="734" spans="1:22" ht="14.1" customHeight="1">
      <c r="A734" s="152" t="s">
        <v>501</v>
      </c>
      <c r="B734" s="152" t="s">
        <v>318</v>
      </c>
      <c r="C734" s="152" t="s">
        <v>1284</v>
      </c>
      <c r="D734" s="152">
        <v>2</v>
      </c>
      <c r="E734" s="152">
        <v>1</v>
      </c>
      <c r="F734" s="152">
        <v>51</v>
      </c>
      <c r="G734" s="152">
        <v>999999</v>
      </c>
      <c r="H734" s="152">
        <v>999</v>
      </c>
      <c r="I734" s="152">
        <v>1</v>
      </c>
      <c r="J734" s="152">
        <v>2</v>
      </c>
      <c r="K734" s="152">
        <v>1</v>
      </c>
      <c r="L734" s="152">
        <v>99</v>
      </c>
      <c r="M734" s="152">
        <v>9</v>
      </c>
      <c r="N734" s="152">
        <v>3</v>
      </c>
      <c r="O734" s="152">
        <v>99999</v>
      </c>
      <c r="P734" s="1470">
        <f t="shared" ca="1" si="12"/>
        <v>100009908.19</v>
      </c>
      <c r="Q734" s="1949">
        <f ca="1">Resultado!D31</f>
        <v>100009908.19</v>
      </c>
    </row>
    <row r="735" spans="1:22" ht="14.1" customHeight="1">
      <c r="A735" s="152" t="s">
        <v>501</v>
      </c>
      <c r="B735" s="152" t="s">
        <v>318</v>
      </c>
      <c r="C735" s="152" t="s">
        <v>1285</v>
      </c>
      <c r="D735" s="152">
        <v>2</v>
      </c>
      <c r="E735" s="152">
        <v>1</v>
      </c>
      <c r="F735" s="152">
        <v>51</v>
      </c>
      <c r="G735" s="152">
        <v>999999</v>
      </c>
      <c r="H735" s="152">
        <v>999</v>
      </c>
      <c r="I735" s="152">
        <v>1</v>
      </c>
      <c r="J735" s="152">
        <v>3</v>
      </c>
      <c r="K735" s="152">
        <v>1</v>
      </c>
      <c r="L735" s="152">
        <v>99</v>
      </c>
      <c r="M735" s="152">
        <v>9</v>
      </c>
      <c r="N735" s="152">
        <v>3</v>
      </c>
      <c r="O735" s="152">
        <v>99999</v>
      </c>
      <c r="P735" s="1470">
        <f t="shared" si="12"/>
        <v>15009960.159950439</v>
      </c>
      <c r="Q735" s="1949">
        <f>Resultado!D36</f>
        <v>15009960.159950439</v>
      </c>
    </row>
    <row r="736" spans="1:22" ht="14.1" customHeight="1">
      <c r="A736" s="152" t="s">
        <v>501</v>
      </c>
      <c r="B736" s="152" t="s">
        <v>318</v>
      </c>
      <c r="C736" s="152" t="s">
        <v>1286</v>
      </c>
      <c r="D736" s="152">
        <v>2</v>
      </c>
      <c r="E736" s="152">
        <v>1</v>
      </c>
      <c r="F736" s="152">
        <v>51</v>
      </c>
      <c r="G736" s="152">
        <v>999999</v>
      </c>
      <c r="H736" s="152">
        <v>999</v>
      </c>
      <c r="I736" s="152">
        <v>1</v>
      </c>
      <c r="J736" s="152">
        <v>5</v>
      </c>
      <c r="K736" s="152">
        <v>1</v>
      </c>
      <c r="L736" s="152">
        <v>99</v>
      </c>
      <c r="M736" s="152">
        <v>9</v>
      </c>
      <c r="N736" s="152">
        <v>3</v>
      </c>
      <c r="O736" s="152">
        <v>99999</v>
      </c>
      <c r="P736" s="1470">
        <f t="shared" si="12"/>
        <v>4095557.69</v>
      </c>
      <c r="Q736" s="1949">
        <f>Resultado!D32</f>
        <v>4095557.69</v>
      </c>
    </row>
    <row r="737" spans="1:17" ht="14.1" customHeight="1">
      <c r="A737" s="152" t="s">
        <v>501</v>
      </c>
      <c r="B737" s="152" t="s">
        <v>318</v>
      </c>
      <c r="C737" s="152" t="s">
        <v>1287</v>
      </c>
      <c r="D737" s="152">
        <v>2</v>
      </c>
      <c r="E737" s="152">
        <v>1</v>
      </c>
      <c r="F737" s="152">
        <v>51</v>
      </c>
      <c r="G737" s="152">
        <v>999999</v>
      </c>
      <c r="H737" s="152">
        <v>999</v>
      </c>
      <c r="I737" s="152">
        <v>1</v>
      </c>
      <c r="J737" s="152">
        <v>6</v>
      </c>
      <c r="K737" s="152">
        <v>1</v>
      </c>
      <c r="L737" s="152">
        <v>99</v>
      </c>
      <c r="M737" s="152">
        <v>9</v>
      </c>
      <c r="N737" s="152">
        <v>3</v>
      </c>
      <c r="O737" s="152">
        <v>99999</v>
      </c>
      <c r="P737" s="1470">
        <f t="shared" si="12"/>
        <v>58016301.960000001</v>
      </c>
      <c r="Q737" s="1949">
        <f>Resultado!D33</f>
        <v>58016301.960000001</v>
      </c>
    </row>
    <row r="738" spans="1:17" ht="14.1" customHeight="1">
      <c r="A738" s="152" t="s">
        <v>501</v>
      </c>
      <c r="B738" s="152" t="s">
        <v>318</v>
      </c>
      <c r="C738" s="152" t="s">
        <v>174</v>
      </c>
      <c r="D738" s="152">
        <v>2</v>
      </c>
      <c r="E738" s="152">
        <v>1</v>
      </c>
      <c r="F738" s="152">
        <v>51</v>
      </c>
      <c r="G738" s="152">
        <v>999999</v>
      </c>
      <c r="H738" s="152">
        <v>999</v>
      </c>
      <c r="I738" s="152">
        <v>1</v>
      </c>
      <c r="J738" s="152">
        <v>7</v>
      </c>
      <c r="K738" s="152">
        <v>1</v>
      </c>
      <c r="L738" s="152">
        <v>99</v>
      </c>
      <c r="M738" s="152">
        <v>9</v>
      </c>
      <c r="N738" s="152">
        <v>3</v>
      </c>
      <c r="O738" s="152">
        <v>99999</v>
      </c>
      <c r="P738" s="1470">
        <f t="shared" si="12"/>
        <v>1158645.0814099999</v>
      </c>
      <c r="Q738" s="1949">
        <f>Resultado!D37-CUSD!E14</f>
        <v>1158645.0814099999</v>
      </c>
    </row>
    <row r="739" spans="1:17" ht="14.1" customHeight="1">
      <c r="A739" s="152" t="s">
        <v>501</v>
      </c>
      <c r="B739" s="152" t="s">
        <v>318</v>
      </c>
      <c r="C739" s="152" t="s">
        <v>170</v>
      </c>
      <c r="D739" s="152">
        <v>2</v>
      </c>
      <c r="E739" s="152">
        <v>1</v>
      </c>
      <c r="F739" s="152">
        <v>51</v>
      </c>
      <c r="G739" s="152">
        <v>999999</v>
      </c>
      <c r="H739" s="152">
        <v>999</v>
      </c>
      <c r="I739" s="152">
        <v>1</v>
      </c>
      <c r="J739" s="152">
        <v>21</v>
      </c>
      <c r="K739" s="152">
        <v>2</v>
      </c>
      <c r="L739" s="152">
        <v>99</v>
      </c>
      <c r="M739" s="152">
        <v>9</v>
      </c>
      <c r="N739" s="152">
        <v>3</v>
      </c>
      <c r="O739" s="152">
        <v>99999</v>
      </c>
      <c r="P739" s="1470">
        <f t="shared" si="12"/>
        <v>41504834.441696942</v>
      </c>
      <c r="Q739" s="1949">
        <f>Resultado!D35</f>
        <v>41504834.441696942</v>
      </c>
    </row>
    <row r="740" spans="1:17" ht="14.1" customHeight="1">
      <c r="A740" s="152" t="s">
        <v>501</v>
      </c>
      <c r="B740" s="152" t="s">
        <v>318</v>
      </c>
      <c r="C740" s="152" t="s">
        <v>1288</v>
      </c>
      <c r="D740" s="152">
        <v>2</v>
      </c>
      <c r="E740" s="152">
        <v>1</v>
      </c>
      <c r="F740" s="152">
        <v>51</v>
      </c>
      <c r="G740" s="152">
        <v>999999</v>
      </c>
      <c r="H740" s="152">
        <v>999</v>
      </c>
      <c r="I740" s="152">
        <v>1</v>
      </c>
      <c r="J740" s="152">
        <v>23</v>
      </c>
      <c r="K740" s="152">
        <v>2</v>
      </c>
      <c r="L740" s="152">
        <v>99</v>
      </c>
      <c r="M740" s="152">
        <v>9</v>
      </c>
      <c r="N740" s="152">
        <v>3</v>
      </c>
      <c r="O740" s="152">
        <v>99999</v>
      </c>
      <c r="P740" s="1470">
        <f t="shared" si="12"/>
        <v>30752014.522750843</v>
      </c>
      <c r="Q740" s="1949">
        <f>Resultado!D34</f>
        <v>30752014.522750843</v>
      </c>
    </row>
    <row r="741" spans="1:17" ht="14.1" customHeight="1">
      <c r="A741" s="152" t="s">
        <v>181</v>
      </c>
      <c r="B741" s="152" t="s">
        <v>357</v>
      </c>
      <c r="C741" s="152" t="s">
        <v>240</v>
      </c>
      <c r="D741" s="152">
        <v>2</v>
      </c>
      <c r="E741" s="152">
        <v>1</v>
      </c>
      <c r="F741" s="152">
        <v>51</v>
      </c>
      <c r="G741" s="152">
        <v>999999</v>
      </c>
      <c r="H741" s="152">
        <v>999</v>
      </c>
      <c r="I741" s="152">
        <v>3</v>
      </c>
      <c r="J741" s="152">
        <v>12</v>
      </c>
      <c r="K741" s="152">
        <v>1</v>
      </c>
      <c r="L741" s="152">
        <v>99</v>
      </c>
      <c r="M741" s="152">
        <v>9</v>
      </c>
      <c r="N741" s="152">
        <v>3</v>
      </c>
      <c r="O741" s="152">
        <v>99999</v>
      </c>
      <c r="P741" s="1470">
        <f t="shared" si="12"/>
        <v>0</v>
      </c>
      <c r="Q741" s="1949">
        <f>Resultado!D20</f>
        <v>0</v>
      </c>
    </row>
    <row r="742" spans="1:17" ht="14.1" customHeight="1">
      <c r="A742" s="152" t="s">
        <v>181</v>
      </c>
      <c r="B742" s="152" t="s">
        <v>357</v>
      </c>
      <c r="C742" s="152" t="s">
        <v>1</v>
      </c>
      <c r="D742" s="152">
        <v>2</v>
      </c>
      <c r="E742" s="152">
        <v>1</v>
      </c>
      <c r="F742" s="152">
        <v>51</v>
      </c>
      <c r="G742" s="152">
        <v>999999</v>
      </c>
      <c r="H742" s="152">
        <v>999</v>
      </c>
      <c r="I742" s="152">
        <v>3</v>
      </c>
      <c r="J742" s="152">
        <v>13</v>
      </c>
      <c r="K742" s="152">
        <v>1</v>
      </c>
      <c r="L742" s="152">
        <v>99</v>
      </c>
      <c r="M742" s="152">
        <v>9</v>
      </c>
      <c r="N742" s="152">
        <v>3</v>
      </c>
      <c r="O742" s="152">
        <v>99999</v>
      </c>
      <c r="P742" s="1470">
        <f t="shared" si="12"/>
        <v>0</v>
      </c>
      <c r="Q742" s="1949">
        <f>Resultado!D21</f>
        <v>0</v>
      </c>
    </row>
    <row r="743" spans="1:17" ht="14.1" customHeight="1">
      <c r="A743" s="152" t="s">
        <v>181</v>
      </c>
      <c r="B743" s="152" t="s">
        <v>357</v>
      </c>
      <c r="C743" s="152" t="s">
        <v>242</v>
      </c>
      <c r="D743" s="152">
        <v>2</v>
      </c>
      <c r="E743" s="152">
        <v>1</v>
      </c>
      <c r="F743" s="152">
        <v>51</v>
      </c>
      <c r="G743" s="152">
        <v>999999</v>
      </c>
      <c r="H743" s="152">
        <v>999</v>
      </c>
      <c r="I743" s="152">
        <v>3</v>
      </c>
      <c r="J743" s="152">
        <v>14</v>
      </c>
      <c r="K743" s="152">
        <v>1</v>
      </c>
      <c r="L743" s="152">
        <v>99</v>
      </c>
      <c r="M743" s="152">
        <v>9</v>
      </c>
      <c r="N743" s="152">
        <v>3</v>
      </c>
      <c r="O743" s="152">
        <v>99999</v>
      </c>
      <c r="P743" s="1470">
        <f t="shared" ca="1" si="12"/>
        <v>9798760.9465344455</v>
      </c>
      <c r="Q743" s="1949">
        <f ca="1">Resultado!D22</f>
        <v>9798760.9465344455</v>
      </c>
    </row>
    <row r="744" spans="1:17" ht="14.1" customHeight="1">
      <c r="A744" s="152" t="s">
        <v>181</v>
      </c>
      <c r="B744" s="152" t="s">
        <v>357</v>
      </c>
      <c r="C744" s="152" t="s">
        <v>729</v>
      </c>
      <c r="D744" s="152">
        <v>2</v>
      </c>
      <c r="E744" s="152">
        <v>1</v>
      </c>
      <c r="F744" s="152">
        <v>51</v>
      </c>
      <c r="G744" s="152">
        <v>999999</v>
      </c>
      <c r="H744" s="152">
        <v>999</v>
      </c>
      <c r="I744" s="152">
        <v>3</v>
      </c>
      <c r="J744" s="152">
        <v>15</v>
      </c>
      <c r="K744" s="152">
        <v>1</v>
      </c>
      <c r="L744" s="152">
        <v>99</v>
      </c>
      <c r="M744" s="152">
        <v>9</v>
      </c>
      <c r="N744" s="152">
        <v>3</v>
      </c>
      <c r="O744" s="152">
        <v>99999</v>
      </c>
      <c r="P744" s="1470">
        <f t="shared" si="12"/>
        <v>508218003.2948699</v>
      </c>
      <c r="Q744" s="1949">
        <f>Encargos!G22</f>
        <v>508218003.2948699</v>
      </c>
    </row>
    <row r="745" spans="1:17" ht="14.1" customHeight="1">
      <c r="A745" s="152" t="s">
        <v>181</v>
      </c>
      <c r="B745" s="152" t="s">
        <v>357</v>
      </c>
      <c r="C745" s="152" t="s">
        <v>732</v>
      </c>
      <c r="D745" s="152">
        <v>2</v>
      </c>
      <c r="E745" s="152">
        <v>1</v>
      </c>
      <c r="F745" s="152">
        <v>51</v>
      </c>
      <c r="G745" s="152">
        <v>75</v>
      </c>
      <c r="H745" s="152">
        <v>999</v>
      </c>
      <c r="I745" s="152">
        <v>3</v>
      </c>
      <c r="J745" s="152">
        <v>25</v>
      </c>
      <c r="K745" s="152">
        <v>2</v>
      </c>
      <c r="L745" s="152">
        <v>99</v>
      </c>
      <c r="M745" s="152">
        <v>9</v>
      </c>
      <c r="N745" s="152">
        <v>3</v>
      </c>
      <c r="O745" s="152">
        <v>99999</v>
      </c>
      <c r="P745" s="1470"/>
      <c r="Q745" s="1949"/>
    </row>
    <row r="746" spans="1:17" ht="14.1" customHeight="1">
      <c r="A746" s="152" t="s">
        <v>181</v>
      </c>
      <c r="B746" s="152" t="s">
        <v>357</v>
      </c>
      <c r="C746" s="152" t="s">
        <v>2349</v>
      </c>
      <c r="D746" s="152">
        <v>2</v>
      </c>
      <c r="E746" s="152">
        <v>1</v>
      </c>
      <c r="F746" s="152">
        <v>51</v>
      </c>
      <c r="G746" s="152">
        <v>74</v>
      </c>
      <c r="H746" s="152">
        <v>999</v>
      </c>
      <c r="I746" s="152">
        <v>3</v>
      </c>
      <c r="J746" s="152">
        <v>25</v>
      </c>
      <c r="K746" s="152">
        <v>2</v>
      </c>
      <c r="L746" s="152">
        <v>99</v>
      </c>
      <c r="M746" s="152">
        <v>9</v>
      </c>
      <c r="N746" s="152">
        <v>3</v>
      </c>
      <c r="O746" s="152">
        <v>99999</v>
      </c>
      <c r="P746" s="1470">
        <f t="shared" ca="1" si="12"/>
        <v>66334017.409121431</v>
      </c>
      <c r="Q746" s="1949">
        <f ca="1">Encargos!G24</f>
        <v>66334017.409121431</v>
      </c>
    </row>
    <row r="747" spans="1:17" ht="14.1" customHeight="1">
      <c r="A747" s="152" t="s">
        <v>181</v>
      </c>
      <c r="B747" s="152" t="s">
        <v>357</v>
      </c>
      <c r="C747" s="152" t="s">
        <v>172</v>
      </c>
      <c r="D747" s="152">
        <v>2</v>
      </c>
      <c r="E747" s="152">
        <v>1</v>
      </c>
      <c r="F747" s="152">
        <v>51</v>
      </c>
      <c r="G747" s="152">
        <v>999999</v>
      </c>
      <c r="H747" s="152">
        <v>999</v>
      </c>
      <c r="I747" s="152">
        <v>3</v>
      </c>
      <c r="J747" s="152">
        <v>16</v>
      </c>
      <c r="K747" s="152">
        <v>2</v>
      </c>
      <c r="L747" s="152">
        <v>99</v>
      </c>
      <c r="M747" s="152">
        <v>9</v>
      </c>
      <c r="N747" s="152">
        <v>3</v>
      </c>
      <c r="O747" s="152">
        <v>99999</v>
      </c>
      <c r="P747" s="1470">
        <f t="shared" si="12"/>
        <v>0</v>
      </c>
      <c r="Q747" s="1949">
        <f>Resultado!D24</f>
        <v>0</v>
      </c>
    </row>
    <row r="748" spans="1:17" ht="14.1" customHeight="1">
      <c r="A748" s="152" t="s">
        <v>181</v>
      </c>
      <c r="B748" s="152" t="s">
        <v>357</v>
      </c>
      <c r="C748" s="152" t="s">
        <v>1289</v>
      </c>
      <c r="D748" s="152">
        <v>2</v>
      </c>
      <c r="E748" s="152">
        <v>1</v>
      </c>
      <c r="F748" s="152">
        <v>51</v>
      </c>
      <c r="G748" s="152">
        <v>999999</v>
      </c>
      <c r="H748" s="152">
        <v>999</v>
      </c>
      <c r="I748" s="152">
        <v>3</v>
      </c>
      <c r="J748" s="152">
        <v>17</v>
      </c>
      <c r="K748" s="152">
        <v>2</v>
      </c>
      <c r="L748" s="152">
        <v>99</v>
      </c>
      <c r="M748" s="152">
        <v>9</v>
      </c>
      <c r="N748" s="152">
        <v>3</v>
      </c>
      <c r="O748" s="152">
        <v>99999</v>
      </c>
      <c r="P748" s="1470">
        <f t="shared" si="12"/>
        <v>76142828.133108303</v>
      </c>
      <c r="Q748" s="1949">
        <f>Resultado!D25</f>
        <v>76142828.133108303</v>
      </c>
    </row>
    <row r="749" spans="1:17" ht="14.1" customHeight="1">
      <c r="A749" s="152" t="s">
        <v>181</v>
      </c>
      <c r="B749" s="152" t="s">
        <v>357</v>
      </c>
      <c r="C749" s="152" t="s">
        <v>227</v>
      </c>
      <c r="D749" s="152">
        <v>2</v>
      </c>
      <c r="E749" s="152">
        <v>1</v>
      </c>
      <c r="F749" s="152">
        <v>51</v>
      </c>
      <c r="G749" s="152">
        <v>999999</v>
      </c>
      <c r="H749" s="152">
        <v>999</v>
      </c>
      <c r="I749" s="152">
        <v>3</v>
      </c>
      <c r="J749" s="152">
        <v>18</v>
      </c>
      <c r="K749" s="152">
        <v>1</v>
      </c>
      <c r="L749" s="152">
        <v>99</v>
      </c>
      <c r="M749" s="152">
        <v>9</v>
      </c>
      <c r="N749" s="152">
        <v>3</v>
      </c>
      <c r="O749" s="152">
        <v>99999</v>
      </c>
      <c r="P749" s="1470">
        <f t="shared" si="12"/>
        <v>84244559.824869424</v>
      </c>
      <c r="Q749" s="1949">
        <f>Resultado!D26</f>
        <v>84244559.824869424</v>
      </c>
    </row>
    <row r="750" spans="1:17" ht="14.1" customHeight="1">
      <c r="A750" s="152" t="s">
        <v>181</v>
      </c>
      <c r="B750" s="152" t="s">
        <v>357</v>
      </c>
      <c r="C750" s="152" t="s">
        <v>241</v>
      </c>
      <c r="D750" s="152">
        <v>2</v>
      </c>
      <c r="E750" s="152">
        <v>1</v>
      </c>
      <c r="F750" s="152">
        <v>51</v>
      </c>
      <c r="G750" s="152">
        <v>999999</v>
      </c>
      <c r="H750" s="152">
        <v>999</v>
      </c>
      <c r="I750" s="152">
        <v>3</v>
      </c>
      <c r="J750" s="152">
        <v>19</v>
      </c>
      <c r="K750" s="152">
        <v>3</v>
      </c>
      <c r="L750" s="152">
        <v>99</v>
      </c>
      <c r="M750" s="152">
        <v>9</v>
      </c>
      <c r="N750" s="152">
        <v>3</v>
      </c>
      <c r="O750" s="152">
        <v>99999</v>
      </c>
      <c r="P750" s="1470">
        <f t="shared" ca="1" si="12"/>
        <v>48067586.358654462</v>
      </c>
      <c r="Q750" s="1949">
        <f ca="1">Resultado!D27</f>
        <v>48067586.358654462</v>
      </c>
    </row>
    <row r="751" spans="1:17" ht="14.1" customHeight="1">
      <c r="A751" s="152" t="s">
        <v>181</v>
      </c>
      <c r="B751" s="152" t="s">
        <v>357</v>
      </c>
      <c r="C751" s="152" t="s">
        <v>228</v>
      </c>
      <c r="D751" s="152">
        <v>2</v>
      </c>
      <c r="E751" s="152">
        <v>1</v>
      </c>
      <c r="F751" s="152">
        <v>51</v>
      </c>
      <c r="G751" s="152">
        <v>999999</v>
      </c>
      <c r="H751" s="152">
        <v>999</v>
      </c>
      <c r="I751" s="152">
        <v>3</v>
      </c>
      <c r="J751" s="152">
        <v>20</v>
      </c>
      <c r="K751" s="152">
        <v>1</v>
      </c>
      <c r="L751" s="152">
        <v>99</v>
      </c>
      <c r="M751" s="152">
        <v>9</v>
      </c>
      <c r="N751" s="152">
        <v>3</v>
      </c>
      <c r="O751" s="152">
        <v>99999</v>
      </c>
      <c r="P751" s="1470">
        <f t="shared" si="12"/>
        <v>186491.43</v>
      </c>
      <c r="Q751" s="1949">
        <f>Resultado!D28</f>
        <v>186491.43</v>
      </c>
    </row>
    <row r="752" spans="1:17" ht="14.1" customHeight="1">
      <c r="A752" s="152" t="s">
        <v>181</v>
      </c>
      <c r="B752" s="152" t="s">
        <v>359</v>
      </c>
      <c r="C752" s="152" t="str">
        <f>Financeiros!C10</f>
        <v>CVA ccc</v>
      </c>
      <c r="D752" s="152">
        <v>2</v>
      </c>
      <c r="E752" s="152">
        <v>2</v>
      </c>
      <c r="F752" s="152">
        <f>Financeiros!H10</f>
        <v>19</v>
      </c>
      <c r="G752" s="152">
        <f>Financeiros!I10</f>
        <v>60</v>
      </c>
      <c r="H752" s="152">
        <f>Financeiros!J10</f>
        <v>999</v>
      </c>
      <c r="I752" s="152">
        <f>Financeiros!K10</f>
        <v>3</v>
      </c>
      <c r="J752" s="152">
        <f>Financeiros!L10</f>
        <v>13</v>
      </c>
      <c r="K752" s="152">
        <f>Financeiros!M10</f>
        <v>9</v>
      </c>
      <c r="L752" s="152">
        <v>99</v>
      </c>
      <c r="M752" s="152">
        <v>9</v>
      </c>
      <c r="N752" s="152">
        <v>3</v>
      </c>
      <c r="O752" s="152">
        <v>99999</v>
      </c>
      <c r="P752" s="1470">
        <f t="shared" si="12"/>
        <v>0</v>
      </c>
      <c r="Q752" s="1949">
        <f>Financeiros!D10</f>
        <v>0</v>
      </c>
    </row>
    <row r="753" spans="1:17" ht="14.1" customHeight="1">
      <c r="A753" s="152" t="s">
        <v>181</v>
      </c>
      <c r="B753" s="152" t="s">
        <v>359</v>
      </c>
      <c r="C753" s="152" t="str">
        <f>Financeiros!C11</f>
        <v>CVA cde</v>
      </c>
      <c r="D753" s="152">
        <v>2</v>
      </c>
      <c r="E753" s="152">
        <v>2</v>
      </c>
      <c r="F753" s="152">
        <f>Financeiros!H11</f>
        <v>19</v>
      </c>
      <c r="G753" s="152">
        <f>Financeiros!I11</f>
        <v>60</v>
      </c>
      <c r="H753" s="152">
        <f>Financeiros!J11</f>
        <v>999</v>
      </c>
      <c r="I753" s="152">
        <f>Financeiros!K11</f>
        <v>3</v>
      </c>
      <c r="J753" s="152">
        <f>Financeiros!L11</f>
        <v>15</v>
      </c>
      <c r="K753" s="152">
        <f>Financeiros!M11</f>
        <v>9</v>
      </c>
      <c r="L753" s="152">
        <v>99</v>
      </c>
      <c r="M753" s="152">
        <v>9</v>
      </c>
      <c r="N753" s="152">
        <v>3</v>
      </c>
      <c r="O753" s="152">
        <v>99999</v>
      </c>
      <c r="P753" s="1470">
        <f t="shared" si="12"/>
        <v>36380375.084700003</v>
      </c>
      <c r="Q753" s="1949">
        <f>Financeiros!D11</f>
        <v>36380375.084700003</v>
      </c>
    </row>
    <row r="754" spans="1:17" ht="14.1" customHeight="1">
      <c r="A754" s="152" t="s">
        <v>181</v>
      </c>
      <c r="B754" s="152" t="s">
        <v>359</v>
      </c>
      <c r="C754" s="152" t="str">
        <f>Financeiros!C12</f>
        <v>CVA cde energia</v>
      </c>
      <c r="D754" s="152">
        <v>2</v>
      </c>
      <c r="E754" s="152">
        <v>2</v>
      </c>
      <c r="F754" s="152">
        <f>Financeiros!H12</f>
        <v>19</v>
      </c>
      <c r="G754" s="152">
        <f>Financeiros!I12</f>
        <v>60</v>
      </c>
      <c r="H754" s="152">
        <f>Financeiros!J12</f>
        <v>999</v>
      </c>
      <c r="I754" s="152">
        <f>Financeiros!K12</f>
        <v>3</v>
      </c>
      <c r="J754" s="152">
        <f>Financeiros!L12</f>
        <v>25</v>
      </c>
      <c r="K754" s="152">
        <f>Financeiros!M12</f>
        <v>9</v>
      </c>
      <c r="L754" s="152">
        <v>99</v>
      </c>
      <c r="M754" s="152">
        <v>9</v>
      </c>
      <c r="N754" s="152">
        <v>3</v>
      </c>
      <c r="O754" s="152">
        <v>99999</v>
      </c>
      <c r="P754" s="1470">
        <f t="shared" si="12"/>
        <v>-12725243.512599999</v>
      </c>
      <c r="Q754" s="1949">
        <f>Financeiros!D12</f>
        <v>-12725243.512599999</v>
      </c>
    </row>
    <row r="755" spans="1:17" ht="14.1" customHeight="1">
      <c r="A755" s="152" t="s">
        <v>181</v>
      </c>
      <c r="B755" s="152" t="s">
        <v>359</v>
      </c>
      <c r="C755" s="152" t="str">
        <f>Financeiros!C13</f>
        <v>CVA RB - Nodal</v>
      </c>
      <c r="D755" s="152">
        <v>2</v>
      </c>
      <c r="E755" s="152">
        <v>2</v>
      </c>
      <c r="F755" s="152">
        <f>Financeiros!H13</f>
        <v>19</v>
      </c>
      <c r="G755" s="152">
        <f>Financeiros!I13</f>
        <v>60</v>
      </c>
      <c r="H755" s="152">
        <f>Financeiros!J13</f>
        <v>999</v>
      </c>
      <c r="I755" s="152">
        <f>Financeiros!K13</f>
        <v>1</v>
      </c>
      <c r="J755" s="152">
        <f>Financeiros!L13</f>
        <v>1</v>
      </c>
      <c r="K755" s="152">
        <f>Financeiros!M13</f>
        <v>9</v>
      </c>
      <c r="L755" s="152">
        <v>99</v>
      </c>
      <c r="M755" s="152">
        <v>9</v>
      </c>
      <c r="N755" s="152">
        <v>3</v>
      </c>
      <c r="O755" s="152">
        <v>99999</v>
      </c>
      <c r="P755" s="1470">
        <f t="shared" ca="1" si="12"/>
        <v>46600046.217703044</v>
      </c>
      <c r="Q755" s="1949">
        <f ca="1">Financeiros!D13</f>
        <v>46600046.217703044</v>
      </c>
    </row>
    <row r="756" spans="1:17" ht="14.1" customHeight="1">
      <c r="A756" s="152" t="s">
        <v>181</v>
      </c>
      <c r="B756" s="152" t="s">
        <v>359</v>
      </c>
      <c r="C756" s="152" t="str">
        <f>Financeiros!C14</f>
        <v>CVA RB - Fronteira</v>
      </c>
      <c r="D756" s="152">
        <v>2</v>
      </c>
      <c r="E756" s="152">
        <v>2</v>
      </c>
      <c r="F756" s="152">
        <f>Financeiros!H14</f>
        <v>19</v>
      </c>
      <c r="G756" s="152">
        <f>Financeiros!I14</f>
        <v>60</v>
      </c>
      <c r="H756" s="152">
        <f>Financeiros!J14</f>
        <v>999</v>
      </c>
      <c r="I756" s="152">
        <f>Financeiros!K14</f>
        <v>1</v>
      </c>
      <c r="J756" s="152">
        <f>Financeiros!L14</f>
        <v>1</v>
      </c>
      <c r="K756" s="152">
        <f>Financeiros!M14</f>
        <v>9</v>
      </c>
      <c r="L756" s="152">
        <v>99</v>
      </c>
      <c r="M756" s="152">
        <v>9</v>
      </c>
      <c r="N756" s="152">
        <v>3</v>
      </c>
      <c r="O756" s="152">
        <v>99999</v>
      </c>
      <c r="P756" s="1470">
        <f t="shared" ca="1" si="12"/>
        <v>24594278.289831575</v>
      </c>
      <c r="Q756" s="1949">
        <f ca="1">Financeiros!D14</f>
        <v>24594278.289831575</v>
      </c>
    </row>
    <row r="757" spans="1:17" ht="14.1" customHeight="1">
      <c r="A757" s="152" t="s">
        <v>181</v>
      </c>
      <c r="B757" s="152" t="s">
        <v>359</v>
      </c>
      <c r="C757" s="152" t="str">
        <f>Financeiros!C15</f>
        <v>CVA RB - TUSDg EXP</v>
      </c>
      <c r="D757" s="152">
        <v>2</v>
      </c>
      <c r="E757" s="152">
        <v>2</v>
      </c>
      <c r="F757" s="152">
        <f>Financeiros!H15</f>
        <v>19</v>
      </c>
      <c r="G757" s="152">
        <f>Financeiros!I15</f>
        <v>60</v>
      </c>
      <c r="H757" s="152">
        <f>Financeiros!J15</f>
        <v>999</v>
      </c>
      <c r="I757" s="152">
        <f>Financeiros!K15</f>
        <v>1</v>
      </c>
      <c r="J757" s="152">
        <f>Financeiros!L15</f>
        <v>1</v>
      </c>
      <c r="K757" s="152">
        <f>Financeiros!M15</f>
        <v>9</v>
      </c>
      <c r="L757" s="152">
        <v>99</v>
      </c>
      <c r="M757" s="152">
        <v>9</v>
      </c>
      <c r="N757" s="152">
        <v>3</v>
      </c>
      <c r="O757" s="152">
        <v>99999</v>
      </c>
      <c r="P757" s="1470">
        <f t="shared" ca="1" si="12"/>
        <v>14267277.128585683</v>
      </c>
      <c r="Q757" s="1949">
        <f ca="1">Financeiros!D15</f>
        <v>14267277.128585683</v>
      </c>
    </row>
    <row r="758" spans="1:17" ht="14.1" customHeight="1">
      <c r="A758" s="152" t="s">
        <v>181</v>
      </c>
      <c r="B758" s="152" t="s">
        <v>359</v>
      </c>
      <c r="C758" s="152" t="str">
        <f>Financeiros!C16</f>
        <v>CVA RB - TUSDg ONS</v>
      </c>
      <c r="D758" s="152">
        <v>2</v>
      </c>
      <c r="E758" s="152">
        <v>2</v>
      </c>
      <c r="F758" s="152">
        <f>Financeiros!H16</f>
        <v>19</v>
      </c>
      <c r="G758" s="152">
        <f>Financeiros!I16</f>
        <v>60</v>
      </c>
      <c r="H758" s="152">
        <f>Financeiros!J16</f>
        <v>999</v>
      </c>
      <c r="I758" s="152">
        <f>Financeiros!K16</f>
        <v>1</v>
      </c>
      <c r="J758" s="152">
        <f>Financeiros!L16</f>
        <v>1</v>
      </c>
      <c r="K758" s="152">
        <f>Financeiros!M16</f>
        <v>9</v>
      </c>
      <c r="L758" s="152">
        <v>99</v>
      </c>
      <c r="M758" s="152">
        <v>9</v>
      </c>
      <c r="N758" s="152">
        <v>3</v>
      </c>
      <c r="O758" s="152">
        <v>99999</v>
      </c>
      <c r="P758" s="1470">
        <f t="shared" ca="1" si="12"/>
        <v>1007173.063178469</v>
      </c>
      <c r="Q758" s="1949">
        <f ca="1">Financeiros!D16</f>
        <v>1007173.063178469</v>
      </c>
    </row>
    <row r="759" spans="1:17" ht="14.1" customHeight="1">
      <c r="A759" s="152" t="s">
        <v>181</v>
      </c>
      <c r="B759" s="152" t="s">
        <v>359</v>
      </c>
      <c r="C759" s="152" t="str">
        <f>Financeiros!C17</f>
        <v>CVA RB - EUST Itaipu</v>
      </c>
      <c r="D759" s="152">
        <v>2</v>
      </c>
      <c r="E759" s="152">
        <v>2</v>
      </c>
      <c r="F759" s="152">
        <f>Financeiros!H17</f>
        <v>19</v>
      </c>
      <c r="G759" s="152">
        <f>Financeiros!I17</f>
        <v>60</v>
      </c>
      <c r="H759" s="152">
        <f>Financeiros!J17</f>
        <v>999</v>
      </c>
      <c r="I759" s="152">
        <f>Financeiros!K17</f>
        <v>1</v>
      </c>
      <c r="J759" s="152">
        <f>Financeiros!L17</f>
        <v>1</v>
      </c>
      <c r="K759" s="152">
        <f>Financeiros!M17</f>
        <v>9</v>
      </c>
      <c r="L759" s="152">
        <v>99</v>
      </c>
      <c r="M759" s="152">
        <v>9</v>
      </c>
      <c r="N759" s="152">
        <v>3</v>
      </c>
      <c r="O759" s="152">
        <v>99999</v>
      </c>
      <c r="P759" s="1470">
        <f t="shared" ca="1" si="12"/>
        <v>7562486.7259012368</v>
      </c>
      <c r="Q759" s="1949">
        <f ca="1">Financeiros!D17</f>
        <v>7562486.7259012368</v>
      </c>
    </row>
    <row r="760" spans="1:17" ht="14.1" customHeight="1">
      <c r="A760" s="152" t="s">
        <v>181</v>
      </c>
      <c r="B760" s="152" t="s">
        <v>359</v>
      </c>
      <c r="C760" s="152" t="str">
        <f>Financeiros!C18</f>
        <v>CVA - Transporte Itaipu</v>
      </c>
      <c r="D760" s="152">
        <v>2</v>
      </c>
      <c r="E760" s="152">
        <v>2</v>
      </c>
      <c r="F760" s="152">
        <f>Financeiros!H18</f>
        <v>19</v>
      </c>
      <c r="G760" s="152">
        <f>Financeiros!I18</f>
        <v>60</v>
      </c>
      <c r="H760" s="152">
        <f>Financeiros!J18</f>
        <v>999</v>
      </c>
      <c r="I760" s="152">
        <f>Financeiros!K18</f>
        <v>1</v>
      </c>
      <c r="J760" s="152">
        <f>Financeiros!L18</f>
        <v>21</v>
      </c>
      <c r="K760" s="152">
        <f>Financeiros!M18</f>
        <v>9</v>
      </c>
      <c r="L760" s="152">
        <v>99</v>
      </c>
      <c r="M760" s="152">
        <v>9</v>
      </c>
      <c r="N760" s="152">
        <v>3</v>
      </c>
      <c r="O760" s="152">
        <v>99999</v>
      </c>
      <c r="P760" s="1470">
        <f t="shared" si="12"/>
        <v>8899384.3606000002</v>
      </c>
      <c r="Q760" s="1949">
        <f>Financeiros!D18</f>
        <v>8899384.3606000002</v>
      </c>
    </row>
    <row r="761" spans="1:17" ht="14.1" customHeight="1">
      <c r="A761" s="152" t="s">
        <v>181</v>
      </c>
      <c r="B761" s="152" t="s">
        <v>359</v>
      </c>
      <c r="C761" s="152" t="str">
        <f>Financeiros!C19</f>
        <v>CVA - Energia - Energia de Revenda</v>
      </c>
      <c r="D761" s="152">
        <v>2</v>
      </c>
      <c r="E761" s="152">
        <v>2</v>
      </c>
      <c r="F761" s="152">
        <f>Financeiros!H19</f>
        <v>19</v>
      </c>
      <c r="G761" s="152">
        <f>Financeiros!I19</f>
        <v>60</v>
      </c>
      <c r="H761" s="152">
        <f>Financeiros!J19</f>
        <v>999</v>
      </c>
      <c r="I761" s="152">
        <f>Financeiros!K19</f>
        <v>2</v>
      </c>
      <c r="J761" s="152">
        <f>Financeiros!L19</f>
        <v>11</v>
      </c>
      <c r="K761" s="152">
        <f>Financeiros!M19</f>
        <v>9</v>
      </c>
      <c r="L761" s="152">
        <v>99</v>
      </c>
      <c r="M761" s="152">
        <v>9</v>
      </c>
      <c r="N761" s="152">
        <v>3</v>
      </c>
      <c r="O761" s="152">
        <v>99999</v>
      </c>
      <c r="P761" s="1470">
        <f t="shared" si="12"/>
        <v>228339835.45474404</v>
      </c>
      <c r="Q761" s="1949">
        <f>Financeiros!D19</f>
        <v>228339835.45474404</v>
      </c>
    </row>
    <row r="762" spans="1:17" ht="14.1" customHeight="1">
      <c r="A762" s="152" t="s">
        <v>181</v>
      </c>
      <c r="B762" s="152" t="s">
        <v>359</v>
      </c>
      <c r="C762" s="152" t="str">
        <f>Financeiros!C20</f>
        <v>CVA - Energia - Perda Não Técnica</v>
      </c>
      <c r="D762" s="152">
        <v>2</v>
      </c>
      <c r="E762" s="152">
        <v>2</v>
      </c>
      <c r="F762" s="152">
        <f>Financeiros!H20</f>
        <v>19</v>
      </c>
      <c r="G762" s="152">
        <f>Financeiros!I20</f>
        <v>60</v>
      </c>
      <c r="H762" s="152">
        <f>Financeiros!J20</f>
        <v>999</v>
      </c>
      <c r="I762" s="152">
        <f>Financeiros!K20</f>
        <v>2</v>
      </c>
      <c r="J762" s="152">
        <f>Financeiros!L20</f>
        <v>9</v>
      </c>
      <c r="K762" s="152">
        <f>Financeiros!M20</f>
        <v>9</v>
      </c>
      <c r="L762" s="152">
        <v>99</v>
      </c>
      <c r="M762" s="152">
        <v>9</v>
      </c>
      <c r="N762" s="152">
        <v>3</v>
      </c>
      <c r="O762" s="152">
        <v>99999</v>
      </c>
      <c r="P762" s="1470">
        <f t="shared" si="12"/>
        <v>11691617.195215128</v>
      </c>
      <c r="Q762" s="1949">
        <f>Financeiros!D20</f>
        <v>11691617.195215128</v>
      </c>
    </row>
    <row r="763" spans="1:17" ht="14.1" customHeight="1">
      <c r="A763" s="152" t="s">
        <v>181</v>
      </c>
      <c r="B763" s="152" t="s">
        <v>359</v>
      </c>
      <c r="C763" s="152" t="str">
        <f>Financeiros!C21</f>
        <v>CVA - Energia - Perda Técnica</v>
      </c>
      <c r="D763" s="152">
        <v>2</v>
      </c>
      <c r="E763" s="152">
        <v>2</v>
      </c>
      <c r="F763" s="152">
        <f>Financeiros!H21</f>
        <v>19</v>
      </c>
      <c r="G763" s="152">
        <f>Financeiros!I21</f>
        <v>60</v>
      </c>
      <c r="H763" s="152">
        <f>Financeiros!J21</f>
        <v>999</v>
      </c>
      <c r="I763" s="152">
        <f>Financeiros!K21</f>
        <v>2</v>
      </c>
      <c r="J763" s="152">
        <f>Financeiros!L21</f>
        <v>8</v>
      </c>
      <c r="K763" s="152">
        <f>Financeiros!M21</f>
        <v>9</v>
      </c>
      <c r="L763" s="152">
        <v>99</v>
      </c>
      <c r="M763" s="152">
        <v>9</v>
      </c>
      <c r="N763" s="152">
        <v>3</v>
      </c>
      <c r="O763" s="152">
        <v>99999</v>
      </c>
      <c r="P763" s="1470">
        <f t="shared" si="12"/>
        <v>33611713.556430474</v>
      </c>
      <c r="Q763" s="1949">
        <f>Financeiros!D21</f>
        <v>33611713.556430474</v>
      </c>
    </row>
    <row r="764" spans="1:17" ht="14.1" customHeight="1">
      <c r="A764" s="152" t="s">
        <v>181</v>
      </c>
      <c r="B764" s="152" t="s">
        <v>359</v>
      </c>
      <c r="C764" s="152" t="str">
        <f>Financeiros!C22</f>
        <v>CVA - Energia -  Perda de RB sobre a distribuição</v>
      </c>
      <c r="D764" s="152">
        <v>2</v>
      </c>
      <c r="E764" s="152">
        <v>2</v>
      </c>
      <c r="F764" s="152">
        <f>Financeiros!H22</f>
        <v>19</v>
      </c>
      <c r="G764" s="152">
        <f>Financeiros!I22</f>
        <v>60</v>
      </c>
      <c r="H764" s="152">
        <f>Financeiros!J22</f>
        <v>999</v>
      </c>
      <c r="I764" s="152">
        <f>Financeiros!K22</f>
        <v>2</v>
      </c>
      <c r="J764" s="152">
        <f>Financeiros!L22</f>
        <v>10</v>
      </c>
      <c r="K764" s="152">
        <f>Financeiros!M22</f>
        <v>9</v>
      </c>
      <c r="L764" s="152">
        <v>99</v>
      </c>
      <c r="M764" s="152">
        <v>9</v>
      </c>
      <c r="N764" s="152">
        <v>3</v>
      </c>
      <c r="O764" s="152">
        <v>99999</v>
      </c>
      <c r="P764" s="1470">
        <f t="shared" si="12"/>
        <v>581015.94601826824</v>
      </c>
      <c r="Q764" s="1949">
        <f>Financeiros!D22</f>
        <v>581015.94601826824</v>
      </c>
    </row>
    <row r="765" spans="1:17" ht="14.1" customHeight="1">
      <c r="A765" s="152" t="s">
        <v>181</v>
      </c>
      <c r="B765" s="152" t="s">
        <v>359</v>
      </c>
      <c r="C765" s="152" t="str">
        <f>Financeiros!C23</f>
        <v>CVA - Energia -  Perda de RB sobre o mercado cativo</v>
      </c>
      <c r="D765" s="152">
        <v>2</v>
      </c>
      <c r="E765" s="152">
        <v>2</v>
      </c>
      <c r="F765" s="152">
        <f>Financeiros!H23</f>
        <v>19</v>
      </c>
      <c r="G765" s="152">
        <f>Financeiros!I23</f>
        <v>60</v>
      </c>
      <c r="H765" s="152">
        <f>Financeiros!J23</f>
        <v>999</v>
      </c>
      <c r="I765" s="152">
        <f>Financeiros!K23</f>
        <v>2</v>
      </c>
      <c r="J765" s="152">
        <f>Financeiros!L23</f>
        <v>24</v>
      </c>
      <c r="K765" s="152">
        <f>Financeiros!M23</f>
        <v>9</v>
      </c>
      <c r="L765" s="152">
        <v>99</v>
      </c>
      <c r="M765" s="152">
        <v>9</v>
      </c>
      <c r="N765" s="152">
        <v>3</v>
      </c>
      <c r="O765" s="152">
        <v>99999</v>
      </c>
      <c r="P765" s="1470">
        <f t="shared" si="12"/>
        <v>2928462.064692114</v>
      </c>
      <c r="Q765" s="1949">
        <f>Financeiros!D23</f>
        <v>2928462.064692114</v>
      </c>
    </row>
    <row r="766" spans="1:17" ht="14.1" customHeight="1">
      <c r="A766" s="152" t="s">
        <v>181</v>
      </c>
      <c r="B766" s="152" t="s">
        <v>359</v>
      </c>
      <c r="C766" s="152" t="str">
        <f>Financeiros!C24</f>
        <v>CVA - Encargos - PROINFA</v>
      </c>
      <c r="D766" s="152">
        <v>2</v>
      </c>
      <c r="E766" s="152">
        <v>2</v>
      </c>
      <c r="F766" s="152">
        <f>Financeiros!H24</f>
        <v>19</v>
      </c>
      <c r="G766" s="152">
        <f>Financeiros!I24</f>
        <v>60</v>
      </c>
      <c r="H766" s="152">
        <f>Financeiros!J24</f>
        <v>999</v>
      </c>
      <c r="I766" s="152">
        <f>Financeiros!K24</f>
        <v>3</v>
      </c>
      <c r="J766" s="152">
        <f>Financeiros!L24</f>
        <v>18</v>
      </c>
      <c r="K766" s="152">
        <f>Financeiros!M24</f>
        <v>9</v>
      </c>
      <c r="L766" s="152">
        <v>99</v>
      </c>
      <c r="M766" s="152">
        <v>9</v>
      </c>
      <c r="N766" s="152">
        <v>3</v>
      </c>
      <c r="O766" s="152">
        <v>99999</v>
      </c>
      <c r="P766" s="1470">
        <f t="shared" si="12"/>
        <v>4625988.5932999998</v>
      </c>
      <c r="Q766" s="1949">
        <f>Financeiros!D24</f>
        <v>4625988.5932999998</v>
      </c>
    </row>
    <row r="767" spans="1:17" ht="14.1" customHeight="1">
      <c r="A767" s="152" t="s">
        <v>181</v>
      </c>
      <c r="B767" s="152" t="s">
        <v>359</v>
      </c>
      <c r="C767" s="152" t="str">
        <f>Financeiros!C25</f>
        <v>CVA - Encargos - CFURH</v>
      </c>
      <c r="D767" s="152">
        <v>2</v>
      </c>
      <c r="E767" s="152">
        <v>2</v>
      </c>
      <c r="F767" s="152">
        <f>Financeiros!H25</f>
        <v>19</v>
      </c>
      <c r="G767" s="152">
        <f>Financeiros!I25</f>
        <v>60</v>
      </c>
      <c r="H767" s="152">
        <f>Financeiros!J25</f>
        <v>999</v>
      </c>
      <c r="I767" s="152">
        <f>Financeiros!K25</f>
        <v>3</v>
      </c>
      <c r="J767" s="152">
        <f>Financeiros!L25</f>
        <v>16</v>
      </c>
      <c r="K767" s="152">
        <f>Financeiros!M25</f>
        <v>9</v>
      </c>
      <c r="L767" s="152">
        <v>99</v>
      </c>
      <c r="M767" s="152">
        <v>9</v>
      </c>
      <c r="N767" s="152">
        <v>3</v>
      </c>
      <c r="O767" s="152">
        <v>99999</v>
      </c>
      <c r="P767" s="1470">
        <f t="shared" si="12"/>
        <v>0</v>
      </c>
      <c r="Q767" s="1949">
        <f>Financeiros!D25</f>
        <v>0</v>
      </c>
    </row>
    <row r="768" spans="1:17" ht="14.1" customHeight="1">
      <c r="A768" s="152" t="s">
        <v>181</v>
      </c>
      <c r="B768" s="152" t="s">
        <v>359</v>
      </c>
      <c r="C768" s="152" t="str">
        <f>Financeiros!C26</f>
        <v>CVA - Encargos - ESS/EER</v>
      </c>
      <c r="D768" s="152">
        <v>2</v>
      </c>
      <c r="E768" s="152">
        <v>2</v>
      </c>
      <c r="F768" s="152">
        <f>Financeiros!H26</f>
        <v>19</v>
      </c>
      <c r="G768" s="152">
        <f>Financeiros!I26</f>
        <v>60</v>
      </c>
      <c r="H768" s="152">
        <f>Financeiros!J26</f>
        <v>999</v>
      </c>
      <c r="I768" s="152">
        <f>Financeiros!K26</f>
        <v>3</v>
      </c>
      <c r="J768" s="152">
        <f>Financeiros!L26</f>
        <v>17</v>
      </c>
      <c r="K768" s="152">
        <f>Financeiros!M26</f>
        <v>9</v>
      </c>
      <c r="L768" s="152">
        <v>99</v>
      </c>
      <c r="M768" s="152">
        <v>9</v>
      </c>
      <c r="N768" s="152">
        <v>3</v>
      </c>
      <c r="O768" s="152">
        <v>99999</v>
      </c>
      <c r="P768" s="1470">
        <f t="shared" si="12"/>
        <v>-10097558.793299999</v>
      </c>
      <c r="Q768" s="1949">
        <f>Financeiros!D26</f>
        <v>-10097558.793299999</v>
      </c>
    </row>
    <row r="769" spans="1:17" ht="14.1" customHeight="1">
      <c r="A769" s="152" t="s">
        <v>181</v>
      </c>
      <c r="B769" s="152" t="s">
        <v>359</v>
      </c>
      <c r="C769" s="152" t="str">
        <f>Financeiros!C27</f>
        <v>Saldo a Compensar CVAccc</v>
      </c>
      <c r="D769" s="152">
        <v>2</v>
      </c>
      <c r="E769" s="152">
        <v>2</v>
      </c>
      <c r="F769" s="152">
        <f>Financeiros!H27</f>
        <v>19</v>
      </c>
      <c r="G769" s="152">
        <f>Financeiros!I27</f>
        <v>64</v>
      </c>
      <c r="H769" s="152">
        <f>Financeiros!J27</f>
        <v>999</v>
      </c>
      <c r="I769" s="152">
        <f>Financeiros!K27</f>
        <v>3</v>
      </c>
      <c r="J769" s="152">
        <f>Financeiros!L27</f>
        <v>13</v>
      </c>
      <c r="K769" s="152">
        <f>Financeiros!M27</f>
        <v>9</v>
      </c>
      <c r="L769" s="152">
        <v>99</v>
      </c>
      <c r="M769" s="152">
        <v>9</v>
      </c>
      <c r="N769" s="152">
        <v>3</v>
      </c>
      <c r="O769" s="152">
        <v>99999</v>
      </c>
      <c r="P769" s="1470">
        <f t="shared" si="12"/>
        <v>0</v>
      </c>
      <c r="Q769" s="1949">
        <f>Financeiros!D27</f>
        <v>0</v>
      </c>
    </row>
    <row r="770" spans="1:17" ht="14.1" customHeight="1">
      <c r="A770" s="152" t="s">
        <v>181</v>
      </c>
      <c r="B770" s="152" t="s">
        <v>359</v>
      </c>
      <c r="C770" s="152" t="str">
        <f>Financeiros!C28</f>
        <v>Saldo a Compensar CVAcde</v>
      </c>
      <c r="D770" s="152">
        <v>2</v>
      </c>
      <c r="E770" s="152">
        <v>2</v>
      </c>
      <c r="F770" s="152">
        <f>Financeiros!H28</f>
        <v>19</v>
      </c>
      <c r="G770" s="152">
        <f>Financeiros!I28</f>
        <v>64</v>
      </c>
      <c r="H770" s="152">
        <f>Financeiros!J28</f>
        <v>999</v>
      </c>
      <c r="I770" s="152">
        <f>Financeiros!K28</f>
        <v>3</v>
      </c>
      <c r="J770" s="152">
        <f>Financeiros!L28</f>
        <v>15</v>
      </c>
      <c r="K770" s="152">
        <f>Financeiros!M28</f>
        <v>9</v>
      </c>
      <c r="L770" s="152">
        <v>99</v>
      </c>
      <c r="M770" s="152">
        <v>9</v>
      </c>
      <c r="N770" s="152">
        <v>3</v>
      </c>
      <c r="O770" s="152">
        <v>99999</v>
      </c>
      <c r="P770" s="1470">
        <f t="shared" ca="1" si="12"/>
        <v>1161702.2913729213</v>
      </c>
      <c r="Q770" s="1949">
        <f ca="1">Financeiros!D28</f>
        <v>1161702.2913729213</v>
      </c>
    </row>
    <row r="771" spans="1:17" ht="14.1" customHeight="1">
      <c r="A771" s="152" t="s">
        <v>181</v>
      </c>
      <c r="B771" s="152" t="s">
        <v>359</v>
      </c>
      <c r="C771" s="152" t="str">
        <f>Financeiros!C29</f>
        <v>Saldo a Compensar CVA cde energia</v>
      </c>
      <c r="D771" s="152">
        <v>2</v>
      </c>
      <c r="E771" s="152">
        <v>2</v>
      </c>
      <c r="F771" s="152">
        <f>Financeiros!H29</f>
        <v>19</v>
      </c>
      <c r="G771" s="152">
        <f>Financeiros!I29</f>
        <v>64</v>
      </c>
      <c r="H771" s="152">
        <f>Financeiros!J29</f>
        <v>999</v>
      </c>
      <c r="I771" s="152">
        <f>Financeiros!K29</f>
        <v>3</v>
      </c>
      <c r="J771" s="152">
        <f>Financeiros!L29</f>
        <v>25</v>
      </c>
      <c r="K771" s="152">
        <f>Financeiros!M29</f>
        <v>9</v>
      </c>
      <c r="L771" s="152">
        <v>99</v>
      </c>
      <c r="M771" s="152">
        <v>9</v>
      </c>
      <c r="N771" s="152">
        <v>3</v>
      </c>
      <c r="O771" s="152">
        <v>99999</v>
      </c>
      <c r="P771" s="1470">
        <f t="shared" ca="1" si="12"/>
        <v>428773.92161841132</v>
      </c>
      <c r="Q771" s="1949">
        <f ca="1">Financeiros!D29</f>
        <v>428773.92161841132</v>
      </c>
    </row>
    <row r="772" spans="1:17" ht="14.1" customHeight="1">
      <c r="A772" s="152" t="s">
        <v>181</v>
      </c>
      <c r="B772" s="152" t="s">
        <v>359</v>
      </c>
      <c r="C772" s="152" t="str">
        <f>Financeiros!C30</f>
        <v>Saldo a Compensar CVA RB - Nodal</v>
      </c>
      <c r="D772" s="152">
        <v>2</v>
      </c>
      <c r="E772" s="152">
        <v>2</v>
      </c>
      <c r="F772" s="152">
        <f>Financeiros!H30</f>
        <v>19</v>
      </c>
      <c r="G772" s="152">
        <f>Financeiros!I30</f>
        <v>64</v>
      </c>
      <c r="H772" s="152">
        <f>Financeiros!J30</f>
        <v>999</v>
      </c>
      <c r="I772" s="152">
        <f>Financeiros!K30</f>
        <v>1</v>
      </c>
      <c r="J772" s="152">
        <f>Financeiros!L30</f>
        <v>1</v>
      </c>
      <c r="K772" s="152">
        <f>Financeiros!M30</f>
        <v>9</v>
      </c>
      <c r="L772" s="152">
        <v>99</v>
      </c>
      <c r="M772" s="152">
        <v>9</v>
      </c>
      <c r="N772" s="152">
        <v>3</v>
      </c>
      <c r="O772" s="152">
        <v>99999</v>
      </c>
      <c r="P772" s="1470">
        <f t="shared" ca="1" si="12"/>
        <v>691635.99533452373</v>
      </c>
      <c r="Q772" s="1949">
        <f ca="1">Financeiros!D30</f>
        <v>691635.99533452373</v>
      </c>
    </row>
    <row r="773" spans="1:17" ht="14.1" customHeight="1">
      <c r="A773" s="152" t="s">
        <v>181</v>
      </c>
      <c r="B773" s="152" t="s">
        <v>359</v>
      </c>
      <c r="C773" s="152" t="str">
        <f>Financeiros!C31</f>
        <v>Saldo a Compensar CVA RB - Fronteira</v>
      </c>
      <c r="D773" s="152">
        <v>2</v>
      </c>
      <c r="E773" s="152">
        <v>2</v>
      </c>
      <c r="F773" s="152">
        <f>Financeiros!H31</f>
        <v>19</v>
      </c>
      <c r="G773" s="152">
        <f>Financeiros!I31</f>
        <v>64</v>
      </c>
      <c r="H773" s="152">
        <f>Financeiros!J31</f>
        <v>999</v>
      </c>
      <c r="I773" s="152">
        <f>Financeiros!K31</f>
        <v>1</v>
      </c>
      <c r="J773" s="152">
        <f>Financeiros!L31</f>
        <v>1</v>
      </c>
      <c r="K773" s="152">
        <f>Financeiros!M31</f>
        <v>9</v>
      </c>
      <c r="L773" s="152">
        <v>99</v>
      </c>
      <c r="M773" s="152">
        <v>9</v>
      </c>
      <c r="N773" s="152">
        <v>3</v>
      </c>
      <c r="O773" s="152">
        <v>99999</v>
      </c>
      <c r="P773" s="1470">
        <f t="shared" ca="1" si="12"/>
        <v>365027.28055363678</v>
      </c>
      <c r="Q773" s="1949">
        <f ca="1">Financeiros!D31</f>
        <v>365027.28055363678</v>
      </c>
    </row>
    <row r="774" spans="1:17" ht="14.1" customHeight="1">
      <c r="A774" s="152" t="s">
        <v>181</v>
      </c>
      <c r="B774" s="152" t="s">
        <v>359</v>
      </c>
      <c r="C774" s="152" t="str">
        <f>Financeiros!C32</f>
        <v>Saldo a Compensar CVA RB - TUSDg EXP</v>
      </c>
      <c r="D774" s="152">
        <v>2</v>
      </c>
      <c r="E774" s="152">
        <v>2</v>
      </c>
      <c r="F774" s="152">
        <f>Financeiros!H32</f>
        <v>19</v>
      </c>
      <c r="G774" s="152">
        <f>Financeiros!I32</f>
        <v>64</v>
      </c>
      <c r="H774" s="152">
        <f>Financeiros!J32</f>
        <v>999</v>
      </c>
      <c r="I774" s="152">
        <f>Financeiros!K32</f>
        <v>1</v>
      </c>
      <c r="J774" s="152">
        <f>Financeiros!L32</f>
        <v>1</v>
      </c>
      <c r="K774" s="152">
        <f>Financeiros!M32</f>
        <v>9</v>
      </c>
      <c r="L774" s="152">
        <v>99</v>
      </c>
      <c r="M774" s="152">
        <v>9</v>
      </c>
      <c r="N774" s="152">
        <v>3</v>
      </c>
      <c r="O774" s="152">
        <v>99999</v>
      </c>
      <c r="P774" s="1470">
        <f t="shared" ca="1" si="12"/>
        <v>211754.34829921153</v>
      </c>
      <c r="Q774" s="1949">
        <f ca="1">Financeiros!D32</f>
        <v>211754.34829921153</v>
      </c>
    </row>
    <row r="775" spans="1:17" ht="14.1" customHeight="1">
      <c r="A775" s="152" t="s">
        <v>181</v>
      </c>
      <c r="B775" s="152" t="s">
        <v>359</v>
      </c>
      <c r="C775" s="152" t="str">
        <f>Financeiros!C33</f>
        <v>Saldo a Compensar CVA RB - TUSDg ONS</v>
      </c>
      <c r="D775" s="152">
        <v>2</v>
      </c>
      <c r="E775" s="152">
        <v>2</v>
      </c>
      <c r="F775" s="152">
        <f>Financeiros!H33</f>
        <v>19</v>
      </c>
      <c r="G775" s="152">
        <f>Financeiros!I33</f>
        <v>64</v>
      </c>
      <c r="H775" s="152">
        <f>Financeiros!J33</f>
        <v>999</v>
      </c>
      <c r="I775" s="152">
        <f>Financeiros!K33</f>
        <v>1</v>
      </c>
      <c r="J775" s="152">
        <f>Financeiros!L33</f>
        <v>1</v>
      </c>
      <c r="K775" s="152">
        <f>Financeiros!M33</f>
        <v>9</v>
      </c>
      <c r="L775" s="152">
        <v>99</v>
      </c>
      <c r="M775" s="152">
        <v>9</v>
      </c>
      <c r="N775" s="152">
        <v>3</v>
      </c>
      <c r="O775" s="152">
        <v>99999</v>
      </c>
      <c r="P775" s="1470">
        <f t="shared" ca="1" si="12"/>
        <v>14948.421741284219</v>
      </c>
      <c r="Q775" s="1949">
        <f ca="1">Financeiros!D33</f>
        <v>14948.421741284219</v>
      </c>
    </row>
    <row r="776" spans="1:17" ht="14.1" customHeight="1">
      <c r="A776" s="152" t="s">
        <v>181</v>
      </c>
      <c r="B776" s="152" t="s">
        <v>359</v>
      </c>
      <c r="C776" s="152" t="str">
        <f>Financeiros!C34</f>
        <v>Saldo a Compensar CVA RB - EUST Itaipu</v>
      </c>
      <c r="D776" s="152">
        <v>2</v>
      </c>
      <c r="E776" s="152">
        <v>2</v>
      </c>
      <c r="F776" s="152">
        <f>Financeiros!H34</f>
        <v>19</v>
      </c>
      <c r="G776" s="152">
        <f>Financeiros!I34</f>
        <v>64</v>
      </c>
      <c r="H776" s="152">
        <f>Financeiros!J34</f>
        <v>999</v>
      </c>
      <c r="I776" s="152">
        <f>Financeiros!K34</f>
        <v>1</v>
      </c>
      <c r="J776" s="152">
        <f>Financeiros!L34</f>
        <v>23</v>
      </c>
      <c r="K776" s="152">
        <f>Financeiros!M34</f>
        <v>9</v>
      </c>
      <c r="L776" s="152">
        <v>99</v>
      </c>
      <c r="M776" s="152">
        <v>9</v>
      </c>
      <c r="N776" s="152">
        <v>3</v>
      </c>
      <c r="O776" s="152">
        <v>99999</v>
      </c>
      <c r="P776" s="1470">
        <f t="shared" ca="1" si="12"/>
        <v>112242.12116523177</v>
      </c>
      <c r="Q776" s="1949">
        <f ca="1">Financeiros!D34</f>
        <v>112242.12116523177</v>
      </c>
    </row>
    <row r="777" spans="1:17" ht="14.1" customHeight="1">
      <c r="A777" s="152" t="s">
        <v>181</v>
      </c>
      <c r="B777" s="152" t="s">
        <v>359</v>
      </c>
      <c r="C777" s="152" t="str">
        <f>Financeiros!C35</f>
        <v>Saldo a Compensar CVA - Transporte Itaipu</v>
      </c>
      <c r="D777" s="152">
        <v>2</v>
      </c>
      <c r="E777" s="152">
        <v>2</v>
      </c>
      <c r="F777" s="152">
        <f>Financeiros!H35</f>
        <v>19</v>
      </c>
      <c r="G777" s="152">
        <f>Financeiros!I35</f>
        <v>64</v>
      </c>
      <c r="H777" s="152">
        <f>Financeiros!J35</f>
        <v>999</v>
      </c>
      <c r="I777" s="152">
        <f>Financeiros!K35</f>
        <v>1</v>
      </c>
      <c r="J777" s="152">
        <f>Financeiros!L35</f>
        <v>21</v>
      </c>
      <c r="K777" s="152">
        <f>Financeiros!M35</f>
        <v>9</v>
      </c>
      <c r="L777" s="152">
        <v>99</v>
      </c>
      <c r="M777" s="152">
        <v>9</v>
      </c>
      <c r="N777" s="152">
        <v>3</v>
      </c>
      <c r="O777" s="152">
        <v>99999</v>
      </c>
      <c r="P777" s="1470">
        <f t="shared" ca="1" si="12"/>
        <v>256738.77264128346</v>
      </c>
      <c r="Q777" s="1949">
        <f ca="1">Financeiros!D35</f>
        <v>256738.77264128346</v>
      </c>
    </row>
    <row r="778" spans="1:17" ht="14.1" customHeight="1">
      <c r="A778" s="152" t="s">
        <v>181</v>
      </c>
      <c r="B778" s="152" t="s">
        <v>359</v>
      </c>
      <c r="C778" s="152" t="str">
        <f>Financeiros!C36</f>
        <v>Saldo a Compensar CVA - Energia - Energia de Revenda</v>
      </c>
      <c r="D778" s="152">
        <v>2</v>
      </c>
      <c r="E778" s="152">
        <v>2</v>
      </c>
      <c r="F778" s="152">
        <f>Financeiros!H36</f>
        <v>19</v>
      </c>
      <c r="G778" s="152">
        <f>Financeiros!I36</f>
        <v>64</v>
      </c>
      <c r="H778" s="152">
        <f>Financeiros!J36</f>
        <v>999</v>
      </c>
      <c r="I778" s="152">
        <f>Financeiros!K36</f>
        <v>2</v>
      </c>
      <c r="J778" s="152">
        <f>Financeiros!L36</f>
        <v>11</v>
      </c>
      <c r="K778" s="152">
        <f>Financeiros!M36</f>
        <v>9</v>
      </c>
      <c r="L778" s="152">
        <v>99</v>
      </c>
      <c r="M778" s="152">
        <v>9</v>
      </c>
      <c r="N778" s="152">
        <v>3</v>
      </c>
      <c r="O778" s="152">
        <v>99999</v>
      </c>
      <c r="P778" s="1470">
        <f t="shared" ca="1" si="12"/>
        <v>3506723.8530267798</v>
      </c>
      <c r="Q778" s="1949">
        <f ca="1">Financeiros!D36</f>
        <v>3506723.8530267798</v>
      </c>
    </row>
    <row r="779" spans="1:17" ht="14.1" customHeight="1">
      <c r="A779" s="152" t="s">
        <v>181</v>
      </c>
      <c r="B779" s="152" t="s">
        <v>359</v>
      </c>
      <c r="C779" s="152" t="str">
        <f>Financeiros!C37</f>
        <v>Saldo a Compensar CVA - Energia - Perda Não Técnica</v>
      </c>
      <c r="D779" s="152">
        <v>2</v>
      </c>
      <c r="E779" s="152">
        <v>2</v>
      </c>
      <c r="F779" s="152">
        <f>Financeiros!H37</f>
        <v>19</v>
      </c>
      <c r="G779" s="152">
        <f>Financeiros!I37</f>
        <v>64</v>
      </c>
      <c r="H779" s="152">
        <f>Financeiros!J37</f>
        <v>999</v>
      </c>
      <c r="I779" s="152">
        <f>Financeiros!K37</f>
        <v>2</v>
      </c>
      <c r="J779" s="152">
        <f>Financeiros!L37</f>
        <v>9</v>
      </c>
      <c r="K779" s="152">
        <f>Financeiros!M37</f>
        <v>9</v>
      </c>
      <c r="L779" s="152">
        <v>99</v>
      </c>
      <c r="M779" s="152">
        <v>9</v>
      </c>
      <c r="N779" s="152">
        <v>3</v>
      </c>
      <c r="O779" s="152">
        <v>99999</v>
      </c>
      <c r="P779" s="1470">
        <f t="shared" ca="1" si="12"/>
        <v>179553.74635909652</v>
      </c>
      <c r="Q779" s="1949">
        <f ca="1">Financeiros!D37</f>
        <v>179553.74635909652</v>
      </c>
    </row>
    <row r="780" spans="1:17" ht="14.1" customHeight="1">
      <c r="A780" s="152" t="s">
        <v>181</v>
      </c>
      <c r="B780" s="152" t="s">
        <v>359</v>
      </c>
      <c r="C780" s="152" t="str">
        <f>Financeiros!C38</f>
        <v>Saldo a Compensar CVA - Energia - Perda Técnica</v>
      </c>
      <c r="D780" s="152">
        <v>2</v>
      </c>
      <c r="E780" s="152">
        <v>2</v>
      </c>
      <c r="F780" s="152">
        <f>Financeiros!H38</f>
        <v>19</v>
      </c>
      <c r="G780" s="152">
        <f>Financeiros!I38</f>
        <v>64</v>
      </c>
      <c r="H780" s="152">
        <f>Financeiros!J38</f>
        <v>999</v>
      </c>
      <c r="I780" s="152">
        <f>Financeiros!K38</f>
        <v>2</v>
      </c>
      <c r="J780" s="152">
        <f>Financeiros!L38</f>
        <v>8</v>
      </c>
      <c r="K780" s="152">
        <f>Financeiros!M38</f>
        <v>9</v>
      </c>
      <c r="L780" s="152">
        <v>99</v>
      </c>
      <c r="M780" s="152">
        <v>9</v>
      </c>
      <c r="N780" s="152">
        <v>3</v>
      </c>
      <c r="O780" s="152">
        <v>99999</v>
      </c>
      <c r="P780" s="1470">
        <f t="shared" ca="1" si="12"/>
        <v>516191.12992134487</v>
      </c>
      <c r="Q780" s="1949">
        <f ca="1">Financeiros!D38</f>
        <v>516191.12992134487</v>
      </c>
    </row>
    <row r="781" spans="1:17" ht="14.1" customHeight="1">
      <c r="A781" s="152" t="s">
        <v>181</v>
      </c>
      <c r="B781" s="152" t="s">
        <v>359</v>
      </c>
      <c r="C781" s="152" t="str">
        <f>Financeiros!C39</f>
        <v>Saldo a Compensar CVA - Energia -  Perda de RB sobre a distribuição</v>
      </c>
      <c r="D781" s="152">
        <v>2</v>
      </c>
      <c r="E781" s="152">
        <v>2</v>
      </c>
      <c r="F781" s="152">
        <f>Financeiros!H39</f>
        <v>19</v>
      </c>
      <c r="G781" s="152">
        <f>Financeiros!I39</f>
        <v>64</v>
      </c>
      <c r="H781" s="152">
        <f>Financeiros!J39</f>
        <v>999</v>
      </c>
      <c r="I781" s="152">
        <f>Financeiros!K39</f>
        <v>2</v>
      </c>
      <c r="J781" s="152">
        <f>Financeiros!L39</f>
        <v>10</v>
      </c>
      <c r="K781" s="152">
        <f>Financeiros!M39</f>
        <v>9</v>
      </c>
      <c r="L781" s="152">
        <v>99</v>
      </c>
      <c r="M781" s="152">
        <v>9</v>
      </c>
      <c r="N781" s="152">
        <v>3</v>
      </c>
      <c r="O781" s="152">
        <v>99999</v>
      </c>
      <c r="P781" s="1470">
        <f t="shared" ca="1" si="12"/>
        <v>8922.9392358697623</v>
      </c>
      <c r="Q781" s="1949">
        <f ca="1">Financeiros!D39</f>
        <v>8922.9392358697623</v>
      </c>
    </row>
    <row r="782" spans="1:17" ht="14.1" customHeight="1">
      <c r="A782" s="152" t="s">
        <v>181</v>
      </c>
      <c r="B782" s="152" t="s">
        <v>359</v>
      </c>
      <c r="C782" s="152" t="str">
        <f>Financeiros!C40</f>
        <v>Saldo a Compensar CVA - Energia -  Perda de RB sobre o mercado cativo</v>
      </c>
      <c r="D782" s="152">
        <v>2</v>
      </c>
      <c r="E782" s="152">
        <v>2</v>
      </c>
      <c r="F782" s="152">
        <f>Financeiros!H40</f>
        <v>19</v>
      </c>
      <c r="G782" s="152">
        <f>Financeiros!I40</f>
        <v>64</v>
      </c>
      <c r="H782" s="152">
        <f>Financeiros!J40</f>
        <v>999</v>
      </c>
      <c r="I782" s="152">
        <f>Financeiros!K40</f>
        <v>2</v>
      </c>
      <c r="J782" s="152">
        <f>Financeiros!L40</f>
        <v>24</v>
      </c>
      <c r="K782" s="152">
        <f>Financeiros!M40</f>
        <v>9</v>
      </c>
      <c r="L782" s="152">
        <v>99</v>
      </c>
      <c r="M782" s="152">
        <v>9</v>
      </c>
      <c r="N782" s="152">
        <v>3</v>
      </c>
      <c r="O782" s="152">
        <v>99999</v>
      </c>
      <c r="P782" s="1470">
        <f t="shared" ca="1" si="12"/>
        <v>44973.789853567716</v>
      </c>
      <c r="Q782" s="1949">
        <f ca="1">Financeiros!D40</f>
        <v>44973.789853567716</v>
      </c>
    </row>
    <row r="783" spans="1:17" ht="14.1" customHeight="1">
      <c r="A783" s="152" t="s">
        <v>181</v>
      </c>
      <c r="B783" s="152" t="s">
        <v>359</v>
      </c>
      <c r="C783" s="152" t="str">
        <f>Financeiros!C41</f>
        <v>Saldo a Compensar CVA - Encargos - PROINFA</v>
      </c>
      <c r="D783" s="152">
        <v>2</v>
      </c>
      <c r="E783" s="152">
        <v>2</v>
      </c>
      <c r="F783" s="152">
        <f>Financeiros!H41</f>
        <v>19</v>
      </c>
      <c r="G783" s="152">
        <f>Financeiros!I41</f>
        <v>64</v>
      </c>
      <c r="H783" s="152">
        <f>Financeiros!J41</f>
        <v>999</v>
      </c>
      <c r="I783" s="152">
        <f>Financeiros!K41</f>
        <v>3</v>
      </c>
      <c r="J783" s="152">
        <f>Financeiros!L41</f>
        <v>18</v>
      </c>
      <c r="K783" s="152">
        <f>Financeiros!M41</f>
        <v>9</v>
      </c>
      <c r="L783" s="152">
        <v>99</v>
      </c>
      <c r="M783" s="152">
        <v>9</v>
      </c>
      <c r="N783" s="152">
        <v>3</v>
      </c>
      <c r="O783" s="152">
        <v>99999</v>
      </c>
      <c r="P783" s="1470">
        <f t="shared" ca="1" si="12"/>
        <v>-93504.771282260772</v>
      </c>
      <c r="Q783" s="1949">
        <f ca="1">Financeiros!D41</f>
        <v>-93504.771282260772</v>
      </c>
    </row>
    <row r="784" spans="1:17" ht="14.1" customHeight="1">
      <c r="A784" s="152" t="s">
        <v>181</v>
      </c>
      <c r="B784" s="152" t="s">
        <v>359</v>
      </c>
      <c r="C784" s="152" t="str">
        <f>Financeiros!C42</f>
        <v>Saldo a Compensar CVA - Encargos - CFURH</v>
      </c>
      <c r="D784" s="152">
        <v>2</v>
      </c>
      <c r="E784" s="152">
        <v>2</v>
      </c>
      <c r="F784" s="152">
        <f>Financeiros!H42</f>
        <v>19</v>
      </c>
      <c r="G784" s="152">
        <f>Financeiros!I42</f>
        <v>64</v>
      </c>
      <c r="H784" s="152">
        <f>Financeiros!J42</f>
        <v>999</v>
      </c>
      <c r="I784" s="152">
        <f>Financeiros!K42</f>
        <v>3</v>
      </c>
      <c r="J784" s="152">
        <f>Financeiros!L42</f>
        <v>16</v>
      </c>
      <c r="K784" s="152">
        <f>Financeiros!M42</f>
        <v>9</v>
      </c>
      <c r="L784" s="152">
        <v>99</v>
      </c>
      <c r="M784" s="152">
        <v>9</v>
      </c>
      <c r="N784" s="152">
        <v>3</v>
      </c>
      <c r="O784" s="152">
        <v>99999</v>
      </c>
      <c r="P784" s="1470">
        <f t="shared" ca="1" si="12"/>
        <v>0</v>
      </c>
      <c r="Q784" s="1949">
        <f ca="1">Financeiros!D42</f>
        <v>0</v>
      </c>
    </row>
    <row r="785" spans="1:17" ht="14.1" customHeight="1">
      <c r="A785" s="152" t="s">
        <v>181</v>
      </c>
      <c r="B785" s="152" t="s">
        <v>359</v>
      </c>
      <c r="C785" s="152" t="str">
        <f>Financeiros!C43</f>
        <v>Saldo a Compensar CVA - Encargos - ESS/EER</v>
      </c>
      <c r="D785" s="152">
        <v>2</v>
      </c>
      <c r="E785" s="152">
        <v>2</v>
      </c>
      <c r="F785" s="152">
        <f>Financeiros!H43</f>
        <v>19</v>
      </c>
      <c r="G785" s="152">
        <f>Financeiros!I43</f>
        <v>64</v>
      </c>
      <c r="H785" s="152">
        <f>Financeiros!J43</f>
        <v>999</v>
      </c>
      <c r="I785" s="152">
        <f>Financeiros!K43</f>
        <v>3</v>
      </c>
      <c r="J785" s="152">
        <f>Financeiros!L43</f>
        <v>17</v>
      </c>
      <c r="K785" s="152">
        <f>Financeiros!M43</f>
        <v>9</v>
      </c>
      <c r="L785" s="152">
        <v>99</v>
      </c>
      <c r="M785" s="152">
        <v>9</v>
      </c>
      <c r="N785" s="152">
        <v>3</v>
      </c>
      <c r="O785" s="152">
        <v>99999</v>
      </c>
      <c r="P785" s="1470">
        <f t="shared" ca="1" si="12"/>
        <v>-3617839.1467045695</v>
      </c>
      <c r="Q785" s="1949">
        <f ca="1">Financeiros!D43</f>
        <v>-3617839.1467045695</v>
      </c>
    </row>
    <row r="786" spans="1:17" ht="14.1" customHeight="1">
      <c r="A786" s="152" t="s">
        <v>181</v>
      </c>
      <c r="B786" s="152" t="s">
        <v>359</v>
      </c>
      <c r="C786" s="152" t="str">
        <f>Financeiros!C44</f>
        <v>Neutralidade da Parcela A - CDE</v>
      </c>
      <c r="D786" s="152">
        <v>2</v>
      </c>
      <c r="E786" s="152">
        <v>2</v>
      </c>
      <c r="F786" s="152">
        <f>Financeiros!H44</f>
        <v>20</v>
      </c>
      <c r="G786" s="152">
        <f>Financeiros!I44</f>
        <v>60</v>
      </c>
      <c r="H786" s="152">
        <f>Financeiros!J44</f>
        <v>999</v>
      </c>
      <c r="I786" s="152">
        <f>Financeiros!K44</f>
        <v>3</v>
      </c>
      <c r="J786" s="152">
        <f>Financeiros!L44</f>
        <v>15</v>
      </c>
      <c r="K786" s="152">
        <f>Financeiros!M44</f>
        <v>9</v>
      </c>
      <c r="L786" s="152">
        <v>99</v>
      </c>
      <c r="M786" s="152">
        <v>9</v>
      </c>
      <c r="N786" s="152">
        <v>3</v>
      </c>
      <c r="O786" s="152">
        <v>99999</v>
      </c>
      <c r="P786" s="1470">
        <f t="shared" ca="1" si="12"/>
        <v>-8332772.8739279509</v>
      </c>
      <c r="Q786" s="1949">
        <f ca="1">Financeiros!D44</f>
        <v>-8332772.8739279509</v>
      </c>
    </row>
    <row r="787" spans="1:17" ht="14.1" customHeight="1">
      <c r="A787" s="152" t="s">
        <v>181</v>
      </c>
      <c r="B787" s="152" t="s">
        <v>359</v>
      </c>
      <c r="C787" s="152" t="str">
        <f>Financeiros!C45</f>
        <v>Neutralidade da Parcela A - CDE Energia</v>
      </c>
      <c r="D787" s="152">
        <v>2</v>
      </c>
      <c r="E787" s="152">
        <v>2</v>
      </c>
      <c r="F787" s="152">
        <f>Financeiros!H45</f>
        <v>20</v>
      </c>
      <c r="G787" s="152">
        <f>Financeiros!I45</f>
        <v>60</v>
      </c>
      <c r="H787" s="152">
        <f>Financeiros!J45</f>
        <v>999</v>
      </c>
      <c r="I787" s="152">
        <f>Financeiros!K45</f>
        <v>3</v>
      </c>
      <c r="J787" s="152">
        <f>Financeiros!L45</f>
        <v>25</v>
      </c>
      <c r="K787" s="152">
        <f>Financeiros!M45</f>
        <v>9</v>
      </c>
      <c r="L787" s="152">
        <v>99</v>
      </c>
      <c r="M787" s="152">
        <v>9</v>
      </c>
      <c r="N787" s="152">
        <v>3</v>
      </c>
      <c r="O787" s="152">
        <v>99999</v>
      </c>
      <c r="P787" s="1470">
        <f t="shared" ca="1" si="12"/>
        <v>0</v>
      </c>
      <c r="Q787" s="1949">
        <f ca="1">Financeiros!D45</f>
        <v>0</v>
      </c>
    </row>
    <row r="788" spans="1:17" ht="14.1" customHeight="1">
      <c r="A788" s="152" t="s">
        <v>181</v>
      </c>
      <c r="B788" s="152" t="s">
        <v>359</v>
      </c>
      <c r="C788" s="152" t="str">
        <f>Financeiros!C46</f>
        <v>Neutralidade da Parcela A - CFURH</v>
      </c>
      <c r="D788" s="152">
        <v>2</v>
      </c>
      <c r="E788" s="152">
        <v>2</v>
      </c>
      <c r="F788" s="152">
        <f>Financeiros!H46</f>
        <v>20</v>
      </c>
      <c r="G788" s="152">
        <f>Financeiros!I46</f>
        <v>60</v>
      </c>
      <c r="H788" s="152">
        <f>Financeiros!J46</f>
        <v>999</v>
      </c>
      <c r="I788" s="152">
        <f>Financeiros!K46</f>
        <v>3</v>
      </c>
      <c r="J788" s="152">
        <f>Financeiros!L46</f>
        <v>16</v>
      </c>
      <c r="K788" s="152">
        <f>Financeiros!M46</f>
        <v>9</v>
      </c>
      <c r="L788" s="152">
        <v>99</v>
      </c>
      <c r="M788" s="152">
        <v>9</v>
      </c>
      <c r="N788" s="152">
        <v>3</v>
      </c>
      <c r="O788" s="152">
        <v>99999</v>
      </c>
      <c r="P788" s="1470">
        <f t="shared" ca="1" si="12"/>
        <v>0</v>
      </c>
      <c r="Q788" s="1949">
        <f ca="1">Financeiros!D46</f>
        <v>0</v>
      </c>
    </row>
    <row r="789" spans="1:17" ht="14.1" customHeight="1">
      <c r="A789" s="152" t="s">
        <v>181</v>
      </c>
      <c r="B789" s="152" t="s">
        <v>359</v>
      </c>
      <c r="C789" s="152" t="str">
        <f>Financeiros!C47</f>
        <v>Neutralidade da Parcela A - ESS/ERR</v>
      </c>
      <c r="D789" s="152">
        <v>2</v>
      </c>
      <c r="E789" s="152">
        <v>2</v>
      </c>
      <c r="F789" s="152">
        <f>Financeiros!H47</f>
        <v>20</v>
      </c>
      <c r="G789" s="152">
        <f>Financeiros!I47</f>
        <v>60</v>
      </c>
      <c r="H789" s="152">
        <f>Financeiros!J47</f>
        <v>999</v>
      </c>
      <c r="I789" s="152">
        <f>Financeiros!K47</f>
        <v>3</v>
      </c>
      <c r="J789" s="152">
        <f>Financeiros!L47</f>
        <v>17</v>
      </c>
      <c r="K789" s="152">
        <f>Financeiros!M47</f>
        <v>9</v>
      </c>
      <c r="L789" s="152">
        <v>99</v>
      </c>
      <c r="M789" s="152">
        <v>9</v>
      </c>
      <c r="N789" s="152">
        <v>3</v>
      </c>
      <c r="O789" s="152">
        <v>99999</v>
      </c>
      <c r="P789" s="1470">
        <f t="shared" ca="1" si="12"/>
        <v>-93081.711695924401</v>
      </c>
      <c r="Q789" s="1949">
        <f ca="1">Financeiros!D47</f>
        <v>-93081.711695924401</v>
      </c>
    </row>
    <row r="790" spans="1:17" ht="14.1" customHeight="1">
      <c r="A790" s="152" t="s">
        <v>181</v>
      </c>
      <c r="B790" s="152" t="s">
        <v>359</v>
      </c>
      <c r="C790" s="152" t="str">
        <f>Financeiros!C48</f>
        <v>Neutralidade da Parcela A - ONS</v>
      </c>
      <c r="D790" s="152">
        <v>2</v>
      </c>
      <c r="E790" s="152">
        <v>2</v>
      </c>
      <c r="F790" s="152">
        <f>Financeiros!H48</f>
        <v>20</v>
      </c>
      <c r="G790" s="152">
        <f>Financeiros!I48</f>
        <v>60</v>
      </c>
      <c r="H790" s="152">
        <f>Financeiros!J48</f>
        <v>999</v>
      </c>
      <c r="I790" s="152">
        <f>Financeiros!K48</f>
        <v>3</v>
      </c>
      <c r="J790" s="152">
        <f>Financeiros!L48</f>
        <v>20</v>
      </c>
      <c r="K790" s="152">
        <f>Financeiros!M48</f>
        <v>9</v>
      </c>
      <c r="L790" s="152">
        <v>99</v>
      </c>
      <c r="M790" s="152">
        <v>9</v>
      </c>
      <c r="N790" s="152">
        <v>3</v>
      </c>
      <c r="O790" s="152">
        <v>99999</v>
      </c>
      <c r="P790" s="1470">
        <f t="shared" ca="1" si="12"/>
        <v>-3512.6342683941475</v>
      </c>
      <c r="Q790" s="1949">
        <f ca="1">Financeiros!D48</f>
        <v>-3512.6342683941475</v>
      </c>
    </row>
    <row r="791" spans="1:17" ht="14.1" customHeight="1">
      <c r="A791" s="152" t="s">
        <v>181</v>
      </c>
      <c r="B791" s="152" t="s">
        <v>359</v>
      </c>
      <c r="C791" s="152" t="str">
        <f>Financeiros!C49</f>
        <v>Neutralidade da Parcela A - PROINFA</v>
      </c>
      <c r="D791" s="152">
        <v>2</v>
      </c>
      <c r="E791" s="152">
        <v>2</v>
      </c>
      <c r="F791" s="152">
        <f>Financeiros!H49</f>
        <v>20</v>
      </c>
      <c r="G791" s="152">
        <f>Financeiros!I49</f>
        <v>60</v>
      </c>
      <c r="H791" s="152">
        <f>Financeiros!J49</f>
        <v>999</v>
      </c>
      <c r="I791" s="152">
        <f>Financeiros!K49</f>
        <v>3</v>
      </c>
      <c r="J791" s="152">
        <f>Financeiros!L49</f>
        <v>18</v>
      </c>
      <c r="K791" s="152">
        <f>Financeiros!M49</f>
        <v>9</v>
      </c>
      <c r="L791" s="152">
        <v>99</v>
      </c>
      <c r="M791" s="152">
        <v>9</v>
      </c>
      <c r="N791" s="152">
        <v>3</v>
      </c>
      <c r="O791" s="152">
        <v>99999</v>
      </c>
      <c r="P791" s="1470">
        <f t="shared" ca="1" si="12"/>
        <v>-1255913.7655620128</v>
      </c>
      <c r="Q791" s="1949">
        <f ca="1">Financeiros!D49</f>
        <v>-1255913.7655620128</v>
      </c>
    </row>
    <row r="792" spans="1:17" ht="14.1" customHeight="1">
      <c r="A792" s="152" t="s">
        <v>181</v>
      </c>
      <c r="B792" s="152" t="s">
        <v>359</v>
      </c>
      <c r="C792" s="152" t="str">
        <f>Financeiros!C50</f>
        <v>Neutralidade da Parcela A - TFSEE</v>
      </c>
      <c r="D792" s="152">
        <v>2</v>
      </c>
      <c r="E792" s="152">
        <v>2</v>
      </c>
      <c r="F792" s="152">
        <f>Financeiros!H50</f>
        <v>20</v>
      </c>
      <c r="G792" s="152">
        <f>Financeiros!I50</f>
        <v>60</v>
      </c>
      <c r="H792" s="152">
        <f>Financeiros!J50</f>
        <v>999</v>
      </c>
      <c r="I792" s="152">
        <f>Financeiros!K50</f>
        <v>3</v>
      </c>
      <c r="J792" s="152">
        <f>Financeiros!L50</f>
        <v>14</v>
      </c>
      <c r="K792" s="152">
        <f>Financeiros!M50</f>
        <v>9</v>
      </c>
      <c r="L792" s="152">
        <v>99</v>
      </c>
      <c r="M792" s="152">
        <v>9</v>
      </c>
      <c r="N792" s="152">
        <v>3</v>
      </c>
      <c r="O792" s="152">
        <v>99999</v>
      </c>
      <c r="P792" s="1470">
        <f t="shared" ca="1" si="12"/>
        <v>-159456.96663656924</v>
      </c>
      <c r="Q792" s="1949">
        <f ca="1">Financeiros!D50</f>
        <v>-159456.96663656924</v>
      </c>
    </row>
    <row r="793" spans="1:17" ht="14.1" customHeight="1">
      <c r="A793" s="152" t="s">
        <v>181</v>
      </c>
      <c r="B793" s="152" t="s">
        <v>359</v>
      </c>
      <c r="C793" s="152" t="str">
        <f>Financeiros!C51</f>
        <v>Sobrecontratação/Reversão de Energia - Energia de Revenda</v>
      </c>
      <c r="D793" s="152">
        <v>2</v>
      </c>
      <c r="E793" s="152">
        <v>2</v>
      </c>
      <c r="F793" s="152">
        <f>Financeiros!H51</f>
        <v>22</v>
      </c>
      <c r="G793" s="152">
        <f>Financeiros!I51</f>
        <v>60</v>
      </c>
      <c r="H793" s="152">
        <f>Financeiros!J51</f>
        <v>106</v>
      </c>
      <c r="I793" s="152">
        <f>Financeiros!K51</f>
        <v>2</v>
      </c>
      <c r="J793" s="152">
        <f>Financeiros!L51</f>
        <v>11</v>
      </c>
      <c r="K793" s="152">
        <f>Financeiros!M51</f>
        <v>9</v>
      </c>
      <c r="L793" s="152">
        <v>99</v>
      </c>
      <c r="M793" s="152">
        <v>9</v>
      </c>
      <c r="N793" s="152">
        <v>3</v>
      </c>
      <c r="O793" s="152">
        <v>99999</v>
      </c>
      <c r="P793" s="1470">
        <f t="shared" si="12"/>
        <v>31440865.117479783</v>
      </c>
      <c r="Q793" s="1949">
        <f>Financeiros!D51</f>
        <v>31440865.117479783</v>
      </c>
    </row>
    <row r="794" spans="1:17" ht="14.1" customHeight="1">
      <c r="A794" s="152" t="s">
        <v>181</v>
      </c>
      <c r="B794" s="152" t="s">
        <v>359</v>
      </c>
      <c r="C794" s="152" t="str">
        <f>Financeiros!C52</f>
        <v>Sobrecontratação/Reversão de Energia - Perda Não Técnica</v>
      </c>
      <c r="D794" s="152">
        <v>2</v>
      </c>
      <c r="E794" s="152">
        <v>2</v>
      </c>
      <c r="F794" s="152">
        <f>Financeiros!H52</f>
        <v>22</v>
      </c>
      <c r="G794" s="152">
        <f>Financeiros!I52</f>
        <v>60</v>
      </c>
      <c r="H794" s="152">
        <f>Financeiros!J52</f>
        <v>106</v>
      </c>
      <c r="I794" s="152">
        <f>Financeiros!K52</f>
        <v>2</v>
      </c>
      <c r="J794" s="152">
        <f>Financeiros!L52</f>
        <v>9</v>
      </c>
      <c r="K794" s="152">
        <f>Financeiros!M52</f>
        <v>9</v>
      </c>
      <c r="L794" s="152">
        <v>99</v>
      </c>
      <c r="M794" s="152">
        <v>9</v>
      </c>
      <c r="N794" s="152">
        <v>3</v>
      </c>
      <c r="O794" s="152">
        <v>99999</v>
      </c>
      <c r="P794" s="1470">
        <f t="shared" si="12"/>
        <v>1609857.3361406394</v>
      </c>
      <c r="Q794" s="1949">
        <f>Financeiros!D52</f>
        <v>1609857.3361406394</v>
      </c>
    </row>
    <row r="795" spans="1:17" ht="14.1" customHeight="1">
      <c r="A795" s="152" t="s">
        <v>181</v>
      </c>
      <c r="B795" s="152" t="s">
        <v>359</v>
      </c>
      <c r="C795" s="152" t="str">
        <f>Financeiros!C53</f>
        <v>Sobrecontratação/Reversão de Energia - Perda Técnica</v>
      </c>
      <c r="D795" s="152">
        <v>2</v>
      </c>
      <c r="E795" s="152">
        <v>2</v>
      </c>
      <c r="F795" s="152">
        <f>Financeiros!H53</f>
        <v>22</v>
      </c>
      <c r="G795" s="152">
        <f>Financeiros!I53</f>
        <v>60</v>
      </c>
      <c r="H795" s="152">
        <f>Financeiros!J53</f>
        <v>106</v>
      </c>
      <c r="I795" s="152">
        <f>Financeiros!K53</f>
        <v>2</v>
      </c>
      <c r="J795" s="152">
        <f>Financeiros!L53</f>
        <v>8</v>
      </c>
      <c r="K795" s="152">
        <f>Financeiros!M53</f>
        <v>9</v>
      </c>
      <c r="L795" s="152">
        <v>99</v>
      </c>
      <c r="M795" s="152">
        <v>9</v>
      </c>
      <c r="N795" s="152">
        <v>3</v>
      </c>
      <c r="O795" s="152">
        <v>99999</v>
      </c>
      <c r="P795" s="1470">
        <f t="shared" si="12"/>
        <v>4628107.7070520464</v>
      </c>
      <c r="Q795" s="1949">
        <f>Financeiros!D53</f>
        <v>4628107.7070520464</v>
      </c>
    </row>
    <row r="796" spans="1:17" ht="14.1" customHeight="1">
      <c r="A796" s="152" t="s">
        <v>181</v>
      </c>
      <c r="B796" s="152" t="s">
        <v>359</v>
      </c>
      <c r="C796" s="152" t="str">
        <f>Financeiros!C54</f>
        <v>Sobrecontratação/Reversão de Energia - Perda Rede Básica sobre Dist.</v>
      </c>
      <c r="D796" s="152">
        <v>2</v>
      </c>
      <c r="E796" s="152">
        <v>2</v>
      </c>
      <c r="F796" s="152">
        <f>Financeiros!H54</f>
        <v>22</v>
      </c>
      <c r="G796" s="152">
        <f>Financeiros!I54</f>
        <v>60</v>
      </c>
      <c r="H796" s="152">
        <f>Financeiros!J54</f>
        <v>106</v>
      </c>
      <c r="I796" s="152">
        <f>Financeiros!K54</f>
        <v>2</v>
      </c>
      <c r="J796" s="152">
        <f>Financeiros!L54</f>
        <v>10</v>
      </c>
      <c r="K796" s="152">
        <f>Financeiros!M54</f>
        <v>9</v>
      </c>
      <c r="L796" s="152">
        <v>99</v>
      </c>
      <c r="M796" s="152">
        <v>9</v>
      </c>
      <c r="N796" s="152">
        <v>3</v>
      </c>
      <c r="O796" s="152">
        <v>99999</v>
      </c>
      <c r="P796" s="1470">
        <f t="shared" si="12"/>
        <v>80002.002075042459</v>
      </c>
      <c r="Q796" s="1949">
        <f>Financeiros!D54</f>
        <v>80002.002075042459</v>
      </c>
    </row>
    <row r="797" spans="1:17" ht="14.1" customHeight="1">
      <c r="A797" s="152" t="s">
        <v>181</v>
      </c>
      <c r="B797" s="152" t="s">
        <v>359</v>
      </c>
      <c r="C797" s="152" t="str">
        <f>Financeiros!C55</f>
        <v>Sobrecontratação/Reversão de Energia - Perda Rede Básica sobre mercado Cat.</v>
      </c>
      <c r="D797" s="152">
        <v>2</v>
      </c>
      <c r="E797" s="152">
        <v>2</v>
      </c>
      <c r="F797" s="152">
        <f>Financeiros!H55</f>
        <v>22</v>
      </c>
      <c r="G797" s="152">
        <f>Financeiros!I55</f>
        <v>60</v>
      </c>
      <c r="H797" s="152">
        <f>Financeiros!J55</f>
        <v>106</v>
      </c>
      <c r="I797" s="152">
        <f>Financeiros!K55</f>
        <v>2</v>
      </c>
      <c r="J797" s="152">
        <f>Financeiros!L55</f>
        <v>24</v>
      </c>
      <c r="K797" s="152">
        <f>Financeiros!M55</f>
        <v>9</v>
      </c>
      <c r="L797" s="152">
        <v>99</v>
      </c>
      <c r="M797" s="152">
        <v>9</v>
      </c>
      <c r="N797" s="152">
        <v>3</v>
      </c>
      <c r="O797" s="152">
        <v>99999</v>
      </c>
      <c r="P797" s="1470">
        <f t="shared" si="12"/>
        <v>403229.60115248774</v>
      </c>
      <c r="Q797" s="1949">
        <f>Financeiros!D55</f>
        <v>403229.60115248774</v>
      </c>
    </row>
    <row r="798" spans="1:17" ht="14.1" customHeight="1">
      <c r="A798" s="152" t="s">
        <v>181</v>
      </c>
      <c r="B798" s="152" t="s">
        <v>359</v>
      </c>
      <c r="C798" s="152" t="str">
        <f>Financeiros!C56</f>
        <v>Reversão de Angra III - Supridora (ESS/EER)</v>
      </c>
      <c r="D798" s="152">
        <v>2</v>
      </c>
      <c r="E798" s="152">
        <v>2</v>
      </c>
      <c r="F798" s="152">
        <f>Financeiros!H56</f>
        <v>19</v>
      </c>
      <c r="G798" s="152">
        <f>Financeiros!I56</f>
        <v>60</v>
      </c>
      <c r="H798" s="152">
        <f>Financeiros!J56</f>
        <v>221</v>
      </c>
      <c r="I798" s="152">
        <f>Financeiros!K56</f>
        <v>3</v>
      </c>
      <c r="J798" s="152">
        <f>Financeiros!L56</f>
        <v>17</v>
      </c>
      <c r="K798" s="152">
        <f>Financeiros!M56</f>
        <v>9</v>
      </c>
      <c r="L798" s="152">
        <v>99</v>
      </c>
      <c r="M798" s="152">
        <v>9</v>
      </c>
      <c r="N798" s="152">
        <v>3</v>
      </c>
      <c r="O798" s="152">
        <v>99999</v>
      </c>
      <c r="P798" s="1470">
        <f t="shared" si="12"/>
        <v>0</v>
      </c>
      <c r="Q798" s="1949">
        <f>Financeiros!D56</f>
        <v>0</v>
      </c>
    </row>
    <row r="799" spans="1:17" ht="14.1" customHeight="1">
      <c r="A799" s="152" t="s">
        <v>181</v>
      </c>
      <c r="B799" s="152" t="s">
        <v>359</v>
      </c>
      <c r="C799" s="152" t="str">
        <f>Financeiros!C57</f>
        <v>Reversão de Angra III - Suprida (Energia)</v>
      </c>
      <c r="D799" s="152">
        <v>2</v>
      </c>
      <c r="E799" s="152">
        <v>2</v>
      </c>
      <c r="F799" s="152">
        <f>Financeiros!H57</f>
        <v>19</v>
      </c>
      <c r="G799" s="152">
        <f>Financeiros!I57</f>
        <v>60</v>
      </c>
      <c r="H799" s="152">
        <f>Financeiros!J57</f>
        <v>222</v>
      </c>
      <c r="I799" s="152">
        <f>Financeiros!K57</f>
        <v>2</v>
      </c>
      <c r="J799" s="152">
        <f>Financeiros!L57</f>
        <v>30</v>
      </c>
      <c r="K799" s="152">
        <f>Financeiros!M57</f>
        <v>9</v>
      </c>
      <c r="L799" s="152">
        <v>99</v>
      </c>
      <c r="M799" s="152">
        <v>9</v>
      </c>
      <c r="N799" s="152">
        <v>3</v>
      </c>
      <c r="O799" s="152">
        <v>99999</v>
      </c>
      <c r="P799" s="1470">
        <f t="shared" si="12"/>
        <v>0</v>
      </c>
      <c r="Q799" s="1949">
        <f>Financeiros!D57</f>
        <v>0</v>
      </c>
    </row>
    <row r="800" spans="1:17" ht="14.1" customHeight="1">
      <c r="A800" s="152" t="s">
        <v>181</v>
      </c>
      <c r="B800" s="152" t="s">
        <v>359</v>
      </c>
      <c r="C800" s="152" t="str">
        <f>Financeiros!C58</f>
        <v>Garantias financeiras na contratação regulada de energia (CCEAR) de Energia - Energia de Revenda</v>
      </c>
      <c r="D800" s="152">
        <v>2</v>
      </c>
      <c r="E800" s="152">
        <v>2</v>
      </c>
      <c r="F800" s="152">
        <f>Financeiros!H58</f>
        <v>22</v>
      </c>
      <c r="G800" s="152">
        <f>Financeiros!I58</f>
        <v>60</v>
      </c>
      <c r="H800" s="152">
        <f>Financeiros!J58</f>
        <v>102</v>
      </c>
      <c r="I800" s="152">
        <f>Financeiros!K58</f>
        <v>2</v>
      </c>
      <c r="J800" s="152">
        <f>Financeiros!L58</f>
        <v>11</v>
      </c>
      <c r="K800" s="152">
        <f>Financeiros!M58</f>
        <v>9</v>
      </c>
      <c r="L800" s="152">
        <v>99</v>
      </c>
      <c r="M800" s="152">
        <v>9</v>
      </c>
      <c r="N800" s="152">
        <v>3</v>
      </c>
      <c r="O800" s="152">
        <v>99999</v>
      </c>
      <c r="P800" s="1470">
        <f t="shared" si="12"/>
        <v>251779.09867656423</v>
      </c>
      <c r="Q800" s="1949">
        <f>Financeiros!D58</f>
        <v>251779.09867656423</v>
      </c>
    </row>
    <row r="801" spans="1:17" ht="14.1" customHeight="1">
      <c r="A801" s="152" t="s">
        <v>181</v>
      </c>
      <c r="B801" s="152" t="s">
        <v>359</v>
      </c>
      <c r="C801" s="152" t="str">
        <f>Financeiros!C59</f>
        <v>Garantias financeiras na contratação regulada de energia (CCEAR) de Energia - Perda Não Técnica</v>
      </c>
      <c r="D801" s="152">
        <v>2</v>
      </c>
      <c r="E801" s="152">
        <v>2</v>
      </c>
      <c r="F801" s="152">
        <f>Financeiros!H59</f>
        <v>22</v>
      </c>
      <c r="G801" s="152">
        <f>Financeiros!I59</f>
        <v>60</v>
      </c>
      <c r="H801" s="152">
        <f>Financeiros!J59</f>
        <v>102</v>
      </c>
      <c r="I801" s="152">
        <f>Financeiros!K59</f>
        <v>2</v>
      </c>
      <c r="J801" s="152">
        <f>Financeiros!L59</f>
        <v>9</v>
      </c>
      <c r="K801" s="152">
        <f>Financeiros!M59</f>
        <v>9</v>
      </c>
      <c r="L801" s="152">
        <v>99</v>
      </c>
      <c r="M801" s="152">
        <v>9</v>
      </c>
      <c r="N801" s="152">
        <v>3</v>
      </c>
      <c r="O801" s="152">
        <v>99999</v>
      </c>
      <c r="P801" s="1470">
        <f t="shared" si="12"/>
        <v>12891.770871342835</v>
      </c>
      <c r="Q801" s="1949">
        <f>Financeiros!D59</f>
        <v>12891.770871342835</v>
      </c>
    </row>
    <row r="802" spans="1:17" ht="14.1" customHeight="1">
      <c r="A802" s="152" t="s">
        <v>181</v>
      </c>
      <c r="B802" s="152" t="s">
        <v>359</v>
      </c>
      <c r="C802" s="152" t="str">
        <f>Financeiros!C60</f>
        <v>Garantias financeiras na contratação regulada de energia (CCEAR) de Energia - Perda Técnica</v>
      </c>
      <c r="D802" s="152">
        <v>2</v>
      </c>
      <c r="E802" s="152">
        <v>2</v>
      </c>
      <c r="F802" s="152">
        <f>Financeiros!H60</f>
        <v>22</v>
      </c>
      <c r="G802" s="152">
        <f>Financeiros!I60</f>
        <v>60</v>
      </c>
      <c r="H802" s="152">
        <f>Financeiros!J60</f>
        <v>102</v>
      </c>
      <c r="I802" s="152">
        <f>Financeiros!K60</f>
        <v>2</v>
      </c>
      <c r="J802" s="152">
        <f>Financeiros!L60</f>
        <v>8</v>
      </c>
      <c r="K802" s="152">
        <f>Financeiros!M60</f>
        <v>9</v>
      </c>
      <c r="L802" s="152">
        <v>99</v>
      </c>
      <c r="M802" s="152">
        <v>9</v>
      </c>
      <c r="N802" s="152">
        <v>3</v>
      </c>
      <c r="O802" s="152">
        <v>99999</v>
      </c>
      <c r="P802" s="1470">
        <f t="shared" si="12"/>
        <v>37061.982318412389</v>
      </c>
      <c r="Q802" s="1949">
        <f>Financeiros!D60</f>
        <v>37061.982318412389</v>
      </c>
    </row>
    <row r="803" spans="1:17" ht="14.1" customHeight="1">
      <c r="A803" s="152" t="s">
        <v>181</v>
      </c>
      <c r="B803" s="152" t="s">
        <v>359</v>
      </c>
      <c r="C803" s="152" t="str">
        <f>Financeiros!C61</f>
        <v>Garantias financeiras na contratação regulada de energia (CCEAR) de Energia - Perda Rede Básica sobre Dist.</v>
      </c>
      <c r="D803" s="152">
        <v>2</v>
      </c>
      <c r="E803" s="152">
        <v>2</v>
      </c>
      <c r="F803" s="152">
        <f>Financeiros!H61</f>
        <v>22</v>
      </c>
      <c r="G803" s="152">
        <f>Financeiros!I61</f>
        <v>60</v>
      </c>
      <c r="H803" s="152">
        <f>Financeiros!J61</f>
        <v>102</v>
      </c>
      <c r="I803" s="152">
        <f>Financeiros!K61</f>
        <v>2</v>
      </c>
      <c r="J803" s="152">
        <f>Financeiros!L61</f>
        <v>10</v>
      </c>
      <c r="K803" s="152">
        <f>Financeiros!M61</f>
        <v>9</v>
      </c>
      <c r="L803" s="152">
        <v>99</v>
      </c>
      <c r="M803" s="152">
        <v>9</v>
      </c>
      <c r="N803" s="152">
        <v>3</v>
      </c>
      <c r="O803" s="152">
        <v>99999</v>
      </c>
      <c r="P803" s="1470">
        <f t="shared" si="12"/>
        <v>640.65768863262781</v>
      </c>
      <c r="Q803" s="1949">
        <f>Financeiros!D61</f>
        <v>640.65768863262781</v>
      </c>
    </row>
    <row r="804" spans="1:17" ht="14.1" customHeight="1">
      <c r="A804" s="152" t="s">
        <v>181</v>
      </c>
      <c r="B804" s="152" t="s">
        <v>359</v>
      </c>
      <c r="C804" s="152" t="str">
        <f>Financeiros!C62</f>
        <v>Garantias financeiras na contratação regulada de energia (CCEAR) de Energia - Perda Rede Básica sobre mercado Cat.</v>
      </c>
      <c r="D804" s="152">
        <v>2</v>
      </c>
      <c r="E804" s="152">
        <v>2</v>
      </c>
      <c r="F804" s="152">
        <f>Financeiros!H62</f>
        <v>22</v>
      </c>
      <c r="G804" s="152">
        <f>Financeiros!I62</f>
        <v>60</v>
      </c>
      <c r="H804" s="152">
        <f>Financeiros!J62</f>
        <v>102</v>
      </c>
      <c r="I804" s="152">
        <f>Financeiros!K62</f>
        <v>2</v>
      </c>
      <c r="J804" s="152">
        <f>Financeiros!L62</f>
        <v>24</v>
      </c>
      <c r="K804" s="152">
        <f>Financeiros!M62</f>
        <v>9</v>
      </c>
      <c r="L804" s="152">
        <v>99</v>
      </c>
      <c r="M804" s="152">
        <v>9</v>
      </c>
      <c r="N804" s="152">
        <v>3</v>
      </c>
      <c r="O804" s="152">
        <v>99999</v>
      </c>
      <c r="P804" s="1470">
        <f t="shared" si="12"/>
        <v>3229.0709927520534</v>
      </c>
      <c r="Q804" s="1949">
        <f>Financeiros!D62</f>
        <v>3229.0709927520534</v>
      </c>
    </row>
    <row r="805" spans="1:17" ht="14.1" customHeight="1">
      <c r="A805" s="152" t="s">
        <v>181</v>
      </c>
      <c r="B805" s="152" t="s">
        <v>359</v>
      </c>
      <c r="C805" s="152" t="str">
        <f>Financeiros!C63</f>
        <v>Repasse de ultrapassagem de Supridas/Permissionárias de Energia - Energia de Revenda</v>
      </c>
      <c r="D805" s="152">
        <v>2</v>
      </c>
      <c r="E805" s="152">
        <v>2</v>
      </c>
      <c r="F805" s="152">
        <f>Financeiros!H63</f>
        <v>22</v>
      </c>
      <c r="G805" s="152">
        <f>Financeiros!I63</f>
        <v>60</v>
      </c>
      <c r="H805" s="152">
        <f>Financeiros!J63</f>
        <v>187</v>
      </c>
      <c r="I805" s="152">
        <f>Financeiros!K63</f>
        <v>2</v>
      </c>
      <c r="J805" s="152">
        <f>Financeiros!L63</f>
        <v>11</v>
      </c>
      <c r="K805" s="152">
        <f>Financeiros!M63</f>
        <v>9</v>
      </c>
      <c r="L805" s="152">
        <v>99</v>
      </c>
      <c r="M805" s="152">
        <v>9</v>
      </c>
      <c r="N805" s="152">
        <v>3</v>
      </c>
      <c r="O805" s="152">
        <v>99999</v>
      </c>
      <c r="P805" s="1470">
        <f t="shared" si="12"/>
        <v>0</v>
      </c>
      <c r="Q805" s="1949">
        <f>Financeiros!D63</f>
        <v>0</v>
      </c>
    </row>
    <row r="806" spans="1:17" ht="14.1" customHeight="1">
      <c r="A806" s="152" t="s">
        <v>181</v>
      </c>
      <c r="B806" s="152" t="s">
        <v>359</v>
      </c>
      <c r="C806" s="152" t="str">
        <f>Financeiros!C64</f>
        <v>Repasse de ultrapassagem de Supridas/Permissionárias de Energia - Perda Não Técnica</v>
      </c>
      <c r="D806" s="152">
        <v>2</v>
      </c>
      <c r="E806" s="152">
        <v>2</v>
      </c>
      <c r="F806" s="152">
        <f>Financeiros!H64</f>
        <v>22</v>
      </c>
      <c r="G806" s="152">
        <f>Financeiros!I64</f>
        <v>60</v>
      </c>
      <c r="H806" s="152">
        <f>Financeiros!J64</f>
        <v>187</v>
      </c>
      <c r="I806" s="152">
        <f>Financeiros!K64</f>
        <v>2</v>
      </c>
      <c r="J806" s="152">
        <f>Financeiros!L64</f>
        <v>9</v>
      </c>
      <c r="K806" s="152">
        <f>Financeiros!M64</f>
        <v>9</v>
      </c>
      <c r="L806" s="152">
        <v>99</v>
      </c>
      <c r="M806" s="152">
        <v>9</v>
      </c>
      <c r="N806" s="152">
        <v>3</v>
      </c>
      <c r="O806" s="152">
        <v>99999</v>
      </c>
      <c r="P806" s="1470">
        <f t="shared" si="12"/>
        <v>0</v>
      </c>
      <c r="Q806" s="1949">
        <f>Financeiros!D64</f>
        <v>0</v>
      </c>
    </row>
    <row r="807" spans="1:17" ht="14.1" customHeight="1">
      <c r="A807" s="152" t="s">
        <v>181</v>
      </c>
      <c r="B807" s="152" t="s">
        <v>359</v>
      </c>
      <c r="C807" s="152" t="str">
        <f>Financeiros!C65</f>
        <v>Repasse de ultrapassagem de Supridas/Permissionárias de Energia - Perda Técnica</v>
      </c>
      <c r="D807" s="152">
        <v>2</v>
      </c>
      <c r="E807" s="152">
        <v>2</v>
      </c>
      <c r="F807" s="152">
        <f>Financeiros!H65</f>
        <v>22</v>
      </c>
      <c r="G807" s="152">
        <f>Financeiros!I65</f>
        <v>60</v>
      </c>
      <c r="H807" s="152">
        <f>Financeiros!J65</f>
        <v>187</v>
      </c>
      <c r="I807" s="152">
        <f>Financeiros!K65</f>
        <v>2</v>
      </c>
      <c r="J807" s="152">
        <f>Financeiros!L65</f>
        <v>8</v>
      </c>
      <c r="K807" s="152">
        <f>Financeiros!M65</f>
        <v>9</v>
      </c>
      <c r="L807" s="152">
        <v>99</v>
      </c>
      <c r="M807" s="152">
        <v>9</v>
      </c>
      <c r="N807" s="152">
        <v>3</v>
      </c>
      <c r="O807" s="152">
        <v>99999</v>
      </c>
      <c r="P807" s="1470">
        <f t="shared" si="12"/>
        <v>0</v>
      </c>
      <c r="Q807" s="1949">
        <f>Financeiros!D65</f>
        <v>0</v>
      </c>
    </row>
    <row r="808" spans="1:17" ht="14.1" customHeight="1">
      <c r="A808" s="152" t="s">
        <v>181</v>
      </c>
      <c r="B808" s="152" t="s">
        <v>359</v>
      </c>
      <c r="C808" s="152" t="str">
        <f>Financeiros!C66</f>
        <v>Repasse de ultrapassagem de Supridas/Permissionárias de Energia - Perda Rede Básica sobre Dist.</v>
      </c>
      <c r="D808" s="152">
        <v>2</v>
      </c>
      <c r="E808" s="152">
        <v>2</v>
      </c>
      <c r="F808" s="152">
        <f>Financeiros!H66</f>
        <v>22</v>
      </c>
      <c r="G808" s="152">
        <f>Financeiros!I66</f>
        <v>60</v>
      </c>
      <c r="H808" s="152">
        <f>Financeiros!J66</f>
        <v>187</v>
      </c>
      <c r="I808" s="152">
        <f>Financeiros!K66</f>
        <v>2</v>
      </c>
      <c r="J808" s="152">
        <f>Financeiros!L66</f>
        <v>10</v>
      </c>
      <c r="K808" s="152">
        <f>Financeiros!M66</f>
        <v>9</v>
      </c>
      <c r="L808" s="152">
        <v>99</v>
      </c>
      <c r="M808" s="152">
        <v>9</v>
      </c>
      <c r="N808" s="152">
        <v>3</v>
      </c>
      <c r="O808" s="152">
        <v>99999</v>
      </c>
      <c r="P808" s="1470">
        <f t="shared" si="12"/>
        <v>0</v>
      </c>
      <c r="Q808" s="1949">
        <f>Financeiros!D66</f>
        <v>0</v>
      </c>
    </row>
    <row r="809" spans="1:17" ht="14.1" customHeight="1">
      <c r="A809" s="152" t="s">
        <v>181</v>
      </c>
      <c r="B809" s="152" t="s">
        <v>359</v>
      </c>
      <c r="C809" s="152" t="str">
        <f>Financeiros!C67</f>
        <v>Repasse de ultrapassagem de Supridas/Permissionárias de Energia - Perda Rede Básica sobre mercado Cat.</v>
      </c>
      <c r="D809" s="152">
        <v>2</v>
      </c>
      <c r="E809" s="152">
        <v>2</v>
      </c>
      <c r="F809" s="152">
        <f>Financeiros!H67</f>
        <v>22</v>
      </c>
      <c r="G809" s="152">
        <f>Financeiros!I67</f>
        <v>60</v>
      </c>
      <c r="H809" s="152">
        <f>Financeiros!J67</f>
        <v>187</v>
      </c>
      <c r="I809" s="152">
        <f>Financeiros!K67</f>
        <v>2</v>
      </c>
      <c r="J809" s="152">
        <f>Financeiros!L67</f>
        <v>24</v>
      </c>
      <c r="K809" s="152">
        <f>Financeiros!M67</f>
        <v>9</v>
      </c>
      <c r="L809" s="152">
        <v>99</v>
      </c>
      <c r="M809" s="152">
        <v>9</v>
      </c>
      <c r="N809" s="152">
        <v>3</v>
      </c>
      <c r="O809" s="152">
        <v>99999</v>
      </c>
      <c r="P809" s="1470">
        <f t="shared" si="12"/>
        <v>0</v>
      </c>
      <c r="Q809" s="1949">
        <f>Financeiros!D67</f>
        <v>0</v>
      </c>
    </row>
    <row r="810" spans="1:17" ht="14.1" customHeight="1">
      <c r="A810" s="152" t="s">
        <v>181</v>
      </c>
      <c r="B810" s="152" t="s">
        <v>359</v>
      </c>
      <c r="C810" s="152" t="str">
        <f>Financeiros!C68</f>
        <v>Conselho de Consumidores</v>
      </c>
      <c r="D810" s="152">
        <v>2</v>
      </c>
      <c r="E810" s="152">
        <v>2</v>
      </c>
      <c r="F810" s="152">
        <f>Financeiros!H68</f>
        <v>22</v>
      </c>
      <c r="G810" s="152">
        <f>Financeiros!I68</f>
        <v>60</v>
      </c>
      <c r="H810" s="152">
        <f>Financeiros!J68</f>
        <v>188</v>
      </c>
      <c r="I810" s="152">
        <f>Financeiros!K68</f>
        <v>4</v>
      </c>
      <c r="J810" s="152">
        <f>Financeiros!L68</f>
        <v>999</v>
      </c>
      <c r="K810" s="152">
        <f>Financeiros!M68</f>
        <v>9</v>
      </c>
      <c r="L810" s="152">
        <v>99</v>
      </c>
      <c r="M810" s="152">
        <v>9</v>
      </c>
      <c r="N810" s="152">
        <v>3</v>
      </c>
      <c r="O810" s="152">
        <v>99999</v>
      </c>
      <c r="P810" s="1470">
        <f t="shared" si="12"/>
        <v>0</v>
      </c>
      <c r="Q810" s="1949">
        <f>Financeiros!D68</f>
        <v>0</v>
      </c>
    </row>
    <row r="811" spans="1:17" ht="14.1" customHeight="1">
      <c r="A811" s="152" t="s">
        <v>181</v>
      </c>
      <c r="B811" s="152" t="s">
        <v>359</v>
      </c>
      <c r="C811" s="152" t="str">
        <f>Financeiros!C69</f>
        <v>Ajuste CUSD</v>
      </c>
      <c r="D811" s="152">
        <v>2</v>
      </c>
      <c r="E811" s="152">
        <v>2</v>
      </c>
      <c r="F811" s="152">
        <f>Financeiros!H69</f>
        <v>22</v>
      </c>
      <c r="G811" s="152">
        <f>Financeiros!I69</f>
        <v>60</v>
      </c>
      <c r="H811" s="152">
        <f>Financeiros!J69</f>
        <v>119</v>
      </c>
      <c r="I811" s="152">
        <f>Financeiros!K69</f>
        <v>1</v>
      </c>
      <c r="J811" s="152">
        <f>Financeiros!L69</f>
        <v>7</v>
      </c>
      <c r="K811" s="152">
        <f>Financeiros!M69</f>
        <v>9</v>
      </c>
      <c r="L811" s="152">
        <v>99</v>
      </c>
      <c r="M811" s="152">
        <v>9</v>
      </c>
      <c r="N811" s="152">
        <v>3</v>
      </c>
      <c r="O811" s="152">
        <v>99999</v>
      </c>
      <c r="P811" s="1470">
        <f t="shared" si="12"/>
        <v>151992.66330621071</v>
      </c>
      <c r="Q811" s="1949">
        <f>Financeiros!D69</f>
        <v>151992.66330621071</v>
      </c>
    </row>
    <row r="812" spans="1:17" ht="14.1" customHeight="1">
      <c r="A812" s="152" t="s">
        <v>181</v>
      </c>
      <c r="B812" s="152" t="s">
        <v>359</v>
      </c>
      <c r="C812" s="152" t="str">
        <f>Financeiros!C70</f>
        <v>Previsão de Risco Hidrológico</v>
      </c>
      <c r="D812" s="152">
        <v>2</v>
      </c>
      <c r="E812" s="152">
        <v>2</v>
      </c>
      <c r="F812" s="152">
        <f>Financeiros!H70</f>
        <v>22</v>
      </c>
      <c r="G812" s="152">
        <f>Financeiros!I70</f>
        <v>60</v>
      </c>
      <c r="H812" s="152">
        <f>Financeiros!J70</f>
        <v>220</v>
      </c>
      <c r="I812" s="152">
        <f>Financeiros!K70</f>
        <v>2</v>
      </c>
      <c r="J812" s="152">
        <f>Financeiros!L70</f>
        <v>11</v>
      </c>
      <c r="K812" s="152">
        <f>Financeiros!M70</f>
        <v>9</v>
      </c>
      <c r="L812" s="152">
        <v>99</v>
      </c>
      <c r="M812" s="152">
        <v>9</v>
      </c>
      <c r="N812" s="152">
        <v>3</v>
      </c>
      <c r="O812" s="152">
        <v>99999</v>
      </c>
      <c r="P812" s="1470">
        <f t="shared" si="12"/>
        <v>105220393.65485992</v>
      </c>
      <c r="Q812" s="1949">
        <f>Financeiros!D70</f>
        <v>105220393.65485992</v>
      </c>
    </row>
    <row r="813" spans="1:17" ht="14.1" customHeight="1">
      <c r="A813" s="152" t="s">
        <v>181</v>
      </c>
      <c r="B813" s="152" t="s">
        <v>359</v>
      </c>
      <c r="C813" s="152" t="str">
        <f>Financeiros!C71</f>
        <v>Previsão de Risco Hidrológico</v>
      </c>
      <c r="D813" s="152">
        <v>2</v>
      </c>
      <c r="E813" s="152">
        <v>2</v>
      </c>
      <c r="F813" s="152">
        <f>Financeiros!H71</f>
        <v>22</v>
      </c>
      <c r="G813" s="152">
        <f>Financeiros!I71</f>
        <v>60</v>
      </c>
      <c r="H813" s="152">
        <f>Financeiros!J71</f>
        <v>220</v>
      </c>
      <c r="I813" s="152">
        <f>Financeiros!K71</f>
        <v>2</v>
      </c>
      <c r="J813" s="152">
        <f>Financeiros!L71</f>
        <v>9</v>
      </c>
      <c r="K813" s="152">
        <f>Financeiros!M71</f>
        <v>9</v>
      </c>
      <c r="L813" s="152">
        <v>99</v>
      </c>
      <c r="M813" s="152">
        <v>9</v>
      </c>
      <c r="N813" s="152">
        <v>3</v>
      </c>
      <c r="O813" s="152">
        <v>99999</v>
      </c>
      <c r="P813" s="1470">
        <f t="shared" si="12"/>
        <v>5387568.7581735365</v>
      </c>
      <c r="Q813" s="1949">
        <f>Financeiros!D71</f>
        <v>5387568.7581735365</v>
      </c>
    </row>
    <row r="814" spans="1:17" ht="14.1" customHeight="1">
      <c r="A814" s="152" t="s">
        <v>181</v>
      </c>
      <c r="B814" s="152" t="s">
        <v>359</v>
      </c>
      <c r="C814" s="152" t="str">
        <f>Financeiros!C72</f>
        <v>Previsão de Risco Hidrológico</v>
      </c>
      <c r="D814" s="152">
        <v>2</v>
      </c>
      <c r="E814" s="152">
        <v>2</v>
      </c>
      <c r="F814" s="152">
        <f>Financeiros!H72</f>
        <v>22</v>
      </c>
      <c r="G814" s="152">
        <f>Financeiros!I72</f>
        <v>60</v>
      </c>
      <c r="H814" s="152">
        <f>Financeiros!J72</f>
        <v>220</v>
      </c>
      <c r="I814" s="152">
        <f>Financeiros!K72</f>
        <v>2</v>
      </c>
      <c r="J814" s="152">
        <f>Financeiros!L72</f>
        <v>8</v>
      </c>
      <c r="K814" s="152">
        <f>Financeiros!M72</f>
        <v>9</v>
      </c>
      <c r="L814" s="152">
        <v>99</v>
      </c>
      <c r="M814" s="152">
        <v>9</v>
      </c>
      <c r="N814" s="152">
        <v>3</v>
      </c>
      <c r="O814" s="152">
        <v>99999</v>
      </c>
      <c r="P814" s="1470">
        <f t="shared" si="12"/>
        <v>15488483.316013211</v>
      </c>
      <c r="Q814" s="1949">
        <f>Financeiros!D72</f>
        <v>15488483.316013211</v>
      </c>
    </row>
    <row r="815" spans="1:17" ht="14.1" customHeight="1">
      <c r="A815" s="152" t="s">
        <v>181</v>
      </c>
      <c r="B815" s="152" t="s">
        <v>359</v>
      </c>
      <c r="C815" s="152" t="str">
        <f>Financeiros!C73</f>
        <v>Previsão de Risco Hidrológico</v>
      </c>
      <c r="D815" s="152">
        <v>2</v>
      </c>
      <c r="E815" s="152">
        <v>2</v>
      </c>
      <c r="F815" s="152">
        <f>Financeiros!H73</f>
        <v>22</v>
      </c>
      <c r="G815" s="152">
        <f>Financeiros!I73</f>
        <v>60</v>
      </c>
      <c r="H815" s="152">
        <f>Financeiros!J73</f>
        <v>220</v>
      </c>
      <c r="I815" s="152">
        <f>Financeiros!K73</f>
        <v>2</v>
      </c>
      <c r="J815" s="152">
        <f>Financeiros!L73</f>
        <v>10</v>
      </c>
      <c r="K815" s="152">
        <f>Financeiros!M73</f>
        <v>9</v>
      </c>
      <c r="L815" s="152">
        <v>99</v>
      </c>
      <c r="M815" s="152">
        <v>9</v>
      </c>
      <c r="N815" s="152">
        <v>3</v>
      </c>
      <c r="O815" s="152">
        <v>99999</v>
      </c>
      <c r="P815" s="1470">
        <f t="shared" si="12"/>
        <v>267735.70383828034</v>
      </c>
      <c r="Q815" s="1949">
        <f>Financeiros!D73</f>
        <v>267735.70383828034</v>
      </c>
    </row>
    <row r="816" spans="1:17" ht="14.1" customHeight="1">
      <c r="A816" s="152" t="s">
        <v>181</v>
      </c>
      <c r="B816" s="152" t="s">
        <v>359</v>
      </c>
      <c r="C816" s="152" t="str">
        <f>Financeiros!C74</f>
        <v>Previsão de Risco Hidrológico</v>
      </c>
      <c r="D816" s="152">
        <v>2</v>
      </c>
      <c r="E816" s="152">
        <v>2</v>
      </c>
      <c r="F816" s="152">
        <f>Financeiros!H74</f>
        <v>22</v>
      </c>
      <c r="G816" s="152">
        <f>Financeiros!I74</f>
        <v>60</v>
      </c>
      <c r="H816" s="152">
        <f>Financeiros!J74</f>
        <v>220</v>
      </c>
      <c r="I816" s="152">
        <f>Financeiros!K74</f>
        <v>2</v>
      </c>
      <c r="J816" s="152">
        <f>Financeiros!L74</f>
        <v>24</v>
      </c>
      <c r="K816" s="152">
        <f>Financeiros!M74</f>
        <v>9</v>
      </c>
      <c r="L816" s="152">
        <v>99</v>
      </c>
      <c r="M816" s="152">
        <v>9</v>
      </c>
      <c r="N816" s="152">
        <v>3</v>
      </c>
      <c r="O816" s="152">
        <v>99999</v>
      </c>
      <c r="P816" s="1470">
        <f t="shared" si="12"/>
        <v>1349453.2420791679</v>
      </c>
      <c r="Q816" s="1949">
        <f>Financeiros!D74</f>
        <v>1349453.2420791679</v>
      </c>
    </row>
    <row r="817" spans="1:17" ht="14.1" customHeight="1">
      <c r="A817" s="152" t="s">
        <v>181</v>
      </c>
      <c r="B817" s="152" t="s">
        <v>359</v>
      </c>
      <c r="C817" s="152" t="str">
        <f>Financeiros!C75</f>
        <v>Ajuste Angra III Abril/2017 (Supridora)</v>
      </c>
      <c r="D817" s="152">
        <v>2</v>
      </c>
      <c r="E817" s="152">
        <v>2</v>
      </c>
      <c r="F817" s="152">
        <f>Financeiros!H75</f>
        <v>19</v>
      </c>
      <c r="G817" s="152">
        <f>Financeiros!I75</f>
        <v>60</v>
      </c>
      <c r="H817" s="152">
        <f>Financeiros!J75</f>
        <v>221</v>
      </c>
      <c r="I817" s="152">
        <f>Financeiros!K75</f>
        <v>3</v>
      </c>
      <c r="J817" s="152">
        <f>Financeiros!L75</f>
        <v>17</v>
      </c>
      <c r="K817" s="152">
        <f>Financeiros!M75</f>
        <v>9</v>
      </c>
      <c r="L817" s="152">
        <v>99</v>
      </c>
      <c r="M817" s="152">
        <v>9</v>
      </c>
      <c r="N817" s="152">
        <v>3</v>
      </c>
      <c r="O817" s="152">
        <v>99999</v>
      </c>
      <c r="P817" s="1470">
        <f t="shared" si="12"/>
        <v>0</v>
      </c>
      <c r="Q817" s="1949">
        <f>Financeiros!D75</f>
        <v>0</v>
      </c>
    </row>
    <row r="818" spans="1:17" ht="14.1" customHeight="1">
      <c r="A818" s="152" t="s">
        <v>181</v>
      </c>
      <c r="B818" s="152" t="s">
        <v>359</v>
      </c>
      <c r="C818" s="152" t="str">
        <f>Financeiros!C76</f>
        <v>Ajuste Angra III Abril/2017 (Suprida)</v>
      </c>
      <c r="D818" s="152">
        <v>2</v>
      </c>
      <c r="E818" s="152">
        <v>2</v>
      </c>
      <c r="F818" s="152">
        <f>Financeiros!H76</f>
        <v>19</v>
      </c>
      <c r="G818" s="152">
        <f>Financeiros!I76</f>
        <v>60</v>
      </c>
      <c r="H818" s="152">
        <f>Financeiros!J76</f>
        <v>222</v>
      </c>
      <c r="I818" s="152">
        <f>Financeiros!K76</f>
        <v>2</v>
      </c>
      <c r="J818" s="152">
        <f>Financeiros!L76</f>
        <v>30</v>
      </c>
      <c r="K818" s="152">
        <f>Financeiros!M76</f>
        <v>9</v>
      </c>
      <c r="L818" s="152">
        <v>99</v>
      </c>
      <c r="M818" s="152">
        <v>9</v>
      </c>
      <c r="N818" s="152">
        <v>3</v>
      </c>
      <c r="O818" s="152">
        <v>99999</v>
      </c>
      <c r="P818" s="1470">
        <f t="shared" si="12"/>
        <v>0</v>
      </c>
      <c r="Q818" s="1949">
        <f>Financeiros!D76</f>
        <v>0</v>
      </c>
    </row>
    <row r="819" spans="1:17" ht="14.1" customHeight="1">
      <c r="A819" s="152" t="s">
        <v>181</v>
      </c>
      <c r="B819" s="152" t="s">
        <v>788</v>
      </c>
      <c r="C819" s="152">
        <f>Financeiros!C77</f>
        <v>0</v>
      </c>
      <c r="D819" s="152">
        <v>2</v>
      </c>
      <c r="E819" s="152">
        <v>2</v>
      </c>
      <c r="F819" s="152">
        <v>999</v>
      </c>
      <c r="G819" s="152">
        <v>999999</v>
      </c>
      <c r="H819" s="152">
        <v>999</v>
      </c>
      <c r="I819" s="152">
        <v>99</v>
      </c>
      <c r="J819" s="152">
        <v>999</v>
      </c>
      <c r="K819" s="152">
        <v>9</v>
      </c>
      <c r="L819" s="152">
        <v>99</v>
      </c>
      <c r="M819" s="152">
        <v>9</v>
      </c>
      <c r="N819" s="152">
        <v>3</v>
      </c>
      <c r="O819" s="152">
        <v>99999</v>
      </c>
      <c r="P819" s="1470">
        <f t="shared" si="12"/>
        <v>0</v>
      </c>
      <c r="Q819" s="1949">
        <f>Financeiros!D77</f>
        <v>0</v>
      </c>
    </row>
    <row r="820" spans="1:17" ht="14.1" customHeight="1">
      <c r="A820" s="152" t="s">
        <v>181</v>
      </c>
      <c r="B820" s="152" t="s">
        <v>359</v>
      </c>
      <c r="C820" s="152">
        <f>Financeiros!C78</f>
        <v>0</v>
      </c>
      <c r="D820" s="152">
        <v>2</v>
      </c>
      <c r="E820" s="152">
        <v>2</v>
      </c>
      <c r="F820" s="152">
        <v>999</v>
      </c>
      <c r="G820" s="152">
        <v>999999</v>
      </c>
      <c r="H820" s="152">
        <v>999</v>
      </c>
      <c r="I820" s="152">
        <v>99</v>
      </c>
      <c r="J820" s="152">
        <v>999</v>
      </c>
      <c r="K820" s="152">
        <v>9</v>
      </c>
      <c r="L820" s="152">
        <v>99</v>
      </c>
      <c r="M820" s="152">
        <v>9</v>
      </c>
      <c r="N820" s="152">
        <v>3</v>
      </c>
      <c r="O820" s="152">
        <v>99999</v>
      </c>
      <c r="P820" s="1470">
        <f t="shared" si="12"/>
        <v>0</v>
      </c>
      <c r="Q820" s="1949">
        <f>Financeiros!D78</f>
        <v>0</v>
      </c>
    </row>
    <row r="821" spans="1:17" ht="14.1" customHeight="1">
      <c r="A821" s="152" t="s">
        <v>181</v>
      </c>
      <c r="B821" s="152" t="s">
        <v>359</v>
      </c>
      <c r="C821" s="152">
        <f>Financeiros!C79</f>
        <v>0</v>
      </c>
      <c r="D821" s="152">
        <v>2</v>
      </c>
      <c r="E821" s="152">
        <v>2</v>
      </c>
      <c r="F821" s="152">
        <v>999</v>
      </c>
      <c r="G821" s="152">
        <v>999999</v>
      </c>
      <c r="H821" s="152">
        <v>999</v>
      </c>
      <c r="I821" s="152">
        <v>99</v>
      </c>
      <c r="J821" s="152">
        <v>999</v>
      </c>
      <c r="K821" s="152">
        <v>9</v>
      </c>
      <c r="L821" s="152">
        <v>99</v>
      </c>
      <c r="M821" s="152">
        <v>9</v>
      </c>
      <c r="N821" s="152">
        <v>3</v>
      </c>
      <c r="O821" s="152">
        <v>99999</v>
      </c>
      <c r="P821" s="1470">
        <f t="shared" si="12"/>
        <v>0</v>
      </c>
      <c r="Q821" s="1949">
        <f>Financeiros!D79</f>
        <v>0</v>
      </c>
    </row>
    <row r="822" spans="1:17" ht="14.1" customHeight="1">
      <c r="A822" s="152" t="s">
        <v>181</v>
      </c>
      <c r="B822" s="152" t="s">
        <v>359</v>
      </c>
      <c r="C822" s="152" t="str">
        <f>Financeiros!C80</f>
        <v>Repasse de compensação DIC/FIC</v>
      </c>
      <c r="D822" s="152">
        <v>2</v>
      </c>
      <c r="E822" s="152">
        <v>2</v>
      </c>
      <c r="F822" s="152">
        <f>Financeiros!H80</f>
        <v>22</v>
      </c>
      <c r="G822" s="152">
        <f>Financeiros!I80</f>
        <v>60</v>
      </c>
      <c r="H822" s="152">
        <f>Financeiros!J80</f>
        <v>178</v>
      </c>
      <c r="I822" s="152">
        <f>Financeiros!K80</f>
        <v>1</v>
      </c>
      <c r="J822" s="152">
        <f>Financeiros!L80</f>
        <v>7</v>
      </c>
      <c r="K822" s="152">
        <f>Financeiros!M80</f>
        <v>9</v>
      </c>
      <c r="L822" s="152">
        <v>99</v>
      </c>
      <c r="M822" s="152">
        <v>9</v>
      </c>
      <c r="N822" s="152">
        <v>3</v>
      </c>
      <c r="O822" s="152">
        <v>99999</v>
      </c>
      <c r="P822" s="1470">
        <f t="shared" si="12"/>
        <v>-366971.93188367755</v>
      </c>
      <c r="Q822" s="1949">
        <f>Financeiros!D80</f>
        <v>-366971.93188367755</v>
      </c>
    </row>
    <row r="823" spans="1:17" ht="14.1" customHeight="1">
      <c r="A823" s="152" t="s">
        <v>181</v>
      </c>
      <c r="B823" s="152" t="s">
        <v>359</v>
      </c>
      <c r="C823" s="152">
        <f>Financeiros!C81</f>
        <v>0</v>
      </c>
      <c r="D823" s="152">
        <v>2</v>
      </c>
      <c r="E823" s="152">
        <v>2</v>
      </c>
      <c r="F823" s="152">
        <f>Financeiros!H81</f>
        <v>22</v>
      </c>
      <c r="G823" s="152">
        <f>Financeiros!I81</f>
        <v>60</v>
      </c>
      <c r="H823" s="152">
        <f>Financeiros!J81</f>
        <v>230</v>
      </c>
      <c r="I823" s="152">
        <f>Financeiros!K81</f>
        <v>2</v>
      </c>
      <c r="J823" s="152">
        <f>Financeiros!L81</f>
        <v>11</v>
      </c>
      <c r="K823" s="152">
        <f>Financeiros!M81</f>
        <v>9</v>
      </c>
      <c r="L823" s="152">
        <v>99</v>
      </c>
      <c r="M823" s="152">
        <v>9</v>
      </c>
      <c r="N823" s="152">
        <v>3</v>
      </c>
      <c r="O823" s="152">
        <v>99999</v>
      </c>
      <c r="P823" s="1470">
        <f t="shared" si="12"/>
        <v>0</v>
      </c>
      <c r="Q823" s="1949">
        <f>Financeiros!D81</f>
        <v>0</v>
      </c>
    </row>
    <row r="824" spans="1:17" ht="14.1" customHeight="1">
      <c r="A824" s="152" t="s">
        <v>181</v>
      </c>
      <c r="B824" s="152" t="s">
        <v>359</v>
      </c>
      <c r="C824" s="152" t="str">
        <f>Financeiros!C82</f>
        <v>Ajuste ref. equilíbrio econômico-financeiro TUSDg (A2)</v>
      </c>
      <c r="D824" s="152">
        <v>2</v>
      </c>
      <c r="E824" s="152">
        <v>2</v>
      </c>
      <c r="F824" s="152">
        <f>Financeiros!H82</f>
        <v>22</v>
      </c>
      <c r="G824" s="152">
        <f>Financeiros!I82</f>
        <v>60</v>
      </c>
      <c r="H824" s="152">
        <f>Financeiros!J82</f>
        <v>137</v>
      </c>
      <c r="I824" s="152">
        <f>Financeiros!K82</f>
        <v>4</v>
      </c>
      <c r="J824" s="152">
        <f>Financeiros!L82</f>
        <v>999</v>
      </c>
      <c r="K824" s="152">
        <f>Financeiros!M82</f>
        <v>9</v>
      </c>
      <c r="L824" s="152">
        <v>99</v>
      </c>
      <c r="M824" s="152">
        <v>9</v>
      </c>
      <c r="N824" s="152">
        <v>3</v>
      </c>
      <c r="O824" s="152">
        <v>99999</v>
      </c>
      <c r="P824" s="1470">
        <f t="shared" si="12"/>
        <v>0</v>
      </c>
      <c r="Q824" s="1949">
        <f>Financeiros!D82</f>
        <v>0</v>
      </c>
    </row>
    <row r="825" spans="1:17" ht="14.1" customHeight="1">
      <c r="A825" s="152" t="s">
        <v>181</v>
      </c>
      <c r="B825" s="152" t="s">
        <v>359</v>
      </c>
      <c r="C825" s="152" t="str">
        <f>Financeiros!C83</f>
        <v>Recálculo Sobrecontratação/Reversão de Energia - Energia de Revenda</v>
      </c>
      <c r="D825" s="152">
        <v>2</v>
      </c>
      <c r="E825" s="152">
        <v>2</v>
      </c>
      <c r="F825" s="152">
        <f>Financeiros!H83</f>
        <v>22</v>
      </c>
      <c r="G825" s="152">
        <f>Financeiros!I83</f>
        <v>60</v>
      </c>
      <c r="H825" s="152">
        <f>Financeiros!J83</f>
        <v>106</v>
      </c>
      <c r="I825" s="152">
        <f>Financeiros!K83</f>
        <v>2</v>
      </c>
      <c r="J825" s="152">
        <f>Financeiros!L83</f>
        <v>11</v>
      </c>
      <c r="K825" s="152">
        <f>Financeiros!M83</f>
        <v>9</v>
      </c>
      <c r="L825" s="152">
        <v>99</v>
      </c>
      <c r="M825" s="152">
        <v>9</v>
      </c>
      <c r="N825" s="152">
        <v>3</v>
      </c>
      <c r="O825" s="152">
        <v>99999</v>
      </c>
      <c r="P825" s="1470">
        <f t="shared" si="12"/>
        <v>0</v>
      </c>
      <c r="Q825" s="1949">
        <f>Financeiros!D83</f>
        <v>0</v>
      </c>
    </row>
    <row r="826" spans="1:17" ht="14.1" customHeight="1">
      <c r="A826" s="152" t="s">
        <v>181</v>
      </c>
      <c r="B826" s="152" t="s">
        <v>359</v>
      </c>
      <c r="C826" s="152" t="str">
        <f>Financeiros!C84</f>
        <v>Recálculo Sobrecontratação/Reversão de Energia - Perda Não Técnica</v>
      </c>
      <c r="D826" s="152">
        <v>2</v>
      </c>
      <c r="E826" s="152">
        <v>2</v>
      </c>
      <c r="F826" s="152">
        <f>Financeiros!H84</f>
        <v>22</v>
      </c>
      <c r="G826" s="152">
        <f>Financeiros!I84</f>
        <v>60</v>
      </c>
      <c r="H826" s="152">
        <f>Financeiros!J84</f>
        <v>106</v>
      </c>
      <c r="I826" s="152">
        <f>Financeiros!K84</f>
        <v>2</v>
      </c>
      <c r="J826" s="152">
        <f>Financeiros!L84</f>
        <v>9</v>
      </c>
      <c r="K826" s="152">
        <f>Financeiros!M84</f>
        <v>9</v>
      </c>
      <c r="L826" s="152">
        <v>99</v>
      </c>
      <c r="M826" s="152">
        <v>9</v>
      </c>
      <c r="N826" s="152">
        <v>3</v>
      </c>
      <c r="O826" s="152">
        <v>99999</v>
      </c>
      <c r="P826" s="1470">
        <f t="shared" si="12"/>
        <v>0</v>
      </c>
      <c r="Q826" s="1949">
        <f>Financeiros!D84</f>
        <v>0</v>
      </c>
    </row>
    <row r="827" spans="1:17" ht="14.1" customHeight="1">
      <c r="A827" s="152" t="s">
        <v>181</v>
      </c>
      <c r="B827" s="152" t="s">
        <v>359</v>
      </c>
      <c r="C827" s="152" t="str">
        <f>Financeiros!C85</f>
        <v>Recálculo Sobrecontratação/Reversão de Energia - Perda Técnica</v>
      </c>
      <c r="D827" s="152">
        <v>2</v>
      </c>
      <c r="E827" s="152">
        <v>2</v>
      </c>
      <c r="F827" s="152">
        <f>Financeiros!H85</f>
        <v>22</v>
      </c>
      <c r="G827" s="152">
        <f>Financeiros!I85</f>
        <v>60</v>
      </c>
      <c r="H827" s="152">
        <f>Financeiros!J85</f>
        <v>106</v>
      </c>
      <c r="I827" s="152">
        <f>Financeiros!K85</f>
        <v>2</v>
      </c>
      <c r="J827" s="152">
        <f>Financeiros!L85</f>
        <v>8</v>
      </c>
      <c r="K827" s="152">
        <f>Financeiros!M85</f>
        <v>9</v>
      </c>
      <c r="L827" s="152">
        <v>99</v>
      </c>
      <c r="M827" s="152">
        <v>9</v>
      </c>
      <c r="N827" s="152">
        <v>3</v>
      </c>
      <c r="O827" s="152">
        <v>99999</v>
      </c>
      <c r="P827" s="1470">
        <f t="shared" si="12"/>
        <v>0</v>
      </c>
      <c r="Q827" s="1949">
        <f>Financeiros!D85</f>
        <v>0</v>
      </c>
    </row>
    <row r="828" spans="1:17" ht="14.1" customHeight="1">
      <c r="A828" s="152" t="s">
        <v>181</v>
      </c>
      <c r="B828" s="152" t="s">
        <v>359</v>
      </c>
      <c r="C828" s="152" t="str">
        <f>Financeiros!C86</f>
        <v>Recálculo Sobrecontratação/Reversão de Energia - Perda Rede Básica sobre Dist.</v>
      </c>
      <c r="D828" s="152">
        <v>2</v>
      </c>
      <c r="E828" s="152">
        <v>2</v>
      </c>
      <c r="F828" s="152">
        <f>Financeiros!H86</f>
        <v>22</v>
      </c>
      <c r="G828" s="152">
        <f>Financeiros!I86</f>
        <v>60</v>
      </c>
      <c r="H828" s="152">
        <f>Financeiros!J86</f>
        <v>106</v>
      </c>
      <c r="I828" s="152">
        <f>Financeiros!K86</f>
        <v>2</v>
      </c>
      <c r="J828" s="152">
        <f>Financeiros!L86</f>
        <v>10</v>
      </c>
      <c r="K828" s="152">
        <f>Financeiros!M86</f>
        <v>9</v>
      </c>
      <c r="L828" s="152">
        <v>99</v>
      </c>
      <c r="M828" s="152">
        <v>9</v>
      </c>
      <c r="N828" s="152">
        <v>3</v>
      </c>
      <c r="O828" s="152">
        <v>99999</v>
      </c>
      <c r="P828" s="1470">
        <f t="shared" si="12"/>
        <v>0</v>
      </c>
      <c r="Q828" s="1949">
        <f>Financeiros!D86</f>
        <v>0</v>
      </c>
    </row>
    <row r="829" spans="1:17" ht="14.1" customHeight="1">
      <c r="A829" s="152" t="s">
        <v>181</v>
      </c>
      <c r="B829" s="152" t="s">
        <v>359</v>
      </c>
      <c r="C829" s="152" t="str">
        <f>Financeiros!C87</f>
        <v>Recálculo Sobrecontratação/Reversão de Energia - Perda Rede Básica sobre mercado Cat.</v>
      </c>
      <c r="D829" s="152">
        <v>2</v>
      </c>
      <c r="E829" s="152">
        <v>2</v>
      </c>
      <c r="F829" s="152">
        <f>Financeiros!H87</f>
        <v>22</v>
      </c>
      <c r="G829" s="152">
        <f>Financeiros!I87</f>
        <v>60</v>
      </c>
      <c r="H829" s="152">
        <f>Financeiros!J87</f>
        <v>106</v>
      </c>
      <c r="I829" s="152">
        <f>Financeiros!K87</f>
        <v>2</v>
      </c>
      <c r="J829" s="152">
        <f>Financeiros!L87</f>
        <v>24</v>
      </c>
      <c r="K829" s="152">
        <f>Financeiros!M87</f>
        <v>9</v>
      </c>
      <c r="L829" s="152">
        <v>99</v>
      </c>
      <c r="M829" s="152">
        <v>9</v>
      </c>
      <c r="N829" s="152">
        <v>3</v>
      </c>
      <c r="O829" s="152">
        <v>99999</v>
      </c>
      <c r="P829" s="1470">
        <f t="shared" si="12"/>
        <v>0</v>
      </c>
      <c r="Q829" s="1949">
        <f>Financeiros!D87</f>
        <v>0</v>
      </c>
    </row>
    <row r="830" spans="1:17" ht="14.1" customHeight="1">
      <c r="A830" s="152" t="s">
        <v>181</v>
      </c>
      <c r="B830" s="152" t="s">
        <v>359</v>
      </c>
      <c r="C830" s="152" t="str">
        <f>Financeiros!C88</f>
        <v>Recálculo Exposição CCEAR entre Submercados de Energia - Energia de Revenda</v>
      </c>
      <c r="D830" s="152">
        <v>2</v>
      </c>
      <c r="E830" s="152">
        <v>2</v>
      </c>
      <c r="F830" s="152">
        <f>Financeiros!H88</f>
        <v>22</v>
      </c>
      <c r="G830" s="152">
        <f>Financeiros!I88</f>
        <v>60</v>
      </c>
      <c r="H830" s="152">
        <f>Financeiros!J88</f>
        <v>101</v>
      </c>
      <c r="I830" s="152">
        <f>Financeiros!K88</f>
        <v>2</v>
      </c>
      <c r="J830" s="152">
        <f>Financeiros!L88</f>
        <v>11</v>
      </c>
      <c r="K830" s="152">
        <f>Financeiros!M88</f>
        <v>9</v>
      </c>
      <c r="L830" s="152">
        <v>99</v>
      </c>
      <c r="M830" s="152">
        <v>9</v>
      </c>
      <c r="N830" s="152">
        <v>3</v>
      </c>
      <c r="O830" s="152">
        <v>99999</v>
      </c>
      <c r="P830" s="1470">
        <f t="shared" si="12"/>
        <v>0</v>
      </c>
      <c r="Q830" s="1949">
        <f>Financeiros!D88</f>
        <v>0</v>
      </c>
    </row>
    <row r="831" spans="1:17" ht="14.1" customHeight="1">
      <c r="A831" s="152" t="s">
        <v>181</v>
      </c>
      <c r="B831" s="152" t="s">
        <v>359</v>
      </c>
      <c r="C831" s="152" t="str">
        <f>Financeiros!C89</f>
        <v>Recálculo Exposição CCEAR entre Submercados de Energia - Perda Não Técnica</v>
      </c>
      <c r="D831" s="152">
        <v>2</v>
      </c>
      <c r="E831" s="152">
        <v>2</v>
      </c>
      <c r="F831" s="152">
        <f>Financeiros!H89</f>
        <v>22</v>
      </c>
      <c r="G831" s="152">
        <f>Financeiros!I89</f>
        <v>60</v>
      </c>
      <c r="H831" s="152">
        <f>Financeiros!J89</f>
        <v>101</v>
      </c>
      <c r="I831" s="152">
        <f>Financeiros!K89</f>
        <v>2</v>
      </c>
      <c r="J831" s="152">
        <f>Financeiros!L89</f>
        <v>9</v>
      </c>
      <c r="K831" s="152">
        <f>Financeiros!M89</f>
        <v>9</v>
      </c>
      <c r="L831" s="152">
        <v>99</v>
      </c>
      <c r="M831" s="152">
        <v>9</v>
      </c>
      <c r="N831" s="152">
        <v>3</v>
      </c>
      <c r="O831" s="152">
        <v>99999</v>
      </c>
      <c r="P831" s="1470">
        <f t="shared" si="12"/>
        <v>0</v>
      </c>
      <c r="Q831" s="1949">
        <f>Financeiros!D89</f>
        <v>0</v>
      </c>
    </row>
    <row r="832" spans="1:17" ht="14.1" customHeight="1">
      <c r="A832" s="152" t="s">
        <v>181</v>
      </c>
      <c r="B832" s="152" t="s">
        <v>359</v>
      </c>
      <c r="C832" s="152" t="str">
        <f>Financeiros!C90</f>
        <v>Recálculo Exposição CCEAR entre Submercados de Energia - Perda Técnica</v>
      </c>
      <c r="D832" s="152">
        <v>2</v>
      </c>
      <c r="E832" s="152">
        <v>2</v>
      </c>
      <c r="F832" s="152">
        <f>Financeiros!H90</f>
        <v>22</v>
      </c>
      <c r="G832" s="152">
        <f>Financeiros!I90</f>
        <v>60</v>
      </c>
      <c r="H832" s="152">
        <f>Financeiros!J90</f>
        <v>101</v>
      </c>
      <c r="I832" s="152">
        <f>Financeiros!K90</f>
        <v>2</v>
      </c>
      <c r="J832" s="152">
        <f>Financeiros!L90</f>
        <v>8</v>
      </c>
      <c r="K832" s="152">
        <f>Financeiros!M90</f>
        <v>9</v>
      </c>
      <c r="L832" s="152">
        <v>99</v>
      </c>
      <c r="M832" s="152">
        <v>9</v>
      </c>
      <c r="N832" s="152">
        <v>3</v>
      </c>
      <c r="O832" s="152">
        <v>99999</v>
      </c>
      <c r="P832" s="1470">
        <f t="shared" si="12"/>
        <v>0</v>
      </c>
      <c r="Q832" s="1949">
        <f>Financeiros!D90</f>
        <v>0</v>
      </c>
    </row>
    <row r="833" spans="1:17" ht="14.1" customHeight="1">
      <c r="A833" s="152" t="s">
        <v>181</v>
      </c>
      <c r="B833" s="152" t="s">
        <v>359</v>
      </c>
      <c r="C833" s="152" t="str">
        <f>Financeiros!C91</f>
        <v>Recálculo Exposição CCEAR entre Submercados de Energia - Perda Rede Básica sobre Dist.</v>
      </c>
      <c r="D833" s="152">
        <v>2</v>
      </c>
      <c r="E833" s="152">
        <v>2</v>
      </c>
      <c r="F833" s="152">
        <f>Financeiros!H91</f>
        <v>22</v>
      </c>
      <c r="G833" s="152">
        <f>Financeiros!I91</f>
        <v>60</v>
      </c>
      <c r="H833" s="152">
        <f>Financeiros!J91</f>
        <v>101</v>
      </c>
      <c r="I833" s="152">
        <f>Financeiros!K91</f>
        <v>2</v>
      </c>
      <c r="J833" s="152">
        <f>Financeiros!L91</f>
        <v>10</v>
      </c>
      <c r="K833" s="152">
        <f>Financeiros!M91</f>
        <v>9</v>
      </c>
      <c r="L833" s="152">
        <v>99</v>
      </c>
      <c r="M833" s="152">
        <v>9</v>
      </c>
      <c r="N833" s="152">
        <v>3</v>
      </c>
      <c r="O833" s="152">
        <v>99999</v>
      </c>
      <c r="P833" s="1470">
        <f t="shared" si="12"/>
        <v>0</v>
      </c>
      <c r="Q833" s="1949">
        <f>Financeiros!D91</f>
        <v>0</v>
      </c>
    </row>
    <row r="834" spans="1:17" ht="14.1" customHeight="1">
      <c r="A834" s="152" t="s">
        <v>181</v>
      </c>
      <c r="B834" s="152" t="s">
        <v>359</v>
      </c>
      <c r="C834" s="152" t="str">
        <f>Financeiros!C92</f>
        <v>Recálculo Exposição CCEAR entre Submercados de Energia - Perda Rede Básica sobre mercado Cat.</v>
      </c>
      <c r="D834" s="152">
        <v>2</v>
      </c>
      <c r="E834" s="152">
        <v>2</v>
      </c>
      <c r="F834" s="152">
        <f>Financeiros!H92</f>
        <v>22</v>
      </c>
      <c r="G834" s="152">
        <f>Financeiros!I92</f>
        <v>60</v>
      </c>
      <c r="H834" s="152">
        <f>Financeiros!J92</f>
        <v>101</v>
      </c>
      <c r="I834" s="152">
        <f>Financeiros!K92</f>
        <v>2</v>
      </c>
      <c r="J834" s="152">
        <f>Financeiros!L92</f>
        <v>24</v>
      </c>
      <c r="K834" s="152">
        <f>Financeiros!M92</f>
        <v>9</v>
      </c>
      <c r="L834" s="152">
        <v>99</v>
      </c>
      <c r="M834" s="152">
        <v>9</v>
      </c>
      <c r="N834" s="152">
        <v>3</v>
      </c>
      <c r="O834" s="152">
        <v>99999</v>
      </c>
      <c r="P834" s="1470">
        <f t="shared" si="12"/>
        <v>0</v>
      </c>
      <c r="Q834" s="1949">
        <f>Financeiros!D92</f>
        <v>0</v>
      </c>
    </row>
    <row r="835" spans="1:17" ht="14.1" customHeight="1">
      <c r="A835" s="152" t="s">
        <v>181</v>
      </c>
      <c r="B835" s="152" t="s">
        <v>359</v>
      </c>
      <c r="C835" s="152" t="str">
        <f>Financeiros!C93</f>
        <v>Reversão de Risco Hidrológico de Energia - Energia de Revenda</v>
      </c>
      <c r="D835" s="152">
        <v>2</v>
      </c>
      <c r="E835" s="152">
        <v>2</v>
      </c>
      <c r="F835" s="152">
        <f>Financeiros!H93</f>
        <v>22</v>
      </c>
      <c r="G835" s="152">
        <f>Financeiros!I93</f>
        <v>62</v>
      </c>
      <c r="H835" s="152">
        <f>Financeiros!J93</f>
        <v>220</v>
      </c>
      <c r="I835" s="152">
        <f>Financeiros!K93</f>
        <v>2</v>
      </c>
      <c r="J835" s="152">
        <f>Financeiros!L93</f>
        <v>11</v>
      </c>
      <c r="K835" s="152">
        <f>Financeiros!M93</f>
        <v>9</v>
      </c>
      <c r="L835" s="152">
        <v>99</v>
      </c>
      <c r="M835" s="152">
        <v>9</v>
      </c>
      <c r="N835" s="152">
        <v>3</v>
      </c>
      <c r="O835" s="152">
        <v>99999</v>
      </c>
      <c r="P835" s="1470">
        <f t="shared" ca="1" si="12"/>
        <v>-100528506.90416712</v>
      </c>
      <c r="Q835" s="1949">
        <f ca="1">Financeiros!D93</f>
        <v>-100528506.90416712</v>
      </c>
    </row>
    <row r="836" spans="1:17" ht="14.1" customHeight="1">
      <c r="A836" s="152" t="s">
        <v>181</v>
      </c>
      <c r="B836" s="152" t="s">
        <v>359</v>
      </c>
      <c r="C836" s="152" t="str">
        <f>Financeiros!C94</f>
        <v>Reversão de Risco Hidrológico de Energia - Perda Não Técnica</v>
      </c>
      <c r="D836" s="152">
        <v>2</v>
      </c>
      <c r="E836" s="152">
        <v>2</v>
      </c>
      <c r="F836" s="152">
        <f>Financeiros!H94</f>
        <v>22</v>
      </c>
      <c r="G836" s="152">
        <f>Financeiros!I94</f>
        <v>62</v>
      </c>
      <c r="H836" s="152">
        <f>Financeiros!J94</f>
        <v>220</v>
      </c>
      <c r="I836" s="152">
        <f>Financeiros!K94</f>
        <v>2</v>
      </c>
      <c r="J836" s="152">
        <f>Financeiros!L94</f>
        <v>9</v>
      </c>
      <c r="K836" s="152">
        <f>Financeiros!M94</f>
        <v>9</v>
      </c>
      <c r="L836" s="152">
        <v>99</v>
      </c>
      <c r="M836" s="152">
        <v>9</v>
      </c>
      <c r="N836" s="152">
        <v>3</v>
      </c>
      <c r="O836" s="152">
        <v>99999</v>
      </c>
      <c r="P836" s="1470">
        <f t="shared" ca="1" si="12"/>
        <v>-5147331.4657923998</v>
      </c>
      <c r="Q836" s="1949">
        <f ca="1">Financeiros!D94</f>
        <v>-5147331.4657923998</v>
      </c>
    </row>
    <row r="837" spans="1:17" ht="14.1" customHeight="1">
      <c r="A837" s="152" t="s">
        <v>181</v>
      </c>
      <c r="B837" s="152" t="s">
        <v>359</v>
      </c>
      <c r="C837" s="152" t="str">
        <f>Financeiros!C95</f>
        <v>Reversão de Risco Hidrológico de Energia - Perda Técnica</v>
      </c>
      <c r="D837" s="152">
        <v>2</v>
      </c>
      <c r="E837" s="152">
        <v>2</v>
      </c>
      <c r="F837" s="152">
        <f>Financeiros!H95</f>
        <v>22</v>
      </c>
      <c r="G837" s="152">
        <f>Financeiros!I95</f>
        <v>62</v>
      </c>
      <c r="H837" s="152">
        <f>Financeiros!J95</f>
        <v>220</v>
      </c>
      <c r="I837" s="152">
        <f>Financeiros!K95</f>
        <v>2</v>
      </c>
      <c r="J837" s="152">
        <f>Financeiros!L95</f>
        <v>8</v>
      </c>
      <c r="K837" s="152">
        <f>Financeiros!M95</f>
        <v>9</v>
      </c>
      <c r="L837" s="152">
        <v>99</v>
      </c>
      <c r="M837" s="152">
        <v>9</v>
      </c>
      <c r="N837" s="152">
        <v>3</v>
      </c>
      <c r="O837" s="152">
        <v>99999</v>
      </c>
      <c r="P837" s="1470">
        <f t="shared" ca="1" si="12"/>
        <v>-14797835.741579125</v>
      </c>
      <c r="Q837" s="1949">
        <f ca="1">Financeiros!D95</f>
        <v>-14797835.741579125</v>
      </c>
    </row>
    <row r="838" spans="1:17" ht="14.1" customHeight="1">
      <c r="A838" s="152" t="s">
        <v>181</v>
      </c>
      <c r="B838" s="152" t="s">
        <v>359</v>
      </c>
      <c r="C838" s="152" t="str">
        <f>Financeiros!C96</f>
        <v>Reversão de Risco Hidrológico de Energia - Perda Rede Básica sobre Dist.</v>
      </c>
      <c r="D838" s="152">
        <v>2</v>
      </c>
      <c r="E838" s="152">
        <v>2</v>
      </c>
      <c r="F838" s="152">
        <f>Financeiros!H96</f>
        <v>22</v>
      </c>
      <c r="G838" s="152">
        <f>Financeiros!I96</f>
        <v>62</v>
      </c>
      <c r="H838" s="152">
        <f>Financeiros!J96</f>
        <v>220</v>
      </c>
      <c r="I838" s="152">
        <f>Financeiros!K96</f>
        <v>2</v>
      </c>
      <c r="J838" s="152">
        <f>Financeiros!L96</f>
        <v>10</v>
      </c>
      <c r="K838" s="152">
        <f>Financeiros!M96</f>
        <v>9</v>
      </c>
      <c r="L838" s="152">
        <v>99</v>
      </c>
      <c r="M838" s="152">
        <v>9</v>
      </c>
      <c r="N838" s="152">
        <v>3</v>
      </c>
      <c r="O838" s="152">
        <v>99999</v>
      </c>
      <c r="P838" s="1470">
        <f t="shared" ca="1" si="12"/>
        <v>-255797.09043937281</v>
      </c>
      <c r="Q838" s="1949">
        <f ca="1">Financeiros!D96</f>
        <v>-255797.09043937281</v>
      </c>
    </row>
    <row r="839" spans="1:17" ht="14.1" customHeight="1">
      <c r="A839" s="152" t="s">
        <v>181</v>
      </c>
      <c r="B839" s="152" t="s">
        <v>359</v>
      </c>
      <c r="C839" s="152" t="str">
        <f>Financeiros!C97</f>
        <v>Reversão de Risco Hidrológico de Energia - Perda Rede Básica sobre mercado Cat.</v>
      </c>
      <c r="D839" s="152">
        <v>2</v>
      </c>
      <c r="E839" s="152">
        <v>2</v>
      </c>
      <c r="F839" s="152">
        <f>Financeiros!H97</f>
        <v>22</v>
      </c>
      <c r="G839" s="152">
        <f>Financeiros!I97</f>
        <v>62</v>
      </c>
      <c r="H839" s="152">
        <f>Financeiros!J97</f>
        <v>220</v>
      </c>
      <c r="I839" s="152">
        <f>Financeiros!K97</f>
        <v>2</v>
      </c>
      <c r="J839" s="152">
        <f>Financeiros!L97</f>
        <v>24</v>
      </c>
      <c r="K839" s="152">
        <f>Financeiros!M97</f>
        <v>9</v>
      </c>
      <c r="L839" s="152">
        <v>99</v>
      </c>
      <c r="M839" s="152">
        <v>9</v>
      </c>
      <c r="N839" s="152">
        <v>3</v>
      </c>
      <c r="O839" s="152">
        <v>99999</v>
      </c>
      <c r="P839" s="1470">
        <f t="shared" ca="1" si="12"/>
        <v>-1289279.7189885874</v>
      </c>
      <c r="Q839" s="1949">
        <f ca="1">Financeiros!D97</f>
        <v>-1289279.7189885874</v>
      </c>
    </row>
    <row r="840" spans="1:17" ht="14.1" customHeight="1">
      <c r="A840" s="152" t="s">
        <v>181</v>
      </c>
      <c r="B840" s="152" t="s">
        <v>359</v>
      </c>
      <c r="C840" s="152" t="str">
        <f>Financeiros!C98</f>
        <v>Ressarcimento de P&amp;D</v>
      </c>
      <c r="D840" s="152">
        <v>2</v>
      </c>
      <c r="E840" s="152">
        <v>2</v>
      </c>
      <c r="F840" s="152">
        <f>Financeiros!H98</f>
        <v>22</v>
      </c>
      <c r="G840" s="152">
        <f>Financeiros!I98</f>
        <v>60</v>
      </c>
      <c r="H840" s="152">
        <f>Financeiros!J98</f>
        <v>231</v>
      </c>
      <c r="I840" s="152">
        <f>Financeiros!K98</f>
        <v>3</v>
      </c>
      <c r="J840" s="152">
        <f>Financeiros!L98</f>
        <v>19</v>
      </c>
      <c r="K840" s="152">
        <f>Financeiros!M98</f>
        <v>9</v>
      </c>
      <c r="L840" s="152">
        <v>99</v>
      </c>
      <c r="M840" s="152">
        <v>9</v>
      </c>
      <c r="N840" s="152">
        <v>3</v>
      </c>
      <c r="O840" s="152">
        <v>99999</v>
      </c>
      <c r="P840" s="1470">
        <f t="shared" si="12"/>
        <v>0</v>
      </c>
      <c r="Q840" s="1949">
        <f>Financeiros!D98</f>
        <v>0</v>
      </c>
    </row>
    <row r="841" spans="1:17" ht="14.1" customHeight="1">
      <c r="A841" s="152" t="s">
        <v>181</v>
      </c>
      <c r="B841" s="152" t="s">
        <v>359</v>
      </c>
      <c r="C841" s="152">
        <f>Financeiros!C99</f>
        <v>0</v>
      </c>
      <c r="D841" s="152">
        <v>2</v>
      </c>
      <c r="E841" s="152">
        <v>2</v>
      </c>
      <c r="F841" s="152">
        <f>Financeiros!H99</f>
        <v>22</v>
      </c>
      <c r="G841" s="152">
        <f>Financeiros!I99</f>
        <v>60</v>
      </c>
      <c r="H841" s="152">
        <f>Financeiros!J99</f>
        <v>232</v>
      </c>
      <c r="I841" s="152">
        <f>Financeiros!K99</f>
        <v>2</v>
      </c>
      <c r="J841" s="152">
        <f>Financeiros!L99</f>
        <v>11</v>
      </c>
      <c r="K841" s="152">
        <f>Financeiros!M99</f>
        <v>9</v>
      </c>
      <c r="L841" s="152">
        <v>99</v>
      </c>
      <c r="M841" s="152">
        <v>9</v>
      </c>
      <c r="N841" s="152">
        <v>3</v>
      </c>
      <c r="O841" s="152">
        <v>99999</v>
      </c>
      <c r="P841" s="1470">
        <f t="shared" si="12"/>
        <v>0</v>
      </c>
      <c r="Q841" s="1949">
        <f>Financeiros!D99</f>
        <v>0</v>
      </c>
    </row>
    <row r="842" spans="1:17" ht="14.1" customHeight="1">
      <c r="A842" s="152" t="s">
        <v>181</v>
      </c>
      <c r="B842" s="152" t="s">
        <v>359</v>
      </c>
      <c r="C842" s="152">
        <f>Financeiros!C100</f>
        <v>0</v>
      </c>
      <c r="D842" s="152">
        <v>2</v>
      </c>
      <c r="E842" s="152">
        <v>2</v>
      </c>
      <c r="F842" s="152">
        <f>Financeiros!H100</f>
        <v>22</v>
      </c>
      <c r="G842" s="152">
        <f>Financeiros!I100</f>
        <v>60</v>
      </c>
      <c r="H842" s="152">
        <f>Financeiros!J100</f>
        <v>232</v>
      </c>
      <c r="I842" s="152">
        <f>Financeiros!K100</f>
        <v>2</v>
      </c>
      <c r="J842" s="152">
        <f>Financeiros!L100</f>
        <v>9</v>
      </c>
      <c r="K842" s="152">
        <f>Financeiros!M100</f>
        <v>9</v>
      </c>
      <c r="L842" s="152">
        <v>99</v>
      </c>
      <c r="M842" s="152">
        <v>9</v>
      </c>
      <c r="N842" s="152">
        <v>3</v>
      </c>
      <c r="O842" s="152">
        <v>99999</v>
      </c>
      <c r="P842" s="1470">
        <f t="shared" si="12"/>
        <v>0</v>
      </c>
      <c r="Q842" s="1949">
        <f>Financeiros!D100</f>
        <v>0</v>
      </c>
    </row>
    <row r="843" spans="1:17" ht="14.1" customHeight="1">
      <c r="A843" s="152" t="s">
        <v>181</v>
      </c>
      <c r="B843" s="152" t="s">
        <v>359</v>
      </c>
      <c r="C843" s="152">
        <f>Financeiros!C101</f>
        <v>0</v>
      </c>
      <c r="D843" s="152">
        <v>2</v>
      </c>
      <c r="E843" s="152">
        <v>2</v>
      </c>
      <c r="F843" s="152">
        <f>Financeiros!H101</f>
        <v>22</v>
      </c>
      <c r="G843" s="152">
        <f>Financeiros!I101</f>
        <v>60</v>
      </c>
      <c r="H843" s="152">
        <f>Financeiros!J101</f>
        <v>232</v>
      </c>
      <c r="I843" s="152">
        <f>Financeiros!K101</f>
        <v>2</v>
      </c>
      <c r="J843" s="152">
        <f>Financeiros!L101</f>
        <v>8</v>
      </c>
      <c r="K843" s="152">
        <f>Financeiros!M101</f>
        <v>9</v>
      </c>
      <c r="L843" s="152">
        <v>99</v>
      </c>
      <c r="M843" s="152">
        <v>9</v>
      </c>
      <c r="N843" s="152">
        <v>3</v>
      </c>
      <c r="O843" s="152">
        <v>99999</v>
      </c>
      <c r="P843" s="1470">
        <f t="shared" si="12"/>
        <v>0</v>
      </c>
      <c r="Q843" s="1949">
        <f>Financeiros!D101</f>
        <v>0</v>
      </c>
    </row>
    <row r="844" spans="1:17" ht="14.1" customHeight="1">
      <c r="A844" s="152" t="s">
        <v>181</v>
      </c>
      <c r="B844" s="152" t="s">
        <v>359</v>
      </c>
      <c r="C844" s="152">
        <f>Financeiros!C102</f>
        <v>0</v>
      </c>
      <c r="D844" s="152">
        <v>2</v>
      </c>
      <c r="E844" s="152">
        <v>2</v>
      </c>
      <c r="F844" s="152">
        <f>Financeiros!H102</f>
        <v>22</v>
      </c>
      <c r="G844" s="152">
        <f>Financeiros!I102</f>
        <v>60</v>
      </c>
      <c r="H844" s="152">
        <f>Financeiros!J102</f>
        <v>232</v>
      </c>
      <c r="I844" s="152">
        <f>Financeiros!K102</f>
        <v>2</v>
      </c>
      <c r="J844" s="152">
        <f>Financeiros!L102</f>
        <v>10</v>
      </c>
      <c r="K844" s="152">
        <f>Financeiros!M102</f>
        <v>9</v>
      </c>
      <c r="L844" s="152">
        <v>99</v>
      </c>
      <c r="M844" s="152">
        <v>9</v>
      </c>
      <c r="N844" s="152">
        <v>3</v>
      </c>
      <c r="O844" s="152">
        <v>99999</v>
      </c>
      <c r="P844" s="1470">
        <f t="shared" si="12"/>
        <v>0</v>
      </c>
      <c r="Q844" s="1949">
        <f>Financeiros!D102</f>
        <v>0</v>
      </c>
    </row>
    <row r="845" spans="1:17" ht="14.1" customHeight="1">
      <c r="A845" s="152" t="s">
        <v>181</v>
      </c>
      <c r="B845" s="152" t="s">
        <v>359</v>
      </c>
      <c r="C845" s="152">
        <f>Financeiros!C103</f>
        <v>0</v>
      </c>
      <c r="D845" s="152">
        <v>2</v>
      </c>
      <c r="E845" s="152">
        <v>2</v>
      </c>
      <c r="F845" s="152">
        <f>Financeiros!H103</f>
        <v>22</v>
      </c>
      <c r="G845" s="152">
        <f>Financeiros!I103</f>
        <v>60</v>
      </c>
      <c r="H845" s="152">
        <f>Financeiros!J103</f>
        <v>232</v>
      </c>
      <c r="I845" s="152">
        <f>Financeiros!K103</f>
        <v>2</v>
      </c>
      <c r="J845" s="152">
        <f>Financeiros!L103</f>
        <v>24</v>
      </c>
      <c r="K845" s="152">
        <f>Financeiros!M103</f>
        <v>9</v>
      </c>
      <c r="L845" s="152">
        <v>99</v>
      </c>
      <c r="M845" s="152">
        <v>9</v>
      </c>
      <c r="N845" s="152">
        <v>3</v>
      </c>
      <c r="O845" s="152">
        <v>99999</v>
      </c>
      <c r="P845" s="1470">
        <f t="shared" si="12"/>
        <v>0</v>
      </c>
      <c r="Q845" s="1949">
        <f>Financeiros!D103</f>
        <v>0</v>
      </c>
    </row>
    <row r="846" spans="1:17" ht="14.1" customHeight="1">
      <c r="A846" s="152" t="s">
        <v>181</v>
      </c>
      <c r="B846" s="152" t="s">
        <v>359</v>
      </c>
      <c r="C846" s="152" t="str">
        <f>Financeiros!C104</f>
        <v>ICMS não compesando na compra de energia - Energia de Revenda</v>
      </c>
      <c r="D846" s="152">
        <v>2</v>
      </c>
      <c r="E846" s="152">
        <v>2</v>
      </c>
      <c r="F846" s="152">
        <f>Financeiros!H104</f>
        <v>22</v>
      </c>
      <c r="G846" s="152">
        <f>Financeiros!I104</f>
        <v>60</v>
      </c>
      <c r="H846" s="152">
        <f>Financeiros!J104</f>
        <v>300</v>
      </c>
      <c r="I846" s="152">
        <f>Financeiros!K104</f>
        <v>2</v>
      </c>
      <c r="J846" s="152">
        <f>Financeiros!L104</f>
        <v>11</v>
      </c>
      <c r="K846" s="152">
        <f>Financeiros!M104</f>
        <v>9</v>
      </c>
      <c r="L846" s="152">
        <v>99</v>
      </c>
      <c r="M846" s="152">
        <v>9</v>
      </c>
      <c r="N846" s="152">
        <v>3</v>
      </c>
      <c r="O846" s="152">
        <v>99999</v>
      </c>
      <c r="P846" s="1470">
        <f t="shared" si="12"/>
        <v>0</v>
      </c>
      <c r="Q846" s="1949">
        <f>Financeiros!D104</f>
        <v>0</v>
      </c>
    </row>
    <row r="847" spans="1:17" ht="14.1" customHeight="1">
      <c r="A847" s="152" t="s">
        <v>181</v>
      </c>
      <c r="B847" s="152" t="s">
        <v>359</v>
      </c>
      <c r="C847" s="152" t="str">
        <f>Financeiros!C105</f>
        <v>ICMS não compesando na compra de energia - Perda Não Técnica</v>
      </c>
      <c r="D847" s="152">
        <v>2</v>
      </c>
      <c r="E847" s="152">
        <v>2</v>
      </c>
      <c r="F847" s="152">
        <f>Financeiros!H105</f>
        <v>22</v>
      </c>
      <c r="G847" s="152">
        <f>Financeiros!I105</f>
        <v>60</v>
      </c>
      <c r="H847" s="152">
        <f>Financeiros!J105</f>
        <v>300</v>
      </c>
      <c r="I847" s="152">
        <f>Financeiros!K105</f>
        <v>2</v>
      </c>
      <c r="J847" s="152">
        <f>Financeiros!L105</f>
        <v>9</v>
      </c>
      <c r="K847" s="152">
        <f>Financeiros!M105</f>
        <v>9</v>
      </c>
      <c r="L847" s="152">
        <v>99</v>
      </c>
      <c r="M847" s="152">
        <v>9</v>
      </c>
      <c r="N847" s="152">
        <v>3</v>
      </c>
      <c r="O847" s="152">
        <v>99999</v>
      </c>
      <c r="P847" s="1470">
        <f t="shared" si="12"/>
        <v>0</v>
      </c>
      <c r="Q847" s="1949">
        <f>Financeiros!D105</f>
        <v>0</v>
      </c>
    </row>
    <row r="848" spans="1:17" ht="14.1" customHeight="1">
      <c r="A848" s="152" t="s">
        <v>181</v>
      </c>
      <c r="B848" s="152" t="s">
        <v>359</v>
      </c>
      <c r="C848" s="152" t="str">
        <f>Financeiros!C106</f>
        <v>ICMS não compesando na compra de energia - Perda Técnica</v>
      </c>
      <c r="D848" s="152">
        <v>2</v>
      </c>
      <c r="E848" s="152">
        <v>2</v>
      </c>
      <c r="F848" s="152">
        <f>Financeiros!H106</f>
        <v>22</v>
      </c>
      <c r="G848" s="152">
        <f>Financeiros!I106</f>
        <v>60</v>
      </c>
      <c r="H848" s="152">
        <f>Financeiros!J106</f>
        <v>300</v>
      </c>
      <c r="I848" s="152">
        <f>Financeiros!K106</f>
        <v>2</v>
      </c>
      <c r="J848" s="152">
        <f>Financeiros!L106</f>
        <v>8</v>
      </c>
      <c r="K848" s="152">
        <f>Financeiros!M106</f>
        <v>9</v>
      </c>
      <c r="L848" s="152">
        <v>99</v>
      </c>
      <c r="M848" s="152">
        <v>9</v>
      </c>
      <c r="N848" s="152">
        <v>3</v>
      </c>
      <c r="O848" s="152">
        <v>99999</v>
      </c>
      <c r="P848" s="1470">
        <f t="shared" si="12"/>
        <v>0</v>
      </c>
      <c r="Q848" s="1949">
        <f>Financeiros!D106</f>
        <v>0</v>
      </c>
    </row>
    <row r="849" spans="1:17" ht="14.1" customHeight="1">
      <c r="A849" s="152" t="s">
        <v>181</v>
      </c>
      <c r="B849" s="152" t="s">
        <v>359</v>
      </c>
      <c r="C849" s="152" t="str">
        <f>Financeiros!C107</f>
        <v>ICMS não compesando na compra de energia - Perda Rede Básica sobre Dist.</v>
      </c>
      <c r="D849" s="152">
        <v>2</v>
      </c>
      <c r="E849" s="152">
        <v>2</v>
      </c>
      <c r="F849" s="152">
        <f>Financeiros!H107</f>
        <v>22</v>
      </c>
      <c r="G849" s="152">
        <f>Financeiros!I107</f>
        <v>60</v>
      </c>
      <c r="H849" s="152">
        <f>Financeiros!J107</f>
        <v>300</v>
      </c>
      <c r="I849" s="152">
        <f>Financeiros!K107</f>
        <v>2</v>
      </c>
      <c r="J849" s="152">
        <f>Financeiros!L107</f>
        <v>10</v>
      </c>
      <c r="K849" s="152">
        <f>Financeiros!M107</f>
        <v>9</v>
      </c>
      <c r="L849" s="152">
        <v>99</v>
      </c>
      <c r="M849" s="152">
        <v>9</v>
      </c>
      <c r="N849" s="152">
        <v>3</v>
      </c>
      <c r="O849" s="152">
        <v>99999</v>
      </c>
      <c r="P849" s="1470">
        <f t="shared" si="12"/>
        <v>0</v>
      </c>
      <c r="Q849" s="1949">
        <f>Financeiros!D107</f>
        <v>0</v>
      </c>
    </row>
    <row r="850" spans="1:17" ht="14.1" customHeight="1">
      <c r="A850" s="152" t="s">
        <v>181</v>
      </c>
      <c r="B850" s="152" t="s">
        <v>359</v>
      </c>
      <c r="C850" s="152" t="str">
        <f>Financeiros!C108</f>
        <v>ICMS não compesando na compra de energia - Perda Rede Básica sobre mercado Cat.</v>
      </c>
      <c r="D850" s="152">
        <v>2</v>
      </c>
      <c r="E850" s="152">
        <v>2</v>
      </c>
      <c r="F850" s="152">
        <f>Financeiros!H108</f>
        <v>22</v>
      </c>
      <c r="G850" s="152">
        <f>Financeiros!I108</f>
        <v>60</v>
      </c>
      <c r="H850" s="152">
        <f>Financeiros!J108</f>
        <v>300</v>
      </c>
      <c r="I850" s="152">
        <f>Financeiros!K108</f>
        <v>2</v>
      </c>
      <c r="J850" s="152">
        <f>Financeiros!L108</f>
        <v>24</v>
      </c>
      <c r="K850" s="152">
        <f>Financeiros!M108</f>
        <v>9</v>
      </c>
      <c r="L850" s="152">
        <v>99</v>
      </c>
      <c r="M850" s="152">
        <v>9</v>
      </c>
      <c r="N850" s="152">
        <v>3</v>
      </c>
      <c r="O850" s="152">
        <v>99999</v>
      </c>
      <c r="P850" s="1470">
        <f t="shared" si="12"/>
        <v>0</v>
      </c>
      <c r="Q850" s="1949">
        <f>Financeiros!D108</f>
        <v>0</v>
      </c>
    </row>
    <row r="851" spans="1:17" ht="14.1" customHeight="1">
      <c r="A851" s="152" t="s">
        <v>181</v>
      </c>
      <c r="B851" s="152" t="s">
        <v>359</v>
      </c>
      <c r="C851" s="152" t="str">
        <f>Financeiros!C109</f>
        <v>Compensação ref. acordos bilaterais de CCEAR de Energia - Energia de Revenda</v>
      </c>
      <c r="D851" s="152">
        <v>2</v>
      </c>
      <c r="E851" s="152">
        <v>2</v>
      </c>
      <c r="F851" s="152">
        <f>Financeiros!H109</f>
        <v>22</v>
      </c>
      <c r="G851" s="152">
        <f>Financeiros!I109</f>
        <v>60</v>
      </c>
      <c r="H851" s="152">
        <f>Financeiros!J109</f>
        <v>230</v>
      </c>
      <c r="I851" s="152">
        <f>Financeiros!K109</f>
        <v>2</v>
      </c>
      <c r="J851" s="152">
        <f>Financeiros!L109</f>
        <v>11</v>
      </c>
      <c r="K851" s="152">
        <f>Financeiros!M109</f>
        <v>9</v>
      </c>
      <c r="L851" s="152">
        <v>99</v>
      </c>
      <c r="M851" s="152">
        <v>9</v>
      </c>
      <c r="N851" s="152">
        <v>3</v>
      </c>
      <c r="O851" s="152">
        <v>99999</v>
      </c>
      <c r="P851" s="1470">
        <f t="shared" si="12"/>
        <v>-3582.3151565752232</v>
      </c>
      <c r="Q851" s="1949">
        <f>Financeiros!D109</f>
        <v>-3582.3151565752232</v>
      </c>
    </row>
    <row r="852" spans="1:17" ht="14.1" customHeight="1">
      <c r="A852" s="152" t="s">
        <v>181</v>
      </c>
      <c r="B852" s="152" t="s">
        <v>359</v>
      </c>
      <c r="C852" s="152" t="str">
        <f>Financeiros!C110</f>
        <v>Compensação ref. acordos bilaterais de CCEAR de Energia - Perda Não Técnica</v>
      </c>
      <c r="D852" s="152">
        <v>2</v>
      </c>
      <c r="E852" s="152">
        <v>2</v>
      </c>
      <c r="F852" s="152">
        <f>Financeiros!H110</f>
        <v>22</v>
      </c>
      <c r="G852" s="152">
        <f>Financeiros!I110</f>
        <v>60</v>
      </c>
      <c r="H852" s="152">
        <f>Financeiros!J110</f>
        <v>230</v>
      </c>
      <c r="I852" s="152">
        <f>Financeiros!K110</f>
        <v>2</v>
      </c>
      <c r="J852" s="152">
        <f>Financeiros!L110</f>
        <v>9</v>
      </c>
      <c r="K852" s="152">
        <f>Financeiros!M110</f>
        <v>9</v>
      </c>
      <c r="L852" s="152">
        <v>99</v>
      </c>
      <c r="M852" s="152">
        <v>9</v>
      </c>
      <c r="N852" s="152">
        <v>3</v>
      </c>
      <c r="O852" s="152">
        <v>99999</v>
      </c>
      <c r="P852" s="1470">
        <f t="shared" si="12"/>
        <v>-183.42422556223528</v>
      </c>
      <c r="Q852" s="1949">
        <f>Financeiros!D110</f>
        <v>-183.42422556223528</v>
      </c>
    </row>
    <row r="853" spans="1:17" ht="14.1" customHeight="1">
      <c r="A853" s="152" t="s">
        <v>181</v>
      </c>
      <c r="B853" s="152" t="s">
        <v>359</v>
      </c>
      <c r="C853" s="152" t="str">
        <f>Financeiros!C111</f>
        <v>Compensação ref. acordos bilaterais de CCEAR de Energia - Perda Técnica</v>
      </c>
      <c r="D853" s="152">
        <v>2</v>
      </c>
      <c r="E853" s="152">
        <v>2</v>
      </c>
      <c r="F853" s="152">
        <f>Financeiros!H111</f>
        <v>22</v>
      </c>
      <c r="G853" s="152">
        <f>Financeiros!I111</f>
        <v>60</v>
      </c>
      <c r="H853" s="152">
        <f>Financeiros!J111</f>
        <v>230</v>
      </c>
      <c r="I853" s="152">
        <f>Financeiros!K111</f>
        <v>2</v>
      </c>
      <c r="J853" s="152">
        <f>Financeiros!L111</f>
        <v>8</v>
      </c>
      <c r="K853" s="152">
        <f>Financeiros!M111</f>
        <v>9</v>
      </c>
      <c r="L853" s="152">
        <v>99</v>
      </c>
      <c r="M853" s="152">
        <v>9</v>
      </c>
      <c r="N853" s="152">
        <v>3</v>
      </c>
      <c r="O853" s="152">
        <v>99999</v>
      </c>
      <c r="P853" s="1470">
        <f t="shared" si="12"/>
        <v>-527.31819952427907</v>
      </c>
      <c r="Q853" s="1949">
        <f>Financeiros!D111</f>
        <v>-527.31819952427907</v>
      </c>
    </row>
    <row r="854" spans="1:17" ht="14.1" customHeight="1">
      <c r="A854" s="152" t="s">
        <v>181</v>
      </c>
      <c r="B854" s="152" t="s">
        <v>359</v>
      </c>
      <c r="C854" s="152" t="str">
        <f>Financeiros!C112</f>
        <v>Compensação ref. acordos bilaterais de CCEAR de Energia - Perda Rede Básica sobre Dist.</v>
      </c>
      <c r="D854" s="152">
        <v>2</v>
      </c>
      <c r="E854" s="152">
        <v>2</v>
      </c>
      <c r="F854" s="152">
        <f>Financeiros!H112</f>
        <v>22</v>
      </c>
      <c r="G854" s="152">
        <f>Financeiros!I112</f>
        <v>60</v>
      </c>
      <c r="H854" s="152">
        <f>Financeiros!J112</f>
        <v>230</v>
      </c>
      <c r="I854" s="152">
        <f>Financeiros!K112</f>
        <v>2</v>
      </c>
      <c r="J854" s="152">
        <f>Financeiros!L112</f>
        <v>10</v>
      </c>
      <c r="K854" s="152">
        <f>Financeiros!M112</f>
        <v>9</v>
      </c>
      <c r="L854" s="152">
        <v>99</v>
      </c>
      <c r="M854" s="152">
        <v>9</v>
      </c>
      <c r="N854" s="152">
        <v>3</v>
      </c>
      <c r="O854" s="152">
        <v>99999</v>
      </c>
      <c r="P854" s="1470">
        <f t="shared" si="12"/>
        <v>-9.1152830406836962</v>
      </c>
      <c r="Q854" s="1949">
        <f>Financeiros!D112</f>
        <v>-9.1152830406836962</v>
      </c>
    </row>
    <row r="855" spans="1:17" ht="14.1" customHeight="1">
      <c r="A855" s="152" t="s">
        <v>181</v>
      </c>
      <c r="B855" s="152" t="s">
        <v>359</v>
      </c>
      <c r="C855" s="152" t="str">
        <f>Financeiros!C113</f>
        <v>Compensação ref. acordos bilaterais de CCEAR de Energia - Perda Rede Básica sobre mercado Cat.</v>
      </c>
      <c r="D855" s="152">
        <v>2</v>
      </c>
      <c r="E855" s="152">
        <v>2</v>
      </c>
      <c r="F855" s="152">
        <f>Financeiros!H113</f>
        <v>22</v>
      </c>
      <c r="G855" s="152">
        <f>Financeiros!I113</f>
        <v>60</v>
      </c>
      <c r="H855" s="152">
        <f>Financeiros!J113</f>
        <v>230</v>
      </c>
      <c r="I855" s="152">
        <f>Financeiros!K113</f>
        <v>2</v>
      </c>
      <c r="J855" s="152">
        <f>Financeiros!L113</f>
        <v>24</v>
      </c>
      <c r="K855" s="152">
        <f>Financeiros!M113</f>
        <v>9</v>
      </c>
      <c r="L855" s="152">
        <v>99</v>
      </c>
      <c r="M855" s="152">
        <v>9</v>
      </c>
      <c r="N855" s="152">
        <v>3</v>
      </c>
      <c r="O855" s="152">
        <v>99999</v>
      </c>
      <c r="P855" s="1470">
        <f t="shared" si="12"/>
        <v>-45.943249538170654</v>
      </c>
      <c r="Q855" s="1949">
        <f>Financeiros!D113</f>
        <v>-45.943249538170654</v>
      </c>
    </row>
    <row r="856" spans="1:17" ht="14.1" customHeight="1">
      <c r="A856" s="152" t="s">
        <v>181</v>
      </c>
      <c r="B856" s="152" t="s">
        <v>359</v>
      </c>
      <c r="C856" s="152" t="str">
        <f>Financeiros!C114</f>
        <v>Diferimento - Postergação TE</v>
      </c>
      <c r="D856" s="152">
        <v>2</v>
      </c>
      <c r="E856" s="152">
        <v>2</v>
      </c>
      <c r="F856" s="152">
        <v>999</v>
      </c>
      <c r="G856" s="152">
        <v>999999</v>
      </c>
      <c r="H856" s="152">
        <v>999</v>
      </c>
      <c r="I856" s="152">
        <v>99</v>
      </c>
      <c r="J856" s="152">
        <v>999</v>
      </c>
      <c r="K856" s="152">
        <v>9</v>
      </c>
      <c r="L856" s="152">
        <v>99</v>
      </c>
      <c r="M856" s="152">
        <v>9</v>
      </c>
      <c r="N856" s="152">
        <v>3</v>
      </c>
      <c r="O856" s="152">
        <v>99999</v>
      </c>
      <c r="P856" s="1470">
        <f t="shared" ref="P856:P864" si="13">IF(ISNUMBER(Q856),Q856,0)</f>
        <v>0</v>
      </c>
      <c r="Q856" s="1949">
        <f>Financeiros!D114</f>
        <v>0</v>
      </c>
    </row>
    <row r="857" spans="1:17" ht="14.1" customHeight="1">
      <c r="A857" s="152" t="s">
        <v>181</v>
      </c>
      <c r="B857" s="152" t="s">
        <v>359</v>
      </c>
      <c r="C857" s="152" t="str">
        <f>Financeiros!C115</f>
        <v>Diferimento - Postergação TUSD</v>
      </c>
      <c r="D857" s="152">
        <v>2</v>
      </c>
      <c r="E857" s="152">
        <v>2</v>
      </c>
      <c r="F857" s="152">
        <v>999</v>
      </c>
      <c r="G857" s="152">
        <v>999999</v>
      </c>
      <c r="H857" s="152">
        <v>999</v>
      </c>
      <c r="I857" s="152">
        <v>99</v>
      </c>
      <c r="J857" s="152">
        <v>999</v>
      </c>
      <c r="K857" s="152">
        <v>9</v>
      </c>
      <c r="L857" s="152">
        <v>99</v>
      </c>
      <c r="M857" s="152">
        <v>9</v>
      </c>
      <c r="N857" s="152">
        <v>3</v>
      </c>
      <c r="O857" s="152">
        <v>99999</v>
      </c>
      <c r="P857" s="1470">
        <f t="shared" si="13"/>
        <v>0</v>
      </c>
      <c r="Q857" s="1949">
        <f>Financeiros!D115</f>
        <v>0</v>
      </c>
    </row>
    <row r="858" spans="1:17" ht="14.1" customHeight="1">
      <c r="A858" s="152" t="s">
        <v>181</v>
      </c>
      <c r="B858" s="152" t="s">
        <v>359</v>
      </c>
      <c r="C858" s="152">
        <f>Financeiros!C116</f>
        <v>0</v>
      </c>
      <c r="D858" s="152">
        <v>2</v>
      </c>
      <c r="E858" s="152">
        <v>2</v>
      </c>
      <c r="F858" s="152">
        <v>999</v>
      </c>
      <c r="G858" s="152">
        <v>999999</v>
      </c>
      <c r="H858" s="152">
        <v>999</v>
      </c>
      <c r="I858" s="152">
        <v>99</v>
      </c>
      <c r="J858" s="152">
        <v>999</v>
      </c>
      <c r="K858" s="152">
        <v>9</v>
      </c>
      <c r="L858" s="152">
        <v>99</v>
      </c>
      <c r="M858" s="152">
        <v>9</v>
      </c>
      <c r="N858" s="152">
        <v>3</v>
      </c>
      <c r="O858" s="152">
        <v>99999</v>
      </c>
      <c r="P858" s="1470">
        <f t="shared" si="13"/>
        <v>0</v>
      </c>
      <c r="Q858" s="1949">
        <f>Financeiros!D116</f>
        <v>0</v>
      </c>
    </row>
    <row r="859" spans="1:17" ht="14.1" customHeight="1">
      <c r="A859" s="152" t="s">
        <v>181</v>
      </c>
      <c r="B859" s="152" t="s">
        <v>359</v>
      </c>
      <c r="C859" s="152" t="str">
        <f>Financeiros!C117</f>
        <v>Financeiro de Reperfilamento de custos de RBSE - ciclo 2021/2022 - RB</v>
      </c>
      <c r="D859" s="152">
        <v>2</v>
      </c>
      <c r="E859" s="152">
        <v>2</v>
      </c>
      <c r="F859" s="152">
        <f>Financeiros!H117</f>
        <v>22</v>
      </c>
      <c r="G859" s="152">
        <f>Financeiros!I117</f>
        <v>60</v>
      </c>
      <c r="H859" s="152">
        <f>Financeiros!J117</f>
        <v>999</v>
      </c>
      <c r="I859" s="152">
        <f>Financeiros!K117</f>
        <v>1</v>
      </c>
      <c r="J859" s="152">
        <f>Financeiros!L117</f>
        <v>1</v>
      </c>
      <c r="K859" s="152">
        <f>Financeiros!M117</f>
        <v>9</v>
      </c>
      <c r="L859" s="152">
        <v>99</v>
      </c>
      <c r="M859" s="152">
        <v>9</v>
      </c>
      <c r="N859" s="152">
        <v>3</v>
      </c>
      <c r="O859" s="152">
        <v>99999</v>
      </c>
      <c r="P859" s="1470">
        <f t="shared" si="13"/>
        <v>-13383460.693999993</v>
      </c>
      <c r="Q859" s="1949">
        <f>Financeiros!D117</f>
        <v>-13383460.693999993</v>
      </c>
    </row>
    <row r="860" spans="1:17" ht="14.1" customHeight="1">
      <c r="A860" s="152" t="s">
        <v>181</v>
      </c>
      <c r="B860" s="152" t="s">
        <v>359</v>
      </c>
      <c r="C860" s="152" t="str">
        <f>Financeiros!C118</f>
        <v>Financeiro de Reperfilamento de custos de RBSE - ciclo 2021/2022 - RB FR</v>
      </c>
      <c r="D860" s="152">
        <v>2</v>
      </c>
      <c r="E860" s="152">
        <v>2</v>
      </c>
      <c r="F860" s="152">
        <f>Financeiros!H118</f>
        <v>22</v>
      </c>
      <c r="G860" s="152">
        <f>Financeiros!I118</f>
        <v>60</v>
      </c>
      <c r="H860" s="152">
        <f>Financeiros!J118</f>
        <v>999</v>
      </c>
      <c r="I860" s="152">
        <f>Financeiros!K118</f>
        <v>1</v>
      </c>
      <c r="J860" s="152">
        <f>Financeiros!L118</f>
        <v>1</v>
      </c>
      <c r="K860" s="152">
        <f>Financeiros!M118</f>
        <v>9</v>
      </c>
      <c r="L860" s="152">
        <v>99</v>
      </c>
      <c r="M860" s="152">
        <v>9</v>
      </c>
      <c r="N860" s="152">
        <v>3</v>
      </c>
      <c r="O860" s="152">
        <v>99999</v>
      </c>
      <c r="P860" s="1470">
        <f t="shared" ca="1" si="13"/>
        <v>-17299869.560201969</v>
      </c>
      <c r="Q860" s="1949">
        <f ca="1">Financeiros!D118</f>
        <v>-17299869.560201969</v>
      </c>
    </row>
    <row r="861" spans="1:17" ht="14.1" customHeight="1">
      <c r="A861" s="152" t="s">
        <v>181</v>
      </c>
      <c r="B861" s="152" t="s">
        <v>359</v>
      </c>
      <c r="C861" s="152" t="str">
        <f>Financeiros!C119</f>
        <v>Financeiro de Reperfilamento de custos de RBSE - ciclo 2021/2022 - Must Itaipu</v>
      </c>
      <c r="D861" s="152">
        <v>2</v>
      </c>
      <c r="E861" s="152">
        <v>2</v>
      </c>
      <c r="F861" s="152">
        <f>Financeiros!H119</f>
        <v>22</v>
      </c>
      <c r="G861" s="152">
        <f>Financeiros!I119</f>
        <v>60</v>
      </c>
      <c r="H861" s="152">
        <f>Financeiros!J119</f>
        <v>999</v>
      </c>
      <c r="I861" s="152">
        <f>Financeiros!K119</f>
        <v>1</v>
      </c>
      <c r="J861" s="152">
        <f>Financeiros!L119</f>
        <v>1</v>
      </c>
      <c r="K861" s="152">
        <f>Financeiros!M119</f>
        <v>9</v>
      </c>
      <c r="L861" s="152">
        <v>99</v>
      </c>
      <c r="M861" s="152">
        <v>9</v>
      </c>
      <c r="N861" s="152">
        <v>3</v>
      </c>
      <c r="O861" s="152">
        <v>99999</v>
      </c>
      <c r="P861" s="1470">
        <f t="shared" si="13"/>
        <v>-3370894.706230165</v>
      </c>
      <c r="Q861" s="1949">
        <f>Financeiros!D119</f>
        <v>-3370894.706230165</v>
      </c>
    </row>
    <row r="862" spans="1:17" ht="14.1" customHeight="1">
      <c r="A862" s="152" t="s">
        <v>181</v>
      </c>
      <c r="B862" s="152" t="s">
        <v>359</v>
      </c>
      <c r="C862" s="152" t="str">
        <f>Financeiros!C120</f>
        <v>Financeiro de Reperfilamento de custos de RBSE - ciclo 2021/2022 - Conexão</v>
      </c>
      <c r="D862" s="152">
        <v>2</v>
      </c>
      <c r="E862" s="152">
        <v>2</v>
      </c>
      <c r="F862" s="152">
        <f>Financeiros!H120</f>
        <v>22</v>
      </c>
      <c r="G862" s="152">
        <f>Financeiros!I120</f>
        <v>60</v>
      </c>
      <c r="H862" s="152">
        <f>Financeiros!J120</f>
        <v>999</v>
      </c>
      <c r="I862" s="152">
        <f>Financeiros!K120</f>
        <v>1</v>
      </c>
      <c r="J862" s="152">
        <f>Financeiros!L120</f>
        <v>1</v>
      </c>
      <c r="K862" s="152">
        <f>Financeiros!M120</f>
        <v>9</v>
      </c>
      <c r="L862" s="152">
        <v>99</v>
      </c>
      <c r="M862" s="152">
        <v>9</v>
      </c>
      <c r="N862" s="152">
        <v>3</v>
      </c>
      <c r="O862" s="152">
        <v>99999</v>
      </c>
      <c r="P862" s="1470">
        <f t="shared" si="13"/>
        <v>-1110822.7049887918</v>
      </c>
      <c r="Q862" s="1949">
        <f>Financeiros!D120</f>
        <v>-1110822.7049887918</v>
      </c>
    </row>
    <row r="863" spans="1:17" ht="14.1" customHeight="1">
      <c r="A863" s="152" t="s">
        <v>181</v>
      </c>
      <c r="B863" s="152" t="s">
        <v>359</v>
      </c>
      <c r="C863" s="152" t="str">
        <f>Financeiros!C121</f>
        <v>Financeiro de Reperfilamento de custos de RBSE - ciclo 2021/2022 - Transporte Itaipu</v>
      </c>
      <c r="D863" s="152">
        <v>2</v>
      </c>
      <c r="E863" s="152">
        <v>2</v>
      </c>
      <c r="F863" s="152">
        <f>Financeiros!H121</f>
        <v>22</v>
      </c>
      <c r="G863" s="152">
        <f>Financeiros!I121</f>
        <v>60</v>
      </c>
      <c r="H863" s="152">
        <f>Financeiros!J121</f>
        <v>999</v>
      </c>
      <c r="I863" s="152">
        <f>Financeiros!K121</f>
        <v>1</v>
      </c>
      <c r="J863" s="152">
        <f>Financeiros!L121</f>
        <v>21</v>
      </c>
      <c r="K863" s="152">
        <f>Financeiros!M121</f>
        <v>9</v>
      </c>
      <c r="L863" s="152">
        <v>99</v>
      </c>
      <c r="M863" s="152">
        <v>9</v>
      </c>
      <c r="N863" s="152">
        <v>3</v>
      </c>
      <c r="O863" s="152">
        <v>99999</v>
      </c>
      <c r="P863" s="1470">
        <f t="shared" si="13"/>
        <v>-8555182.49458877</v>
      </c>
      <c r="Q863" s="1949">
        <f>Financeiros!D121</f>
        <v>-8555182.49458877</v>
      </c>
    </row>
    <row r="864" spans="1:17" ht="14.1" customHeight="1">
      <c r="A864" s="152" t="s">
        <v>181</v>
      </c>
      <c r="B864" s="152" t="s">
        <v>359</v>
      </c>
      <c r="C864" s="152">
        <f>Financeiros!C122</f>
        <v>0</v>
      </c>
      <c r="D864" s="152">
        <v>2</v>
      </c>
      <c r="E864" s="152">
        <v>2</v>
      </c>
      <c r="F864" s="152">
        <v>999</v>
      </c>
      <c r="G864" s="152">
        <v>999999</v>
      </c>
      <c r="H864" s="152">
        <v>999</v>
      </c>
      <c r="I864" s="152">
        <v>99</v>
      </c>
      <c r="J864" s="152">
        <v>999</v>
      </c>
      <c r="K864" s="152">
        <v>9</v>
      </c>
      <c r="L864" s="152">
        <v>99</v>
      </c>
      <c r="M864" s="152">
        <v>9</v>
      </c>
      <c r="N864" s="152">
        <v>3</v>
      </c>
      <c r="O864" s="152">
        <v>99999</v>
      </c>
      <c r="P864" s="1470">
        <f t="shared" si="13"/>
        <v>0</v>
      </c>
      <c r="Q864" s="1949">
        <f>Financeiros!D122</f>
        <v>0</v>
      </c>
    </row>
    <row r="865" spans="1:17" ht="14.1" customHeight="1">
      <c r="A865" s="152" t="s">
        <v>181</v>
      </c>
      <c r="B865" s="152" t="s">
        <v>359</v>
      </c>
      <c r="C865" s="152" t="str">
        <f>Financeiros!C123</f>
        <v>Efeito Decreto 10.665/2021 - Financeiro de saldo de Itaipu - Energia de Revenda</v>
      </c>
      <c r="D865" s="152">
        <v>2</v>
      </c>
      <c r="E865" s="152">
        <v>2</v>
      </c>
      <c r="F865" s="152">
        <f>Financeiros!H123</f>
        <v>22</v>
      </c>
      <c r="G865" s="152">
        <f>Financeiros!I123</f>
        <v>60</v>
      </c>
      <c r="H865" s="152">
        <f>Financeiros!J123</f>
        <v>999</v>
      </c>
      <c r="I865" s="152">
        <f>Financeiros!K123</f>
        <v>2</v>
      </c>
      <c r="J865" s="152">
        <f>Financeiros!L123</f>
        <v>11</v>
      </c>
      <c r="K865" s="152">
        <f>Financeiros!M123</f>
        <v>9</v>
      </c>
      <c r="L865" s="152">
        <v>99</v>
      </c>
      <c r="M865" s="152">
        <v>9</v>
      </c>
      <c r="N865" s="152">
        <v>3</v>
      </c>
      <c r="O865" s="152">
        <v>99999</v>
      </c>
      <c r="P865" s="1470">
        <f t="shared" si="12"/>
        <v>-285886858.9271701</v>
      </c>
      <c r="Q865" s="1949">
        <f>Financeiros!D123</f>
        <v>-285886858.9271701</v>
      </c>
    </row>
    <row r="866" spans="1:17" ht="14.1" customHeight="1">
      <c r="A866" s="152" t="s">
        <v>181</v>
      </c>
      <c r="B866" s="152" t="s">
        <v>359</v>
      </c>
      <c r="C866" s="152" t="str">
        <f>Financeiros!C124</f>
        <v>Efeito Decreto 10.665/2021 - Financeiro de saldo de Itaipu - Perdas não Técnica</v>
      </c>
      <c r="D866" s="152">
        <v>2</v>
      </c>
      <c r="E866" s="152">
        <v>2</v>
      </c>
      <c r="F866" s="152">
        <f>Financeiros!H124</f>
        <v>22</v>
      </c>
      <c r="G866" s="152">
        <f>Financeiros!I124</f>
        <v>60</v>
      </c>
      <c r="H866" s="152">
        <f>Financeiros!J124</f>
        <v>999</v>
      </c>
      <c r="I866" s="152">
        <f>Financeiros!K124</f>
        <v>2</v>
      </c>
      <c r="J866" s="152">
        <f>Financeiros!L124</f>
        <v>9</v>
      </c>
      <c r="K866" s="152">
        <f>Financeiros!M124</f>
        <v>9</v>
      </c>
      <c r="L866" s="152">
        <v>99</v>
      </c>
      <c r="M866" s="152">
        <v>9</v>
      </c>
      <c r="N866" s="152">
        <v>3</v>
      </c>
      <c r="O866" s="152">
        <v>99999</v>
      </c>
      <c r="P866" s="1470">
        <f t="shared" si="12"/>
        <v>-14638180.451791594</v>
      </c>
      <c r="Q866" s="1949">
        <f>Financeiros!D124</f>
        <v>-14638180.451791594</v>
      </c>
    </row>
    <row r="867" spans="1:17" ht="14.1" customHeight="1">
      <c r="A867" s="152" t="s">
        <v>181</v>
      </c>
      <c r="B867" s="152" t="s">
        <v>359</v>
      </c>
      <c r="C867" s="152" t="str">
        <f>Financeiros!C125</f>
        <v>Efeito Decreto 10.665/2021 - Financeiro de saldo de Itaipu - Perdas Técnicas</v>
      </c>
      <c r="D867" s="152">
        <v>2</v>
      </c>
      <c r="E867" s="152">
        <v>2</v>
      </c>
      <c r="F867" s="152">
        <f>Financeiros!H125</f>
        <v>22</v>
      </c>
      <c r="G867" s="152">
        <f>Financeiros!I125</f>
        <v>60</v>
      </c>
      <c r="H867" s="152">
        <f>Financeiros!J125</f>
        <v>999</v>
      </c>
      <c r="I867" s="152">
        <f>Financeiros!K125</f>
        <v>2</v>
      </c>
      <c r="J867" s="152">
        <f>Financeiros!L125</f>
        <v>8</v>
      </c>
      <c r="K867" s="152">
        <f>Financeiros!M125</f>
        <v>9</v>
      </c>
      <c r="L867" s="152">
        <v>99</v>
      </c>
      <c r="M867" s="152">
        <v>9</v>
      </c>
      <c r="N867" s="152">
        <v>3</v>
      </c>
      <c r="O867" s="152">
        <v>99999</v>
      </c>
      <c r="P867" s="1470">
        <f t="shared" si="12"/>
        <v>-42082658.037616819</v>
      </c>
      <c r="Q867" s="1949">
        <f>Financeiros!D125</f>
        <v>-42082658.037616819</v>
      </c>
    </row>
    <row r="868" spans="1:17" ht="14.1" customHeight="1">
      <c r="A868" s="152" t="s">
        <v>181</v>
      </c>
      <c r="B868" s="152" t="s">
        <v>359</v>
      </c>
      <c r="C868" s="152" t="str">
        <f>Financeiros!C126</f>
        <v>Efeito Decreto 10.665/2021 - Financeiro de saldo de Itaipu - Perdas RB sobre dist.</v>
      </c>
      <c r="D868" s="152">
        <v>2</v>
      </c>
      <c r="E868" s="152">
        <v>2</v>
      </c>
      <c r="F868" s="152">
        <f>Financeiros!H126</f>
        <v>22</v>
      </c>
      <c r="G868" s="152">
        <f>Financeiros!I126</f>
        <v>60</v>
      </c>
      <c r="H868" s="152">
        <f>Financeiros!J126</f>
        <v>999</v>
      </c>
      <c r="I868" s="152">
        <f>Financeiros!K126</f>
        <v>2</v>
      </c>
      <c r="J868" s="152">
        <f>Financeiros!L126</f>
        <v>10</v>
      </c>
      <c r="K868" s="152">
        <f>Financeiros!M126</f>
        <v>9</v>
      </c>
      <c r="L868" s="152">
        <v>99</v>
      </c>
      <c r="M868" s="152">
        <v>9</v>
      </c>
      <c r="N868" s="152">
        <v>3</v>
      </c>
      <c r="O868" s="152">
        <v>99999</v>
      </c>
      <c r="P868" s="1470">
        <f t="shared" si="12"/>
        <v>-727445.66651263158</v>
      </c>
      <c r="Q868" s="1949">
        <f>Financeiros!D126</f>
        <v>-727445.66651263158</v>
      </c>
    </row>
    <row r="869" spans="1:17" ht="14.1" customHeight="1">
      <c r="A869" s="152" t="s">
        <v>181</v>
      </c>
      <c r="B869" s="152" t="s">
        <v>359</v>
      </c>
      <c r="C869" s="152" t="str">
        <f>Financeiros!C127</f>
        <v>Efeito Decreto 10.665/2021 - Financeiro de saldo de Itaipu - Perdas RB sobre mercado cativo</v>
      </c>
      <c r="D869" s="152">
        <v>2</v>
      </c>
      <c r="E869" s="152">
        <v>2</v>
      </c>
      <c r="F869" s="152">
        <f>Financeiros!H127</f>
        <v>22</v>
      </c>
      <c r="G869" s="152">
        <f>Financeiros!I127</f>
        <v>60</v>
      </c>
      <c r="H869" s="152">
        <f>Financeiros!J127</f>
        <v>999</v>
      </c>
      <c r="I869" s="152">
        <f>Financeiros!K127</f>
        <v>2</v>
      </c>
      <c r="J869" s="152">
        <f>Financeiros!L127</f>
        <v>24</v>
      </c>
      <c r="K869" s="152">
        <f>Financeiros!M127</f>
        <v>9</v>
      </c>
      <c r="L869" s="152">
        <v>99</v>
      </c>
      <c r="M869" s="152">
        <v>9</v>
      </c>
      <c r="N869" s="152">
        <v>3</v>
      </c>
      <c r="O869" s="152">
        <v>99999</v>
      </c>
      <c r="P869" s="1470">
        <f t="shared" si="12"/>
        <v>-3666503.5669088704</v>
      </c>
      <c r="Q869" s="1949">
        <f>Financeiros!D127</f>
        <v>-3666503.5669088704</v>
      </c>
    </row>
    <row r="870" spans="1:17" ht="14.1" customHeight="1">
      <c r="A870" s="152" t="s">
        <v>181</v>
      </c>
      <c r="B870" s="152" t="s">
        <v>359</v>
      </c>
      <c r="C870" s="152" t="str">
        <f>Financeiros!C128</f>
        <v>Diferimento de Parcela B</v>
      </c>
      <c r="D870" s="152">
        <v>2</v>
      </c>
      <c r="E870" s="152">
        <v>2</v>
      </c>
      <c r="F870" s="152">
        <f>Financeiros!H128</f>
        <v>22</v>
      </c>
      <c r="G870" s="152">
        <f>Financeiros!I128</f>
        <v>60</v>
      </c>
      <c r="H870" s="152">
        <f>Financeiros!J128</f>
        <v>999</v>
      </c>
      <c r="I870" s="152">
        <f>Financeiros!K128</f>
        <v>4</v>
      </c>
      <c r="J870" s="152">
        <f>Financeiros!L128</f>
        <v>999</v>
      </c>
      <c r="K870" s="152">
        <f>Financeiros!M128</f>
        <v>9</v>
      </c>
      <c r="L870" s="152">
        <v>99</v>
      </c>
      <c r="M870" s="152">
        <v>9</v>
      </c>
      <c r="N870" s="152">
        <v>3</v>
      </c>
      <c r="O870" s="152">
        <v>99999</v>
      </c>
      <c r="P870" s="1470">
        <f t="shared" si="12"/>
        <v>-200000000</v>
      </c>
      <c r="Q870" s="1949">
        <f>Financeiros!D128</f>
        <v>-200000000</v>
      </c>
    </row>
    <row r="871" spans="1:17" ht="14.1" customHeight="1">
      <c r="A871" s="152" t="s">
        <v>181</v>
      </c>
      <c r="B871" s="152" t="s">
        <v>359</v>
      </c>
      <c r="C871" s="152" t="str">
        <f>Financeiros!C129</f>
        <v>Financeiro extraordinário de reversão de receitas de UDER</v>
      </c>
      <c r="D871" s="152">
        <v>2</v>
      </c>
      <c r="E871" s="152">
        <v>2</v>
      </c>
      <c r="F871" s="152">
        <f>Financeiros!H129</f>
        <v>22</v>
      </c>
      <c r="G871" s="152">
        <f>Financeiros!I129</f>
        <v>60</v>
      </c>
      <c r="H871" s="152">
        <f>Financeiros!J129</f>
        <v>999</v>
      </c>
      <c r="I871" s="152">
        <f>Financeiros!K129</f>
        <v>4</v>
      </c>
      <c r="J871" s="152">
        <f>Financeiros!L129</f>
        <v>999</v>
      </c>
      <c r="K871" s="152">
        <f>Financeiros!M129</f>
        <v>9</v>
      </c>
      <c r="L871" s="152">
        <v>99</v>
      </c>
      <c r="M871" s="152">
        <v>9</v>
      </c>
      <c r="N871" s="152">
        <v>3</v>
      </c>
      <c r="O871" s="152">
        <v>99999</v>
      </c>
      <c r="P871" s="1470">
        <f t="shared" si="12"/>
        <v>-146006415.80000001</v>
      </c>
      <c r="Q871" s="1949">
        <f>Financeiros!D129</f>
        <v>-146006415.80000001</v>
      </c>
    </row>
    <row r="872" spans="1:17" ht="14.1" customHeight="1">
      <c r="A872" s="152" t="s">
        <v>181</v>
      </c>
      <c r="B872" s="152" t="s">
        <v>359</v>
      </c>
      <c r="C872" s="152" t="str">
        <f>Financeiros!C130</f>
        <v>Reversão de Créditos de Rescisão Contratual e Migração de Consumidores (REN 376 e 414)</v>
      </c>
      <c r="D872" s="152">
        <v>2</v>
      </c>
      <c r="E872" s="152">
        <v>2</v>
      </c>
      <c r="F872" s="152">
        <f>Financeiros!H130</f>
        <v>22</v>
      </c>
      <c r="G872" s="152">
        <f>Financeiros!I130</f>
        <v>60</v>
      </c>
      <c r="H872" s="152">
        <f>Financeiros!J130</f>
        <v>999</v>
      </c>
      <c r="I872" s="152">
        <f>Financeiros!K130</f>
        <v>4</v>
      </c>
      <c r="J872" s="152">
        <f>Financeiros!L130</f>
        <v>999</v>
      </c>
      <c r="K872" s="152">
        <f>Financeiros!M130</f>
        <v>9</v>
      </c>
      <c r="L872" s="152">
        <v>99</v>
      </c>
      <c r="M872" s="152">
        <v>9</v>
      </c>
      <c r="N872" s="152">
        <v>3</v>
      </c>
      <c r="O872" s="152">
        <v>99999</v>
      </c>
      <c r="P872" s="1470">
        <f t="shared" si="12"/>
        <v>-2796413.91</v>
      </c>
      <c r="Q872" s="1949">
        <f>Financeiros!D130</f>
        <v>-2796413.91</v>
      </c>
    </row>
    <row r="873" spans="1:17" ht="14.1" customHeight="1">
      <c r="A873" s="152" t="s">
        <v>181</v>
      </c>
      <c r="B873" s="152" t="s">
        <v>359</v>
      </c>
      <c r="C873" s="152">
        <f>Financeiros!C131</f>
        <v>0</v>
      </c>
      <c r="D873" s="152">
        <v>2</v>
      </c>
      <c r="E873" s="152">
        <v>2</v>
      </c>
      <c r="F873" s="152">
        <v>999</v>
      </c>
      <c r="G873" s="152">
        <v>999999</v>
      </c>
      <c r="H873" s="152">
        <v>999</v>
      </c>
      <c r="I873" s="152">
        <v>99</v>
      </c>
      <c r="J873" s="152">
        <v>999</v>
      </c>
      <c r="K873" s="152">
        <v>9</v>
      </c>
      <c r="L873" s="152">
        <v>99</v>
      </c>
      <c r="M873" s="152">
        <v>9</v>
      </c>
      <c r="N873" s="152">
        <v>3</v>
      </c>
      <c r="O873" s="152">
        <v>99999</v>
      </c>
      <c r="P873" s="1470">
        <f t="shared" si="12"/>
        <v>0</v>
      </c>
      <c r="Q873" s="1949">
        <f>Financeiros!D131</f>
        <v>0</v>
      </c>
    </row>
    <row r="874" spans="1:17" ht="14.1" customHeight="1">
      <c r="A874" s="152" t="s">
        <v>181</v>
      </c>
      <c r="B874" s="152" t="s">
        <v>359</v>
      </c>
      <c r="C874" s="152">
        <f>Financeiros!C132</f>
        <v>0</v>
      </c>
      <c r="D874" s="152">
        <v>2</v>
      </c>
      <c r="E874" s="152">
        <v>2</v>
      </c>
      <c r="F874" s="152">
        <v>999</v>
      </c>
      <c r="G874" s="152">
        <v>999999</v>
      </c>
      <c r="H874" s="152">
        <v>999</v>
      </c>
      <c r="I874" s="152">
        <v>99</v>
      </c>
      <c r="J874" s="152">
        <v>999</v>
      </c>
      <c r="K874" s="152">
        <v>9</v>
      </c>
      <c r="L874" s="152">
        <v>99</v>
      </c>
      <c r="M874" s="152">
        <v>9</v>
      </c>
      <c r="N874" s="152">
        <v>3</v>
      </c>
      <c r="O874" s="152">
        <v>99999</v>
      </c>
      <c r="P874" s="1470">
        <f t="shared" si="12"/>
        <v>0</v>
      </c>
      <c r="Q874" s="1949">
        <f>Financeiros!D132</f>
        <v>0</v>
      </c>
    </row>
    <row r="875" spans="1:17" ht="14.1" customHeight="1">
      <c r="A875" s="152" t="s">
        <v>181</v>
      </c>
      <c r="B875" s="152" t="s">
        <v>359</v>
      </c>
      <c r="C875" s="152">
        <f>Financeiros!C133</f>
        <v>0</v>
      </c>
      <c r="D875" s="152">
        <v>2</v>
      </c>
      <c r="E875" s="152">
        <v>2</v>
      </c>
      <c r="F875" s="152">
        <v>999</v>
      </c>
      <c r="G875" s="152">
        <v>999999</v>
      </c>
      <c r="H875" s="152">
        <v>999</v>
      </c>
      <c r="I875" s="152">
        <v>99</v>
      </c>
      <c r="J875" s="152">
        <v>999</v>
      </c>
      <c r="K875" s="152">
        <v>9</v>
      </c>
      <c r="L875" s="152">
        <v>99</v>
      </c>
      <c r="M875" s="152">
        <v>9</v>
      </c>
      <c r="N875" s="152">
        <v>3</v>
      </c>
      <c r="O875" s="152">
        <v>99999</v>
      </c>
      <c r="P875" s="1470">
        <f t="shared" si="12"/>
        <v>0</v>
      </c>
      <c r="Q875" s="1949">
        <f>Financeiros!D133</f>
        <v>0</v>
      </c>
    </row>
    <row r="876" spans="1:17" ht="14.1" customHeight="1">
      <c r="A876" s="152" t="s">
        <v>181</v>
      </c>
      <c r="B876" s="152" t="s">
        <v>359</v>
      </c>
      <c r="C876" s="152">
        <f>Financeiros!C134</f>
        <v>0</v>
      </c>
      <c r="D876" s="152">
        <v>2</v>
      </c>
      <c r="E876" s="152">
        <v>2</v>
      </c>
      <c r="F876" s="152">
        <v>999</v>
      </c>
      <c r="G876" s="152">
        <v>999999</v>
      </c>
      <c r="H876" s="152">
        <v>999</v>
      </c>
      <c r="I876" s="152">
        <v>99</v>
      </c>
      <c r="J876" s="152">
        <v>999</v>
      </c>
      <c r="K876" s="152">
        <v>9</v>
      </c>
      <c r="L876" s="152">
        <v>99</v>
      </c>
      <c r="M876" s="152">
        <v>9</v>
      </c>
      <c r="N876" s="152">
        <v>3</v>
      </c>
      <c r="O876" s="152">
        <v>99999</v>
      </c>
      <c r="P876" s="1470">
        <f t="shared" si="12"/>
        <v>0</v>
      </c>
      <c r="Q876" s="1949">
        <f>Financeiros!D134</f>
        <v>0</v>
      </c>
    </row>
    <row r="877" spans="1:17" ht="14.1" customHeight="1">
      <c r="A877" s="152" t="s">
        <v>181</v>
      </c>
      <c r="B877" s="152" t="s">
        <v>359</v>
      </c>
      <c r="C877" s="152">
        <f>Financeiros!C135</f>
        <v>0</v>
      </c>
      <c r="D877" s="152">
        <v>2</v>
      </c>
      <c r="E877" s="152">
        <v>2</v>
      </c>
      <c r="F877" s="152">
        <v>999</v>
      </c>
      <c r="G877" s="152">
        <v>999999</v>
      </c>
      <c r="H877" s="152">
        <v>999</v>
      </c>
      <c r="I877" s="152">
        <v>99</v>
      </c>
      <c r="J877" s="152">
        <v>999</v>
      </c>
      <c r="K877" s="152">
        <v>9</v>
      </c>
      <c r="L877" s="152">
        <v>99</v>
      </c>
      <c r="M877" s="152">
        <v>9</v>
      </c>
      <c r="N877" s="152">
        <v>3</v>
      </c>
      <c r="O877" s="152">
        <v>99999</v>
      </c>
      <c r="P877" s="1470">
        <f t="shared" si="12"/>
        <v>0</v>
      </c>
      <c r="Q877" s="1949">
        <f>Financeiros!D135</f>
        <v>0</v>
      </c>
    </row>
    <row r="878" spans="1:17" ht="14.1" customHeight="1">
      <c r="A878" s="152" t="s">
        <v>181</v>
      </c>
      <c r="B878" s="152" t="s">
        <v>359</v>
      </c>
      <c r="C878" s="152">
        <f>Financeiros!C136</f>
        <v>0</v>
      </c>
      <c r="D878" s="152">
        <v>2</v>
      </c>
      <c r="E878" s="152">
        <v>2</v>
      </c>
      <c r="F878" s="152">
        <v>999</v>
      </c>
      <c r="G878" s="152">
        <v>999999</v>
      </c>
      <c r="H878" s="152">
        <v>999</v>
      </c>
      <c r="I878" s="152">
        <v>99</v>
      </c>
      <c r="J878" s="152">
        <v>999</v>
      </c>
      <c r="K878" s="152">
        <v>9</v>
      </c>
      <c r="L878" s="152">
        <v>99</v>
      </c>
      <c r="M878" s="152">
        <v>9</v>
      </c>
      <c r="N878" s="152">
        <v>3</v>
      </c>
      <c r="O878" s="152">
        <v>99999</v>
      </c>
      <c r="P878" s="1470">
        <f t="shared" si="12"/>
        <v>0</v>
      </c>
      <c r="Q878" s="1949">
        <f>Financeiros!D136</f>
        <v>0</v>
      </c>
    </row>
    <row r="879" spans="1:17" ht="14.1" customHeight="1">
      <c r="A879" s="152" t="s">
        <v>181</v>
      </c>
      <c r="B879" s="152" t="s">
        <v>359</v>
      </c>
      <c r="C879" s="152">
        <f>Financeiros!C137</f>
        <v>0</v>
      </c>
      <c r="D879" s="152">
        <v>2</v>
      </c>
      <c r="E879" s="152">
        <v>2</v>
      </c>
      <c r="F879" s="152">
        <v>999</v>
      </c>
      <c r="G879" s="152">
        <v>999999</v>
      </c>
      <c r="H879" s="152">
        <v>999</v>
      </c>
      <c r="I879" s="152">
        <v>99</v>
      </c>
      <c r="J879" s="152">
        <v>999</v>
      </c>
      <c r="K879" s="152">
        <v>9</v>
      </c>
      <c r="L879" s="152">
        <v>99</v>
      </c>
      <c r="M879" s="152">
        <v>9</v>
      </c>
      <c r="N879" s="152">
        <v>3</v>
      </c>
      <c r="O879" s="152">
        <v>99999</v>
      </c>
      <c r="P879" s="1470">
        <f t="shared" si="12"/>
        <v>0</v>
      </c>
      <c r="Q879" s="1949">
        <f>Financeiros!D137</f>
        <v>0</v>
      </c>
    </row>
    <row r="880" spans="1:17" ht="14.1" customHeight="1">
      <c r="A880" s="152" t="s">
        <v>181</v>
      </c>
      <c r="B880" s="152" t="s">
        <v>359</v>
      </c>
      <c r="C880" s="152">
        <f>Financeiros!C138</f>
        <v>0</v>
      </c>
      <c r="D880" s="152">
        <v>2</v>
      </c>
      <c r="E880" s="152">
        <v>2</v>
      </c>
      <c r="F880" s="152">
        <v>999</v>
      </c>
      <c r="G880" s="152">
        <v>999999</v>
      </c>
      <c r="H880" s="152">
        <v>999</v>
      </c>
      <c r="I880" s="152">
        <v>99</v>
      </c>
      <c r="J880" s="152">
        <v>999</v>
      </c>
      <c r="K880" s="152">
        <v>9</v>
      </c>
      <c r="L880" s="152">
        <v>99</v>
      </c>
      <c r="M880" s="152">
        <v>9</v>
      </c>
      <c r="N880" s="152">
        <v>3</v>
      </c>
      <c r="O880" s="152">
        <v>99999</v>
      </c>
      <c r="P880" s="1470">
        <f t="shared" si="12"/>
        <v>0</v>
      </c>
      <c r="Q880" s="1949">
        <f>Financeiros!D138</f>
        <v>0</v>
      </c>
    </row>
    <row r="881" spans="1:17" ht="14.1" customHeight="1">
      <c r="A881" s="152" t="s">
        <v>181</v>
      </c>
      <c r="B881" s="152" t="s">
        <v>359</v>
      </c>
      <c r="C881" s="152">
        <f>Financeiros!C139</f>
        <v>0</v>
      </c>
      <c r="D881" s="152">
        <v>2</v>
      </c>
      <c r="E881" s="152">
        <v>2</v>
      </c>
      <c r="F881" s="152">
        <v>999</v>
      </c>
      <c r="G881" s="152">
        <v>999999</v>
      </c>
      <c r="H881" s="152">
        <v>999</v>
      </c>
      <c r="I881" s="152">
        <v>99</v>
      </c>
      <c r="J881" s="152">
        <v>999</v>
      </c>
      <c r="K881" s="152">
        <v>9</v>
      </c>
      <c r="L881" s="152">
        <v>99</v>
      </c>
      <c r="M881" s="152">
        <v>9</v>
      </c>
      <c r="N881" s="152">
        <v>3</v>
      </c>
      <c r="O881" s="152">
        <v>99999</v>
      </c>
      <c r="P881" s="1470">
        <f t="shared" si="12"/>
        <v>0</v>
      </c>
      <c r="Q881" s="1949">
        <f>Financeiros!D139</f>
        <v>0</v>
      </c>
    </row>
    <row r="882" spans="1:17" ht="14.1" customHeight="1">
      <c r="A882" s="152" t="s">
        <v>181</v>
      </c>
      <c r="B882" s="152" t="s">
        <v>359</v>
      </c>
      <c r="C882" s="152">
        <f>Financeiros!C140</f>
        <v>0</v>
      </c>
      <c r="D882" s="152">
        <v>2</v>
      </c>
      <c r="E882" s="152">
        <v>2</v>
      </c>
      <c r="F882" s="152">
        <v>999</v>
      </c>
      <c r="G882" s="152">
        <v>999999</v>
      </c>
      <c r="H882" s="152">
        <v>999</v>
      </c>
      <c r="I882" s="152">
        <v>99</v>
      </c>
      <c r="J882" s="152">
        <v>999</v>
      </c>
      <c r="K882" s="152">
        <v>9</v>
      </c>
      <c r="L882" s="152">
        <v>99</v>
      </c>
      <c r="M882" s="152">
        <v>9</v>
      </c>
      <c r="N882" s="152">
        <v>3</v>
      </c>
      <c r="O882" s="152">
        <v>99999</v>
      </c>
      <c r="P882" s="1470">
        <f t="shared" si="12"/>
        <v>0</v>
      </c>
      <c r="Q882" s="1949">
        <f>Financeiros!D140</f>
        <v>0</v>
      </c>
    </row>
    <row r="883" spans="1:17" ht="14.1" customHeight="1">
      <c r="A883" s="152" t="s">
        <v>181</v>
      </c>
      <c r="B883" s="152" t="s">
        <v>359</v>
      </c>
      <c r="C883" s="152">
        <f>Financeiros!C141</f>
        <v>0</v>
      </c>
      <c r="D883" s="152">
        <v>2</v>
      </c>
      <c r="E883" s="152">
        <v>2</v>
      </c>
      <c r="F883" s="152">
        <v>999</v>
      </c>
      <c r="G883" s="152">
        <v>999999</v>
      </c>
      <c r="H883" s="152">
        <v>999</v>
      </c>
      <c r="I883" s="152">
        <v>99</v>
      </c>
      <c r="J883" s="152">
        <v>999</v>
      </c>
      <c r="K883" s="152">
        <v>9</v>
      </c>
      <c r="L883" s="152">
        <v>99</v>
      </c>
      <c r="M883" s="152">
        <v>9</v>
      </c>
      <c r="N883" s="152">
        <v>3</v>
      </c>
      <c r="O883" s="152">
        <v>99999</v>
      </c>
      <c r="P883" s="1470">
        <f t="shared" si="12"/>
        <v>0</v>
      </c>
      <c r="Q883" s="1949">
        <f>Financeiros!D141</f>
        <v>0</v>
      </c>
    </row>
    <row r="884" spans="1:17" ht="14.1" customHeight="1">
      <c r="A884" s="152" t="s">
        <v>181</v>
      </c>
      <c r="B884" s="152" t="s">
        <v>359</v>
      </c>
      <c r="C884" s="152">
        <f>Financeiros!C142</f>
        <v>0</v>
      </c>
      <c r="D884" s="152">
        <v>2</v>
      </c>
      <c r="E884" s="152">
        <v>2</v>
      </c>
      <c r="F884" s="152">
        <v>999</v>
      </c>
      <c r="G884" s="152">
        <v>999999</v>
      </c>
      <c r="H884" s="152">
        <v>999</v>
      </c>
      <c r="I884" s="152">
        <v>99</v>
      </c>
      <c r="J884" s="152">
        <v>999</v>
      </c>
      <c r="K884" s="152">
        <v>9</v>
      </c>
      <c r="L884" s="152">
        <v>99</v>
      </c>
      <c r="M884" s="152">
        <v>9</v>
      </c>
      <c r="N884" s="152">
        <v>3</v>
      </c>
      <c r="O884" s="152">
        <v>99999</v>
      </c>
      <c r="P884" s="1470">
        <f t="shared" si="12"/>
        <v>0</v>
      </c>
      <c r="Q884" s="1949">
        <f>Financeiros!D142</f>
        <v>0</v>
      </c>
    </row>
    <row r="885" spans="1:17" ht="14.1" customHeight="1">
      <c r="A885" s="152" t="s">
        <v>181</v>
      </c>
      <c r="B885" s="152" t="s">
        <v>359</v>
      </c>
      <c r="C885" s="152">
        <f>Financeiros!C143</f>
        <v>0</v>
      </c>
      <c r="D885" s="152">
        <v>2</v>
      </c>
      <c r="E885" s="152">
        <v>2</v>
      </c>
      <c r="F885" s="152">
        <v>999</v>
      </c>
      <c r="G885" s="152">
        <v>999999</v>
      </c>
      <c r="H885" s="152">
        <v>999</v>
      </c>
      <c r="I885" s="152">
        <v>99</v>
      </c>
      <c r="J885" s="152">
        <v>999</v>
      </c>
      <c r="K885" s="152">
        <v>9</v>
      </c>
      <c r="L885" s="152">
        <v>99</v>
      </c>
      <c r="M885" s="152">
        <v>9</v>
      </c>
      <c r="N885" s="152">
        <v>3</v>
      </c>
      <c r="O885" s="152">
        <v>99999</v>
      </c>
      <c r="P885" s="1470">
        <f t="shared" si="12"/>
        <v>0</v>
      </c>
      <c r="Q885" s="1949">
        <f>Financeiros!D143</f>
        <v>0</v>
      </c>
    </row>
    <row r="886" spans="1:17" ht="14.1" customHeight="1">
      <c r="A886" s="152" t="s">
        <v>181</v>
      </c>
      <c r="B886" s="152" t="s">
        <v>359</v>
      </c>
      <c r="C886" s="152">
        <f>Financeiros!C144</f>
        <v>0</v>
      </c>
      <c r="D886" s="152">
        <v>2</v>
      </c>
      <c r="E886" s="152">
        <v>2</v>
      </c>
      <c r="F886" s="152">
        <v>999</v>
      </c>
      <c r="G886" s="152">
        <v>999999</v>
      </c>
      <c r="H886" s="152">
        <v>999</v>
      </c>
      <c r="I886" s="152">
        <v>99</v>
      </c>
      <c r="J886" s="152">
        <v>999</v>
      </c>
      <c r="K886" s="152">
        <v>9</v>
      </c>
      <c r="L886" s="152">
        <v>99</v>
      </c>
      <c r="M886" s="152">
        <v>9</v>
      </c>
      <c r="N886" s="152">
        <v>3</v>
      </c>
      <c r="O886" s="152">
        <v>99999</v>
      </c>
      <c r="P886" s="1470">
        <f t="shared" si="12"/>
        <v>0</v>
      </c>
      <c r="Q886" s="1949">
        <f>Financeiros!D144</f>
        <v>0</v>
      </c>
    </row>
    <row r="887" spans="1:17" ht="14.1" customHeight="1">
      <c r="A887" s="152" t="s">
        <v>181</v>
      </c>
      <c r="B887" s="152" t="s">
        <v>359</v>
      </c>
      <c r="C887" s="152">
        <f>Financeiros!C145</f>
        <v>0</v>
      </c>
      <c r="D887" s="152">
        <v>2</v>
      </c>
      <c r="E887" s="152">
        <v>2</v>
      </c>
      <c r="F887" s="152">
        <v>999</v>
      </c>
      <c r="G887" s="152">
        <v>999999</v>
      </c>
      <c r="H887" s="152">
        <v>999</v>
      </c>
      <c r="I887" s="152">
        <v>99</v>
      </c>
      <c r="J887" s="152">
        <v>999</v>
      </c>
      <c r="K887" s="152">
        <v>9</v>
      </c>
      <c r="L887" s="152">
        <v>99</v>
      </c>
      <c r="M887" s="152">
        <v>9</v>
      </c>
      <c r="N887" s="152">
        <v>3</v>
      </c>
      <c r="O887" s="152">
        <v>99999</v>
      </c>
      <c r="P887" s="1470">
        <f t="shared" si="12"/>
        <v>0</v>
      </c>
      <c r="Q887" s="1949">
        <f>Financeiros!D145</f>
        <v>0</v>
      </c>
    </row>
    <row r="888" spans="1:17" ht="14.1" customHeight="1">
      <c r="A888" s="152" t="s">
        <v>181</v>
      </c>
      <c r="B888" s="152" t="s">
        <v>359</v>
      </c>
      <c r="C888" s="152">
        <f>Financeiros!C146</f>
        <v>0</v>
      </c>
      <c r="D888" s="152">
        <v>2</v>
      </c>
      <c r="E888" s="152">
        <v>2</v>
      </c>
      <c r="F888" s="152">
        <v>999</v>
      </c>
      <c r="G888" s="152">
        <v>999999</v>
      </c>
      <c r="H888" s="152">
        <v>999</v>
      </c>
      <c r="I888" s="152">
        <v>99</v>
      </c>
      <c r="J888" s="152">
        <v>999</v>
      </c>
      <c r="K888" s="152">
        <v>9</v>
      </c>
      <c r="L888" s="152">
        <v>99</v>
      </c>
      <c r="M888" s="152">
        <v>9</v>
      </c>
      <c r="N888" s="152">
        <v>3</v>
      </c>
      <c r="O888" s="152">
        <v>99999</v>
      </c>
      <c r="P888" s="1470">
        <f t="shared" si="12"/>
        <v>0</v>
      </c>
      <c r="Q888" s="1949">
        <f>Financeiros!D146</f>
        <v>0</v>
      </c>
    </row>
    <row r="889" spans="1:17" ht="14.1" customHeight="1">
      <c r="A889" s="152" t="s">
        <v>181</v>
      </c>
      <c r="B889" s="152" t="s">
        <v>359</v>
      </c>
      <c r="C889" s="152">
        <f>Financeiros!C147</f>
        <v>0</v>
      </c>
      <c r="D889" s="152">
        <v>2</v>
      </c>
      <c r="E889" s="152">
        <v>2</v>
      </c>
      <c r="F889" s="152">
        <v>999</v>
      </c>
      <c r="G889" s="152">
        <v>999999</v>
      </c>
      <c r="H889" s="152">
        <v>999</v>
      </c>
      <c r="I889" s="152">
        <v>99</v>
      </c>
      <c r="J889" s="152">
        <v>999</v>
      </c>
      <c r="K889" s="152">
        <v>9</v>
      </c>
      <c r="L889" s="152">
        <v>99</v>
      </c>
      <c r="M889" s="152">
        <v>9</v>
      </c>
      <c r="N889" s="152">
        <v>3</v>
      </c>
      <c r="O889" s="152">
        <v>99999</v>
      </c>
      <c r="P889" s="1470">
        <f t="shared" si="12"/>
        <v>0</v>
      </c>
      <c r="Q889" s="1949">
        <f>Financeiros!D147</f>
        <v>0</v>
      </c>
    </row>
    <row r="890" spans="1:17" ht="14.1" customHeight="1">
      <c r="A890" s="152" t="s">
        <v>181</v>
      </c>
      <c r="B890" s="152" t="s">
        <v>359</v>
      </c>
      <c r="C890" s="152">
        <f>Financeiros!C148</f>
        <v>0</v>
      </c>
      <c r="D890" s="152">
        <v>2</v>
      </c>
      <c r="E890" s="152">
        <v>2</v>
      </c>
      <c r="F890" s="152">
        <v>999</v>
      </c>
      <c r="G890" s="152">
        <v>999999</v>
      </c>
      <c r="H890" s="152">
        <v>999</v>
      </c>
      <c r="I890" s="152">
        <v>99</v>
      </c>
      <c r="J890" s="152">
        <v>999</v>
      </c>
      <c r="K890" s="152">
        <v>9</v>
      </c>
      <c r="L890" s="152">
        <v>99</v>
      </c>
      <c r="M890" s="152">
        <v>9</v>
      </c>
      <c r="N890" s="152">
        <v>3</v>
      </c>
      <c r="O890" s="152">
        <v>99999</v>
      </c>
      <c r="P890" s="1470">
        <f t="shared" si="12"/>
        <v>0</v>
      </c>
      <c r="Q890" s="1949">
        <f>Financeiros!D148</f>
        <v>0</v>
      </c>
    </row>
    <row r="891" spans="1:17" ht="14.1" customHeight="1">
      <c r="A891" s="152" t="s">
        <v>181</v>
      </c>
      <c r="B891" s="152" t="s">
        <v>359</v>
      </c>
      <c r="C891" s="152">
        <f>Financeiros!C149</f>
        <v>0</v>
      </c>
      <c r="D891" s="152">
        <v>2</v>
      </c>
      <c r="E891" s="152">
        <v>2</v>
      </c>
      <c r="F891" s="152">
        <v>999</v>
      </c>
      <c r="G891" s="152">
        <v>999999</v>
      </c>
      <c r="H891" s="152">
        <v>999</v>
      </c>
      <c r="I891" s="152">
        <v>99</v>
      </c>
      <c r="J891" s="152">
        <v>999</v>
      </c>
      <c r="K891" s="152">
        <v>9</v>
      </c>
      <c r="L891" s="152">
        <v>99</v>
      </c>
      <c r="M891" s="152">
        <v>9</v>
      </c>
      <c r="N891" s="152">
        <v>3</v>
      </c>
      <c r="O891" s="152">
        <v>99999</v>
      </c>
      <c r="P891" s="1470">
        <f t="shared" si="12"/>
        <v>0</v>
      </c>
      <c r="Q891" s="1949">
        <f>Financeiros!D149</f>
        <v>0</v>
      </c>
    </row>
    <row r="892" spans="1:17" ht="14.1" customHeight="1">
      <c r="A892" s="152" t="s">
        <v>181</v>
      </c>
      <c r="B892" s="152" t="s">
        <v>359</v>
      </c>
      <c r="C892" s="152">
        <f>Financeiros!C150</f>
        <v>0</v>
      </c>
      <c r="D892" s="152">
        <v>2</v>
      </c>
      <c r="E892" s="152">
        <v>2</v>
      </c>
      <c r="F892" s="152">
        <v>999</v>
      </c>
      <c r="G892" s="152">
        <v>999999</v>
      </c>
      <c r="H892" s="152">
        <v>999</v>
      </c>
      <c r="I892" s="152">
        <v>99</v>
      </c>
      <c r="J892" s="152">
        <v>999</v>
      </c>
      <c r="K892" s="152">
        <v>9</v>
      </c>
      <c r="L892" s="152">
        <v>99</v>
      </c>
      <c r="M892" s="152">
        <v>9</v>
      </c>
      <c r="N892" s="152">
        <v>3</v>
      </c>
      <c r="O892" s="152">
        <v>99999</v>
      </c>
      <c r="P892" s="1470">
        <f t="shared" si="12"/>
        <v>0</v>
      </c>
      <c r="Q892" s="1949">
        <f>Financeiros!D150</f>
        <v>0</v>
      </c>
    </row>
    <row r="893" spans="1:17" ht="14.1" customHeight="1">
      <c r="A893" s="152" t="s">
        <v>181</v>
      </c>
      <c r="B893" s="152" t="s">
        <v>359</v>
      </c>
      <c r="C893" s="152">
        <f>Financeiros!C151</f>
        <v>0</v>
      </c>
      <c r="D893" s="152">
        <v>2</v>
      </c>
      <c r="E893" s="152">
        <v>2</v>
      </c>
      <c r="F893" s="152">
        <v>999</v>
      </c>
      <c r="G893" s="152">
        <v>999999</v>
      </c>
      <c r="H893" s="152">
        <v>999</v>
      </c>
      <c r="I893" s="152">
        <v>99</v>
      </c>
      <c r="J893" s="152">
        <v>999</v>
      </c>
      <c r="K893" s="152">
        <v>9</v>
      </c>
      <c r="L893" s="152">
        <v>99</v>
      </c>
      <c r="M893" s="152">
        <v>9</v>
      </c>
      <c r="N893" s="152">
        <v>3</v>
      </c>
      <c r="O893" s="152">
        <v>99999</v>
      </c>
      <c r="P893" s="1470">
        <f t="shared" si="12"/>
        <v>0</v>
      </c>
      <c r="Q893" s="1949">
        <f>Financeiros!D151</f>
        <v>0</v>
      </c>
    </row>
    <row r="894" spans="1:17" ht="14.1" customHeight="1">
      <c r="A894" s="152" t="s">
        <v>181</v>
      </c>
      <c r="B894" s="152" t="s">
        <v>359</v>
      </c>
      <c r="C894" s="152">
        <f>Financeiros!C152</f>
        <v>0</v>
      </c>
      <c r="D894" s="152">
        <v>2</v>
      </c>
      <c r="E894" s="152">
        <v>2</v>
      </c>
      <c r="F894" s="152">
        <v>999</v>
      </c>
      <c r="G894" s="152">
        <v>999999</v>
      </c>
      <c r="H894" s="152">
        <v>999</v>
      </c>
      <c r="I894" s="152">
        <v>99</v>
      </c>
      <c r="J894" s="152">
        <v>999</v>
      </c>
      <c r="K894" s="152">
        <v>9</v>
      </c>
      <c r="L894" s="152">
        <v>99</v>
      </c>
      <c r="M894" s="152">
        <v>9</v>
      </c>
      <c r="N894" s="152">
        <v>3</v>
      </c>
      <c r="O894" s="152">
        <v>99999</v>
      </c>
      <c r="P894" s="1470">
        <f t="shared" si="12"/>
        <v>0</v>
      </c>
      <c r="Q894" s="1949">
        <f>Financeiros!D152</f>
        <v>0</v>
      </c>
    </row>
    <row r="895" spans="1:17" ht="14.1" customHeight="1">
      <c r="A895" s="152" t="s">
        <v>181</v>
      </c>
      <c r="B895" s="152" t="s">
        <v>359</v>
      </c>
      <c r="C895" s="152">
        <f>Financeiros!C153</f>
        <v>0</v>
      </c>
      <c r="D895" s="152">
        <v>2</v>
      </c>
      <c r="E895" s="152">
        <v>2</v>
      </c>
      <c r="F895" s="152">
        <v>999</v>
      </c>
      <c r="G895" s="152">
        <v>999999</v>
      </c>
      <c r="H895" s="152">
        <v>999</v>
      </c>
      <c r="I895" s="152">
        <v>99</v>
      </c>
      <c r="J895" s="152">
        <v>999</v>
      </c>
      <c r="K895" s="152">
        <v>9</v>
      </c>
      <c r="L895" s="152">
        <v>99</v>
      </c>
      <c r="M895" s="152">
        <v>9</v>
      </c>
      <c r="N895" s="152">
        <v>3</v>
      </c>
      <c r="O895" s="152">
        <v>99999</v>
      </c>
      <c r="P895" s="1470">
        <f t="shared" si="12"/>
        <v>0</v>
      </c>
      <c r="Q895" s="1949">
        <f>Financeiros!D153</f>
        <v>0</v>
      </c>
    </row>
    <row r="896" spans="1:17" ht="14.1" customHeight="1">
      <c r="A896" s="152" t="s">
        <v>181</v>
      </c>
      <c r="B896" s="152" t="s">
        <v>359</v>
      </c>
      <c r="C896" s="152">
        <f>Financeiros!C154</f>
        <v>0</v>
      </c>
      <c r="D896" s="152">
        <v>2</v>
      </c>
      <c r="E896" s="152">
        <v>2</v>
      </c>
      <c r="F896" s="152">
        <v>999</v>
      </c>
      <c r="G896" s="152">
        <v>999999</v>
      </c>
      <c r="H896" s="152">
        <v>999</v>
      </c>
      <c r="I896" s="152">
        <v>99</v>
      </c>
      <c r="J896" s="152">
        <v>999</v>
      </c>
      <c r="K896" s="152">
        <v>9</v>
      </c>
      <c r="L896" s="152">
        <v>99</v>
      </c>
      <c r="M896" s="152">
        <v>9</v>
      </c>
      <c r="N896" s="152">
        <v>3</v>
      </c>
      <c r="O896" s="152">
        <v>99999</v>
      </c>
      <c r="P896" s="1470">
        <f t="shared" si="12"/>
        <v>0</v>
      </c>
      <c r="Q896" s="1949">
        <f>Financeiros!D154</f>
        <v>0</v>
      </c>
    </row>
    <row r="897" spans="1:17" ht="14.1" customHeight="1">
      <c r="A897" s="152" t="s">
        <v>181</v>
      </c>
      <c r="B897" s="152" t="s">
        <v>359</v>
      </c>
      <c r="C897" s="152" t="str">
        <f>Financeiros!C155</f>
        <v>Conta Covid - CVA CDE</v>
      </c>
      <c r="D897" s="152">
        <v>2</v>
      </c>
      <c r="E897" s="152">
        <v>2</v>
      </c>
      <c r="F897" s="152">
        <f>Financeiros!H155</f>
        <v>19</v>
      </c>
      <c r="G897" s="152">
        <f>Financeiros!I155</f>
        <v>60</v>
      </c>
      <c r="H897" s="152">
        <f>Financeiros!J155</f>
        <v>233</v>
      </c>
      <c r="I897" s="152">
        <f>Financeiros!K155</f>
        <v>3</v>
      </c>
      <c r="J897" s="152">
        <f>Financeiros!L155</f>
        <v>15</v>
      </c>
      <c r="K897" s="152">
        <f>Financeiros!M155</f>
        <v>9</v>
      </c>
      <c r="L897" s="152">
        <v>99</v>
      </c>
      <c r="M897" s="152">
        <v>9</v>
      </c>
      <c r="N897" s="152">
        <v>3</v>
      </c>
      <c r="O897" s="152">
        <v>99999</v>
      </c>
      <c r="P897" s="1470">
        <f t="shared" si="12"/>
        <v>25682.201396984801</v>
      </c>
      <c r="Q897" s="1949">
        <f>Financeiros!D155</f>
        <v>25682.201396984801</v>
      </c>
    </row>
    <row r="898" spans="1:17" ht="14.1" customHeight="1">
      <c r="A898" s="152" t="s">
        <v>181</v>
      </c>
      <c r="B898" s="152" t="s">
        <v>359</v>
      </c>
      <c r="C898" s="152" t="str">
        <f>Financeiros!C156</f>
        <v>Conta Covid - CVA Energia</v>
      </c>
      <c r="D898" s="152">
        <v>2</v>
      </c>
      <c r="E898" s="152">
        <v>2</v>
      </c>
      <c r="F898" s="152">
        <f>Financeiros!H156</f>
        <v>19</v>
      </c>
      <c r="G898" s="152">
        <f>Financeiros!I156</f>
        <v>60</v>
      </c>
      <c r="H898" s="152">
        <f>Financeiros!J156</f>
        <v>233</v>
      </c>
      <c r="I898" s="152">
        <f>Financeiros!K156</f>
        <v>2</v>
      </c>
      <c r="J898" s="152">
        <f>Financeiros!L156</f>
        <v>11</v>
      </c>
      <c r="K898" s="152">
        <f>Financeiros!M156</f>
        <v>9</v>
      </c>
      <c r="L898" s="152">
        <v>99</v>
      </c>
      <c r="M898" s="152">
        <v>9</v>
      </c>
      <c r="N898" s="152">
        <v>3</v>
      </c>
      <c r="O898" s="152">
        <v>99999</v>
      </c>
      <c r="P898" s="1470">
        <f t="shared" si="12"/>
        <v>-73458503.375700489</v>
      </c>
      <c r="Q898" s="1949">
        <f>Financeiros!D156</f>
        <v>-73458503.375700489</v>
      </c>
    </row>
    <row r="899" spans="1:17" ht="14.1" customHeight="1">
      <c r="A899" s="152" t="s">
        <v>181</v>
      </c>
      <c r="B899" s="152" t="s">
        <v>359</v>
      </c>
      <c r="C899" s="152" t="str">
        <f>Financeiros!C157</f>
        <v>Conta Covid - CVA Energia</v>
      </c>
      <c r="D899" s="152">
        <v>2</v>
      </c>
      <c r="E899" s="152">
        <v>2</v>
      </c>
      <c r="F899" s="152">
        <f>Financeiros!H157</f>
        <v>19</v>
      </c>
      <c r="G899" s="152">
        <f>Financeiros!I157</f>
        <v>60</v>
      </c>
      <c r="H899" s="152">
        <f>Financeiros!J157</f>
        <v>233</v>
      </c>
      <c r="I899" s="152">
        <f>Financeiros!K157</f>
        <v>2</v>
      </c>
      <c r="J899" s="152">
        <f>Financeiros!L157</f>
        <v>9</v>
      </c>
      <c r="K899" s="152">
        <f>Financeiros!M157</f>
        <v>9</v>
      </c>
      <c r="L899" s="152">
        <v>99</v>
      </c>
      <c r="M899" s="152">
        <v>9</v>
      </c>
      <c r="N899" s="152">
        <v>3</v>
      </c>
      <c r="O899" s="152">
        <v>99999</v>
      </c>
      <c r="P899" s="1470">
        <f t="shared" si="12"/>
        <v>-3761274.0654371213</v>
      </c>
      <c r="Q899" s="1949">
        <f>Financeiros!D157</f>
        <v>-3761274.0654371213</v>
      </c>
    </row>
    <row r="900" spans="1:17" ht="14.1" customHeight="1">
      <c r="A900" s="152" t="s">
        <v>181</v>
      </c>
      <c r="B900" s="152" t="s">
        <v>359</v>
      </c>
      <c r="C900" s="152" t="str">
        <f>Financeiros!C158</f>
        <v>Conta Covid - CVA Energia</v>
      </c>
      <c r="D900" s="152">
        <v>2</v>
      </c>
      <c r="E900" s="152">
        <v>2</v>
      </c>
      <c r="F900" s="152">
        <f>Financeiros!H158</f>
        <v>19</v>
      </c>
      <c r="G900" s="152">
        <f>Financeiros!I158</f>
        <v>60</v>
      </c>
      <c r="H900" s="152">
        <f>Financeiros!J158</f>
        <v>233</v>
      </c>
      <c r="I900" s="152">
        <f>Financeiros!K158</f>
        <v>2</v>
      </c>
      <c r="J900" s="152">
        <f>Financeiros!L158</f>
        <v>8</v>
      </c>
      <c r="K900" s="152">
        <f>Financeiros!M158</f>
        <v>9</v>
      </c>
      <c r="L900" s="152">
        <v>99</v>
      </c>
      <c r="M900" s="152">
        <v>9</v>
      </c>
      <c r="N900" s="152">
        <v>3</v>
      </c>
      <c r="O900" s="152">
        <v>99999</v>
      </c>
      <c r="P900" s="1470">
        <f t="shared" si="12"/>
        <v>-10813120.578942886</v>
      </c>
      <c r="Q900" s="1949">
        <f>Financeiros!D158</f>
        <v>-10813120.578942886</v>
      </c>
    </row>
    <row r="901" spans="1:17" ht="14.1" customHeight="1">
      <c r="A901" s="152" t="s">
        <v>181</v>
      </c>
      <c r="B901" s="152" t="s">
        <v>359</v>
      </c>
      <c r="C901" s="152" t="str">
        <f>Financeiros!C159</f>
        <v>Conta Covid - CVA Energia</v>
      </c>
      <c r="D901" s="152">
        <v>2</v>
      </c>
      <c r="E901" s="152">
        <v>2</v>
      </c>
      <c r="F901" s="152">
        <f>Financeiros!H159</f>
        <v>19</v>
      </c>
      <c r="G901" s="152">
        <f>Financeiros!I159</f>
        <v>60</v>
      </c>
      <c r="H901" s="152">
        <f>Financeiros!J159</f>
        <v>233</v>
      </c>
      <c r="I901" s="152">
        <f>Financeiros!K159</f>
        <v>2</v>
      </c>
      <c r="J901" s="152">
        <f>Financeiros!L159</f>
        <v>10</v>
      </c>
      <c r="K901" s="152">
        <f>Financeiros!M159</f>
        <v>9</v>
      </c>
      <c r="L901" s="152">
        <v>99</v>
      </c>
      <c r="M901" s="152">
        <v>9</v>
      </c>
      <c r="N901" s="152">
        <v>3</v>
      </c>
      <c r="O901" s="152">
        <v>99999</v>
      </c>
      <c r="P901" s="1470">
        <f t="shared" si="12"/>
        <v>-186916.84587982402</v>
      </c>
      <c r="Q901" s="1949">
        <f>Financeiros!D159</f>
        <v>-186916.84587982402</v>
      </c>
    </row>
    <row r="902" spans="1:17" ht="14.1" customHeight="1">
      <c r="A902" s="152" t="s">
        <v>181</v>
      </c>
      <c r="B902" s="152" t="s">
        <v>359</v>
      </c>
      <c r="C902" s="152" t="str">
        <f>Financeiros!C160</f>
        <v>Conta Covid - CVA Energia</v>
      </c>
      <c r="D902" s="152">
        <v>2</v>
      </c>
      <c r="E902" s="152">
        <v>2</v>
      </c>
      <c r="F902" s="152">
        <f>Financeiros!H160</f>
        <v>19</v>
      </c>
      <c r="G902" s="152">
        <f>Financeiros!I160</f>
        <v>60</v>
      </c>
      <c r="H902" s="152">
        <f>Financeiros!J160</f>
        <v>233</v>
      </c>
      <c r="I902" s="152">
        <f>Financeiros!K160</f>
        <v>2</v>
      </c>
      <c r="J902" s="152">
        <f>Financeiros!L160</f>
        <v>24</v>
      </c>
      <c r="K902" s="152">
        <f>Financeiros!M160</f>
        <v>9</v>
      </c>
      <c r="L902" s="152">
        <v>99</v>
      </c>
      <c r="M902" s="152">
        <v>9</v>
      </c>
      <c r="N902" s="152">
        <v>3</v>
      </c>
      <c r="O902" s="152">
        <v>99999</v>
      </c>
      <c r="P902" s="1470">
        <f t="shared" si="12"/>
        <v>-942106.48806144216</v>
      </c>
      <c r="Q902" s="1949">
        <f>Financeiros!D160</f>
        <v>-942106.48806144216</v>
      </c>
    </row>
    <row r="903" spans="1:17" ht="14.1" customHeight="1">
      <c r="A903" s="152" t="s">
        <v>181</v>
      </c>
      <c r="B903" s="152" t="s">
        <v>359</v>
      </c>
      <c r="C903" s="152" t="str">
        <f>Financeiros!C161</f>
        <v>Conta Covid - CVA Proinfa</v>
      </c>
      <c r="D903" s="152">
        <v>2</v>
      </c>
      <c r="E903" s="152">
        <v>2</v>
      </c>
      <c r="F903" s="152">
        <f>Financeiros!H161</f>
        <v>19</v>
      </c>
      <c r="G903" s="152">
        <f>Financeiros!I161</f>
        <v>60</v>
      </c>
      <c r="H903" s="152">
        <f>Financeiros!J161</f>
        <v>233</v>
      </c>
      <c r="I903" s="152">
        <f>Financeiros!K161</f>
        <v>3</v>
      </c>
      <c r="J903" s="152">
        <f>Financeiros!L161</f>
        <v>18</v>
      </c>
      <c r="K903" s="152">
        <f>Financeiros!M161</f>
        <v>9</v>
      </c>
      <c r="L903" s="152">
        <v>99</v>
      </c>
      <c r="M903" s="152">
        <v>9</v>
      </c>
      <c r="N903" s="152">
        <v>3</v>
      </c>
      <c r="O903" s="152">
        <v>99999</v>
      </c>
      <c r="P903" s="1470">
        <f t="shared" si="12"/>
        <v>2330.4051522355253</v>
      </c>
      <c r="Q903" s="1949">
        <f>Financeiros!D161</f>
        <v>2330.4051522355253</v>
      </c>
    </row>
    <row r="904" spans="1:17" ht="14.1" customHeight="1">
      <c r="A904" s="152" t="s">
        <v>181</v>
      </c>
      <c r="B904" s="152" t="s">
        <v>359</v>
      </c>
      <c r="C904" s="152" t="str">
        <f>Financeiros!C162</f>
        <v>Conta Covid - CVA ESS/EER</v>
      </c>
      <c r="D904" s="152">
        <v>2</v>
      </c>
      <c r="E904" s="152">
        <v>2</v>
      </c>
      <c r="F904" s="152">
        <f>Financeiros!H162</f>
        <v>19</v>
      </c>
      <c r="G904" s="152">
        <f>Financeiros!I162</f>
        <v>60</v>
      </c>
      <c r="H904" s="152">
        <f>Financeiros!J162</f>
        <v>233</v>
      </c>
      <c r="I904" s="152">
        <f>Financeiros!K162</f>
        <v>3</v>
      </c>
      <c r="J904" s="152">
        <f>Financeiros!L162</f>
        <v>17</v>
      </c>
      <c r="K904" s="152">
        <f>Financeiros!M162</f>
        <v>9</v>
      </c>
      <c r="L904" s="152">
        <v>99</v>
      </c>
      <c r="M904" s="152">
        <v>9</v>
      </c>
      <c r="N904" s="152">
        <v>3</v>
      </c>
      <c r="O904" s="152">
        <v>99999</v>
      </c>
      <c r="P904" s="1470">
        <f t="shared" si="12"/>
        <v>-223945.45977892494</v>
      </c>
      <c r="Q904" s="1949">
        <f>Financeiros!D162</f>
        <v>-223945.45977892494</v>
      </c>
    </row>
    <row r="905" spans="1:17" ht="14.1" customHeight="1">
      <c r="A905" s="152" t="s">
        <v>181</v>
      </c>
      <c r="B905" s="152" t="s">
        <v>359</v>
      </c>
      <c r="C905" s="152" t="str">
        <f>Financeiros!C163</f>
        <v>Conta Covid - CVA Transporte</v>
      </c>
      <c r="D905" s="152">
        <v>2</v>
      </c>
      <c r="E905" s="152">
        <v>2</v>
      </c>
      <c r="F905" s="152">
        <f>Financeiros!H163</f>
        <v>19</v>
      </c>
      <c r="G905" s="152">
        <f>Financeiros!I163</f>
        <v>60</v>
      </c>
      <c r="H905" s="152">
        <f>Financeiros!J163</f>
        <v>233</v>
      </c>
      <c r="I905" s="152">
        <f>Financeiros!K163</f>
        <v>1</v>
      </c>
      <c r="J905" s="152">
        <f>Financeiros!L163</f>
        <v>1</v>
      </c>
      <c r="K905" s="152">
        <f>Financeiros!M163</f>
        <v>9</v>
      </c>
      <c r="L905" s="152">
        <v>99</v>
      </c>
      <c r="M905" s="152">
        <v>9</v>
      </c>
      <c r="N905" s="152">
        <v>3</v>
      </c>
      <c r="O905" s="152">
        <v>99999</v>
      </c>
      <c r="P905" s="1470">
        <f t="shared" si="12"/>
        <v>-55397194.212663926</v>
      </c>
      <c r="Q905" s="1949">
        <f>Financeiros!D163</f>
        <v>-55397194.212663926</v>
      </c>
    </row>
    <row r="906" spans="1:17" ht="14.1" customHeight="1">
      <c r="A906" s="152" t="s">
        <v>181</v>
      </c>
      <c r="B906" s="152" t="s">
        <v>359</v>
      </c>
      <c r="C906" s="152" t="str">
        <f>Financeiros!C164</f>
        <v>Conta Covid - CVA CFURH</v>
      </c>
      <c r="D906" s="152">
        <v>2</v>
      </c>
      <c r="E906" s="152">
        <v>2</v>
      </c>
      <c r="F906" s="152">
        <f>Financeiros!H164</f>
        <v>19</v>
      </c>
      <c r="G906" s="152">
        <f>Financeiros!I164</f>
        <v>60</v>
      </c>
      <c r="H906" s="152">
        <f>Financeiros!J164</f>
        <v>233</v>
      </c>
      <c r="I906" s="152">
        <f>Financeiros!K164</f>
        <v>3</v>
      </c>
      <c r="J906" s="152">
        <f>Financeiros!L164</f>
        <v>16</v>
      </c>
      <c r="K906" s="152">
        <f>Financeiros!M164</f>
        <v>9</v>
      </c>
      <c r="L906" s="152">
        <v>99</v>
      </c>
      <c r="M906" s="152">
        <v>9</v>
      </c>
      <c r="N906" s="152">
        <v>3</v>
      </c>
      <c r="O906" s="152">
        <v>99999</v>
      </c>
      <c r="P906" s="1470">
        <f t="shared" si="12"/>
        <v>0</v>
      </c>
      <c r="Q906" s="1949">
        <f>Financeiros!D164</f>
        <v>0</v>
      </c>
    </row>
    <row r="907" spans="1:17" ht="14.1" customHeight="1">
      <c r="A907" s="152" t="s">
        <v>181</v>
      </c>
      <c r="B907" s="152" t="s">
        <v>359</v>
      </c>
      <c r="C907" s="152" t="str">
        <f>Financeiros!C165</f>
        <v>Conta Covid - CVA Transporte Itaipu</v>
      </c>
      <c r="D907" s="152">
        <v>2</v>
      </c>
      <c r="E907" s="152">
        <v>2</v>
      </c>
      <c r="F907" s="152">
        <f>Financeiros!H165</f>
        <v>19</v>
      </c>
      <c r="G907" s="152">
        <f>Financeiros!I165</f>
        <v>60</v>
      </c>
      <c r="H907" s="152">
        <f>Financeiros!J165</f>
        <v>233</v>
      </c>
      <c r="I907" s="152">
        <f>Financeiros!K165</f>
        <v>1</v>
      </c>
      <c r="J907" s="152">
        <f>Financeiros!L165</f>
        <v>21</v>
      </c>
      <c r="K907" s="152">
        <f>Financeiros!M165</f>
        <v>9</v>
      </c>
      <c r="L907" s="152">
        <v>99</v>
      </c>
      <c r="M907" s="152">
        <v>9</v>
      </c>
      <c r="N907" s="152">
        <v>3</v>
      </c>
      <c r="O907" s="152">
        <v>99999</v>
      </c>
      <c r="P907" s="1470">
        <f t="shared" si="12"/>
        <v>-5621906.0866007218</v>
      </c>
      <c r="Q907" s="1949">
        <f>Financeiros!D165</f>
        <v>-5621906.0866007218</v>
      </c>
    </row>
    <row r="908" spans="1:17" ht="14.1" customHeight="1">
      <c r="A908" s="152" t="s">
        <v>181</v>
      </c>
      <c r="B908" s="152" t="s">
        <v>359</v>
      </c>
      <c r="C908" s="152" t="str">
        <f>Financeiros!C166</f>
        <v>Conta Covid - CVA Saldo a Compensar CDE</v>
      </c>
      <c r="D908" s="152">
        <v>2</v>
      </c>
      <c r="E908" s="152">
        <v>2</v>
      </c>
      <c r="F908" s="152">
        <f>Financeiros!H166</f>
        <v>19</v>
      </c>
      <c r="G908" s="152">
        <f>Financeiros!I166</f>
        <v>64</v>
      </c>
      <c r="H908" s="152">
        <f>Financeiros!J166</f>
        <v>236</v>
      </c>
      <c r="I908" s="152">
        <f>Financeiros!K166</f>
        <v>3</v>
      </c>
      <c r="J908" s="152">
        <f>Financeiros!L166</f>
        <v>15</v>
      </c>
      <c r="K908" s="152">
        <f>Financeiros!M166</f>
        <v>9</v>
      </c>
      <c r="L908" s="152">
        <v>99</v>
      </c>
      <c r="M908" s="152">
        <v>9</v>
      </c>
      <c r="N908" s="152">
        <v>3</v>
      </c>
      <c r="O908" s="152">
        <v>99999</v>
      </c>
      <c r="P908" s="1470">
        <f t="shared" si="12"/>
        <v>-28135610.604685046</v>
      </c>
      <c r="Q908" s="1949">
        <f>Financeiros!D166</f>
        <v>-28135610.604685046</v>
      </c>
    </row>
    <row r="909" spans="1:17" ht="14.1" customHeight="1">
      <c r="A909" s="152" t="s">
        <v>181</v>
      </c>
      <c r="B909" s="152" t="s">
        <v>359</v>
      </c>
      <c r="C909" s="152" t="str">
        <f>Financeiros!C167</f>
        <v>Conta Covid - CVA Saldo a Compensar Energia</v>
      </c>
      <c r="D909" s="152">
        <v>2</v>
      </c>
      <c r="E909" s="152">
        <v>2</v>
      </c>
      <c r="F909" s="152">
        <f>Financeiros!H167</f>
        <v>19</v>
      </c>
      <c r="G909" s="152">
        <f>Financeiros!I167</f>
        <v>64</v>
      </c>
      <c r="H909" s="152">
        <f>Financeiros!J167</f>
        <v>236</v>
      </c>
      <c r="I909" s="152">
        <f>Financeiros!K167</f>
        <v>2</v>
      </c>
      <c r="J909" s="152">
        <f>Financeiros!L167</f>
        <v>11</v>
      </c>
      <c r="K909" s="152">
        <f>Financeiros!M167</f>
        <v>9</v>
      </c>
      <c r="L909" s="152">
        <v>99</v>
      </c>
      <c r="M909" s="152">
        <v>9</v>
      </c>
      <c r="N909" s="152">
        <v>3</v>
      </c>
      <c r="O909" s="152">
        <v>99999</v>
      </c>
      <c r="P909" s="1470">
        <f t="shared" si="12"/>
        <v>-121541194.01447192</v>
      </c>
      <c r="Q909" s="1949">
        <f>Financeiros!D167</f>
        <v>-121541194.01447192</v>
      </c>
    </row>
    <row r="910" spans="1:17" ht="14.1" customHeight="1">
      <c r="A910" s="152" t="s">
        <v>181</v>
      </c>
      <c r="B910" s="152" t="s">
        <v>359</v>
      </c>
      <c r="C910" s="152" t="str">
        <f>Financeiros!C168</f>
        <v>Conta Covid - CVA Saldo a Compensar Energia</v>
      </c>
      <c r="D910" s="152">
        <v>2</v>
      </c>
      <c r="E910" s="152">
        <v>2</v>
      </c>
      <c r="F910" s="152">
        <f>Financeiros!H168</f>
        <v>19</v>
      </c>
      <c r="G910" s="152">
        <f>Financeiros!I168</f>
        <v>64</v>
      </c>
      <c r="H910" s="152">
        <f>Financeiros!J168</f>
        <v>236</v>
      </c>
      <c r="I910" s="152">
        <f>Financeiros!K168</f>
        <v>2</v>
      </c>
      <c r="J910" s="152">
        <f>Financeiros!L168</f>
        <v>9</v>
      </c>
      <c r="K910" s="152">
        <f>Financeiros!M168</f>
        <v>9</v>
      </c>
      <c r="L910" s="152">
        <v>99</v>
      </c>
      <c r="M910" s="152">
        <v>9</v>
      </c>
      <c r="N910" s="152">
        <v>3</v>
      </c>
      <c r="O910" s="152">
        <v>99999</v>
      </c>
      <c r="P910" s="1470">
        <f t="shared" si="12"/>
        <v>-6223237.8815400191</v>
      </c>
      <c r="Q910" s="1949">
        <f>Financeiros!D168</f>
        <v>-6223237.8815400191</v>
      </c>
    </row>
    <row r="911" spans="1:17" ht="14.1" customHeight="1">
      <c r="A911" s="152" t="s">
        <v>181</v>
      </c>
      <c r="B911" s="152" t="s">
        <v>359</v>
      </c>
      <c r="C911" s="152" t="str">
        <f>Financeiros!C169</f>
        <v>Conta Covid - CVA Saldo a Compensar Energia</v>
      </c>
      <c r="D911" s="152">
        <v>2</v>
      </c>
      <c r="E911" s="152">
        <v>2</v>
      </c>
      <c r="F911" s="152">
        <f>Financeiros!H169</f>
        <v>19</v>
      </c>
      <c r="G911" s="152">
        <f>Financeiros!I169</f>
        <v>64</v>
      </c>
      <c r="H911" s="152">
        <f>Financeiros!J169</f>
        <v>236</v>
      </c>
      <c r="I911" s="152">
        <f>Financeiros!K169</f>
        <v>2</v>
      </c>
      <c r="J911" s="152">
        <f>Financeiros!L169</f>
        <v>8</v>
      </c>
      <c r="K911" s="152">
        <f>Financeiros!M169</f>
        <v>9</v>
      </c>
      <c r="L911" s="152">
        <v>99</v>
      </c>
      <c r="M911" s="152">
        <v>9</v>
      </c>
      <c r="N911" s="152">
        <v>3</v>
      </c>
      <c r="O911" s="152">
        <v>99999</v>
      </c>
      <c r="P911" s="1470">
        <f t="shared" si="12"/>
        <v>-17890911.545877159</v>
      </c>
      <c r="Q911" s="1949">
        <f>Financeiros!D169</f>
        <v>-17890911.545877159</v>
      </c>
    </row>
    <row r="912" spans="1:17" ht="14.1" customHeight="1">
      <c r="A912" s="152" t="s">
        <v>181</v>
      </c>
      <c r="B912" s="152" t="s">
        <v>359</v>
      </c>
      <c r="C912" s="152" t="str">
        <f>Financeiros!C170</f>
        <v>Conta Covid - CVA Saldo a Compensar Energia</v>
      </c>
      <c r="D912" s="152">
        <v>2</v>
      </c>
      <c r="E912" s="152">
        <v>2</v>
      </c>
      <c r="F912" s="152">
        <f>Financeiros!H170</f>
        <v>19</v>
      </c>
      <c r="G912" s="152">
        <f>Financeiros!I170</f>
        <v>64</v>
      </c>
      <c r="H912" s="152">
        <f>Financeiros!J170</f>
        <v>236</v>
      </c>
      <c r="I912" s="152">
        <f>Financeiros!K170</f>
        <v>2</v>
      </c>
      <c r="J912" s="152">
        <f>Financeiros!L170</f>
        <v>10</v>
      </c>
      <c r="K912" s="152">
        <f>Financeiros!M170</f>
        <v>9</v>
      </c>
      <c r="L912" s="152">
        <v>99</v>
      </c>
      <c r="M912" s="152">
        <v>9</v>
      </c>
      <c r="N912" s="152">
        <v>3</v>
      </c>
      <c r="O912" s="152">
        <v>99999</v>
      </c>
      <c r="P912" s="1470">
        <f t="shared" si="12"/>
        <v>-309264.35450858652</v>
      </c>
      <c r="Q912" s="1949">
        <f>Financeiros!D170</f>
        <v>-309264.35450858652</v>
      </c>
    </row>
    <row r="913" spans="1:17" ht="14.1" customHeight="1">
      <c r="A913" s="152" t="s">
        <v>181</v>
      </c>
      <c r="B913" s="152" t="s">
        <v>359</v>
      </c>
      <c r="C913" s="152" t="str">
        <f>Financeiros!C171</f>
        <v>Conta Covid - CVA Saldo a Compensar Energia</v>
      </c>
      <c r="D913" s="152">
        <v>2</v>
      </c>
      <c r="E913" s="152">
        <v>2</v>
      </c>
      <c r="F913" s="152">
        <f>Financeiros!H171</f>
        <v>19</v>
      </c>
      <c r="G913" s="152">
        <f>Financeiros!I171</f>
        <v>64</v>
      </c>
      <c r="H913" s="152">
        <f>Financeiros!J171</f>
        <v>236</v>
      </c>
      <c r="I913" s="152">
        <f>Financeiros!K171</f>
        <v>2</v>
      </c>
      <c r="J913" s="152">
        <f>Financeiros!L171</f>
        <v>24</v>
      </c>
      <c r="K913" s="152">
        <f>Financeiros!M171</f>
        <v>9</v>
      </c>
      <c r="L913" s="152">
        <v>99</v>
      </c>
      <c r="M913" s="152">
        <v>9</v>
      </c>
      <c r="N913" s="152">
        <v>3</v>
      </c>
      <c r="O913" s="152">
        <v>99999</v>
      </c>
      <c r="P913" s="1470">
        <f t="shared" si="12"/>
        <v>-1558767.769364136</v>
      </c>
      <c r="Q913" s="1949">
        <f>Financeiros!D171</f>
        <v>-1558767.769364136</v>
      </c>
    </row>
    <row r="914" spans="1:17" ht="14.1" customHeight="1">
      <c r="A914" s="152" t="s">
        <v>181</v>
      </c>
      <c r="B914" s="152" t="s">
        <v>359</v>
      </c>
      <c r="C914" s="152" t="str">
        <f>Financeiros!C172</f>
        <v>Conta Covid - CVA Saldo a Compensar Proinfa</v>
      </c>
      <c r="D914" s="152">
        <v>2</v>
      </c>
      <c r="E914" s="152">
        <v>2</v>
      </c>
      <c r="F914" s="152">
        <f>Financeiros!H172</f>
        <v>19</v>
      </c>
      <c r="G914" s="152">
        <f>Financeiros!I172</f>
        <v>64</v>
      </c>
      <c r="H914" s="152">
        <f>Financeiros!J172</f>
        <v>236</v>
      </c>
      <c r="I914" s="152">
        <f>Financeiros!K172</f>
        <v>3</v>
      </c>
      <c r="J914" s="152">
        <f>Financeiros!L172</f>
        <v>18</v>
      </c>
      <c r="K914" s="152">
        <f>Financeiros!M172</f>
        <v>9</v>
      </c>
      <c r="L914" s="152">
        <v>99</v>
      </c>
      <c r="M914" s="152">
        <v>9</v>
      </c>
      <c r="N914" s="152">
        <v>3</v>
      </c>
      <c r="O914" s="152">
        <v>99999</v>
      </c>
      <c r="P914" s="1470">
        <f t="shared" si="12"/>
        <v>2266884.5869078967</v>
      </c>
      <c r="Q914" s="1949">
        <f>Financeiros!D172</f>
        <v>2266884.5869078967</v>
      </c>
    </row>
    <row r="915" spans="1:17" ht="14.1" customHeight="1">
      <c r="A915" s="152" t="s">
        <v>181</v>
      </c>
      <c r="B915" s="152" t="s">
        <v>359</v>
      </c>
      <c r="C915" s="152" t="str">
        <f>Financeiros!C173</f>
        <v>Conta Covid - CVA Saldo a Compensar ESS/EER</v>
      </c>
      <c r="D915" s="152">
        <v>2</v>
      </c>
      <c r="E915" s="152">
        <v>2</v>
      </c>
      <c r="F915" s="152">
        <f>Financeiros!H173</f>
        <v>19</v>
      </c>
      <c r="G915" s="152">
        <f>Financeiros!I173</f>
        <v>64</v>
      </c>
      <c r="H915" s="152">
        <f>Financeiros!J173</f>
        <v>236</v>
      </c>
      <c r="I915" s="152">
        <f>Financeiros!K173</f>
        <v>3</v>
      </c>
      <c r="J915" s="152">
        <f>Financeiros!L173</f>
        <v>17</v>
      </c>
      <c r="K915" s="152">
        <f>Financeiros!M173</f>
        <v>9</v>
      </c>
      <c r="L915" s="152">
        <v>99</v>
      </c>
      <c r="M915" s="152">
        <v>9</v>
      </c>
      <c r="N915" s="152">
        <v>3</v>
      </c>
      <c r="O915" s="152">
        <v>99999</v>
      </c>
      <c r="P915" s="1470">
        <f t="shared" si="12"/>
        <v>113985080.49692996</v>
      </c>
      <c r="Q915" s="1949">
        <f>Financeiros!D173</f>
        <v>113985080.49692996</v>
      </c>
    </row>
    <row r="916" spans="1:17" ht="14.1" customHeight="1">
      <c r="A916" s="152" t="s">
        <v>181</v>
      </c>
      <c r="B916" s="152" t="s">
        <v>359</v>
      </c>
      <c r="C916" s="152" t="str">
        <f>Financeiros!C174</f>
        <v>Conta Covid - CVA Saldo a Compensar Transporte</v>
      </c>
      <c r="D916" s="152">
        <v>2</v>
      </c>
      <c r="E916" s="152">
        <v>2</v>
      </c>
      <c r="F916" s="152">
        <f>Financeiros!H174</f>
        <v>19</v>
      </c>
      <c r="G916" s="152">
        <f>Financeiros!I174</f>
        <v>64</v>
      </c>
      <c r="H916" s="152">
        <f>Financeiros!J174</f>
        <v>236</v>
      </c>
      <c r="I916" s="152">
        <f>Financeiros!K174</f>
        <v>1</v>
      </c>
      <c r="J916" s="152">
        <f>Financeiros!L174</f>
        <v>1</v>
      </c>
      <c r="K916" s="152">
        <f>Financeiros!M174</f>
        <v>9</v>
      </c>
      <c r="L916" s="152">
        <v>99</v>
      </c>
      <c r="M916" s="152">
        <v>9</v>
      </c>
      <c r="N916" s="152">
        <v>3</v>
      </c>
      <c r="O916" s="152">
        <v>99999</v>
      </c>
      <c r="P916" s="1470">
        <f t="shared" si="12"/>
        <v>-49254430.886721216</v>
      </c>
      <c r="Q916" s="1949">
        <f>Financeiros!D174</f>
        <v>-49254430.886721216</v>
      </c>
    </row>
    <row r="917" spans="1:17" ht="14.1" customHeight="1">
      <c r="A917" s="152" t="s">
        <v>181</v>
      </c>
      <c r="B917" s="152" t="s">
        <v>359</v>
      </c>
      <c r="C917" s="152" t="str">
        <f>Financeiros!C175</f>
        <v>Conta Covid - CVA Saldo a Compensar CFURH</v>
      </c>
      <c r="D917" s="152">
        <v>2</v>
      </c>
      <c r="E917" s="152">
        <v>2</v>
      </c>
      <c r="F917" s="152">
        <f>Financeiros!H175</f>
        <v>19</v>
      </c>
      <c r="G917" s="152">
        <f>Financeiros!I175</f>
        <v>64</v>
      </c>
      <c r="H917" s="152">
        <f>Financeiros!J175</f>
        <v>236</v>
      </c>
      <c r="I917" s="152">
        <f>Financeiros!K175</f>
        <v>3</v>
      </c>
      <c r="J917" s="152">
        <f>Financeiros!L175</f>
        <v>16</v>
      </c>
      <c r="K917" s="152">
        <f>Financeiros!M175</f>
        <v>9</v>
      </c>
      <c r="L917" s="152">
        <v>99</v>
      </c>
      <c r="M917" s="152">
        <v>9</v>
      </c>
      <c r="N917" s="152">
        <v>3</v>
      </c>
      <c r="O917" s="152">
        <v>99999</v>
      </c>
      <c r="P917" s="1470">
        <f t="shared" si="12"/>
        <v>0</v>
      </c>
      <c r="Q917" s="1949">
        <f>Financeiros!D175</f>
        <v>0</v>
      </c>
    </row>
    <row r="918" spans="1:17" ht="14.1" customHeight="1">
      <c r="A918" s="152" t="s">
        <v>181</v>
      </c>
      <c r="B918" s="152" t="s">
        <v>359</v>
      </c>
      <c r="C918" s="152" t="str">
        <f>Financeiros!C176</f>
        <v>Conta Covid - CVA Saldo a Compensar Transporte Itaipu</v>
      </c>
      <c r="D918" s="152">
        <v>2</v>
      </c>
      <c r="E918" s="152">
        <v>2</v>
      </c>
      <c r="F918" s="152">
        <f>Financeiros!H176</f>
        <v>19</v>
      </c>
      <c r="G918" s="152">
        <f>Financeiros!I176</f>
        <v>64</v>
      </c>
      <c r="H918" s="152">
        <f>Financeiros!J176</f>
        <v>236</v>
      </c>
      <c r="I918" s="152">
        <f>Financeiros!K176</f>
        <v>1</v>
      </c>
      <c r="J918" s="152">
        <f>Financeiros!L176</f>
        <v>21</v>
      </c>
      <c r="K918" s="152">
        <f>Financeiros!M176</f>
        <v>9</v>
      </c>
      <c r="L918" s="152">
        <v>99</v>
      </c>
      <c r="M918" s="152">
        <v>9</v>
      </c>
      <c r="N918" s="152">
        <v>3</v>
      </c>
      <c r="O918" s="152">
        <v>99999</v>
      </c>
      <c r="P918" s="1470">
        <f t="shared" si="12"/>
        <v>-5581519.9797049696</v>
      </c>
      <c r="Q918" s="1949">
        <f>Financeiros!D176</f>
        <v>-5581519.9797049696</v>
      </c>
    </row>
    <row r="919" spans="1:17" ht="14.1" customHeight="1">
      <c r="A919" s="152" t="s">
        <v>181</v>
      </c>
      <c r="B919" s="152" t="s">
        <v>359</v>
      </c>
      <c r="C919" s="152" t="str">
        <f>Financeiros!C177</f>
        <v>Conta Covid - Neutralidade CDE Conta ACR</v>
      </c>
      <c r="D919" s="152">
        <v>2</v>
      </c>
      <c r="E919" s="152">
        <v>2</v>
      </c>
      <c r="F919" s="152">
        <f>Financeiros!H177</f>
        <v>20</v>
      </c>
      <c r="G919" s="152">
        <f>Financeiros!I177</f>
        <v>60</v>
      </c>
      <c r="H919" s="152">
        <f>Financeiros!J177</f>
        <v>234</v>
      </c>
      <c r="I919" s="152">
        <f>Financeiros!K177</f>
        <v>3</v>
      </c>
      <c r="J919" s="152">
        <f>Financeiros!L177</f>
        <v>25</v>
      </c>
      <c r="K919" s="152">
        <f>Financeiros!M177</f>
        <v>9</v>
      </c>
      <c r="L919" s="152">
        <v>99</v>
      </c>
      <c r="M919" s="152">
        <v>9</v>
      </c>
      <c r="N919" s="152">
        <v>3</v>
      </c>
      <c r="O919" s="152">
        <v>99999</v>
      </c>
      <c r="P919" s="1470">
        <f t="shared" ca="1" si="12"/>
        <v>0</v>
      </c>
      <c r="Q919" s="1949">
        <f ca="1">Financeiros!D177</f>
        <v>0</v>
      </c>
    </row>
    <row r="920" spans="1:17" ht="14.1" customHeight="1">
      <c r="A920" s="152" t="s">
        <v>181</v>
      </c>
      <c r="B920" s="152" t="s">
        <v>359</v>
      </c>
      <c r="C920" s="152" t="str">
        <f>Financeiros!C178</f>
        <v>Conta Covid - Neutralidade CDE Energia: Decreto</v>
      </c>
      <c r="D920" s="152">
        <v>2</v>
      </c>
      <c r="E920" s="152">
        <v>2</v>
      </c>
      <c r="F920" s="152">
        <f>Financeiros!H178</f>
        <v>20</v>
      </c>
      <c r="G920" s="152">
        <f>Financeiros!I178</f>
        <v>60</v>
      </c>
      <c r="H920" s="152">
        <f>Financeiros!J178</f>
        <v>234</v>
      </c>
      <c r="I920" s="152">
        <f>Financeiros!K178</f>
        <v>3</v>
      </c>
      <c r="J920" s="152">
        <f>Financeiros!L178</f>
        <v>25</v>
      </c>
      <c r="K920" s="152">
        <f>Financeiros!M178</f>
        <v>9</v>
      </c>
      <c r="L920" s="152">
        <v>99</v>
      </c>
      <c r="M920" s="152">
        <v>9</v>
      </c>
      <c r="N920" s="152">
        <v>3</v>
      </c>
      <c r="O920" s="152">
        <v>99999</v>
      </c>
      <c r="P920" s="1470">
        <f t="shared" ca="1" si="12"/>
        <v>0</v>
      </c>
      <c r="Q920" s="1949">
        <f ca="1">Financeiros!D178</f>
        <v>0</v>
      </c>
    </row>
    <row r="921" spans="1:17" ht="14.1" customHeight="1">
      <c r="A921" s="152" t="s">
        <v>181</v>
      </c>
      <c r="B921" s="152" t="s">
        <v>359</v>
      </c>
      <c r="C921" s="152" t="str">
        <f>Financeiros!C179</f>
        <v>Conta Covid - Neutralidade TFSEE</v>
      </c>
      <c r="D921" s="152">
        <v>2</v>
      </c>
      <c r="E921" s="152">
        <v>2</v>
      </c>
      <c r="F921" s="152">
        <f>Financeiros!H179</f>
        <v>20</v>
      </c>
      <c r="G921" s="152">
        <f>Financeiros!I179</f>
        <v>60</v>
      </c>
      <c r="H921" s="152">
        <f>Financeiros!J179</f>
        <v>234</v>
      </c>
      <c r="I921" s="152">
        <f>Financeiros!K179</f>
        <v>3</v>
      </c>
      <c r="J921" s="152">
        <f>Financeiros!L179</f>
        <v>14</v>
      </c>
      <c r="K921" s="152">
        <f>Financeiros!M179</f>
        <v>9</v>
      </c>
      <c r="L921" s="152">
        <v>99</v>
      </c>
      <c r="M921" s="152">
        <v>9</v>
      </c>
      <c r="N921" s="152">
        <v>3</v>
      </c>
      <c r="O921" s="152">
        <v>99999</v>
      </c>
      <c r="P921" s="1470">
        <f t="shared" ca="1" si="12"/>
        <v>-261810.90488803847</v>
      </c>
      <c r="Q921" s="1949">
        <f ca="1">Financeiros!D179</f>
        <v>-261810.90488803847</v>
      </c>
    </row>
    <row r="922" spans="1:17" ht="14.1" customHeight="1">
      <c r="A922" s="152" t="s">
        <v>181</v>
      </c>
      <c r="B922" s="152" t="s">
        <v>359</v>
      </c>
      <c r="C922" s="152" t="str">
        <f>Financeiros!C180</f>
        <v>Conta Covid - Neutralidade CDE</v>
      </c>
      <c r="D922" s="152">
        <v>2</v>
      </c>
      <c r="E922" s="152">
        <v>2</v>
      </c>
      <c r="F922" s="152">
        <f>Financeiros!H180</f>
        <v>20</v>
      </c>
      <c r="G922" s="152">
        <f>Financeiros!I180</f>
        <v>60</v>
      </c>
      <c r="H922" s="152">
        <f>Financeiros!J180</f>
        <v>234</v>
      </c>
      <c r="I922" s="152">
        <f>Financeiros!K180</f>
        <v>3</v>
      </c>
      <c r="J922" s="152">
        <f>Financeiros!L180</f>
        <v>15</v>
      </c>
      <c r="K922" s="152">
        <f>Financeiros!M180</f>
        <v>9</v>
      </c>
      <c r="L922" s="152">
        <v>99</v>
      </c>
      <c r="M922" s="152">
        <v>9</v>
      </c>
      <c r="N922" s="152">
        <v>3</v>
      </c>
      <c r="O922" s="152">
        <v>99999</v>
      </c>
      <c r="P922" s="1470">
        <f t="shared" ca="1" si="12"/>
        <v>-13681501.98994978</v>
      </c>
      <c r="Q922" s="1949">
        <f ca="1">Financeiros!D180</f>
        <v>-13681501.98994978</v>
      </c>
    </row>
    <row r="923" spans="1:17" ht="14.1" customHeight="1">
      <c r="A923" s="152" t="s">
        <v>181</v>
      </c>
      <c r="B923" s="152" t="s">
        <v>359</v>
      </c>
      <c r="C923" s="152" t="str">
        <f>Financeiros!C181</f>
        <v>Conta Covid - Neutralidade CFURH</v>
      </c>
      <c r="D923" s="152">
        <v>2</v>
      </c>
      <c r="E923" s="152">
        <v>2</v>
      </c>
      <c r="F923" s="152">
        <f>Financeiros!H181</f>
        <v>20</v>
      </c>
      <c r="G923" s="152">
        <f>Financeiros!I181</f>
        <v>60</v>
      </c>
      <c r="H923" s="152">
        <f>Financeiros!J181</f>
        <v>234</v>
      </c>
      <c r="I923" s="152">
        <f>Financeiros!K181</f>
        <v>3</v>
      </c>
      <c r="J923" s="152">
        <f>Financeiros!L181</f>
        <v>16</v>
      </c>
      <c r="K923" s="152">
        <f>Financeiros!M181</f>
        <v>9</v>
      </c>
      <c r="L923" s="152">
        <v>99</v>
      </c>
      <c r="M923" s="152">
        <v>9</v>
      </c>
      <c r="N923" s="152">
        <v>3</v>
      </c>
      <c r="O923" s="152">
        <v>99999</v>
      </c>
      <c r="P923" s="1470">
        <f t="shared" ca="1" si="12"/>
        <v>0</v>
      </c>
      <c r="Q923" s="1949">
        <f ca="1">Financeiros!D181</f>
        <v>0</v>
      </c>
    </row>
    <row r="924" spans="1:17" ht="14.1" customHeight="1">
      <c r="A924" s="152" t="s">
        <v>181</v>
      </c>
      <c r="B924" s="152" t="s">
        <v>359</v>
      </c>
      <c r="C924" s="152" t="str">
        <f>Financeiros!C182</f>
        <v>Conta Covid - Neutralidade ESS/ERR</v>
      </c>
      <c r="D924" s="152">
        <v>2</v>
      </c>
      <c r="E924" s="152">
        <v>2</v>
      </c>
      <c r="F924" s="152">
        <f>Financeiros!H182</f>
        <v>20</v>
      </c>
      <c r="G924" s="152">
        <f>Financeiros!I182</f>
        <v>60</v>
      </c>
      <c r="H924" s="152">
        <f>Financeiros!J182</f>
        <v>234</v>
      </c>
      <c r="I924" s="152">
        <f>Financeiros!K182</f>
        <v>3</v>
      </c>
      <c r="J924" s="152">
        <f>Financeiros!L182</f>
        <v>17</v>
      </c>
      <c r="K924" s="152">
        <f>Financeiros!M182</f>
        <v>9</v>
      </c>
      <c r="L924" s="152">
        <v>99</v>
      </c>
      <c r="M924" s="152">
        <v>9</v>
      </c>
      <c r="N924" s="152">
        <v>3</v>
      </c>
      <c r="O924" s="152">
        <v>99999</v>
      </c>
      <c r="P924" s="1470">
        <f t="shared" ca="1" si="12"/>
        <v>-152829.99345635742</v>
      </c>
      <c r="Q924" s="1949">
        <f ca="1">Financeiros!D182</f>
        <v>-152829.99345635742</v>
      </c>
    </row>
    <row r="925" spans="1:17" ht="14.1" customHeight="1">
      <c r="A925" s="152" t="s">
        <v>181</v>
      </c>
      <c r="B925" s="152" t="s">
        <v>359</v>
      </c>
      <c r="C925" s="152" t="str">
        <f>Financeiros!C183</f>
        <v>Conta Covid - Neutralidade PROINFA</v>
      </c>
      <c r="D925" s="152">
        <v>2</v>
      </c>
      <c r="E925" s="152">
        <v>2</v>
      </c>
      <c r="F925" s="152">
        <f>Financeiros!H183</f>
        <v>20</v>
      </c>
      <c r="G925" s="152">
        <f>Financeiros!I183</f>
        <v>60</v>
      </c>
      <c r="H925" s="152">
        <f>Financeiros!J183</f>
        <v>234</v>
      </c>
      <c r="I925" s="152">
        <f>Financeiros!K183</f>
        <v>3</v>
      </c>
      <c r="J925" s="152">
        <f>Financeiros!L183</f>
        <v>18</v>
      </c>
      <c r="K925" s="152">
        <f>Financeiros!M183</f>
        <v>9</v>
      </c>
      <c r="L925" s="152">
        <v>99</v>
      </c>
      <c r="M925" s="152">
        <v>9</v>
      </c>
      <c r="N925" s="152">
        <v>3</v>
      </c>
      <c r="O925" s="152">
        <v>99999</v>
      </c>
      <c r="P925" s="1470">
        <f t="shared" ca="1" si="12"/>
        <v>-2062073.0869197776</v>
      </c>
      <c r="Q925" s="1949">
        <f ca="1">Financeiros!D183</f>
        <v>-2062073.0869197776</v>
      </c>
    </row>
    <row r="926" spans="1:17" ht="14.1" customHeight="1">
      <c r="A926" s="152" t="s">
        <v>181</v>
      </c>
      <c r="B926" s="152" t="s">
        <v>359</v>
      </c>
      <c r="C926" s="152" t="str">
        <f>Financeiros!C184</f>
        <v>Conta Covid - Neutralidade P&amp;D</v>
      </c>
      <c r="D926" s="152">
        <v>2</v>
      </c>
      <c r="E926" s="152">
        <v>2</v>
      </c>
      <c r="F926" s="152">
        <f>Financeiros!H184</f>
        <v>20</v>
      </c>
      <c r="G926" s="152">
        <f>Financeiros!I184</f>
        <v>60</v>
      </c>
      <c r="H926" s="152">
        <f>Financeiros!J184</f>
        <v>234</v>
      </c>
      <c r="I926" s="152">
        <f>Financeiros!K184</f>
        <v>3</v>
      </c>
      <c r="J926" s="152">
        <f>Financeiros!L184</f>
        <v>19</v>
      </c>
      <c r="K926" s="152">
        <f>Financeiros!M184</f>
        <v>9</v>
      </c>
      <c r="L926" s="152">
        <v>99</v>
      </c>
      <c r="M926" s="152">
        <v>9</v>
      </c>
      <c r="N926" s="152">
        <v>3</v>
      </c>
      <c r="O926" s="152">
        <v>99999</v>
      </c>
      <c r="P926" s="1470">
        <f t="shared" ca="1" si="12"/>
        <v>0</v>
      </c>
      <c r="Q926" s="1949">
        <f ca="1">Financeiros!D184</f>
        <v>0</v>
      </c>
    </row>
    <row r="927" spans="1:17" ht="14.1" customHeight="1">
      <c r="A927" s="152" t="s">
        <v>181</v>
      </c>
      <c r="B927" s="152" t="s">
        <v>359</v>
      </c>
      <c r="C927" s="152" t="str">
        <f>Financeiros!C185</f>
        <v>Conta Covid - Neutralidade ONS</v>
      </c>
      <c r="D927" s="152">
        <v>2</v>
      </c>
      <c r="E927" s="152">
        <v>2</v>
      </c>
      <c r="F927" s="152">
        <f>Financeiros!H185</f>
        <v>20</v>
      </c>
      <c r="G927" s="152">
        <f>Financeiros!I185</f>
        <v>60</v>
      </c>
      <c r="H927" s="152">
        <f>Financeiros!J185</f>
        <v>234</v>
      </c>
      <c r="I927" s="152">
        <f>Financeiros!K185</f>
        <v>3</v>
      </c>
      <c r="J927" s="152">
        <f>Financeiros!L185</f>
        <v>20</v>
      </c>
      <c r="K927" s="152">
        <f>Financeiros!M185</f>
        <v>9</v>
      </c>
      <c r="L927" s="152">
        <v>99</v>
      </c>
      <c r="M927" s="152">
        <v>9</v>
      </c>
      <c r="N927" s="152">
        <v>3</v>
      </c>
      <c r="O927" s="152">
        <v>99999</v>
      </c>
      <c r="P927" s="1470">
        <f t="shared" ca="1" si="12"/>
        <v>-5767.3614125937893</v>
      </c>
      <c r="Q927" s="1949">
        <f ca="1">Financeiros!D185</f>
        <v>-5767.3614125937893</v>
      </c>
    </row>
    <row r="928" spans="1:17" ht="14.1" customHeight="1">
      <c r="A928" s="152" t="s">
        <v>181</v>
      </c>
      <c r="B928" s="152" t="s">
        <v>359</v>
      </c>
      <c r="C928" s="152" t="str">
        <f>Financeiros!C186</f>
        <v>Conta Covid - Sobrecontratação</v>
      </c>
      <c r="D928" s="152">
        <v>2</v>
      </c>
      <c r="E928" s="152">
        <v>2</v>
      </c>
      <c r="F928" s="152">
        <f>Financeiros!H186</f>
        <v>22</v>
      </c>
      <c r="G928" s="152">
        <f>Financeiros!I186</f>
        <v>60</v>
      </c>
      <c r="H928" s="152">
        <f>Financeiros!J186</f>
        <v>235</v>
      </c>
      <c r="I928" s="152">
        <f>Financeiros!K186</f>
        <v>2</v>
      </c>
      <c r="J928" s="152">
        <f>Financeiros!L186</f>
        <v>11</v>
      </c>
      <c r="K928" s="152">
        <f>Financeiros!M186</f>
        <v>9</v>
      </c>
      <c r="L928" s="152">
        <v>99</v>
      </c>
      <c r="M928" s="152">
        <v>9</v>
      </c>
      <c r="N928" s="152">
        <v>3</v>
      </c>
      <c r="O928" s="152">
        <v>99999</v>
      </c>
      <c r="P928" s="1470">
        <f t="shared" si="12"/>
        <v>-61898122.747502401</v>
      </c>
      <c r="Q928" s="1949">
        <f>Financeiros!D186</f>
        <v>-61898122.747502401</v>
      </c>
    </row>
    <row r="929" spans="1:17" ht="14.1" customHeight="1">
      <c r="A929" s="152" t="s">
        <v>181</v>
      </c>
      <c r="B929" s="152" t="s">
        <v>359</v>
      </c>
      <c r="C929" s="152" t="str">
        <f>Financeiros!C187</f>
        <v>Conta Covid - Sobrecontratação</v>
      </c>
      <c r="D929" s="152">
        <v>2</v>
      </c>
      <c r="E929" s="152">
        <v>2</v>
      </c>
      <c r="F929" s="152">
        <f>Financeiros!H187</f>
        <v>22</v>
      </c>
      <c r="G929" s="152">
        <f>Financeiros!I187</f>
        <v>60</v>
      </c>
      <c r="H929" s="152">
        <f>Financeiros!J187</f>
        <v>235</v>
      </c>
      <c r="I929" s="152">
        <f>Financeiros!K187</f>
        <v>2</v>
      </c>
      <c r="J929" s="152">
        <f>Financeiros!L187</f>
        <v>9</v>
      </c>
      <c r="K929" s="152">
        <f>Financeiros!M187</f>
        <v>9</v>
      </c>
      <c r="L929" s="152">
        <v>99</v>
      </c>
      <c r="M929" s="152">
        <v>9</v>
      </c>
      <c r="N929" s="152">
        <v>3</v>
      </c>
      <c r="O929" s="152">
        <v>99999</v>
      </c>
      <c r="P929" s="1470">
        <f t="shared" si="12"/>
        <v>-3169351.3084346065</v>
      </c>
      <c r="Q929" s="1949">
        <f>Financeiros!D187</f>
        <v>-3169351.3084346065</v>
      </c>
    </row>
    <row r="930" spans="1:17" ht="14.1" customHeight="1">
      <c r="A930" s="152" t="s">
        <v>181</v>
      </c>
      <c r="B930" s="152" t="s">
        <v>359</v>
      </c>
      <c r="C930" s="152" t="str">
        <f>Financeiros!C188</f>
        <v>Conta Covid - Sobrecontratação</v>
      </c>
      <c r="D930" s="152">
        <v>2</v>
      </c>
      <c r="E930" s="152">
        <v>2</v>
      </c>
      <c r="F930" s="152">
        <f>Financeiros!H188</f>
        <v>22</v>
      </c>
      <c r="G930" s="152">
        <f>Financeiros!I188</f>
        <v>60</v>
      </c>
      <c r="H930" s="152">
        <f>Financeiros!J188</f>
        <v>235</v>
      </c>
      <c r="I930" s="152">
        <f>Financeiros!K188</f>
        <v>2</v>
      </c>
      <c r="J930" s="152">
        <f>Financeiros!L188</f>
        <v>8</v>
      </c>
      <c r="K930" s="152">
        <f>Financeiros!M188</f>
        <v>9</v>
      </c>
      <c r="L930" s="152">
        <v>99</v>
      </c>
      <c r="M930" s="152">
        <v>9</v>
      </c>
      <c r="N930" s="152">
        <v>3</v>
      </c>
      <c r="O930" s="152">
        <v>99999</v>
      </c>
      <c r="P930" s="1470">
        <f t="shared" ref="P930:P993" si="14">IF(ISNUMBER(Q930),Q930,0)</f>
        <v>-9111428.0052206218</v>
      </c>
      <c r="Q930" s="1949">
        <f>Financeiros!D188</f>
        <v>-9111428.0052206218</v>
      </c>
    </row>
    <row r="931" spans="1:17" ht="14.1" customHeight="1">
      <c r="A931" s="152" t="s">
        <v>181</v>
      </c>
      <c r="B931" s="152" t="s">
        <v>359</v>
      </c>
      <c r="C931" s="152" t="str">
        <f>Financeiros!C189</f>
        <v>Conta Covid - Sobrecontratação</v>
      </c>
      <c r="D931" s="152">
        <v>2</v>
      </c>
      <c r="E931" s="152">
        <v>2</v>
      </c>
      <c r="F931" s="152">
        <f>Financeiros!H189</f>
        <v>22</v>
      </c>
      <c r="G931" s="152">
        <f>Financeiros!I189</f>
        <v>60</v>
      </c>
      <c r="H931" s="152">
        <f>Financeiros!J189</f>
        <v>235</v>
      </c>
      <c r="I931" s="152">
        <f>Financeiros!K189</f>
        <v>2</v>
      </c>
      <c r="J931" s="152">
        <f>Financeiros!L189</f>
        <v>10</v>
      </c>
      <c r="K931" s="152">
        <f>Financeiros!M189</f>
        <v>9</v>
      </c>
      <c r="L931" s="152">
        <v>99</v>
      </c>
      <c r="M931" s="152">
        <v>9</v>
      </c>
      <c r="N931" s="152">
        <v>3</v>
      </c>
      <c r="O931" s="152">
        <v>99999</v>
      </c>
      <c r="P931" s="1470">
        <f t="shared" si="14"/>
        <v>-157501.19234899274</v>
      </c>
      <c r="Q931" s="1949">
        <f>Financeiros!D189</f>
        <v>-157501.19234899274</v>
      </c>
    </row>
    <row r="932" spans="1:17" ht="14.1" customHeight="1">
      <c r="A932" s="152" t="s">
        <v>181</v>
      </c>
      <c r="B932" s="152" t="s">
        <v>359</v>
      </c>
      <c r="C932" s="152" t="str">
        <f>Financeiros!C190</f>
        <v>Conta Covid - Sobrecontratação</v>
      </c>
      <c r="D932" s="152">
        <v>2</v>
      </c>
      <c r="E932" s="152">
        <v>2</v>
      </c>
      <c r="F932" s="152">
        <f>Financeiros!H190</f>
        <v>22</v>
      </c>
      <c r="G932" s="152">
        <f>Financeiros!I190</f>
        <v>60</v>
      </c>
      <c r="H932" s="152">
        <f>Financeiros!J190</f>
        <v>235</v>
      </c>
      <c r="I932" s="152">
        <f>Financeiros!K190</f>
        <v>2</v>
      </c>
      <c r="J932" s="152">
        <f>Financeiros!L190</f>
        <v>24</v>
      </c>
      <c r="K932" s="152">
        <f>Financeiros!M190</f>
        <v>9</v>
      </c>
      <c r="L932" s="152">
        <v>99</v>
      </c>
      <c r="M932" s="152">
        <v>9</v>
      </c>
      <c r="N932" s="152">
        <v>3</v>
      </c>
      <c r="O932" s="152">
        <v>99999</v>
      </c>
      <c r="P932" s="1470">
        <f t="shared" si="14"/>
        <v>-793844.42044779775</v>
      </c>
      <c r="Q932" s="1949">
        <f>Financeiros!D190</f>
        <v>-793844.42044779775</v>
      </c>
    </row>
    <row r="933" spans="1:17" ht="14.1" customHeight="1">
      <c r="A933" s="152" t="s">
        <v>181</v>
      </c>
      <c r="B933" s="152" t="s">
        <v>359</v>
      </c>
      <c r="C933" s="152" t="str">
        <f>Financeiros!C191</f>
        <v>Conta Covid - Parcela B</v>
      </c>
      <c r="D933" s="152">
        <v>2</v>
      </c>
      <c r="E933" s="152">
        <v>2</v>
      </c>
      <c r="F933" s="152">
        <f>Financeiros!H191</f>
        <v>22</v>
      </c>
      <c r="G933" s="152">
        <f>Financeiros!I191</f>
        <v>60</v>
      </c>
      <c r="H933" s="152">
        <f>Financeiros!J191</f>
        <v>235</v>
      </c>
      <c r="I933" s="152">
        <f>Financeiros!K191</f>
        <v>4</v>
      </c>
      <c r="J933" s="152">
        <f>Financeiros!L191</f>
        <v>999</v>
      </c>
      <c r="K933" s="152">
        <f>Financeiros!M191</f>
        <v>9</v>
      </c>
      <c r="L933" s="152">
        <v>99</v>
      </c>
      <c r="M933" s="152">
        <v>9</v>
      </c>
      <c r="N933" s="152">
        <v>3</v>
      </c>
      <c r="O933" s="152">
        <v>99999</v>
      </c>
      <c r="P933" s="1470">
        <f t="shared" si="14"/>
        <v>0</v>
      </c>
      <c r="Q933" s="1949">
        <f>Financeiros!D191</f>
        <v>0</v>
      </c>
    </row>
    <row r="934" spans="1:17" ht="14.1" customHeight="1">
      <c r="A934" s="152" t="s">
        <v>181</v>
      </c>
      <c r="B934" s="152" t="s">
        <v>359</v>
      </c>
      <c r="C934" s="152" t="str">
        <f>Financeiros!C192</f>
        <v>Conta Covid - Diferimento</v>
      </c>
      <c r="D934" s="152">
        <v>2</v>
      </c>
      <c r="E934" s="152">
        <v>2</v>
      </c>
      <c r="F934" s="152">
        <v>999</v>
      </c>
      <c r="G934" s="152">
        <v>999999</v>
      </c>
      <c r="H934" s="152">
        <v>999</v>
      </c>
      <c r="I934" s="152">
        <v>99</v>
      </c>
      <c r="J934" s="152">
        <v>999</v>
      </c>
      <c r="K934" s="152">
        <v>9</v>
      </c>
      <c r="L934" s="152">
        <v>99</v>
      </c>
      <c r="M934" s="152">
        <v>9</v>
      </c>
      <c r="N934" s="152">
        <v>3</v>
      </c>
      <c r="O934" s="152">
        <v>99999</v>
      </c>
      <c r="P934" s="1470">
        <f t="shared" si="14"/>
        <v>0</v>
      </c>
      <c r="Q934" s="1949">
        <f>Financeiros!D192</f>
        <v>0</v>
      </c>
    </row>
    <row r="935" spans="1:17" ht="14.1" customHeight="1">
      <c r="A935" s="152" t="s">
        <v>181</v>
      </c>
      <c r="B935" s="152" t="s">
        <v>359</v>
      </c>
      <c r="C935" s="152" t="str">
        <f>Financeiros!C193</f>
        <v>Conta Covid - Postergação TE</v>
      </c>
      <c r="D935" s="152">
        <v>2</v>
      </c>
      <c r="E935" s="152">
        <v>2</v>
      </c>
      <c r="F935" s="152">
        <f>Financeiros!H193</f>
        <v>22</v>
      </c>
      <c r="G935" s="152">
        <f>Financeiros!I193</f>
        <v>60</v>
      </c>
      <c r="H935" s="152">
        <f>Financeiros!J193</f>
        <v>235</v>
      </c>
      <c r="I935" s="152">
        <f>Financeiros!K193</f>
        <v>2</v>
      </c>
      <c r="J935" s="152">
        <f>Financeiros!L193</f>
        <v>30</v>
      </c>
      <c r="K935" s="152">
        <f>Financeiros!M193</f>
        <v>9</v>
      </c>
      <c r="L935" s="152">
        <v>99</v>
      </c>
      <c r="M935" s="152">
        <v>9</v>
      </c>
      <c r="N935" s="152">
        <v>3</v>
      </c>
      <c r="O935" s="152">
        <v>99999</v>
      </c>
      <c r="P935" s="1470">
        <f t="shared" si="14"/>
        <v>-2681852.4746854156</v>
      </c>
      <c r="Q935" s="1949">
        <f>Financeiros!D193</f>
        <v>-2681852.4746854156</v>
      </c>
    </row>
    <row r="936" spans="1:17" ht="14.1" customHeight="1">
      <c r="A936" s="152" t="s">
        <v>181</v>
      </c>
      <c r="B936" s="152" t="s">
        <v>359</v>
      </c>
      <c r="C936" s="152" t="str">
        <f>Financeiros!C194</f>
        <v>Conta Covid - Postergação TUSD</v>
      </c>
      <c r="D936" s="152">
        <v>2</v>
      </c>
      <c r="E936" s="152">
        <v>2</v>
      </c>
      <c r="F936" s="152">
        <f>Financeiros!H194</f>
        <v>22</v>
      </c>
      <c r="G936" s="152">
        <f>Financeiros!I194</f>
        <v>60</v>
      </c>
      <c r="H936" s="152">
        <f>Financeiros!J194</f>
        <v>235</v>
      </c>
      <c r="I936" s="152">
        <f>Financeiros!K194</f>
        <v>1</v>
      </c>
      <c r="J936" s="152">
        <f>Financeiros!L194</f>
        <v>1</v>
      </c>
      <c r="K936" s="152">
        <f>Financeiros!M194</f>
        <v>9</v>
      </c>
      <c r="L936" s="152">
        <v>99</v>
      </c>
      <c r="M936" s="152">
        <v>9</v>
      </c>
      <c r="N936" s="152">
        <v>3</v>
      </c>
      <c r="O936" s="152">
        <v>99999</v>
      </c>
      <c r="P936" s="1470">
        <f t="shared" si="14"/>
        <v>-2101522.1874456927</v>
      </c>
      <c r="Q936" s="1949">
        <f>Financeiros!D194</f>
        <v>-2101522.1874456927</v>
      </c>
    </row>
    <row r="937" spans="1:17" ht="14.1" customHeight="1">
      <c r="A937" s="152" t="s">
        <v>181</v>
      </c>
      <c r="B937" s="152" t="s">
        <v>359</v>
      </c>
      <c r="C937" s="152">
        <f>Financeiros!C195</f>
        <v>0</v>
      </c>
      <c r="D937" s="152">
        <v>2</v>
      </c>
      <c r="E937" s="152">
        <v>2</v>
      </c>
      <c r="F937" s="152">
        <v>999</v>
      </c>
      <c r="G937" s="152">
        <v>999999</v>
      </c>
      <c r="H937" s="152">
        <v>999</v>
      </c>
      <c r="I937" s="152">
        <v>99</v>
      </c>
      <c r="J937" s="152">
        <v>999</v>
      </c>
      <c r="K937" s="152">
        <v>9</v>
      </c>
      <c r="L937" s="152">
        <v>99</v>
      </c>
      <c r="M937" s="152">
        <v>9</v>
      </c>
      <c r="N937" s="152">
        <v>3</v>
      </c>
      <c r="O937" s="152">
        <v>99999</v>
      </c>
      <c r="P937" s="1470">
        <f t="shared" si="14"/>
        <v>0</v>
      </c>
      <c r="Q937" s="1949">
        <f>Financeiros!D195</f>
        <v>0</v>
      </c>
    </row>
    <row r="938" spans="1:17" ht="14.1" customHeight="1">
      <c r="A938" s="152" t="s">
        <v>181</v>
      </c>
      <c r="B938" s="152" t="s">
        <v>359</v>
      </c>
      <c r="C938" s="152">
        <f>Financeiros!C196</f>
        <v>0</v>
      </c>
      <c r="D938" s="152">
        <v>2</v>
      </c>
      <c r="E938" s="152">
        <v>2</v>
      </c>
      <c r="F938" s="152">
        <v>999</v>
      </c>
      <c r="G938" s="152">
        <v>999999</v>
      </c>
      <c r="H938" s="152">
        <v>999</v>
      </c>
      <c r="I938" s="152">
        <v>99</v>
      </c>
      <c r="J938" s="152">
        <v>999</v>
      </c>
      <c r="K938" s="152">
        <v>9</v>
      </c>
      <c r="L938" s="152">
        <v>99</v>
      </c>
      <c r="M938" s="152">
        <v>9</v>
      </c>
      <c r="N938" s="152">
        <v>3</v>
      </c>
      <c r="O938" s="152">
        <v>99999</v>
      </c>
      <c r="P938" s="1470">
        <f t="shared" si="14"/>
        <v>0</v>
      </c>
      <c r="Q938" s="1949">
        <f>Financeiros!D196</f>
        <v>0</v>
      </c>
    </row>
    <row r="939" spans="1:17" ht="14.1" customHeight="1">
      <c r="A939" s="152" t="s">
        <v>181</v>
      </c>
      <c r="B939" s="152" t="s">
        <v>359</v>
      </c>
      <c r="C939" s="152">
        <f>Financeiros!C197</f>
        <v>0</v>
      </c>
      <c r="D939" s="152">
        <v>2</v>
      </c>
      <c r="E939" s="152">
        <v>2</v>
      </c>
      <c r="F939" s="152">
        <v>999</v>
      </c>
      <c r="G939" s="152">
        <v>999999</v>
      </c>
      <c r="H939" s="152">
        <v>999</v>
      </c>
      <c r="I939" s="152">
        <v>99</v>
      </c>
      <c r="J939" s="152">
        <v>999</v>
      </c>
      <c r="K939" s="152">
        <v>9</v>
      </c>
      <c r="L939" s="152">
        <v>99</v>
      </c>
      <c r="M939" s="152">
        <v>9</v>
      </c>
      <c r="N939" s="152">
        <v>3</v>
      </c>
      <c r="O939" s="152">
        <v>99999</v>
      </c>
      <c r="P939" s="1470">
        <f t="shared" si="14"/>
        <v>0</v>
      </c>
      <c r="Q939" s="1949">
        <f>Financeiros!D197</f>
        <v>0</v>
      </c>
    </row>
    <row r="940" spans="1:17" ht="14.1" customHeight="1">
      <c r="A940" s="152" t="s">
        <v>181</v>
      </c>
      <c r="B940" s="152" t="s">
        <v>359</v>
      </c>
      <c r="C940" s="152">
        <f>Financeiros!C198</f>
        <v>0</v>
      </c>
      <c r="D940" s="152">
        <v>2</v>
      </c>
      <c r="E940" s="152">
        <v>2</v>
      </c>
      <c r="F940" s="152">
        <v>999</v>
      </c>
      <c r="G940" s="152">
        <v>999999</v>
      </c>
      <c r="H940" s="152">
        <v>999</v>
      </c>
      <c r="I940" s="152">
        <v>99</v>
      </c>
      <c r="J940" s="152">
        <v>999</v>
      </c>
      <c r="K940" s="152">
        <v>9</v>
      </c>
      <c r="L940" s="152">
        <v>99</v>
      </c>
      <c r="M940" s="152">
        <v>9</v>
      </c>
      <c r="N940" s="152">
        <v>3</v>
      </c>
      <c r="O940" s="152">
        <v>99999</v>
      </c>
      <c r="P940" s="1470">
        <f t="shared" si="14"/>
        <v>0</v>
      </c>
      <c r="Q940" s="1949">
        <f>Financeiros!D198</f>
        <v>0</v>
      </c>
    </row>
    <row r="941" spans="1:17" ht="14.1" customHeight="1">
      <c r="A941" s="152" t="s">
        <v>181</v>
      </c>
      <c r="B941" s="152" t="s">
        <v>359</v>
      </c>
      <c r="C941" s="152">
        <f>Financeiros!C199</f>
        <v>0</v>
      </c>
      <c r="D941" s="152">
        <v>2</v>
      </c>
      <c r="E941" s="152">
        <v>2</v>
      </c>
      <c r="F941" s="152">
        <v>999</v>
      </c>
      <c r="G941" s="152">
        <v>999999</v>
      </c>
      <c r="H941" s="152">
        <v>999</v>
      </c>
      <c r="I941" s="152">
        <v>99</v>
      </c>
      <c r="J941" s="152">
        <v>999</v>
      </c>
      <c r="K941" s="152">
        <v>9</v>
      </c>
      <c r="L941" s="152">
        <v>99</v>
      </c>
      <c r="M941" s="152">
        <v>9</v>
      </c>
      <c r="N941" s="152">
        <v>3</v>
      </c>
      <c r="O941" s="152">
        <v>99999</v>
      </c>
      <c r="P941" s="1470">
        <f t="shared" si="14"/>
        <v>0</v>
      </c>
      <c r="Q941" s="1949">
        <f>Financeiros!D199</f>
        <v>0</v>
      </c>
    </row>
    <row r="942" spans="1:17" ht="14.1" customHeight="1">
      <c r="A942" s="152" t="s">
        <v>181</v>
      </c>
      <c r="B942" s="152" t="s">
        <v>359</v>
      </c>
      <c r="C942" s="152">
        <f>Financeiros!C200</f>
        <v>0</v>
      </c>
      <c r="D942" s="152">
        <v>2</v>
      </c>
      <c r="E942" s="152">
        <v>2</v>
      </c>
      <c r="F942" s="152">
        <v>999</v>
      </c>
      <c r="G942" s="152">
        <v>999999</v>
      </c>
      <c r="H942" s="152">
        <v>999</v>
      </c>
      <c r="I942" s="152">
        <v>99</v>
      </c>
      <c r="J942" s="152">
        <v>999</v>
      </c>
      <c r="K942" s="152">
        <v>9</v>
      </c>
      <c r="L942" s="152">
        <v>99</v>
      </c>
      <c r="M942" s="152">
        <v>9</v>
      </c>
      <c r="N942" s="152">
        <v>3</v>
      </c>
      <c r="O942" s="152">
        <v>99999</v>
      </c>
      <c r="P942" s="1470">
        <f t="shared" si="14"/>
        <v>0</v>
      </c>
      <c r="Q942" s="1949">
        <f>Financeiros!D200</f>
        <v>0</v>
      </c>
    </row>
    <row r="943" spans="1:17" ht="14.1" customHeight="1">
      <c r="A943" s="152" t="s">
        <v>181</v>
      </c>
      <c r="B943" s="152" t="s">
        <v>359</v>
      </c>
      <c r="C943" s="152">
        <f>Financeiros!C201</f>
        <v>0</v>
      </c>
      <c r="D943" s="152">
        <v>2</v>
      </c>
      <c r="E943" s="152">
        <v>2</v>
      </c>
      <c r="F943" s="152">
        <v>999</v>
      </c>
      <c r="G943" s="152">
        <v>999999</v>
      </c>
      <c r="H943" s="152">
        <v>999</v>
      </c>
      <c r="I943" s="152">
        <v>99</v>
      </c>
      <c r="J943" s="152">
        <v>999</v>
      </c>
      <c r="K943" s="152">
        <v>9</v>
      </c>
      <c r="L943" s="152">
        <v>99</v>
      </c>
      <c r="M943" s="152">
        <v>9</v>
      </c>
      <c r="N943" s="152">
        <v>3</v>
      </c>
      <c r="O943" s="152">
        <v>99999</v>
      </c>
      <c r="P943" s="1470">
        <f t="shared" si="14"/>
        <v>0</v>
      </c>
      <c r="Q943" s="1949">
        <f>Financeiros!D201</f>
        <v>0</v>
      </c>
    </row>
    <row r="944" spans="1:17" ht="14.1" customHeight="1">
      <c r="A944" s="152" t="s">
        <v>181</v>
      </c>
      <c r="B944" s="152" t="s">
        <v>359</v>
      </c>
      <c r="C944" s="152">
        <f>Financeiros!C202</f>
        <v>0</v>
      </c>
      <c r="D944" s="152">
        <v>2</v>
      </c>
      <c r="E944" s="152">
        <v>2</v>
      </c>
      <c r="F944" s="152">
        <v>999</v>
      </c>
      <c r="G944" s="152">
        <v>999999</v>
      </c>
      <c r="H944" s="152">
        <v>999</v>
      </c>
      <c r="I944" s="152">
        <v>99</v>
      </c>
      <c r="J944" s="152">
        <v>999</v>
      </c>
      <c r="K944" s="152">
        <v>9</v>
      </c>
      <c r="L944" s="152">
        <v>99</v>
      </c>
      <c r="M944" s="152">
        <v>9</v>
      </c>
      <c r="N944" s="152">
        <v>3</v>
      </c>
      <c r="O944" s="152">
        <v>99999</v>
      </c>
      <c r="P944" s="1470">
        <f t="shared" si="14"/>
        <v>0</v>
      </c>
      <c r="Q944" s="1949">
        <f>Financeiros!D202</f>
        <v>0</v>
      </c>
    </row>
    <row r="945" spans="1:17" ht="14.1" customHeight="1">
      <c r="A945" s="152" t="s">
        <v>181</v>
      </c>
      <c r="B945" s="152" t="s">
        <v>359</v>
      </c>
      <c r="C945" s="152">
        <f>Financeiros!C203</f>
        <v>0</v>
      </c>
      <c r="D945" s="152">
        <v>2</v>
      </c>
      <c r="E945" s="152">
        <v>2</v>
      </c>
      <c r="F945" s="152">
        <v>999</v>
      </c>
      <c r="G945" s="152">
        <v>999999</v>
      </c>
      <c r="H945" s="152">
        <v>999</v>
      </c>
      <c r="I945" s="152">
        <v>99</v>
      </c>
      <c r="J945" s="152">
        <v>999</v>
      </c>
      <c r="K945" s="152">
        <v>9</v>
      </c>
      <c r="L945" s="152">
        <v>99</v>
      </c>
      <c r="M945" s="152">
        <v>9</v>
      </c>
      <c r="N945" s="152">
        <v>3</v>
      </c>
      <c r="O945" s="152">
        <v>99999</v>
      </c>
      <c r="P945" s="1470">
        <f t="shared" si="14"/>
        <v>0</v>
      </c>
      <c r="Q945" s="1949">
        <f>Financeiros!D203</f>
        <v>0</v>
      </c>
    </row>
    <row r="946" spans="1:17" ht="14.1" customHeight="1">
      <c r="A946" s="152" t="s">
        <v>181</v>
      </c>
      <c r="B946" s="152" t="s">
        <v>359</v>
      </c>
      <c r="C946" s="152">
        <f>Financeiros!C204</f>
        <v>0</v>
      </c>
      <c r="D946" s="152">
        <v>2</v>
      </c>
      <c r="E946" s="152">
        <v>2</v>
      </c>
      <c r="F946" s="152">
        <v>999</v>
      </c>
      <c r="G946" s="152">
        <v>999999</v>
      </c>
      <c r="H946" s="152">
        <v>999</v>
      </c>
      <c r="I946" s="152">
        <v>99</v>
      </c>
      <c r="J946" s="152">
        <v>999</v>
      </c>
      <c r="K946" s="152">
        <v>9</v>
      </c>
      <c r="L946" s="152">
        <v>99</v>
      </c>
      <c r="M946" s="152">
        <v>9</v>
      </c>
      <c r="N946" s="152">
        <v>3</v>
      </c>
      <c r="O946" s="152">
        <v>99999</v>
      </c>
      <c r="P946" s="1470">
        <f t="shared" si="14"/>
        <v>0</v>
      </c>
      <c r="Q946" s="1949">
        <f>Financeiros!D204</f>
        <v>0</v>
      </c>
    </row>
    <row r="947" spans="1:17" ht="14.1" customHeight="1">
      <c r="A947" s="152" t="s">
        <v>181</v>
      </c>
      <c r="B947" s="152" t="s">
        <v>359</v>
      </c>
      <c r="C947" s="152">
        <f>Financeiros!C205</f>
        <v>0</v>
      </c>
      <c r="D947" s="152">
        <v>2</v>
      </c>
      <c r="E947" s="152">
        <v>2</v>
      </c>
      <c r="F947" s="152">
        <v>999</v>
      </c>
      <c r="G947" s="152">
        <v>999999</v>
      </c>
      <c r="H947" s="152">
        <v>999</v>
      </c>
      <c r="I947" s="152">
        <v>99</v>
      </c>
      <c r="J947" s="152">
        <v>999</v>
      </c>
      <c r="K947" s="152">
        <v>9</v>
      </c>
      <c r="L947" s="152">
        <v>99</v>
      </c>
      <c r="M947" s="152">
        <v>9</v>
      </c>
      <c r="N947" s="152">
        <v>3</v>
      </c>
      <c r="O947" s="152">
        <v>99999</v>
      </c>
      <c r="P947" s="1470">
        <f t="shared" si="14"/>
        <v>0</v>
      </c>
      <c r="Q947" s="1949">
        <f>Financeiros!D205</f>
        <v>0</v>
      </c>
    </row>
    <row r="948" spans="1:17" ht="14.1" customHeight="1">
      <c r="A948" s="152" t="s">
        <v>181</v>
      </c>
      <c r="B948" s="152" t="s">
        <v>359</v>
      </c>
      <c r="C948" s="152">
        <f>Financeiros!C206</f>
        <v>0</v>
      </c>
      <c r="D948" s="152">
        <v>2</v>
      </c>
      <c r="E948" s="152">
        <v>2</v>
      </c>
      <c r="F948" s="152">
        <v>999</v>
      </c>
      <c r="G948" s="152">
        <v>999999</v>
      </c>
      <c r="H948" s="152">
        <v>999</v>
      </c>
      <c r="I948" s="152">
        <v>99</v>
      </c>
      <c r="J948" s="152">
        <v>999</v>
      </c>
      <c r="K948" s="152">
        <v>9</v>
      </c>
      <c r="L948" s="152">
        <v>99</v>
      </c>
      <c r="M948" s="152">
        <v>9</v>
      </c>
      <c r="N948" s="152">
        <v>3</v>
      </c>
      <c r="O948" s="152">
        <v>99999</v>
      </c>
      <c r="P948" s="1470">
        <f t="shared" si="14"/>
        <v>0</v>
      </c>
      <c r="Q948" s="1949">
        <f>Financeiros!D206</f>
        <v>0</v>
      </c>
    </row>
    <row r="949" spans="1:17" ht="14.1" customHeight="1">
      <c r="A949" s="152" t="s">
        <v>181</v>
      </c>
      <c r="B949" s="152" t="s">
        <v>359</v>
      </c>
      <c r="C949" s="152">
        <f>Financeiros!C207</f>
        <v>0</v>
      </c>
      <c r="D949" s="152">
        <v>2</v>
      </c>
      <c r="E949" s="152">
        <v>2</v>
      </c>
      <c r="F949" s="152">
        <v>999</v>
      </c>
      <c r="G949" s="152">
        <v>999999</v>
      </c>
      <c r="H949" s="152">
        <v>999</v>
      </c>
      <c r="I949" s="152">
        <v>99</v>
      </c>
      <c r="J949" s="152">
        <v>999</v>
      </c>
      <c r="K949" s="152">
        <v>9</v>
      </c>
      <c r="L949" s="152">
        <v>99</v>
      </c>
      <c r="M949" s="152">
        <v>9</v>
      </c>
      <c r="N949" s="152">
        <v>3</v>
      </c>
      <c r="O949" s="152">
        <v>99999</v>
      </c>
      <c r="P949" s="1470">
        <f t="shared" si="14"/>
        <v>0</v>
      </c>
      <c r="Q949" s="1949">
        <f>Financeiros!D207</f>
        <v>0</v>
      </c>
    </row>
    <row r="950" spans="1:17" ht="14.1" customHeight="1">
      <c r="A950" s="152" t="s">
        <v>181</v>
      </c>
      <c r="B950" s="152" t="s">
        <v>359</v>
      </c>
      <c r="C950" s="152">
        <f>Financeiros!C208</f>
        <v>0</v>
      </c>
      <c r="D950" s="152">
        <v>2</v>
      </c>
      <c r="E950" s="152">
        <v>2</v>
      </c>
      <c r="F950" s="152">
        <v>999</v>
      </c>
      <c r="G950" s="152">
        <v>999999</v>
      </c>
      <c r="H950" s="152">
        <v>999</v>
      </c>
      <c r="I950" s="152">
        <v>99</v>
      </c>
      <c r="J950" s="152">
        <v>999</v>
      </c>
      <c r="K950" s="152">
        <v>9</v>
      </c>
      <c r="L950" s="152">
        <v>99</v>
      </c>
      <c r="M950" s="152">
        <v>9</v>
      </c>
      <c r="N950" s="152">
        <v>3</v>
      </c>
      <c r="O950" s="152">
        <v>99999</v>
      </c>
      <c r="P950" s="1470">
        <f t="shared" si="14"/>
        <v>0</v>
      </c>
      <c r="Q950" s="1949">
        <f>Financeiros!D208</f>
        <v>0</v>
      </c>
    </row>
    <row r="951" spans="1:17" ht="14.1" customHeight="1">
      <c r="A951" s="152" t="s">
        <v>181</v>
      </c>
      <c r="B951" s="152" t="s">
        <v>359</v>
      </c>
      <c r="C951" s="152">
        <f>Financeiros!C209</f>
        <v>0</v>
      </c>
      <c r="D951" s="152">
        <v>2</v>
      </c>
      <c r="E951" s="152">
        <v>2</v>
      </c>
      <c r="F951" s="152">
        <v>999</v>
      </c>
      <c r="G951" s="152">
        <v>999999</v>
      </c>
      <c r="H951" s="152">
        <v>999</v>
      </c>
      <c r="I951" s="152">
        <v>99</v>
      </c>
      <c r="J951" s="152">
        <v>999</v>
      </c>
      <c r="K951" s="152">
        <v>9</v>
      </c>
      <c r="L951" s="152">
        <v>99</v>
      </c>
      <c r="M951" s="152">
        <v>9</v>
      </c>
      <c r="N951" s="152">
        <v>3</v>
      </c>
      <c r="O951" s="152">
        <v>99999</v>
      </c>
      <c r="P951" s="1470">
        <f t="shared" si="14"/>
        <v>0</v>
      </c>
      <c r="Q951" s="1949">
        <f>Financeiros!D209</f>
        <v>0</v>
      </c>
    </row>
    <row r="952" spans="1:17" ht="14.1" customHeight="1">
      <c r="A952" s="152" t="s">
        <v>181</v>
      </c>
      <c r="B952" s="152" t="s">
        <v>359</v>
      </c>
      <c r="C952" s="152">
        <f>Financeiros!C210</f>
        <v>0</v>
      </c>
      <c r="D952" s="152">
        <v>2</v>
      </c>
      <c r="E952" s="152">
        <v>2</v>
      </c>
      <c r="F952" s="152">
        <v>999</v>
      </c>
      <c r="G952" s="152">
        <v>999999</v>
      </c>
      <c r="H952" s="152">
        <v>999</v>
      </c>
      <c r="I952" s="152">
        <v>99</v>
      </c>
      <c r="J952" s="152">
        <v>999</v>
      </c>
      <c r="K952" s="152">
        <v>9</v>
      </c>
      <c r="L952" s="152">
        <v>99</v>
      </c>
      <c r="M952" s="152">
        <v>9</v>
      </c>
      <c r="N952" s="152">
        <v>3</v>
      </c>
      <c r="O952" s="152">
        <v>99999</v>
      </c>
      <c r="P952" s="1470">
        <f t="shared" si="14"/>
        <v>0</v>
      </c>
      <c r="Q952" s="1949">
        <f>Financeiros!D210</f>
        <v>0</v>
      </c>
    </row>
    <row r="953" spans="1:17" ht="14.1" customHeight="1">
      <c r="A953" s="152" t="s">
        <v>181</v>
      </c>
      <c r="B953" s="152" t="s">
        <v>359</v>
      </c>
      <c r="C953" s="152">
        <f>Financeiros!C211</f>
        <v>0</v>
      </c>
      <c r="D953" s="152">
        <v>2</v>
      </c>
      <c r="E953" s="152">
        <v>2</v>
      </c>
      <c r="F953" s="152">
        <v>999</v>
      </c>
      <c r="G953" s="152">
        <v>999999</v>
      </c>
      <c r="H953" s="152">
        <v>999</v>
      </c>
      <c r="I953" s="152">
        <v>99</v>
      </c>
      <c r="J953" s="152">
        <v>999</v>
      </c>
      <c r="K953" s="152">
        <v>9</v>
      </c>
      <c r="L953" s="152">
        <v>99</v>
      </c>
      <c r="M953" s="152">
        <v>9</v>
      </c>
      <c r="N953" s="152">
        <v>3</v>
      </c>
      <c r="O953" s="152">
        <v>99999</v>
      </c>
      <c r="P953" s="1470">
        <f t="shared" si="14"/>
        <v>0</v>
      </c>
      <c r="Q953" s="1949">
        <f>Financeiros!D211</f>
        <v>0</v>
      </c>
    </row>
    <row r="954" spans="1:17" ht="14.1" customHeight="1">
      <c r="A954" s="152" t="s">
        <v>181</v>
      </c>
      <c r="B954" s="152" t="s">
        <v>359</v>
      </c>
      <c r="C954" s="152">
        <f>Financeiros!C212</f>
        <v>0</v>
      </c>
      <c r="D954" s="152">
        <v>2</v>
      </c>
      <c r="E954" s="152">
        <v>2</v>
      </c>
      <c r="F954" s="152">
        <v>999</v>
      </c>
      <c r="G954" s="152">
        <v>999999</v>
      </c>
      <c r="H954" s="152">
        <v>999</v>
      </c>
      <c r="I954" s="152">
        <v>99</v>
      </c>
      <c r="J954" s="152">
        <v>999</v>
      </c>
      <c r="K954" s="152">
        <v>9</v>
      </c>
      <c r="L954" s="152">
        <v>99</v>
      </c>
      <c r="M954" s="152">
        <v>9</v>
      </c>
      <c r="N954" s="152">
        <v>3</v>
      </c>
      <c r="O954" s="152">
        <v>99999</v>
      </c>
      <c r="P954" s="1470">
        <f t="shared" si="14"/>
        <v>0</v>
      </c>
      <c r="Q954" s="1949">
        <f>Financeiros!D212</f>
        <v>0</v>
      </c>
    </row>
    <row r="955" spans="1:17" ht="14.1" customHeight="1">
      <c r="A955" s="152" t="s">
        <v>181</v>
      </c>
      <c r="B955" s="152" t="s">
        <v>359</v>
      </c>
      <c r="C955" s="152">
        <f>Financeiros!C213</f>
        <v>0</v>
      </c>
      <c r="D955" s="152">
        <v>2</v>
      </c>
      <c r="E955" s="152">
        <v>2</v>
      </c>
      <c r="F955" s="152">
        <v>999</v>
      </c>
      <c r="G955" s="152">
        <v>999999</v>
      </c>
      <c r="H955" s="152">
        <v>999</v>
      </c>
      <c r="I955" s="152">
        <v>99</v>
      </c>
      <c r="J955" s="152">
        <v>999</v>
      </c>
      <c r="K955" s="152">
        <v>9</v>
      </c>
      <c r="L955" s="152">
        <v>99</v>
      </c>
      <c r="M955" s="152">
        <v>9</v>
      </c>
      <c r="N955" s="152">
        <v>3</v>
      </c>
      <c r="O955" s="152">
        <v>99999</v>
      </c>
      <c r="P955" s="1470">
        <f t="shared" si="14"/>
        <v>0</v>
      </c>
      <c r="Q955" s="1949">
        <f>Financeiros!D213</f>
        <v>0</v>
      </c>
    </row>
    <row r="956" spans="1:17" ht="14.1" customHeight="1">
      <c r="A956" s="152" t="s">
        <v>181</v>
      </c>
      <c r="B956" s="152" t="s">
        <v>359</v>
      </c>
      <c r="C956" s="152">
        <f>Financeiros!C214</f>
        <v>0</v>
      </c>
      <c r="D956" s="152">
        <v>2</v>
      </c>
      <c r="E956" s="152">
        <v>2</v>
      </c>
      <c r="F956" s="152">
        <v>999</v>
      </c>
      <c r="G956" s="152">
        <v>999999</v>
      </c>
      <c r="H956" s="152">
        <v>999</v>
      </c>
      <c r="I956" s="152">
        <v>99</v>
      </c>
      <c r="J956" s="152">
        <v>999</v>
      </c>
      <c r="K956" s="152">
        <v>9</v>
      </c>
      <c r="L956" s="152">
        <v>99</v>
      </c>
      <c r="M956" s="152">
        <v>9</v>
      </c>
      <c r="N956" s="152">
        <v>3</v>
      </c>
      <c r="O956" s="152">
        <v>99999</v>
      </c>
      <c r="P956" s="1470">
        <f t="shared" si="14"/>
        <v>0</v>
      </c>
      <c r="Q956" s="1949">
        <f>Financeiros!D214</f>
        <v>0</v>
      </c>
    </row>
    <row r="957" spans="1:17" ht="14.1" customHeight="1">
      <c r="A957" s="152" t="s">
        <v>181</v>
      </c>
      <c r="B957" s="152" t="s">
        <v>359</v>
      </c>
      <c r="C957" s="152">
        <f>Financeiros!C215</f>
        <v>0</v>
      </c>
      <c r="D957" s="152">
        <v>2</v>
      </c>
      <c r="E957" s="152">
        <v>2</v>
      </c>
      <c r="F957" s="152">
        <v>999</v>
      </c>
      <c r="G957" s="152">
        <v>999999</v>
      </c>
      <c r="H957" s="152">
        <v>999</v>
      </c>
      <c r="I957" s="152">
        <v>99</v>
      </c>
      <c r="J957" s="152">
        <v>999</v>
      </c>
      <c r="K957" s="152">
        <v>9</v>
      </c>
      <c r="L957" s="152">
        <v>99</v>
      </c>
      <c r="M957" s="152">
        <v>9</v>
      </c>
      <c r="N957" s="152">
        <v>3</v>
      </c>
      <c r="O957" s="152">
        <v>99999</v>
      </c>
      <c r="P957" s="1470">
        <f t="shared" si="14"/>
        <v>0</v>
      </c>
      <c r="Q957" s="1949">
        <f>Financeiros!D215</f>
        <v>0</v>
      </c>
    </row>
    <row r="958" spans="1:17" ht="14.1" customHeight="1">
      <c r="A958" s="152" t="s">
        <v>181</v>
      </c>
      <c r="B958" s="152" t="s">
        <v>359</v>
      </c>
      <c r="C958" s="152">
        <f>Financeiros!C216</f>
        <v>0</v>
      </c>
      <c r="D958" s="152">
        <v>2</v>
      </c>
      <c r="E958" s="152">
        <v>2</v>
      </c>
      <c r="F958" s="152">
        <v>999</v>
      </c>
      <c r="G958" s="152">
        <v>999999</v>
      </c>
      <c r="H958" s="152">
        <v>999</v>
      </c>
      <c r="I958" s="152">
        <v>99</v>
      </c>
      <c r="J958" s="152">
        <v>999</v>
      </c>
      <c r="K958" s="152">
        <v>9</v>
      </c>
      <c r="L958" s="152">
        <v>99</v>
      </c>
      <c r="M958" s="152">
        <v>9</v>
      </c>
      <c r="N958" s="152">
        <v>3</v>
      </c>
      <c r="O958" s="152">
        <v>99999</v>
      </c>
      <c r="P958" s="1470">
        <f t="shared" si="14"/>
        <v>0</v>
      </c>
      <c r="Q958" s="1949">
        <f>Financeiros!D216</f>
        <v>0</v>
      </c>
    </row>
    <row r="959" spans="1:17" ht="14.1" customHeight="1">
      <c r="A959" s="152" t="s">
        <v>181</v>
      </c>
      <c r="B959" s="152" t="s">
        <v>359</v>
      </c>
      <c r="C959" s="152">
        <f>Financeiros!C217</f>
        <v>0</v>
      </c>
      <c r="D959" s="152">
        <v>2</v>
      </c>
      <c r="E959" s="152">
        <v>2</v>
      </c>
      <c r="F959" s="152">
        <v>999</v>
      </c>
      <c r="G959" s="152">
        <v>999999</v>
      </c>
      <c r="H959" s="152">
        <v>999</v>
      </c>
      <c r="I959" s="152">
        <v>99</v>
      </c>
      <c r="J959" s="152">
        <v>999</v>
      </c>
      <c r="K959" s="152">
        <v>9</v>
      </c>
      <c r="L959" s="152">
        <v>99</v>
      </c>
      <c r="M959" s="152">
        <v>9</v>
      </c>
      <c r="N959" s="152">
        <v>3</v>
      </c>
      <c r="O959" s="152">
        <v>99999</v>
      </c>
      <c r="P959" s="1470">
        <f t="shared" si="14"/>
        <v>0</v>
      </c>
      <c r="Q959" s="1949">
        <f>Financeiros!D217</f>
        <v>0</v>
      </c>
    </row>
    <row r="960" spans="1:17" ht="14.1" customHeight="1">
      <c r="A960" s="152" t="s">
        <v>181</v>
      </c>
      <c r="B960" s="152" t="s">
        <v>359</v>
      </c>
      <c r="C960" s="152">
        <f>Financeiros!C218</f>
        <v>0</v>
      </c>
      <c r="D960" s="152">
        <v>2</v>
      </c>
      <c r="E960" s="152">
        <v>2</v>
      </c>
      <c r="F960" s="152">
        <v>999</v>
      </c>
      <c r="G960" s="152">
        <v>999999</v>
      </c>
      <c r="H960" s="152">
        <v>999</v>
      </c>
      <c r="I960" s="152">
        <v>99</v>
      </c>
      <c r="J960" s="152">
        <v>999</v>
      </c>
      <c r="K960" s="152">
        <v>9</v>
      </c>
      <c r="L960" s="152">
        <v>99</v>
      </c>
      <c r="M960" s="152">
        <v>9</v>
      </c>
      <c r="N960" s="152">
        <v>3</v>
      </c>
      <c r="O960" s="152">
        <v>99999</v>
      </c>
      <c r="P960" s="1470">
        <f t="shared" si="14"/>
        <v>0</v>
      </c>
      <c r="Q960" s="1949">
        <f>Financeiros!D218</f>
        <v>0</v>
      </c>
    </row>
    <row r="961" spans="1:17" ht="14.1" customHeight="1">
      <c r="A961" s="152" t="s">
        <v>181</v>
      </c>
      <c r="B961" s="152" t="s">
        <v>359</v>
      </c>
      <c r="C961" s="152">
        <f>Financeiros!C219</f>
        <v>0</v>
      </c>
      <c r="D961" s="152">
        <v>2</v>
      </c>
      <c r="E961" s="152">
        <v>2</v>
      </c>
      <c r="F961" s="152">
        <v>999</v>
      </c>
      <c r="G961" s="152">
        <v>999999</v>
      </c>
      <c r="H961" s="152">
        <v>999</v>
      </c>
      <c r="I961" s="152">
        <v>99</v>
      </c>
      <c r="J961" s="152">
        <v>999</v>
      </c>
      <c r="K961" s="152">
        <v>9</v>
      </c>
      <c r="L961" s="152">
        <v>99</v>
      </c>
      <c r="M961" s="152">
        <v>9</v>
      </c>
      <c r="N961" s="152">
        <v>3</v>
      </c>
      <c r="O961" s="152">
        <v>99999</v>
      </c>
      <c r="P961" s="1470">
        <f t="shared" si="14"/>
        <v>0</v>
      </c>
      <c r="Q961" s="1949">
        <f>Financeiros!D219</f>
        <v>0</v>
      </c>
    </row>
    <row r="962" spans="1:17" ht="14.1" customHeight="1">
      <c r="A962" s="152" t="s">
        <v>181</v>
      </c>
      <c r="B962" s="152" t="s">
        <v>359</v>
      </c>
      <c r="C962" s="152">
        <f>Financeiros!C220</f>
        <v>0</v>
      </c>
      <c r="D962" s="152">
        <v>2</v>
      </c>
      <c r="E962" s="152">
        <v>2</v>
      </c>
      <c r="F962" s="152">
        <v>999</v>
      </c>
      <c r="G962" s="152">
        <v>999999</v>
      </c>
      <c r="H962" s="152">
        <v>999</v>
      </c>
      <c r="I962" s="152">
        <v>99</v>
      </c>
      <c r="J962" s="152">
        <v>999</v>
      </c>
      <c r="K962" s="152">
        <v>9</v>
      </c>
      <c r="L962" s="152">
        <v>99</v>
      </c>
      <c r="M962" s="152">
        <v>9</v>
      </c>
      <c r="N962" s="152">
        <v>3</v>
      </c>
      <c r="O962" s="152">
        <v>99999</v>
      </c>
      <c r="P962" s="1470">
        <f t="shared" si="14"/>
        <v>0</v>
      </c>
      <c r="Q962" s="1949">
        <f>Financeiros!D220</f>
        <v>0</v>
      </c>
    </row>
    <row r="963" spans="1:17" ht="14.1" customHeight="1">
      <c r="A963" s="152" t="s">
        <v>181</v>
      </c>
      <c r="B963" s="152" t="s">
        <v>359</v>
      </c>
      <c r="C963" s="152">
        <f>Financeiros!C221</f>
        <v>0</v>
      </c>
      <c r="D963" s="152">
        <v>2</v>
      </c>
      <c r="E963" s="152">
        <v>2</v>
      </c>
      <c r="F963" s="152">
        <v>999</v>
      </c>
      <c r="G963" s="152">
        <v>999999</v>
      </c>
      <c r="H963" s="152">
        <v>999</v>
      </c>
      <c r="I963" s="152">
        <v>99</v>
      </c>
      <c r="J963" s="152">
        <v>999</v>
      </c>
      <c r="K963" s="152">
        <v>9</v>
      </c>
      <c r="L963" s="152">
        <v>99</v>
      </c>
      <c r="M963" s="152">
        <v>9</v>
      </c>
      <c r="N963" s="152">
        <v>3</v>
      </c>
      <c r="O963" s="152">
        <v>99999</v>
      </c>
      <c r="P963" s="1470">
        <f t="shared" si="14"/>
        <v>0</v>
      </c>
      <c r="Q963" s="1949">
        <f>Financeiros!D221</f>
        <v>0</v>
      </c>
    </row>
    <row r="964" spans="1:17" ht="14.1" customHeight="1">
      <c r="A964" s="152" t="s">
        <v>181</v>
      </c>
      <c r="B964" s="152" t="s">
        <v>359</v>
      </c>
      <c r="C964" s="152">
        <f>Financeiros!C222</f>
        <v>0</v>
      </c>
      <c r="D964" s="152">
        <v>2</v>
      </c>
      <c r="E964" s="152">
        <v>2</v>
      </c>
      <c r="F964" s="152">
        <v>999</v>
      </c>
      <c r="G964" s="152">
        <v>999999</v>
      </c>
      <c r="H964" s="152">
        <v>999</v>
      </c>
      <c r="I964" s="152">
        <v>99</v>
      </c>
      <c r="J964" s="152">
        <v>999</v>
      </c>
      <c r="K964" s="152">
        <v>9</v>
      </c>
      <c r="L964" s="152">
        <v>99</v>
      </c>
      <c r="M964" s="152">
        <v>9</v>
      </c>
      <c r="N964" s="152">
        <v>3</v>
      </c>
      <c r="O964" s="152">
        <v>99999</v>
      </c>
      <c r="P964" s="1470">
        <f t="shared" si="14"/>
        <v>0</v>
      </c>
      <c r="Q964" s="1949">
        <f>Financeiros!D222</f>
        <v>0</v>
      </c>
    </row>
    <row r="965" spans="1:17" ht="14.1" customHeight="1">
      <c r="A965" s="152" t="s">
        <v>181</v>
      </c>
      <c r="B965" s="152" t="s">
        <v>359</v>
      </c>
      <c r="C965" s="152">
        <f>Financeiros!C223</f>
        <v>0</v>
      </c>
      <c r="D965" s="152">
        <v>2</v>
      </c>
      <c r="E965" s="152">
        <v>2</v>
      </c>
      <c r="F965" s="152">
        <v>999</v>
      </c>
      <c r="G965" s="152">
        <v>999999</v>
      </c>
      <c r="H965" s="152">
        <v>999</v>
      </c>
      <c r="I965" s="152">
        <v>99</v>
      </c>
      <c r="J965" s="152">
        <v>999</v>
      </c>
      <c r="K965" s="152">
        <v>9</v>
      </c>
      <c r="L965" s="152">
        <v>99</v>
      </c>
      <c r="M965" s="152">
        <v>9</v>
      </c>
      <c r="N965" s="152">
        <v>3</v>
      </c>
      <c r="O965" s="152">
        <v>99999</v>
      </c>
      <c r="P965" s="1470">
        <f t="shared" si="14"/>
        <v>0</v>
      </c>
      <c r="Q965" s="1949">
        <f>Financeiros!D223</f>
        <v>0</v>
      </c>
    </row>
    <row r="966" spans="1:17" ht="14.1" customHeight="1">
      <c r="A966" s="152" t="s">
        <v>181</v>
      </c>
      <c r="B966" s="152" t="s">
        <v>359</v>
      </c>
      <c r="C966" s="152">
        <f>Financeiros!C224</f>
        <v>0</v>
      </c>
      <c r="D966" s="152">
        <v>2</v>
      </c>
      <c r="E966" s="152">
        <v>2</v>
      </c>
      <c r="F966" s="152">
        <v>999</v>
      </c>
      <c r="G966" s="152">
        <v>999999</v>
      </c>
      <c r="H966" s="152">
        <v>999</v>
      </c>
      <c r="I966" s="152">
        <v>99</v>
      </c>
      <c r="J966" s="152">
        <v>999</v>
      </c>
      <c r="K966" s="152">
        <v>9</v>
      </c>
      <c r="L966" s="152">
        <v>99</v>
      </c>
      <c r="M966" s="152">
        <v>9</v>
      </c>
      <c r="N966" s="152">
        <v>3</v>
      </c>
      <c r="O966" s="152">
        <v>99999</v>
      </c>
      <c r="P966" s="1470">
        <f t="shared" si="14"/>
        <v>0</v>
      </c>
      <c r="Q966" s="1949">
        <f>Financeiros!D224</f>
        <v>0</v>
      </c>
    </row>
    <row r="967" spans="1:17" ht="14.1" customHeight="1">
      <c r="A967" s="152" t="s">
        <v>181</v>
      </c>
      <c r="B967" s="152" t="s">
        <v>359</v>
      </c>
      <c r="C967" s="152">
        <f>Financeiros!C225</f>
        <v>0</v>
      </c>
      <c r="D967" s="152">
        <v>2</v>
      </c>
      <c r="E967" s="152">
        <v>2</v>
      </c>
      <c r="F967" s="152">
        <v>999</v>
      </c>
      <c r="G967" s="152">
        <v>999999</v>
      </c>
      <c r="H967" s="152">
        <v>999</v>
      </c>
      <c r="I967" s="152">
        <v>99</v>
      </c>
      <c r="J967" s="152">
        <v>999</v>
      </c>
      <c r="K967" s="152">
        <v>9</v>
      </c>
      <c r="L967" s="152">
        <v>99</v>
      </c>
      <c r="M967" s="152">
        <v>9</v>
      </c>
      <c r="N967" s="152">
        <v>3</v>
      </c>
      <c r="O967" s="152">
        <v>99999</v>
      </c>
      <c r="P967" s="1470">
        <f t="shared" si="14"/>
        <v>0</v>
      </c>
      <c r="Q967" s="1949">
        <f>Financeiros!D225</f>
        <v>0</v>
      </c>
    </row>
    <row r="968" spans="1:17" ht="14.1" customHeight="1">
      <c r="A968" s="152" t="s">
        <v>181</v>
      </c>
      <c r="B968" s="152" t="s">
        <v>359</v>
      </c>
      <c r="C968" s="152">
        <f>Financeiros!C226</f>
        <v>0</v>
      </c>
      <c r="D968" s="152">
        <v>2</v>
      </c>
      <c r="E968" s="152">
        <v>2</v>
      </c>
      <c r="F968" s="152">
        <v>999</v>
      </c>
      <c r="G968" s="152">
        <v>999999</v>
      </c>
      <c r="H968" s="152">
        <v>999</v>
      </c>
      <c r="I968" s="152">
        <v>99</v>
      </c>
      <c r="J968" s="152">
        <v>999</v>
      </c>
      <c r="K968" s="152">
        <v>9</v>
      </c>
      <c r="L968" s="152">
        <v>99</v>
      </c>
      <c r="M968" s="152">
        <v>9</v>
      </c>
      <c r="N968" s="152">
        <v>3</v>
      </c>
      <c r="O968" s="152">
        <v>99999</v>
      </c>
      <c r="P968" s="1470">
        <f t="shared" si="14"/>
        <v>0</v>
      </c>
      <c r="Q968" s="1949">
        <f>Financeiros!D226</f>
        <v>0</v>
      </c>
    </row>
    <row r="969" spans="1:17" ht="14.1" customHeight="1">
      <c r="A969" s="152" t="s">
        <v>181</v>
      </c>
      <c r="B969" s="152" t="s">
        <v>359</v>
      </c>
      <c r="C969" s="152">
        <f>Financeiros!C227</f>
        <v>0</v>
      </c>
      <c r="D969" s="152">
        <v>2</v>
      </c>
      <c r="E969" s="152">
        <v>2</v>
      </c>
      <c r="F969" s="152">
        <v>999</v>
      </c>
      <c r="G969" s="152">
        <v>999999</v>
      </c>
      <c r="H969" s="152">
        <v>999</v>
      </c>
      <c r="I969" s="152">
        <v>99</v>
      </c>
      <c r="J969" s="152">
        <v>999</v>
      </c>
      <c r="K969" s="152">
        <v>9</v>
      </c>
      <c r="L969" s="152">
        <v>99</v>
      </c>
      <c r="M969" s="152">
        <v>9</v>
      </c>
      <c r="N969" s="152">
        <v>3</v>
      </c>
      <c r="O969" s="152">
        <v>99999</v>
      </c>
      <c r="P969" s="1470">
        <f t="shared" si="14"/>
        <v>0</v>
      </c>
      <c r="Q969" s="1949">
        <f>Financeiros!D227</f>
        <v>0</v>
      </c>
    </row>
    <row r="970" spans="1:17" ht="14.1" customHeight="1">
      <c r="A970" s="152" t="s">
        <v>181</v>
      </c>
      <c r="B970" s="152" t="s">
        <v>359</v>
      </c>
      <c r="C970" s="152">
        <f>Financeiros!C228</f>
        <v>0</v>
      </c>
      <c r="D970" s="152">
        <v>2</v>
      </c>
      <c r="E970" s="152">
        <v>2</v>
      </c>
      <c r="F970" s="152">
        <v>999</v>
      </c>
      <c r="G970" s="152">
        <v>999999</v>
      </c>
      <c r="H970" s="152">
        <v>999</v>
      </c>
      <c r="I970" s="152">
        <v>99</v>
      </c>
      <c r="J970" s="152">
        <v>999</v>
      </c>
      <c r="K970" s="152">
        <v>9</v>
      </c>
      <c r="L970" s="152">
        <v>99</v>
      </c>
      <c r="M970" s="152">
        <v>9</v>
      </c>
      <c r="N970" s="152">
        <v>3</v>
      </c>
      <c r="O970" s="152">
        <v>99999</v>
      </c>
      <c r="P970" s="1470">
        <f t="shared" si="14"/>
        <v>0</v>
      </c>
      <c r="Q970" s="1949">
        <f>Financeiros!D228</f>
        <v>0</v>
      </c>
    </row>
    <row r="971" spans="1:17" ht="14.1" customHeight="1">
      <c r="A971" s="152" t="s">
        <v>181</v>
      </c>
      <c r="B971" s="152" t="s">
        <v>359</v>
      </c>
      <c r="C971" s="152">
        <f>Financeiros!C229</f>
        <v>0</v>
      </c>
      <c r="D971" s="152">
        <v>2</v>
      </c>
      <c r="E971" s="152">
        <v>2</v>
      </c>
      <c r="F971" s="152">
        <v>999</v>
      </c>
      <c r="G971" s="152">
        <v>999999</v>
      </c>
      <c r="H971" s="152">
        <v>999</v>
      </c>
      <c r="I971" s="152">
        <v>99</v>
      </c>
      <c r="J971" s="152">
        <v>999</v>
      </c>
      <c r="K971" s="152">
        <v>9</v>
      </c>
      <c r="L971" s="152">
        <v>99</v>
      </c>
      <c r="M971" s="152">
        <v>9</v>
      </c>
      <c r="N971" s="152">
        <v>3</v>
      </c>
      <c r="O971" s="152">
        <v>99999</v>
      </c>
      <c r="P971" s="1470">
        <f t="shared" si="14"/>
        <v>0</v>
      </c>
      <c r="Q971" s="1949">
        <f>Financeiros!D229</f>
        <v>0</v>
      </c>
    </row>
    <row r="972" spans="1:17" ht="14.1" customHeight="1">
      <c r="A972" s="152" t="s">
        <v>181</v>
      </c>
      <c r="B972" s="152" t="s">
        <v>359</v>
      </c>
      <c r="C972" s="152">
        <f>Financeiros!C230</f>
        <v>0</v>
      </c>
      <c r="D972" s="152">
        <v>2</v>
      </c>
      <c r="E972" s="152">
        <v>2</v>
      </c>
      <c r="F972" s="152">
        <v>999</v>
      </c>
      <c r="G972" s="152">
        <v>999999</v>
      </c>
      <c r="H972" s="152">
        <v>999</v>
      </c>
      <c r="I972" s="152">
        <v>99</v>
      </c>
      <c r="J972" s="152">
        <v>999</v>
      </c>
      <c r="K972" s="152">
        <v>9</v>
      </c>
      <c r="L972" s="152">
        <v>99</v>
      </c>
      <c r="M972" s="152">
        <v>9</v>
      </c>
      <c r="N972" s="152">
        <v>3</v>
      </c>
      <c r="O972" s="152">
        <v>99999</v>
      </c>
      <c r="P972" s="1470">
        <f t="shared" si="14"/>
        <v>0</v>
      </c>
      <c r="Q972" s="1949">
        <f>Financeiros!D230</f>
        <v>0</v>
      </c>
    </row>
    <row r="973" spans="1:17" ht="14.1" customHeight="1">
      <c r="A973" s="152" t="s">
        <v>181</v>
      </c>
      <c r="B973" s="152" t="s">
        <v>359</v>
      </c>
      <c r="C973" s="152">
        <f>Financeiros!C231</f>
        <v>0</v>
      </c>
      <c r="D973" s="152">
        <v>2</v>
      </c>
      <c r="E973" s="152">
        <v>2</v>
      </c>
      <c r="F973" s="152">
        <v>999</v>
      </c>
      <c r="G973" s="152">
        <v>999999</v>
      </c>
      <c r="H973" s="152">
        <v>999</v>
      </c>
      <c r="I973" s="152">
        <v>99</v>
      </c>
      <c r="J973" s="152">
        <v>999</v>
      </c>
      <c r="K973" s="152">
        <v>9</v>
      </c>
      <c r="L973" s="152">
        <v>99</v>
      </c>
      <c r="M973" s="152">
        <v>9</v>
      </c>
      <c r="N973" s="152">
        <v>3</v>
      </c>
      <c r="O973" s="152">
        <v>99999</v>
      </c>
      <c r="P973" s="1470">
        <f t="shared" si="14"/>
        <v>0</v>
      </c>
      <c r="Q973" s="1949">
        <f>Financeiros!D231</f>
        <v>0</v>
      </c>
    </row>
    <row r="974" spans="1:17" ht="14.1" customHeight="1">
      <c r="A974" s="152" t="s">
        <v>181</v>
      </c>
      <c r="B974" s="152" t="s">
        <v>359</v>
      </c>
      <c r="C974" s="152">
        <f>Financeiros!C232</f>
        <v>0</v>
      </c>
      <c r="D974" s="152">
        <v>2</v>
      </c>
      <c r="E974" s="152">
        <v>2</v>
      </c>
      <c r="F974" s="152">
        <v>999</v>
      </c>
      <c r="G974" s="152">
        <v>999999</v>
      </c>
      <c r="H974" s="152">
        <v>999</v>
      </c>
      <c r="I974" s="152">
        <v>99</v>
      </c>
      <c r="J974" s="152">
        <v>999</v>
      </c>
      <c r="K974" s="152">
        <v>9</v>
      </c>
      <c r="L974" s="152">
        <v>99</v>
      </c>
      <c r="M974" s="152">
        <v>9</v>
      </c>
      <c r="N974" s="152">
        <v>3</v>
      </c>
      <c r="O974" s="152">
        <v>99999</v>
      </c>
      <c r="P974" s="1470">
        <f t="shared" si="14"/>
        <v>0</v>
      </c>
      <c r="Q974" s="1949">
        <f>Financeiros!D232</f>
        <v>0</v>
      </c>
    </row>
    <row r="975" spans="1:17" ht="14.1" customHeight="1">
      <c r="A975" s="152" t="s">
        <v>181</v>
      </c>
      <c r="B975" s="152" t="s">
        <v>359</v>
      </c>
      <c r="C975" s="152">
        <f>Financeiros!C233</f>
        <v>0</v>
      </c>
      <c r="D975" s="152">
        <v>2</v>
      </c>
      <c r="E975" s="152">
        <v>2</v>
      </c>
      <c r="F975" s="152">
        <v>999</v>
      </c>
      <c r="G975" s="152">
        <v>999999</v>
      </c>
      <c r="H975" s="152">
        <v>999</v>
      </c>
      <c r="I975" s="152">
        <v>99</v>
      </c>
      <c r="J975" s="152">
        <v>999</v>
      </c>
      <c r="K975" s="152">
        <v>9</v>
      </c>
      <c r="L975" s="152">
        <v>99</v>
      </c>
      <c r="M975" s="152">
        <v>9</v>
      </c>
      <c r="N975" s="152">
        <v>3</v>
      </c>
      <c r="O975" s="152">
        <v>99999</v>
      </c>
      <c r="P975" s="1470">
        <f t="shared" si="14"/>
        <v>0</v>
      </c>
      <c r="Q975" s="1949">
        <f>Financeiros!D233</f>
        <v>0</v>
      </c>
    </row>
    <row r="976" spans="1:17" ht="14.1" customHeight="1">
      <c r="A976" s="152" t="s">
        <v>181</v>
      </c>
      <c r="B976" s="152" t="s">
        <v>359</v>
      </c>
      <c r="C976" s="152">
        <f>Financeiros!C234</f>
        <v>0</v>
      </c>
      <c r="D976" s="152">
        <v>2</v>
      </c>
      <c r="E976" s="152">
        <v>2</v>
      </c>
      <c r="F976" s="152">
        <v>999</v>
      </c>
      <c r="G976" s="152">
        <v>999999</v>
      </c>
      <c r="H976" s="152">
        <v>999</v>
      </c>
      <c r="I976" s="152">
        <v>99</v>
      </c>
      <c r="J976" s="152">
        <v>999</v>
      </c>
      <c r="K976" s="152">
        <v>9</v>
      </c>
      <c r="L976" s="152">
        <v>99</v>
      </c>
      <c r="M976" s="152">
        <v>9</v>
      </c>
      <c r="N976" s="152">
        <v>3</v>
      </c>
      <c r="O976" s="152">
        <v>99999</v>
      </c>
      <c r="P976" s="1470">
        <f t="shared" si="14"/>
        <v>0</v>
      </c>
      <c r="Q976" s="1949">
        <f>Financeiros!D234</f>
        <v>0</v>
      </c>
    </row>
    <row r="977" spans="1:17" ht="14.1" customHeight="1">
      <c r="A977" s="152" t="s">
        <v>181</v>
      </c>
      <c r="B977" s="152" t="s">
        <v>359</v>
      </c>
      <c r="C977" s="152">
        <f>Financeiros!C235</f>
        <v>0</v>
      </c>
      <c r="D977" s="152">
        <v>2</v>
      </c>
      <c r="E977" s="152">
        <v>2</v>
      </c>
      <c r="F977" s="152">
        <v>999</v>
      </c>
      <c r="G977" s="152">
        <v>999999</v>
      </c>
      <c r="H977" s="152">
        <v>999</v>
      </c>
      <c r="I977" s="152">
        <v>99</v>
      </c>
      <c r="J977" s="152">
        <v>999</v>
      </c>
      <c r="K977" s="152">
        <v>9</v>
      </c>
      <c r="L977" s="152">
        <v>99</v>
      </c>
      <c r="M977" s="152">
        <v>9</v>
      </c>
      <c r="N977" s="152">
        <v>3</v>
      </c>
      <c r="O977" s="152">
        <v>99999</v>
      </c>
      <c r="P977" s="1470">
        <f t="shared" si="14"/>
        <v>0</v>
      </c>
      <c r="Q977" s="1949">
        <f>Financeiros!D235</f>
        <v>0</v>
      </c>
    </row>
    <row r="978" spans="1:17" ht="14.1" customHeight="1">
      <c r="A978" s="152" t="s">
        <v>181</v>
      </c>
      <c r="B978" s="152" t="s">
        <v>359</v>
      </c>
      <c r="C978" s="152">
        <f>Financeiros!C236</f>
        <v>0</v>
      </c>
      <c r="D978" s="152">
        <v>2</v>
      </c>
      <c r="E978" s="152">
        <v>2</v>
      </c>
      <c r="F978" s="152">
        <v>999</v>
      </c>
      <c r="G978" s="152">
        <v>999999</v>
      </c>
      <c r="H978" s="152">
        <v>999</v>
      </c>
      <c r="I978" s="152">
        <v>99</v>
      </c>
      <c r="J978" s="152">
        <v>999</v>
      </c>
      <c r="K978" s="152">
        <v>9</v>
      </c>
      <c r="L978" s="152">
        <v>99</v>
      </c>
      <c r="M978" s="152">
        <v>9</v>
      </c>
      <c r="N978" s="152">
        <v>3</v>
      </c>
      <c r="O978" s="152">
        <v>99999</v>
      </c>
      <c r="P978" s="1470">
        <f t="shared" si="14"/>
        <v>0</v>
      </c>
      <c r="Q978" s="1949">
        <f>Financeiros!D236</f>
        <v>0</v>
      </c>
    </row>
    <row r="979" spans="1:17" ht="14.1" customHeight="1">
      <c r="A979" s="152" t="s">
        <v>181</v>
      </c>
      <c r="B979" s="152" t="s">
        <v>359</v>
      </c>
      <c r="C979" s="152">
        <f>Financeiros!C237</f>
        <v>0</v>
      </c>
      <c r="D979" s="152">
        <v>2</v>
      </c>
      <c r="E979" s="152">
        <v>2</v>
      </c>
      <c r="F979" s="152">
        <v>999</v>
      </c>
      <c r="G979" s="152">
        <v>999999</v>
      </c>
      <c r="H979" s="152">
        <v>999</v>
      </c>
      <c r="I979" s="152">
        <v>99</v>
      </c>
      <c r="J979" s="152">
        <v>999</v>
      </c>
      <c r="K979" s="152">
        <v>9</v>
      </c>
      <c r="L979" s="152">
        <v>99</v>
      </c>
      <c r="M979" s="152">
        <v>9</v>
      </c>
      <c r="N979" s="152">
        <v>3</v>
      </c>
      <c r="O979" s="152">
        <v>99999</v>
      </c>
      <c r="P979" s="1470">
        <f t="shared" si="14"/>
        <v>0</v>
      </c>
      <c r="Q979" s="1949">
        <f>Financeiros!D237</f>
        <v>0</v>
      </c>
    </row>
    <row r="980" spans="1:17" ht="14.1" customHeight="1">
      <c r="A980" s="152" t="s">
        <v>181</v>
      </c>
      <c r="B980" s="152" t="s">
        <v>359</v>
      </c>
      <c r="C980" s="152">
        <f>Financeiros!C238</f>
        <v>0</v>
      </c>
      <c r="D980" s="152">
        <v>2</v>
      </c>
      <c r="E980" s="152">
        <v>2</v>
      </c>
      <c r="F980" s="152">
        <v>999</v>
      </c>
      <c r="G980" s="152">
        <v>999999</v>
      </c>
      <c r="H980" s="152">
        <v>999</v>
      </c>
      <c r="I980" s="152">
        <v>99</v>
      </c>
      <c r="J980" s="152">
        <v>999</v>
      </c>
      <c r="K980" s="152">
        <v>9</v>
      </c>
      <c r="L980" s="152">
        <v>99</v>
      </c>
      <c r="M980" s="152">
        <v>9</v>
      </c>
      <c r="N980" s="152">
        <v>3</v>
      </c>
      <c r="O980" s="152">
        <v>99999</v>
      </c>
      <c r="P980" s="1470">
        <f t="shared" si="14"/>
        <v>0</v>
      </c>
      <c r="Q980" s="1949">
        <f>Financeiros!D238</f>
        <v>0</v>
      </c>
    </row>
    <row r="981" spans="1:17" ht="14.1" customHeight="1">
      <c r="A981" s="152" t="s">
        <v>181</v>
      </c>
      <c r="B981" s="152" t="s">
        <v>359</v>
      </c>
      <c r="C981" s="152">
        <f>Financeiros!C239</f>
        <v>0</v>
      </c>
      <c r="D981" s="152">
        <v>2</v>
      </c>
      <c r="E981" s="152">
        <v>2</v>
      </c>
      <c r="F981" s="152">
        <v>999</v>
      </c>
      <c r="G981" s="152">
        <v>999999</v>
      </c>
      <c r="H981" s="152">
        <v>999</v>
      </c>
      <c r="I981" s="152">
        <v>99</v>
      </c>
      <c r="J981" s="152">
        <v>999</v>
      </c>
      <c r="K981" s="152">
        <v>9</v>
      </c>
      <c r="L981" s="152">
        <v>99</v>
      </c>
      <c r="M981" s="152">
        <v>9</v>
      </c>
      <c r="N981" s="152">
        <v>3</v>
      </c>
      <c r="O981" s="152">
        <v>99999</v>
      </c>
      <c r="P981" s="1470">
        <f t="shared" si="14"/>
        <v>0</v>
      </c>
      <c r="Q981" s="1949">
        <f>Financeiros!D239</f>
        <v>0</v>
      </c>
    </row>
    <row r="982" spans="1:17" ht="14.1" customHeight="1">
      <c r="A982" s="152" t="s">
        <v>181</v>
      </c>
      <c r="B982" s="152" t="s">
        <v>359</v>
      </c>
      <c r="C982" s="152">
        <f>Financeiros!C240</f>
        <v>0</v>
      </c>
      <c r="D982" s="152">
        <v>2</v>
      </c>
      <c r="E982" s="152">
        <v>2</v>
      </c>
      <c r="F982" s="152">
        <v>999</v>
      </c>
      <c r="G982" s="152">
        <v>999999</v>
      </c>
      <c r="H982" s="152">
        <v>999</v>
      </c>
      <c r="I982" s="152">
        <v>99</v>
      </c>
      <c r="J982" s="152">
        <v>999</v>
      </c>
      <c r="K982" s="152">
        <v>9</v>
      </c>
      <c r="L982" s="152">
        <v>99</v>
      </c>
      <c r="M982" s="152">
        <v>9</v>
      </c>
      <c r="N982" s="152">
        <v>3</v>
      </c>
      <c r="O982" s="152">
        <v>99999</v>
      </c>
      <c r="P982" s="1470">
        <f t="shared" si="14"/>
        <v>0</v>
      </c>
      <c r="Q982" s="1949">
        <f>Financeiros!D240</f>
        <v>0</v>
      </c>
    </row>
    <row r="983" spans="1:17" ht="14.1" customHeight="1">
      <c r="A983" s="152" t="s">
        <v>181</v>
      </c>
      <c r="B983" s="152" t="s">
        <v>359</v>
      </c>
      <c r="C983" s="152">
        <f>Financeiros!C241</f>
        <v>0</v>
      </c>
      <c r="D983" s="152">
        <v>2</v>
      </c>
      <c r="E983" s="152">
        <v>2</v>
      </c>
      <c r="F983" s="152">
        <v>999</v>
      </c>
      <c r="G983" s="152">
        <v>999999</v>
      </c>
      <c r="H983" s="152">
        <v>999</v>
      </c>
      <c r="I983" s="152">
        <v>99</v>
      </c>
      <c r="J983" s="152">
        <v>999</v>
      </c>
      <c r="K983" s="152">
        <v>9</v>
      </c>
      <c r="L983" s="152">
        <v>99</v>
      </c>
      <c r="M983" s="152">
        <v>9</v>
      </c>
      <c r="N983" s="152">
        <v>3</v>
      </c>
      <c r="O983" s="152">
        <v>99999</v>
      </c>
      <c r="P983" s="1470">
        <f t="shared" si="14"/>
        <v>0</v>
      </c>
      <c r="Q983" s="1949">
        <f>Financeiros!D241</f>
        <v>0</v>
      </c>
    </row>
    <row r="984" spans="1:17" ht="14.1" customHeight="1">
      <c r="A984" s="152" t="s">
        <v>181</v>
      </c>
      <c r="B984" s="152" t="s">
        <v>359</v>
      </c>
      <c r="C984" s="152">
        <f>Financeiros!C242</f>
        <v>0</v>
      </c>
      <c r="D984" s="152">
        <v>2</v>
      </c>
      <c r="E984" s="152">
        <v>2</v>
      </c>
      <c r="F984" s="152">
        <v>999</v>
      </c>
      <c r="G984" s="152">
        <v>999999</v>
      </c>
      <c r="H984" s="152">
        <v>999</v>
      </c>
      <c r="I984" s="152">
        <v>99</v>
      </c>
      <c r="J984" s="152">
        <v>999</v>
      </c>
      <c r="K984" s="152">
        <v>9</v>
      </c>
      <c r="L984" s="152">
        <v>99</v>
      </c>
      <c r="M984" s="152">
        <v>9</v>
      </c>
      <c r="N984" s="152">
        <v>3</v>
      </c>
      <c r="O984" s="152">
        <v>99999</v>
      </c>
      <c r="P984" s="1470">
        <f t="shared" si="14"/>
        <v>0</v>
      </c>
      <c r="Q984" s="1949">
        <f>Financeiros!D242</f>
        <v>0</v>
      </c>
    </row>
    <row r="985" spans="1:17" ht="14.1" customHeight="1">
      <c r="A985" s="152" t="s">
        <v>181</v>
      </c>
      <c r="B985" s="152" t="s">
        <v>359</v>
      </c>
      <c r="C985" s="152">
        <f>Financeiros!C243</f>
        <v>0</v>
      </c>
      <c r="D985" s="152">
        <v>2</v>
      </c>
      <c r="E985" s="152">
        <v>2</v>
      </c>
      <c r="F985" s="152">
        <v>999</v>
      </c>
      <c r="G985" s="152">
        <v>999999</v>
      </c>
      <c r="H985" s="152">
        <v>999</v>
      </c>
      <c r="I985" s="152">
        <v>99</v>
      </c>
      <c r="J985" s="152">
        <v>999</v>
      </c>
      <c r="K985" s="152">
        <v>9</v>
      </c>
      <c r="L985" s="152">
        <v>99</v>
      </c>
      <c r="M985" s="152">
        <v>9</v>
      </c>
      <c r="N985" s="152">
        <v>3</v>
      </c>
      <c r="O985" s="152">
        <v>99999</v>
      </c>
      <c r="P985" s="1470">
        <f t="shared" si="14"/>
        <v>0</v>
      </c>
      <c r="Q985" s="1949">
        <f>Financeiros!D243</f>
        <v>0</v>
      </c>
    </row>
    <row r="986" spans="1:17" ht="14.1" customHeight="1">
      <c r="A986" s="152" t="s">
        <v>181</v>
      </c>
      <c r="B986" s="152" t="s">
        <v>359</v>
      </c>
      <c r="C986" s="152">
        <f>Financeiros!C244</f>
        <v>0</v>
      </c>
      <c r="D986" s="152">
        <v>2</v>
      </c>
      <c r="E986" s="152">
        <v>2</v>
      </c>
      <c r="F986" s="152">
        <v>999</v>
      </c>
      <c r="G986" s="152">
        <v>999999</v>
      </c>
      <c r="H986" s="152">
        <v>999</v>
      </c>
      <c r="I986" s="152">
        <v>99</v>
      </c>
      <c r="J986" s="152">
        <v>999</v>
      </c>
      <c r="K986" s="152">
        <v>9</v>
      </c>
      <c r="L986" s="152">
        <v>99</v>
      </c>
      <c r="M986" s="152">
        <v>9</v>
      </c>
      <c r="N986" s="152">
        <v>3</v>
      </c>
      <c r="O986" s="152">
        <v>99999</v>
      </c>
      <c r="P986" s="1470">
        <f t="shared" si="14"/>
        <v>0</v>
      </c>
      <c r="Q986" s="1949">
        <f>Financeiros!D244</f>
        <v>0</v>
      </c>
    </row>
    <row r="987" spans="1:17" ht="14.1" customHeight="1">
      <c r="A987" s="152" t="s">
        <v>181</v>
      </c>
      <c r="B987" s="152" t="s">
        <v>359</v>
      </c>
      <c r="C987" s="152">
        <f>Financeiros!C245</f>
        <v>0</v>
      </c>
      <c r="D987" s="152">
        <v>2</v>
      </c>
      <c r="E987" s="152">
        <v>2</v>
      </c>
      <c r="F987" s="152">
        <v>999</v>
      </c>
      <c r="G987" s="152">
        <v>999999</v>
      </c>
      <c r="H987" s="152">
        <v>999</v>
      </c>
      <c r="I987" s="152">
        <v>99</v>
      </c>
      <c r="J987" s="152">
        <v>999</v>
      </c>
      <c r="K987" s="152">
        <v>9</v>
      </c>
      <c r="L987" s="152">
        <v>99</v>
      </c>
      <c r="M987" s="152">
        <v>9</v>
      </c>
      <c r="N987" s="152">
        <v>3</v>
      </c>
      <c r="O987" s="152">
        <v>99999</v>
      </c>
      <c r="P987" s="1470">
        <f t="shared" si="14"/>
        <v>0</v>
      </c>
      <c r="Q987" s="1949">
        <f>Financeiros!D245</f>
        <v>0</v>
      </c>
    </row>
    <row r="988" spans="1:17" ht="14.1" customHeight="1">
      <c r="A988" s="152" t="s">
        <v>181</v>
      </c>
      <c r="B988" s="152" t="s">
        <v>359</v>
      </c>
      <c r="C988" s="152">
        <f>Financeiros!C246</f>
        <v>0</v>
      </c>
      <c r="D988" s="152">
        <v>2</v>
      </c>
      <c r="E988" s="152">
        <v>2</v>
      </c>
      <c r="F988" s="152">
        <v>999</v>
      </c>
      <c r="G988" s="152">
        <v>999999</v>
      </c>
      <c r="H988" s="152">
        <v>999</v>
      </c>
      <c r="I988" s="152">
        <v>99</v>
      </c>
      <c r="J988" s="152">
        <v>999</v>
      </c>
      <c r="K988" s="152">
        <v>9</v>
      </c>
      <c r="L988" s="152">
        <v>99</v>
      </c>
      <c r="M988" s="152">
        <v>9</v>
      </c>
      <c r="N988" s="152">
        <v>3</v>
      </c>
      <c r="O988" s="152">
        <v>99999</v>
      </c>
      <c r="P988" s="1470">
        <f t="shared" si="14"/>
        <v>0</v>
      </c>
      <c r="Q988" s="1949">
        <f>Financeiros!D246</f>
        <v>0</v>
      </c>
    </row>
    <row r="989" spans="1:17" ht="14.1" customHeight="1">
      <c r="A989" s="152" t="s">
        <v>181</v>
      </c>
      <c r="B989" s="152" t="s">
        <v>359</v>
      </c>
      <c r="C989" s="152">
        <f>Financeiros!C247</f>
        <v>0</v>
      </c>
      <c r="D989" s="152">
        <v>2</v>
      </c>
      <c r="E989" s="152">
        <v>2</v>
      </c>
      <c r="F989" s="152">
        <v>999</v>
      </c>
      <c r="G989" s="152">
        <v>999999</v>
      </c>
      <c r="H989" s="152">
        <v>999</v>
      </c>
      <c r="I989" s="152">
        <v>99</v>
      </c>
      <c r="J989" s="152">
        <v>999</v>
      </c>
      <c r="K989" s="152">
        <v>9</v>
      </c>
      <c r="L989" s="152">
        <v>99</v>
      </c>
      <c r="M989" s="152">
        <v>9</v>
      </c>
      <c r="N989" s="152">
        <v>3</v>
      </c>
      <c r="O989" s="152">
        <v>99999</v>
      </c>
      <c r="P989" s="1470">
        <f t="shared" si="14"/>
        <v>0</v>
      </c>
      <c r="Q989" s="1949">
        <f>Financeiros!D247</f>
        <v>0</v>
      </c>
    </row>
    <row r="990" spans="1:17" ht="14.1" customHeight="1">
      <c r="A990" s="152" t="s">
        <v>181</v>
      </c>
      <c r="B990" s="152" t="s">
        <v>359</v>
      </c>
      <c r="C990" s="152">
        <f>Financeiros!C248</f>
        <v>0</v>
      </c>
      <c r="D990" s="152">
        <v>2</v>
      </c>
      <c r="E990" s="152">
        <v>2</v>
      </c>
      <c r="F990" s="152">
        <v>999</v>
      </c>
      <c r="G990" s="152">
        <v>999999</v>
      </c>
      <c r="H990" s="152">
        <v>999</v>
      </c>
      <c r="I990" s="152">
        <v>99</v>
      </c>
      <c r="J990" s="152">
        <v>999</v>
      </c>
      <c r="K990" s="152">
        <v>9</v>
      </c>
      <c r="L990" s="152">
        <v>99</v>
      </c>
      <c r="M990" s="152">
        <v>9</v>
      </c>
      <c r="N990" s="152">
        <v>3</v>
      </c>
      <c r="O990" s="152">
        <v>99999</v>
      </c>
      <c r="P990" s="1470">
        <f t="shared" si="14"/>
        <v>0</v>
      </c>
      <c r="Q990" s="1949">
        <f>Financeiros!D248</f>
        <v>0</v>
      </c>
    </row>
    <row r="991" spans="1:17" ht="14.1" customHeight="1">
      <c r="A991" s="152" t="s">
        <v>181</v>
      </c>
      <c r="B991" s="152" t="s">
        <v>359</v>
      </c>
      <c r="C991" s="152">
        <f>Financeiros!C249</f>
        <v>0</v>
      </c>
      <c r="D991" s="152">
        <v>2</v>
      </c>
      <c r="E991" s="152">
        <v>2</v>
      </c>
      <c r="F991" s="152">
        <v>999</v>
      </c>
      <c r="G991" s="152">
        <v>999999</v>
      </c>
      <c r="H991" s="152">
        <v>999</v>
      </c>
      <c r="I991" s="152">
        <v>99</v>
      </c>
      <c r="J991" s="152">
        <v>999</v>
      </c>
      <c r="K991" s="152">
        <v>9</v>
      </c>
      <c r="L991" s="152">
        <v>99</v>
      </c>
      <c r="M991" s="152">
        <v>9</v>
      </c>
      <c r="N991" s="152">
        <v>3</v>
      </c>
      <c r="O991" s="152">
        <v>99999</v>
      </c>
      <c r="P991" s="1470">
        <f t="shared" si="14"/>
        <v>0</v>
      </c>
      <c r="Q991" s="1949">
        <f>Financeiros!D249</f>
        <v>0</v>
      </c>
    </row>
    <row r="992" spans="1:17" ht="14.1" customHeight="1">
      <c r="A992" s="152" t="s">
        <v>181</v>
      </c>
      <c r="B992" s="152" t="s">
        <v>359</v>
      </c>
      <c r="C992" s="152">
        <f>Financeiros!C250</f>
        <v>0</v>
      </c>
      <c r="D992" s="152">
        <v>2</v>
      </c>
      <c r="E992" s="152">
        <v>2</v>
      </c>
      <c r="F992" s="152">
        <v>999</v>
      </c>
      <c r="G992" s="152">
        <v>999999</v>
      </c>
      <c r="H992" s="152">
        <v>999</v>
      </c>
      <c r="I992" s="152">
        <v>99</v>
      </c>
      <c r="J992" s="152">
        <v>999</v>
      </c>
      <c r="K992" s="152">
        <v>9</v>
      </c>
      <c r="L992" s="152">
        <v>99</v>
      </c>
      <c r="M992" s="152">
        <v>9</v>
      </c>
      <c r="N992" s="152">
        <v>3</v>
      </c>
      <c r="O992" s="152">
        <v>99999</v>
      </c>
      <c r="P992" s="1470">
        <f t="shared" si="14"/>
        <v>0</v>
      </c>
      <c r="Q992" s="1949">
        <f>Financeiros!D250</f>
        <v>0</v>
      </c>
    </row>
    <row r="993" spans="1:17" ht="14.1" customHeight="1">
      <c r="A993" s="152" t="s">
        <v>181</v>
      </c>
      <c r="B993" s="152" t="s">
        <v>359</v>
      </c>
      <c r="C993" s="152">
        <f>Financeiros!C251</f>
        <v>0</v>
      </c>
      <c r="D993" s="152">
        <v>2</v>
      </c>
      <c r="E993" s="152">
        <v>2</v>
      </c>
      <c r="F993" s="152">
        <v>999</v>
      </c>
      <c r="G993" s="152">
        <v>999999</v>
      </c>
      <c r="H993" s="152">
        <v>999</v>
      </c>
      <c r="I993" s="152">
        <v>99</v>
      </c>
      <c r="J993" s="152">
        <v>999</v>
      </c>
      <c r="K993" s="152">
        <v>9</v>
      </c>
      <c r="L993" s="152">
        <v>99</v>
      </c>
      <c r="M993" s="152">
        <v>9</v>
      </c>
      <c r="N993" s="152">
        <v>3</v>
      </c>
      <c r="O993" s="152">
        <v>99999</v>
      </c>
      <c r="P993" s="1470">
        <f t="shared" si="14"/>
        <v>0</v>
      </c>
      <c r="Q993" s="1949">
        <f>Financeiros!D251</f>
        <v>0</v>
      </c>
    </row>
    <row r="994" spans="1:17" ht="14.1" customHeight="1">
      <c r="A994" s="152" t="s">
        <v>181</v>
      </c>
      <c r="B994" s="152" t="s">
        <v>359</v>
      </c>
      <c r="C994" s="152">
        <f>Financeiros!C252</f>
        <v>0</v>
      </c>
      <c r="D994" s="152">
        <v>2</v>
      </c>
      <c r="E994" s="152">
        <v>2</v>
      </c>
      <c r="F994" s="152">
        <v>999</v>
      </c>
      <c r="G994" s="152">
        <v>999999</v>
      </c>
      <c r="H994" s="152">
        <v>999</v>
      </c>
      <c r="I994" s="152">
        <v>99</v>
      </c>
      <c r="J994" s="152">
        <v>999</v>
      </c>
      <c r="K994" s="152">
        <v>9</v>
      </c>
      <c r="L994" s="152">
        <v>99</v>
      </c>
      <c r="M994" s="152">
        <v>9</v>
      </c>
      <c r="N994" s="152">
        <v>3</v>
      </c>
      <c r="O994" s="152">
        <v>99999</v>
      </c>
      <c r="P994" s="1470">
        <f t="shared" ref="P994:P1057" si="15">IF(ISNUMBER(Q994),Q994,0)</f>
        <v>0</v>
      </c>
      <c r="Q994" s="1949">
        <f>Financeiros!D252</f>
        <v>0</v>
      </c>
    </row>
    <row r="995" spans="1:17" ht="14.1" customHeight="1">
      <c r="A995" s="152" t="s">
        <v>181</v>
      </c>
      <c r="B995" s="152" t="s">
        <v>359</v>
      </c>
      <c r="C995" s="152">
        <f>Financeiros!C253</f>
        <v>0</v>
      </c>
      <c r="D995" s="152">
        <v>2</v>
      </c>
      <c r="E995" s="152">
        <v>2</v>
      </c>
      <c r="F995" s="152">
        <v>999</v>
      </c>
      <c r="G995" s="152">
        <v>999999</v>
      </c>
      <c r="H995" s="152">
        <v>999</v>
      </c>
      <c r="I995" s="152">
        <v>99</v>
      </c>
      <c r="J995" s="152">
        <v>999</v>
      </c>
      <c r="K995" s="152">
        <v>9</v>
      </c>
      <c r="L995" s="152">
        <v>99</v>
      </c>
      <c r="M995" s="152">
        <v>9</v>
      </c>
      <c r="N995" s="152">
        <v>3</v>
      </c>
      <c r="O995" s="152">
        <v>99999</v>
      </c>
      <c r="P995" s="1470">
        <f t="shared" si="15"/>
        <v>0</v>
      </c>
      <c r="Q995" s="1949">
        <f>Financeiros!D253</f>
        <v>0</v>
      </c>
    </row>
    <row r="996" spans="1:17" ht="14.1" customHeight="1">
      <c r="A996" s="152" t="s">
        <v>181</v>
      </c>
      <c r="B996" s="152" t="s">
        <v>359</v>
      </c>
      <c r="C996" s="152">
        <f>Financeiros!C254</f>
        <v>0</v>
      </c>
      <c r="D996" s="152">
        <v>2</v>
      </c>
      <c r="E996" s="152">
        <v>2</v>
      </c>
      <c r="F996" s="152">
        <v>999</v>
      </c>
      <c r="G996" s="152">
        <v>999999</v>
      </c>
      <c r="H996" s="152">
        <v>999</v>
      </c>
      <c r="I996" s="152">
        <v>99</v>
      </c>
      <c r="J996" s="152">
        <v>999</v>
      </c>
      <c r="K996" s="152">
        <v>9</v>
      </c>
      <c r="L996" s="152">
        <v>99</v>
      </c>
      <c r="M996" s="152">
        <v>9</v>
      </c>
      <c r="N996" s="152">
        <v>3</v>
      </c>
      <c r="O996" s="152">
        <v>99999</v>
      </c>
      <c r="P996" s="1470">
        <f t="shared" si="15"/>
        <v>0</v>
      </c>
      <c r="Q996" s="1949">
        <f>Financeiros!D254</f>
        <v>0</v>
      </c>
    </row>
    <row r="997" spans="1:17" ht="14.1" customHeight="1">
      <c r="A997" s="152" t="s">
        <v>181</v>
      </c>
      <c r="B997" s="152" t="s">
        <v>359</v>
      </c>
      <c r="C997" s="152">
        <f>Financeiros!C255</f>
        <v>0</v>
      </c>
      <c r="D997" s="152">
        <v>2</v>
      </c>
      <c r="E997" s="152">
        <v>2</v>
      </c>
      <c r="F997" s="152">
        <v>999</v>
      </c>
      <c r="G997" s="152">
        <v>999999</v>
      </c>
      <c r="H997" s="152">
        <v>999</v>
      </c>
      <c r="I997" s="152">
        <v>99</v>
      </c>
      <c r="J997" s="152">
        <v>999</v>
      </c>
      <c r="K997" s="152">
        <v>9</v>
      </c>
      <c r="L997" s="152">
        <v>99</v>
      </c>
      <c r="M997" s="152">
        <v>9</v>
      </c>
      <c r="N997" s="152">
        <v>3</v>
      </c>
      <c r="O997" s="152">
        <v>99999</v>
      </c>
      <c r="P997" s="1470">
        <f t="shared" si="15"/>
        <v>0</v>
      </c>
      <c r="Q997" s="1949">
        <f>Financeiros!D255</f>
        <v>0</v>
      </c>
    </row>
    <row r="998" spans="1:17" ht="14.1" customHeight="1">
      <c r="A998" s="152" t="s">
        <v>181</v>
      </c>
      <c r="B998" s="152" t="s">
        <v>359</v>
      </c>
      <c r="C998" s="152">
        <f>Financeiros!C256</f>
        <v>0</v>
      </c>
      <c r="D998" s="152">
        <v>2</v>
      </c>
      <c r="E998" s="152">
        <v>2</v>
      </c>
      <c r="F998" s="152">
        <v>999</v>
      </c>
      <c r="G998" s="152">
        <v>999999</v>
      </c>
      <c r="H998" s="152">
        <v>999</v>
      </c>
      <c r="I998" s="152">
        <v>99</v>
      </c>
      <c r="J998" s="152">
        <v>999</v>
      </c>
      <c r="K998" s="152">
        <v>9</v>
      </c>
      <c r="L998" s="152">
        <v>99</v>
      </c>
      <c r="M998" s="152">
        <v>9</v>
      </c>
      <c r="N998" s="152">
        <v>3</v>
      </c>
      <c r="O998" s="152">
        <v>99999</v>
      </c>
      <c r="P998" s="1470">
        <f t="shared" si="15"/>
        <v>0</v>
      </c>
      <c r="Q998" s="1949">
        <f>Financeiros!D256</f>
        <v>0</v>
      </c>
    </row>
    <row r="999" spans="1:17" ht="14.1" customHeight="1">
      <c r="A999" s="152" t="s">
        <v>181</v>
      </c>
      <c r="B999" s="152" t="s">
        <v>359</v>
      </c>
      <c r="C999" s="152">
        <f>Financeiros!C257</f>
        <v>0</v>
      </c>
      <c r="D999" s="152">
        <v>2</v>
      </c>
      <c r="E999" s="152">
        <v>2</v>
      </c>
      <c r="F999" s="152">
        <v>999</v>
      </c>
      <c r="G999" s="152">
        <v>999999</v>
      </c>
      <c r="H999" s="152">
        <v>999</v>
      </c>
      <c r="I999" s="152">
        <v>99</v>
      </c>
      <c r="J999" s="152">
        <v>999</v>
      </c>
      <c r="K999" s="152">
        <v>9</v>
      </c>
      <c r="L999" s="152">
        <v>99</v>
      </c>
      <c r="M999" s="152">
        <v>9</v>
      </c>
      <c r="N999" s="152">
        <v>3</v>
      </c>
      <c r="O999" s="152">
        <v>99999</v>
      </c>
      <c r="P999" s="1470">
        <f t="shared" si="15"/>
        <v>0</v>
      </c>
      <c r="Q999" s="1949">
        <f>Financeiros!D257</f>
        <v>0</v>
      </c>
    </row>
    <row r="1000" spans="1:17" ht="14.1" customHeight="1">
      <c r="A1000" s="152" t="s">
        <v>181</v>
      </c>
      <c r="B1000" s="152" t="s">
        <v>359</v>
      </c>
      <c r="C1000" s="152">
        <f>Financeiros!C258</f>
        <v>0</v>
      </c>
      <c r="D1000" s="152">
        <v>2</v>
      </c>
      <c r="E1000" s="152">
        <v>2</v>
      </c>
      <c r="F1000" s="152">
        <v>999</v>
      </c>
      <c r="G1000" s="152">
        <v>999999</v>
      </c>
      <c r="H1000" s="152">
        <v>999</v>
      </c>
      <c r="I1000" s="152">
        <v>99</v>
      </c>
      <c r="J1000" s="152">
        <v>999</v>
      </c>
      <c r="K1000" s="152">
        <v>9</v>
      </c>
      <c r="L1000" s="152">
        <v>99</v>
      </c>
      <c r="M1000" s="152">
        <v>9</v>
      </c>
      <c r="N1000" s="152">
        <v>3</v>
      </c>
      <c r="O1000" s="152">
        <v>99999</v>
      </c>
      <c r="P1000" s="1470">
        <f t="shared" si="15"/>
        <v>0</v>
      </c>
      <c r="Q1000" s="1949">
        <f>Financeiros!D258</f>
        <v>0</v>
      </c>
    </row>
    <row r="1001" spans="1:17" ht="14.1" customHeight="1">
      <c r="A1001" s="152" t="s">
        <v>181</v>
      </c>
      <c r="B1001" s="152" t="s">
        <v>359</v>
      </c>
      <c r="C1001" s="152">
        <f>Financeiros!C259</f>
        <v>0</v>
      </c>
      <c r="D1001" s="152">
        <v>2</v>
      </c>
      <c r="E1001" s="152">
        <v>2</v>
      </c>
      <c r="F1001" s="152">
        <v>999</v>
      </c>
      <c r="G1001" s="152">
        <v>999999</v>
      </c>
      <c r="H1001" s="152">
        <v>999</v>
      </c>
      <c r="I1001" s="152">
        <v>99</v>
      </c>
      <c r="J1001" s="152">
        <v>999</v>
      </c>
      <c r="K1001" s="152">
        <v>9</v>
      </c>
      <c r="L1001" s="152">
        <v>99</v>
      </c>
      <c r="M1001" s="152">
        <v>9</v>
      </c>
      <c r="N1001" s="152">
        <v>3</v>
      </c>
      <c r="O1001" s="152">
        <v>99999</v>
      </c>
      <c r="P1001" s="1470">
        <f t="shared" si="15"/>
        <v>0</v>
      </c>
      <c r="Q1001" s="1949">
        <f>Financeiros!D259</f>
        <v>0</v>
      </c>
    </row>
    <row r="1002" spans="1:17" ht="14.1" customHeight="1">
      <c r="A1002" s="152" t="s">
        <v>181</v>
      </c>
      <c r="B1002" s="152" t="s">
        <v>359</v>
      </c>
      <c r="C1002" s="152">
        <f>Financeiros!C260</f>
        <v>0</v>
      </c>
      <c r="D1002" s="152">
        <v>2</v>
      </c>
      <c r="E1002" s="152">
        <v>2</v>
      </c>
      <c r="F1002" s="152">
        <v>999</v>
      </c>
      <c r="G1002" s="152">
        <v>999999</v>
      </c>
      <c r="H1002" s="152">
        <v>999</v>
      </c>
      <c r="I1002" s="152">
        <v>99</v>
      </c>
      <c r="J1002" s="152">
        <v>999</v>
      </c>
      <c r="K1002" s="152">
        <v>9</v>
      </c>
      <c r="L1002" s="152">
        <v>99</v>
      </c>
      <c r="M1002" s="152">
        <v>9</v>
      </c>
      <c r="N1002" s="152">
        <v>3</v>
      </c>
      <c r="O1002" s="152">
        <v>99999</v>
      </c>
      <c r="P1002" s="1470">
        <f t="shared" si="15"/>
        <v>0</v>
      </c>
      <c r="Q1002" s="1949">
        <f>Financeiros!D260</f>
        <v>0</v>
      </c>
    </row>
    <row r="1003" spans="1:17" ht="14.1" customHeight="1">
      <c r="A1003" s="152" t="s">
        <v>181</v>
      </c>
      <c r="B1003" s="152" t="s">
        <v>359</v>
      </c>
      <c r="C1003" s="152">
        <f>Financeiros!C261</f>
        <v>0</v>
      </c>
      <c r="D1003" s="152">
        <v>2</v>
      </c>
      <c r="E1003" s="152">
        <v>2</v>
      </c>
      <c r="F1003" s="152">
        <v>999</v>
      </c>
      <c r="G1003" s="152">
        <v>999999</v>
      </c>
      <c r="H1003" s="152">
        <v>999</v>
      </c>
      <c r="I1003" s="152">
        <v>99</v>
      </c>
      <c r="J1003" s="152">
        <v>999</v>
      </c>
      <c r="K1003" s="152">
        <v>9</v>
      </c>
      <c r="L1003" s="152">
        <v>99</v>
      </c>
      <c r="M1003" s="152">
        <v>9</v>
      </c>
      <c r="N1003" s="152">
        <v>3</v>
      </c>
      <c r="O1003" s="152">
        <v>99999</v>
      </c>
      <c r="P1003" s="1470">
        <f t="shared" si="15"/>
        <v>0</v>
      </c>
      <c r="Q1003" s="1949">
        <f>Financeiros!D261</f>
        <v>0</v>
      </c>
    </row>
    <row r="1004" spans="1:17" ht="14.1" customHeight="1">
      <c r="A1004" s="152" t="s">
        <v>181</v>
      </c>
      <c r="B1004" s="152" t="s">
        <v>359</v>
      </c>
      <c r="C1004" s="152">
        <f>Financeiros!C262</f>
        <v>0</v>
      </c>
      <c r="D1004" s="152">
        <v>2</v>
      </c>
      <c r="E1004" s="152">
        <v>2</v>
      </c>
      <c r="F1004" s="152">
        <v>999</v>
      </c>
      <c r="G1004" s="152">
        <v>999999</v>
      </c>
      <c r="H1004" s="152">
        <v>999</v>
      </c>
      <c r="I1004" s="152">
        <v>99</v>
      </c>
      <c r="J1004" s="152">
        <v>999</v>
      </c>
      <c r="K1004" s="152">
        <v>9</v>
      </c>
      <c r="L1004" s="152">
        <v>99</v>
      </c>
      <c r="M1004" s="152">
        <v>9</v>
      </c>
      <c r="N1004" s="152">
        <v>3</v>
      </c>
      <c r="O1004" s="152">
        <v>99999</v>
      </c>
      <c r="P1004" s="1470">
        <f t="shared" si="15"/>
        <v>0</v>
      </c>
      <c r="Q1004" s="1949">
        <f>Financeiros!D262</f>
        <v>0</v>
      </c>
    </row>
    <row r="1005" spans="1:17" ht="14.1" customHeight="1">
      <c r="A1005" s="152" t="s">
        <v>181</v>
      </c>
      <c r="B1005" s="152" t="s">
        <v>359</v>
      </c>
      <c r="C1005" s="152">
        <f>Financeiros!C263</f>
        <v>0</v>
      </c>
      <c r="D1005" s="152">
        <v>2</v>
      </c>
      <c r="E1005" s="152">
        <v>2</v>
      </c>
      <c r="F1005" s="152">
        <v>999</v>
      </c>
      <c r="G1005" s="152">
        <v>999999</v>
      </c>
      <c r="H1005" s="152">
        <v>999</v>
      </c>
      <c r="I1005" s="152">
        <v>99</v>
      </c>
      <c r="J1005" s="152">
        <v>999</v>
      </c>
      <c r="K1005" s="152">
        <v>9</v>
      </c>
      <c r="L1005" s="152">
        <v>99</v>
      </c>
      <c r="M1005" s="152">
        <v>9</v>
      </c>
      <c r="N1005" s="152">
        <v>3</v>
      </c>
      <c r="O1005" s="152">
        <v>99999</v>
      </c>
      <c r="P1005" s="1470">
        <f t="shared" si="15"/>
        <v>0</v>
      </c>
      <c r="Q1005" s="1949">
        <f>Financeiros!D263</f>
        <v>0</v>
      </c>
    </row>
    <row r="1006" spans="1:17" ht="14.1" customHeight="1">
      <c r="A1006" s="152" t="s">
        <v>181</v>
      </c>
      <c r="B1006" s="152" t="s">
        <v>359</v>
      </c>
      <c r="C1006" s="152">
        <f>Financeiros!C264</f>
        <v>0</v>
      </c>
      <c r="D1006" s="152">
        <v>2</v>
      </c>
      <c r="E1006" s="152">
        <v>2</v>
      </c>
      <c r="F1006" s="152">
        <v>999</v>
      </c>
      <c r="G1006" s="152">
        <v>999999</v>
      </c>
      <c r="H1006" s="152">
        <v>999</v>
      </c>
      <c r="I1006" s="152">
        <v>99</v>
      </c>
      <c r="J1006" s="152">
        <v>999</v>
      </c>
      <c r="K1006" s="152">
        <v>9</v>
      </c>
      <c r="L1006" s="152">
        <v>99</v>
      </c>
      <c r="M1006" s="152">
        <v>9</v>
      </c>
      <c r="N1006" s="152">
        <v>3</v>
      </c>
      <c r="O1006" s="152">
        <v>99999</v>
      </c>
      <c r="P1006" s="1470">
        <f t="shared" si="15"/>
        <v>0</v>
      </c>
      <c r="Q1006" s="1949">
        <f>Financeiros!D264</f>
        <v>0</v>
      </c>
    </row>
    <row r="1007" spans="1:17" ht="14.1" customHeight="1">
      <c r="A1007" s="152" t="s">
        <v>181</v>
      </c>
      <c r="B1007" s="152" t="s">
        <v>359</v>
      </c>
      <c r="C1007" s="152">
        <f>Financeiros!C265</f>
        <v>0</v>
      </c>
      <c r="D1007" s="152">
        <v>2</v>
      </c>
      <c r="E1007" s="152">
        <v>2</v>
      </c>
      <c r="F1007" s="152">
        <v>999</v>
      </c>
      <c r="G1007" s="152">
        <v>999999</v>
      </c>
      <c r="H1007" s="152">
        <v>999</v>
      </c>
      <c r="I1007" s="152">
        <v>99</v>
      </c>
      <c r="J1007" s="152">
        <v>999</v>
      </c>
      <c r="K1007" s="152">
        <v>9</v>
      </c>
      <c r="L1007" s="152">
        <v>99</v>
      </c>
      <c r="M1007" s="152">
        <v>9</v>
      </c>
      <c r="N1007" s="152">
        <v>3</v>
      </c>
      <c r="O1007" s="152">
        <v>99999</v>
      </c>
      <c r="P1007" s="1470">
        <f t="shared" si="15"/>
        <v>0</v>
      </c>
      <c r="Q1007" s="1949">
        <f>Financeiros!D265</f>
        <v>0</v>
      </c>
    </row>
    <row r="1008" spans="1:17" ht="14.1" customHeight="1">
      <c r="A1008" s="152" t="s">
        <v>181</v>
      </c>
      <c r="B1008" s="152" t="s">
        <v>359</v>
      </c>
      <c r="C1008" s="152">
        <f>Financeiros!C266</f>
        <v>0</v>
      </c>
      <c r="D1008" s="152">
        <v>2</v>
      </c>
      <c r="E1008" s="152">
        <v>2</v>
      </c>
      <c r="F1008" s="152">
        <v>999</v>
      </c>
      <c r="G1008" s="152">
        <v>999999</v>
      </c>
      <c r="H1008" s="152">
        <v>999</v>
      </c>
      <c r="I1008" s="152">
        <v>99</v>
      </c>
      <c r="J1008" s="152">
        <v>999</v>
      </c>
      <c r="K1008" s="152">
        <v>9</v>
      </c>
      <c r="L1008" s="152">
        <v>99</v>
      </c>
      <c r="M1008" s="152">
        <v>9</v>
      </c>
      <c r="N1008" s="152">
        <v>3</v>
      </c>
      <c r="O1008" s="152">
        <v>99999</v>
      </c>
      <c r="P1008" s="1470">
        <f t="shared" si="15"/>
        <v>0</v>
      </c>
      <c r="Q1008" s="1949">
        <f>Financeiros!D266</f>
        <v>0</v>
      </c>
    </row>
    <row r="1009" spans="1:17" ht="14.1" customHeight="1">
      <c r="A1009" s="152" t="s">
        <v>181</v>
      </c>
      <c r="B1009" s="152" t="s">
        <v>359</v>
      </c>
      <c r="C1009" s="152">
        <f>Financeiros!C267</f>
        <v>0</v>
      </c>
      <c r="D1009" s="152">
        <v>2</v>
      </c>
      <c r="E1009" s="152">
        <v>2</v>
      </c>
      <c r="F1009" s="152">
        <v>999</v>
      </c>
      <c r="G1009" s="152">
        <v>999999</v>
      </c>
      <c r="H1009" s="152">
        <v>999</v>
      </c>
      <c r="I1009" s="152">
        <v>99</v>
      </c>
      <c r="J1009" s="152">
        <v>999</v>
      </c>
      <c r="K1009" s="152">
        <v>9</v>
      </c>
      <c r="L1009" s="152">
        <v>99</v>
      </c>
      <c r="M1009" s="152">
        <v>9</v>
      </c>
      <c r="N1009" s="152">
        <v>3</v>
      </c>
      <c r="O1009" s="152">
        <v>99999</v>
      </c>
      <c r="P1009" s="1470">
        <f t="shared" si="15"/>
        <v>0</v>
      </c>
      <c r="Q1009" s="1949">
        <f>Financeiros!D267</f>
        <v>0</v>
      </c>
    </row>
    <row r="1010" spans="1:17" ht="14.1" customHeight="1">
      <c r="A1010" s="152" t="s">
        <v>181</v>
      </c>
      <c r="B1010" s="152" t="s">
        <v>359</v>
      </c>
      <c r="C1010" s="152">
        <f>Financeiros!C268</f>
        <v>0</v>
      </c>
      <c r="D1010" s="152">
        <v>2</v>
      </c>
      <c r="E1010" s="152">
        <v>2</v>
      </c>
      <c r="F1010" s="152">
        <v>999</v>
      </c>
      <c r="G1010" s="152">
        <v>999999</v>
      </c>
      <c r="H1010" s="152">
        <v>999</v>
      </c>
      <c r="I1010" s="152">
        <v>99</v>
      </c>
      <c r="J1010" s="152">
        <v>999</v>
      </c>
      <c r="K1010" s="152">
        <v>9</v>
      </c>
      <c r="L1010" s="152">
        <v>99</v>
      </c>
      <c r="M1010" s="152">
        <v>9</v>
      </c>
      <c r="N1010" s="152">
        <v>3</v>
      </c>
      <c r="O1010" s="152">
        <v>99999</v>
      </c>
      <c r="P1010" s="1470">
        <f t="shared" si="15"/>
        <v>0</v>
      </c>
      <c r="Q1010" s="1949">
        <f>Financeiros!D268</f>
        <v>0</v>
      </c>
    </row>
    <row r="1011" spans="1:17" ht="14.1" customHeight="1">
      <c r="A1011" s="152" t="s">
        <v>181</v>
      </c>
      <c r="B1011" s="152" t="s">
        <v>359</v>
      </c>
      <c r="C1011" s="152">
        <f>Financeiros!C269</f>
        <v>0</v>
      </c>
      <c r="D1011" s="152">
        <v>2</v>
      </c>
      <c r="E1011" s="152">
        <v>2</v>
      </c>
      <c r="F1011" s="152">
        <v>999</v>
      </c>
      <c r="G1011" s="152">
        <v>999999</v>
      </c>
      <c r="H1011" s="152">
        <v>999</v>
      </c>
      <c r="I1011" s="152">
        <v>99</v>
      </c>
      <c r="J1011" s="152">
        <v>999</v>
      </c>
      <c r="K1011" s="152">
        <v>9</v>
      </c>
      <c r="L1011" s="152">
        <v>99</v>
      </c>
      <c r="M1011" s="152">
        <v>9</v>
      </c>
      <c r="N1011" s="152">
        <v>3</v>
      </c>
      <c r="O1011" s="152">
        <v>99999</v>
      </c>
      <c r="P1011" s="1470">
        <f t="shared" si="15"/>
        <v>0</v>
      </c>
      <c r="Q1011" s="1949">
        <f>Financeiros!D269</f>
        <v>0</v>
      </c>
    </row>
    <row r="1012" spans="1:17" ht="14.1" customHeight="1">
      <c r="A1012" s="152" t="s">
        <v>181</v>
      </c>
      <c r="B1012" s="152" t="s">
        <v>359</v>
      </c>
      <c r="C1012" s="152">
        <f>Financeiros!C270</f>
        <v>0</v>
      </c>
      <c r="D1012" s="152">
        <v>2</v>
      </c>
      <c r="E1012" s="152">
        <v>2</v>
      </c>
      <c r="F1012" s="152">
        <v>999</v>
      </c>
      <c r="G1012" s="152">
        <v>999999</v>
      </c>
      <c r="H1012" s="152">
        <v>999</v>
      </c>
      <c r="I1012" s="152">
        <v>99</v>
      </c>
      <c r="J1012" s="152">
        <v>999</v>
      </c>
      <c r="K1012" s="152">
        <v>9</v>
      </c>
      <c r="L1012" s="152">
        <v>99</v>
      </c>
      <c r="M1012" s="152">
        <v>9</v>
      </c>
      <c r="N1012" s="152">
        <v>3</v>
      </c>
      <c r="O1012" s="152">
        <v>99999</v>
      </c>
      <c r="P1012" s="1470">
        <f t="shared" si="15"/>
        <v>0</v>
      </c>
      <c r="Q1012" s="1949">
        <f>Financeiros!D270</f>
        <v>0</v>
      </c>
    </row>
    <row r="1013" spans="1:17" ht="14.1" customHeight="1">
      <c r="A1013" s="152" t="s">
        <v>181</v>
      </c>
      <c r="B1013" s="152" t="s">
        <v>359</v>
      </c>
      <c r="C1013" s="152">
        <f>Financeiros!C271</f>
        <v>0</v>
      </c>
      <c r="D1013" s="152">
        <v>2</v>
      </c>
      <c r="E1013" s="152">
        <v>2</v>
      </c>
      <c r="F1013" s="152">
        <v>999</v>
      </c>
      <c r="G1013" s="152">
        <v>999999</v>
      </c>
      <c r="H1013" s="152">
        <v>999</v>
      </c>
      <c r="I1013" s="152">
        <v>99</v>
      </c>
      <c r="J1013" s="152">
        <v>999</v>
      </c>
      <c r="K1013" s="152">
        <v>9</v>
      </c>
      <c r="L1013" s="152">
        <v>99</v>
      </c>
      <c r="M1013" s="152">
        <v>9</v>
      </c>
      <c r="N1013" s="152">
        <v>3</v>
      </c>
      <c r="O1013" s="152">
        <v>99999</v>
      </c>
      <c r="P1013" s="1470">
        <f t="shared" si="15"/>
        <v>0</v>
      </c>
      <c r="Q1013" s="1949">
        <f>Financeiros!D271</f>
        <v>0</v>
      </c>
    </row>
    <row r="1014" spans="1:17" ht="14.1" customHeight="1">
      <c r="A1014" s="152" t="s">
        <v>181</v>
      </c>
      <c r="B1014" s="152" t="s">
        <v>359</v>
      </c>
      <c r="C1014" s="152">
        <f>Financeiros!C272</f>
        <v>0</v>
      </c>
      <c r="D1014" s="152">
        <v>2</v>
      </c>
      <c r="E1014" s="152">
        <v>2</v>
      </c>
      <c r="F1014" s="152">
        <v>999</v>
      </c>
      <c r="G1014" s="152">
        <v>999999</v>
      </c>
      <c r="H1014" s="152">
        <v>999</v>
      </c>
      <c r="I1014" s="152">
        <v>99</v>
      </c>
      <c r="J1014" s="152">
        <v>999</v>
      </c>
      <c r="K1014" s="152">
        <v>9</v>
      </c>
      <c r="L1014" s="152">
        <v>99</v>
      </c>
      <c r="M1014" s="152">
        <v>9</v>
      </c>
      <c r="N1014" s="152">
        <v>3</v>
      </c>
      <c r="O1014" s="152">
        <v>99999</v>
      </c>
      <c r="P1014" s="1470">
        <f t="shared" si="15"/>
        <v>0</v>
      </c>
      <c r="Q1014" s="1949">
        <f>Financeiros!D272</f>
        <v>0</v>
      </c>
    </row>
    <row r="1015" spans="1:17" ht="14.1" customHeight="1">
      <c r="A1015" s="152" t="s">
        <v>181</v>
      </c>
      <c r="B1015" s="152" t="s">
        <v>359</v>
      </c>
      <c r="C1015" s="152">
        <f>Financeiros!C273</f>
        <v>0</v>
      </c>
      <c r="D1015" s="152">
        <v>2</v>
      </c>
      <c r="E1015" s="152">
        <v>2</v>
      </c>
      <c r="F1015" s="152">
        <v>999</v>
      </c>
      <c r="G1015" s="152">
        <v>999999</v>
      </c>
      <c r="H1015" s="152">
        <v>999</v>
      </c>
      <c r="I1015" s="152">
        <v>99</v>
      </c>
      <c r="J1015" s="152">
        <v>999</v>
      </c>
      <c r="K1015" s="152">
        <v>9</v>
      </c>
      <c r="L1015" s="152">
        <v>99</v>
      </c>
      <c r="M1015" s="152">
        <v>9</v>
      </c>
      <c r="N1015" s="152">
        <v>3</v>
      </c>
      <c r="O1015" s="152">
        <v>99999</v>
      </c>
      <c r="P1015" s="1470">
        <f t="shared" si="15"/>
        <v>0</v>
      </c>
      <c r="Q1015" s="1949">
        <f>Financeiros!D273</f>
        <v>0</v>
      </c>
    </row>
    <row r="1016" spans="1:17" ht="14.1" customHeight="1">
      <c r="A1016" s="152" t="s">
        <v>181</v>
      </c>
      <c r="B1016" s="152" t="s">
        <v>359</v>
      </c>
      <c r="C1016" s="152">
        <f>Financeiros!C274</f>
        <v>0</v>
      </c>
      <c r="D1016" s="152">
        <v>2</v>
      </c>
      <c r="E1016" s="152">
        <v>2</v>
      </c>
      <c r="F1016" s="152">
        <v>999</v>
      </c>
      <c r="G1016" s="152">
        <v>999999</v>
      </c>
      <c r="H1016" s="152">
        <v>999</v>
      </c>
      <c r="I1016" s="152">
        <v>99</v>
      </c>
      <c r="J1016" s="152">
        <v>999</v>
      </c>
      <c r="K1016" s="152">
        <v>9</v>
      </c>
      <c r="L1016" s="152">
        <v>99</v>
      </c>
      <c r="M1016" s="152">
        <v>9</v>
      </c>
      <c r="N1016" s="152">
        <v>3</v>
      </c>
      <c r="O1016" s="152">
        <v>99999</v>
      </c>
      <c r="P1016" s="1470">
        <f t="shared" si="15"/>
        <v>0</v>
      </c>
      <c r="Q1016" s="1949">
        <f>Financeiros!D274</f>
        <v>0</v>
      </c>
    </row>
    <row r="1017" spans="1:17" ht="14.1" customHeight="1">
      <c r="A1017" s="152" t="s">
        <v>181</v>
      </c>
      <c r="B1017" s="152" t="s">
        <v>359</v>
      </c>
      <c r="C1017" s="152">
        <f>Financeiros!C275</f>
        <v>0</v>
      </c>
      <c r="D1017" s="152">
        <v>2</v>
      </c>
      <c r="E1017" s="152">
        <v>2</v>
      </c>
      <c r="F1017" s="152">
        <v>999</v>
      </c>
      <c r="G1017" s="152">
        <v>999999</v>
      </c>
      <c r="H1017" s="152">
        <v>999</v>
      </c>
      <c r="I1017" s="152">
        <v>99</v>
      </c>
      <c r="J1017" s="152">
        <v>999</v>
      </c>
      <c r="K1017" s="152">
        <v>9</v>
      </c>
      <c r="L1017" s="152">
        <v>99</v>
      </c>
      <c r="M1017" s="152">
        <v>9</v>
      </c>
      <c r="N1017" s="152">
        <v>3</v>
      </c>
      <c r="O1017" s="152">
        <v>99999</v>
      </c>
      <c r="P1017" s="1470">
        <f t="shared" si="15"/>
        <v>0</v>
      </c>
      <c r="Q1017" s="1949">
        <f>Financeiros!D275</f>
        <v>0</v>
      </c>
    </row>
    <row r="1018" spans="1:17" ht="14.1" customHeight="1">
      <c r="A1018" s="152" t="s">
        <v>181</v>
      </c>
      <c r="B1018" s="152" t="s">
        <v>359</v>
      </c>
      <c r="C1018" s="152">
        <f>Financeiros!C276</f>
        <v>0</v>
      </c>
      <c r="D1018" s="152">
        <v>2</v>
      </c>
      <c r="E1018" s="152">
        <v>2</v>
      </c>
      <c r="F1018" s="152">
        <v>999</v>
      </c>
      <c r="G1018" s="152">
        <v>999999</v>
      </c>
      <c r="H1018" s="152">
        <v>999</v>
      </c>
      <c r="I1018" s="152">
        <v>99</v>
      </c>
      <c r="J1018" s="152">
        <v>999</v>
      </c>
      <c r="K1018" s="152">
        <v>9</v>
      </c>
      <c r="L1018" s="152">
        <v>99</v>
      </c>
      <c r="M1018" s="152">
        <v>9</v>
      </c>
      <c r="N1018" s="152">
        <v>3</v>
      </c>
      <c r="O1018" s="152">
        <v>99999</v>
      </c>
      <c r="P1018" s="1470">
        <f t="shared" si="15"/>
        <v>0</v>
      </c>
      <c r="Q1018" s="1949">
        <f>Financeiros!D276</f>
        <v>0</v>
      </c>
    </row>
    <row r="1019" spans="1:17" ht="14.1" customHeight="1">
      <c r="A1019" s="152" t="s">
        <v>181</v>
      </c>
      <c r="B1019" s="152" t="s">
        <v>359</v>
      </c>
      <c r="C1019" s="152">
        <f>Financeiros!C277</f>
        <v>0</v>
      </c>
      <c r="D1019" s="152">
        <v>2</v>
      </c>
      <c r="E1019" s="152">
        <v>2</v>
      </c>
      <c r="F1019" s="152">
        <v>999</v>
      </c>
      <c r="G1019" s="152">
        <v>999999</v>
      </c>
      <c r="H1019" s="152">
        <v>999</v>
      </c>
      <c r="I1019" s="152">
        <v>99</v>
      </c>
      <c r="J1019" s="152">
        <v>999</v>
      </c>
      <c r="K1019" s="152">
        <v>9</v>
      </c>
      <c r="L1019" s="152">
        <v>99</v>
      </c>
      <c r="M1019" s="152">
        <v>9</v>
      </c>
      <c r="N1019" s="152">
        <v>3</v>
      </c>
      <c r="O1019" s="152">
        <v>99999</v>
      </c>
      <c r="P1019" s="1470">
        <f t="shared" si="15"/>
        <v>0</v>
      </c>
      <c r="Q1019" s="1949">
        <f>Financeiros!D277</f>
        <v>0</v>
      </c>
    </row>
    <row r="1020" spans="1:17" ht="14.1" customHeight="1">
      <c r="A1020" s="152" t="s">
        <v>181</v>
      </c>
      <c r="B1020" s="152" t="s">
        <v>359</v>
      </c>
      <c r="C1020" s="152">
        <f>Financeiros!C278</f>
        <v>0</v>
      </c>
      <c r="D1020" s="152">
        <v>2</v>
      </c>
      <c r="E1020" s="152">
        <v>2</v>
      </c>
      <c r="F1020" s="152">
        <v>999</v>
      </c>
      <c r="G1020" s="152">
        <v>999999</v>
      </c>
      <c r="H1020" s="152">
        <v>999</v>
      </c>
      <c r="I1020" s="152">
        <v>99</v>
      </c>
      <c r="J1020" s="152">
        <v>999</v>
      </c>
      <c r="K1020" s="152">
        <v>9</v>
      </c>
      <c r="L1020" s="152">
        <v>99</v>
      </c>
      <c r="M1020" s="152">
        <v>9</v>
      </c>
      <c r="N1020" s="152">
        <v>3</v>
      </c>
      <c r="O1020" s="152">
        <v>99999</v>
      </c>
      <c r="P1020" s="1470">
        <f t="shared" si="15"/>
        <v>0</v>
      </c>
      <c r="Q1020" s="1949">
        <f>Financeiros!D278</f>
        <v>0</v>
      </c>
    </row>
    <row r="1021" spans="1:17" ht="14.1" customHeight="1">
      <c r="A1021" s="152" t="s">
        <v>181</v>
      </c>
      <c r="B1021" s="152" t="s">
        <v>359</v>
      </c>
      <c r="C1021" s="152">
        <f>Financeiros!C279</f>
        <v>0</v>
      </c>
      <c r="D1021" s="152">
        <v>2</v>
      </c>
      <c r="E1021" s="152">
        <v>2</v>
      </c>
      <c r="F1021" s="152">
        <v>999</v>
      </c>
      <c r="G1021" s="152">
        <v>999999</v>
      </c>
      <c r="H1021" s="152">
        <v>999</v>
      </c>
      <c r="I1021" s="152">
        <v>99</v>
      </c>
      <c r="J1021" s="152">
        <v>999</v>
      </c>
      <c r="K1021" s="152">
        <v>9</v>
      </c>
      <c r="L1021" s="152">
        <v>99</v>
      </c>
      <c r="M1021" s="152">
        <v>9</v>
      </c>
      <c r="N1021" s="152">
        <v>3</v>
      </c>
      <c r="O1021" s="152">
        <v>99999</v>
      </c>
      <c r="P1021" s="1470">
        <f t="shared" si="15"/>
        <v>0</v>
      </c>
      <c r="Q1021" s="1949">
        <f>Financeiros!D279</f>
        <v>0</v>
      </c>
    </row>
    <row r="1022" spans="1:17" ht="14.1" customHeight="1">
      <c r="A1022" s="152" t="s">
        <v>181</v>
      </c>
      <c r="B1022" s="152" t="s">
        <v>359</v>
      </c>
      <c r="C1022" s="152">
        <f>Financeiros!C280</f>
        <v>0</v>
      </c>
      <c r="D1022" s="152">
        <v>2</v>
      </c>
      <c r="E1022" s="152">
        <v>2</v>
      </c>
      <c r="F1022" s="152">
        <v>999</v>
      </c>
      <c r="G1022" s="152">
        <v>999999</v>
      </c>
      <c r="H1022" s="152">
        <v>999</v>
      </c>
      <c r="I1022" s="152">
        <v>99</v>
      </c>
      <c r="J1022" s="152">
        <v>999</v>
      </c>
      <c r="K1022" s="152">
        <v>9</v>
      </c>
      <c r="L1022" s="152">
        <v>99</v>
      </c>
      <c r="M1022" s="152">
        <v>9</v>
      </c>
      <c r="N1022" s="152">
        <v>3</v>
      </c>
      <c r="O1022" s="152">
        <v>99999</v>
      </c>
      <c r="P1022" s="1470">
        <f t="shared" si="15"/>
        <v>0</v>
      </c>
      <c r="Q1022" s="1949">
        <f>Financeiros!D280</f>
        <v>0</v>
      </c>
    </row>
    <row r="1023" spans="1:17" ht="14.1" customHeight="1">
      <c r="A1023" s="152" t="s">
        <v>181</v>
      </c>
      <c r="B1023" s="152" t="s">
        <v>359</v>
      </c>
      <c r="C1023" s="152">
        <f>Financeiros!C281</f>
        <v>0</v>
      </c>
      <c r="D1023" s="152">
        <v>2</v>
      </c>
      <c r="E1023" s="152">
        <v>2</v>
      </c>
      <c r="F1023" s="152">
        <v>999</v>
      </c>
      <c r="G1023" s="152">
        <v>999999</v>
      </c>
      <c r="H1023" s="152">
        <v>999</v>
      </c>
      <c r="I1023" s="152">
        <v>99</v>
      </c>
      <c r="J1023" s="152">
        <v>999</v>
      </c>
      <c r="K1023" s="152">
        <v>9</v>
      </c>
      <c r="L1023" s="152">
        <v>99</v>
      </c>
      <c r="M1023" s="152">
        <v>9</v>
      </c>
      <c r="N1023" s="152">
        <v>3</v>
      </c>
      <c r="O1023" s="152">
        <v>99999</v>
      </c>
      <c r="P1023" s="1470">
        <f t="shared" si="15"/>
        <v>0</v>
      </c>
      <c r="Q1023" s="1949">
        <f>Financeiros!D281</f>
        <v>0</v>
      </c>
    </row>
    <row r="1024" spans="1:17" ht="14.1" customHeight="1">
      <c r="A1024" s="152" t="s">
        <v>181</v>
      </c>
      <c r="B1024" s="152" t="s">
        <v>359</v>
      </c>
      <c r="C1024" s="152">
        <f>Financeiros!C282</f>
        <v>0</v>
      </c>
      <c r="D1024" s="152">
        <v>2</v>
      </c>
      <c r="E1024" s="152">
        <v>2</v>
      </c>
      <c r="F1024" s="152">
        <v>999</v>
      </c>
      <c r="G1024" s="152">
        <v>999999</v>
      </c>
      <c r="H1024" s="152">
        <v>999</v>
      </c>
      <c r="I1024" s="152">
        <v>99</v>
      </c>
      <c r="J1024" s="152">
        <v>999</v>
      </c>
      <c r="K1024" s="152">
        <v>9</v>
      </c>
      <c r="L1024" s="152">
        <v>99</v>
      </c>
      <c r="M1024" s="152">
        <v>9</v>
      </c>
      <c r="N1024" s="152">
        <v>3</v>
      </c>
      <c r="O1024" s="152">
        <v>99999</v>
      </c>
      <c r="P1024" s="1470">
        <f t="shared" si="15"/>
        <v>0</v>
      </c>
      <c r="Q1024" s="1949">
        <f>Financeiros!D282</f>
        <v>0</v>
      </c>
    </row>
    <row r="1025" spans="1:17" ht="14.1" customHeight="1">
      <c r="A1025" s="152" t="s">
        <v>181</v>
      </c>
      <c r="B1025" s="152" t="s">
        <v>359</v>
      </c>
      <c r="C1025" s="152">
        <f>Financeiros!C283</f>
        <v>0</v>
      </c>
      <c r="D1025" s="152">
        <v>2</v>
      </c>
      <c r="E1025" s="152">
        <v>2</v>
      </c>
      <c r="F1025" s="152">
        <v>999</v>
      </c>
      <c r="G1025" s="152">
        <v>999999</v>
      </c>
      <c r="H1025" s="152">
        <v>999</v>
      </c>
      <c r="I1025" s="152">
        <v>99</v>
      </c>
      <c r="J1025" s="152">
        <v>999</v>
      </c>
      <c r="K1025" s="152">
        <v>9</v>
      </c>
      <c r="L1025" s="152">
        <v>99</v>
      </c>
      <c r="M1025" s="152">
        <v>9</v>
      </c>
      <c r="N1025" s="152">
        <v>3</v>
      </c>
      <c r="O1025" s="152">
        <v>99999</v>
      </c>
      <c r="P1025" s="1470">
        <f t="shared" si="15"/>
        <v>0</v>
      </c>
      <c r="Q1025" s="1949">
        <f>Financeiros!D283</f>
        <v>0</v>
      </c>
    </row>
    <row r="1026" spans="1:17" ht="14.1" customHeight="1">
      <c r="A1026" s="152" t="s">
        <v>181</v>
      </c>
      <c r="B1026" s="152" t="s">
        <v>359</v>
      </c>
      <c r="C1026" s="152">
        <f>Financeiros!C284</f>
        <v>0</v>
      </c>
      <c r="D1026" s="152">
        <v>2</v>
      </c>
      <c r="E1026" s="152">
        <v>2</v>
      </c>
      <c r="F1026" s="152">
        <v>999</v>
      </c>
      <c r="G1026" s="152">
        <v>999999</v>
      </c>
      <c r="H1026" s="152">
        <v>999</v>
      </c>
      <c r="I1026" s="152">
        <v>99</v>
      </c>
      <c r="J1026" s="152">
        <v>999</v>
      </c>
      <c r="K1026" s="152">
        <v>9</v>
      </c>
      <c r="L1026" s="152">
        <v>99</v>
      </c>
      <c r="M1026" s="152">
        <v>9</v>
      </c>
      <c r="N1026" s="152">
        <v>3</v>
      </c>
      <c r="O1026" s="152">
        <v>99999</v>
      </c>
      <c r="P1026" s="1470">
        <f t="shared" si="15"/>
        <v>0</v>
      </c>
      <c r="Q1026" s="1949">
        <f>Financeiros!D284</f>
        <v>0</v>
      </c>
    </row>
    <row r="1027" spans="1:17" ht="14.1" customHeight="1">
      <c r="A1027" s="152" t="s">
        <v>181</v>
      </c>
      <c r="B1027" s="152" t="s">
        <v>359</v>
      </c>
      <c r="C1027" s="152">
        <f>Financeiros!C285</f>
        <v>0</v>
      </c>
      <c r="D1027" s="152">
        <v>2</v>
      </c>
      <c r="E1027" s="152">
        <v>2</v>
      </c>
      <c r="F1027" s="152">
        <v>999</v>
      </c>
      <c r="G1027" s="152">
        <v>999999</v>
      </c>
      <c r="H1027" s="152">
        <v>999</v>
      </c>
      <c r="I1027" s="152">
        <v>99</v>
      </c>
      <c r="J1027" s="152">
        <v>999</v>
      </c>
      <c r="K1027" s="152">
        <v>9</v>
      </c>
      <c r="L1027" s="152">
        <v>99</v>
      </c>
      <c r="M1027" s="152">
        <v>9</v>
      </c>
      <c r="N1027" s="152">
        <v>3</v>
      </c>
      <c r="O1027" s="152">
        <v>99999</v>
      </c>
      <c r="P1027" s="1470">
        <f t="shared" si="15"/>
        <v>0</v>
      </c>
      <c r="Q1027" s="1949">
        <f>Financeiros!D285</f>
        <v>0</v>
      </c>
    </row>
    <row r="1028" spans="1:17" ht="14.1" customHeight="1">
      <c r="A1028" s="152" t="s">
        <v>181</v>
      </c>
      <c r="B1028" s="152" t="s">
        <v>359</v>
      </c>
      <c r="C1028" s="152">
        <f>Financeiros!C286</f>
        <v>0</v>
      </c>
      <c r="D1028" s="152">
        <v>2</v>
      </c>
      <c r="E1028" s="152">
        <v>2</v>
      </c>
      <c r="F1028" s="152">
        <v>999</v>
      </c>
      <c r="G1028" s="152">
        <v>999999</v>
      </c>
      <c r="H1028" s="152">
        <v>999</v>
      </c>
      <c r="I1028" s="152">
        <v>99</v>
      </c>
      <c r="J1028" s="152">
        <v>999</v>
      </c>
      <c r="K1028" s="152">
        <v>9</v>
      </c>
      <c r="L1028" s="152">
        <v>99</v>
      </c>
      <c r="M1028" s="152">
        <v>9</v>
      </c>
      <c r="N1028" s="152">
        <v>3</v>
      </c>
      <c r="O1028" s="152">
        <v>99999</v>
      </c>
      <c r="P1028" s="1470">
        <f t="shared" si="15"/>
        <v>0</v>
      </c>
      <c r="Q1028" s="1949">
        <f>Financeiros!D286</f>
        <v>0</v>
      </c>
    </row>
    <row r="1029" spans="1:17" ht="14.1" customHeight="1">
      <c r="A1029" s="152" t="s">
        <v>181</v>
      </c>
      <c r="B1029" s="152" t="s">
        <v>359</v>
      </c>
      <c r="C1029" s="152">
        <f>Financeiros!C287</f>
        <v>0</v>
      </c>
      <c r="D1029" s="152">
        <v>2</v>
      </c>
      <c r="E1029" s="152">
        <v>2</v>
      </c>
      <c r="F1029" s="152">
        <v>999</v>
      </c>
      <c r="G1029" s="152">
        <v>999999</v>
      </c>
      <c r="H1029" s="152">
        <v>999</v>
      </c>
      <c r="I1029" s="152">
        <v>99</v>
      </c>
      <c r="J1029" s="152">
        <v>999</v>
      </c>
      <c r="K1029" s="152">
        <v>9</v>
      </c>
      <c r="L1029" s="152">
        <v>99</v>
      </c>
      <c r="M1029" s="152">
        <v>9</v>
      </c>
      <c r="N1029" s="152">
        <v>3</v>
      </c>
      <c r="O1029" s="152">
        <v>99999</v>
      </c>
      <c r="P1029" s="1470">
        <f t="shared" si="15"/>
        <v>0</v>
      </c>
      <c r="Q1029" s="1949">
        <f>Financeiros!D287</f>
        <v>0</v>
      </c>
    </row>
    <row r="1030" spans="1:17" ht="14.1" customHeight="1">
      <c r="A1030" s="152" t="s">
        <v>181</v>
      </c>
      <c r="B1030" s="152" t="s">
        <v>359</v>
      </c>
      <c r="C1030" s="152">
        <f>Financeiros!C288</f>
        <v>0</v>
      </c>
      <c r="D1030" s="152">
        <v>2</v>
      </c>
      <c r="E1030" s="152">
        <v>2</v>
      </c>
      <c r="F1030" s="152">
        <v>999</v>
      </c>
      <c r="G1030" s="152">
        <v>999999</v>
      </c>
      <c r="H1030" s="152">
        <v>999</v>
      </c>
      <c r="I1030" s="152">
        <v>99</v>
      </c>
      <c r="J1030" s="152">
        <v>999</v>
      </c>
      <c r="K1030" s="152">
        <v>9</v>
      </c>
      <c r="L1030" s="152">
        <v>99</v>
      </c>
      <c r="M1030" s="152">
        <v>9</v>
      </c>
      <c r="N1030" s="152">
        <v>3</v>
      </c>
      <c r="O1030" s="152">
        <v>99999</v>
      </c>
      <c r="P1030" s="1470">
        <f t="shared" si="15"/>
        <v>0</v>
      </c>
      <c r="Q1030" s="1949">
        <f>Financeiros!D288</f>
        <v>0</v>
      </c>
    </row>
    <row r="1031" spans="1:17" ht="14.1" customHeight="1">
      <c r="A1031" s="152" t="s">
        <v>181</v>
      </c>
      <c r="B1031" s="152" t="s">
        <v>359</v>
      </c>
      <c r="C1031" s="152">
        <f>Financeiros!C289</f>
        <v>0</v>
      </c>
      <c r="D1031" s="152">
        <v>2</v>
      </c>
      <c r="E1031" s="152">
        <v>2</v>
      </c>
      <c r="F1031" s="152">
        <v>999</v>
      </c>
      <c r="G1031" s="152">
        <v>999999</v>
      </c>
      <c r="H1031" s="152">
        <v>999</v>
      </c>
      <c r="I1031" s="152">
        <v>99</v>
      </c>
      <c r="J1031" s="152">
        <v>999</v>
      </c>
      <c r="K1031" s="152">
        <v>9</v>
      </c>
      <c r="L1031" s="152">
        <v>99</v>
      </c>
      <c r="M1031" s="152">
        <v>9</v>
      </c>
      <c r="N1031" s="152">
        <v>3</v>
      </c>
      <c r="O1031" s="152">
        <v>99999</v>
      </c>
      <c r="P1031" s="1470">
        <f t="shared" si="15"/>
        <v>0</v>
      </c>
      <c r="Q1031" s="1949">
        <f>Financeiros!D289</f>
        <v>0</v>
      </c>
    </row>
    <row r="1032" spans="1:17" ht="14.1" customHeight="1">
      <c r="A1032" s="152" t="s">
        <v>181</v>
      </c>
      <c r="B1032" s="152" t="s">
        <v>359</v>
      </c>
      <c r="C1032" s="152">
        <f>Financeiros!C290</f>
        <v>0</v>
      </c>
      <c r="D1032" s="152">
        <v>2</v>
      </c>
      <c r="E1032" s="152">
        <v>2</v>
      </c>
      <c r="F1032" s="152">
        <v>999</v>
      </c>
      <c r="G1032" s="152">
        <v>999999</v>
      </c>
      <c r="H1032" s="152">
        <v>999</v>
      </c>
      <c r="I1032" s="152">
        <v>99</v>
      </c>
      <c r="J1032" s="152">
        <v>999</v>
      </c>
      <c r="K1032" s="152">
        <v>9</v>
      </c>
      <c r="L1032" s="152">
        <v>99</v>
      </c>
      <c r="M1032" s="152">
        <v>9</v>
      </c>
      <c r="N1032" s="152">
        <v>3</v>
      </c>
      <c r="O1032" s="152">
        <v>99999</v>
      </c>
      <c r="P1032" s="1470">
        <f t="shared" si="15"/>
        <v>0</v>
      </c>
      <c r="Q1032" s="1949">
        <f>Financeiros!D290</f>
        <v>0</v>
      </c>
    </row>
    <row r="1033" spans="1:17" ht="14.1" customHeight="1">
      <c r="A1033" s="152" t="s">
        <v>181</v>
      </c>
      <c r="B1033" s="152" t="s">
        <v>359</v>
      </c>
      <c r="C1033" s="152">
        <f>Financeiros!C291</f>
        <v>0</v>
      </c>
      <c r="D1033" s="152">
        <v>2</v>
      </c>
      <c r="E1033" s="152">
        <v>2</v>
      </c>
      <c r="F1033" s="152">
        <v>999</v>
      </c>
      <c r="G1033" s="152">
        <v>999999</v>
      </c>
      <c r="H1033" s="152">
        <v>999</v>
      </c>
      <c r="I1033" s="152">
        <v>99</v>
      </c>
      <c r="J1033" s="152">
        <v>999</v>
      </c>
      <c r="K1033" s="152">
        <v>9</v>
      </c>
      <c r="L1033" s="152">
        <v>99</v>
      </c>
      <c r="M1033" s="152">
        <v>9</v>
      </c>
      <c r="N1033" s="152">
        <v>3</v>
      </c>
      <c r="O1033" s="152">
        <v>99999</v>
      </c>
      <c r="P1033" s="1470">
        <f t="shared" si="15"/>
        <v>0</v>
      </c>
      <c r="Q1033" s="1949">
        <f>Financeiros!D291</f>
        <v>0</v>
      </c>
    </row>
    <row r="1034" spans="1:17" ht="14.1" customHeight="1">
      <c r="A1034" s="152" t="s">
        <v>181</v>
      </c>
      <c r="B1034" s="152" t="s">
        <v>359</v>
      </c>
      <c r="C1034" s="152">
        <f>Financeiros!C292</f>
        <v>0</v>
      </c>
      <c r="D1034" s="152">
        <v>2</v>
      </c>
      <c r="E1034" s="152">
        <v>2</v>
      </c>
      <c r="F1034" s="152">
        <v>999</v>
      </c>
      <c r="G1034" s="152">
        <v>999999</v>
      </c>
      <c r="H1034" s="152">
        <v>999</v>
      </c>
      <c r="I1034" s="152">
        <v>99</v>
      </c>
      <c r="J1034" s="152">
        <v>999</v>
      </c>
      <c r="K1034" s="152">
        <v>9</v>
      </c>
      <c r="L1034" s="152">
        <v>99</v>
      </c>
      <c r="M1034" s="152">
        <v>9</v>
      </c>
      <c r="N1034" s="152">
        <v>3</v>
      </c>
      <c r="O1034" s="152">
        <v>99999</v>
      </c>
      <c r="P1034" s="1470">
        <f t="shared" si="15"/>
        <v>0</v>
      </c>
      <c r="Q1034" s="1949">
        <f>Financeiros!D292</f>
        <v>0</v>
      </c>
    </row>
    <row r="1035" spans="1:17" ht="14.1" customHeight="1">
      <c r="A1035" s="152" t="s">
        <v>181</v>
      </c>
      <c r="B1035" s="152" t="s">
        <v>359</v>
      </c>
      <c r="C1035" s="152">
        <f>Financeiros!C293</f>
        <v>0</v>
      </c>
      <c r="D1035" s="152">
        <v>2</v>
      </c>
      <c r="E1035" s="152">
        <v>2</v>
      </c>
      <c r="F1035" s="152">
        <v>999</v>
      </c>
      <c r="G1035" s="152">
        <v>999999</v>
      </c>
      <c r="H1035" s="152">
        <v>999</v>
      </c>
      <c r="I1035" s="152">
        <v>99</v>
      </c>
      <c r="J1035" s="152">
        <v>999</v>
      </c>
      <c r="K1035" s="152">
        <v>9</v>
      </c>
      <c r="L1035" s="152">
        <v>99</v>
      </c>
      <c r="M1035" s="152">
        <v>9</v>
      </c>
      <c r="N1035" s="152">
        <v>3</v>
      </c>
      <c r="O1035" s="152">
        <v>99999</v>
      </c>
      <c r="P1035" s="1470">
        <f t="shared" si="15"/>
        <v>0</v>
      </c>
      <c r="Q1035" s="1949">
        <f>Financeiros!D293</f>
        <v>0</v>
      </c>
    </row>
    <row r="1036" spans="1:17" ht="14.1" customHeight="1">
      <c r="A1036" s="152" t="s">
        <v>181</v>
      </c>
      <c r="B1036" s="152" t="s">
        <v>359</v>
      </c>
      <c r="C1036" s="152">
        <f>Financeiros!C294</f>
        <v>0</v>
      </c>
      <c r="D1036" s="152">
        <v>2</v>
      </c>
      <c r="E1036" s="152">
        <v>2</v>
      </c>
      <c r="F1036" s="152">
        <v>999</v>
      </c>
      <c r="G1036" s="152">
        <v>999999</v>
      </c>
      <c r="H1036" s="152">
        <v>999</v>
      </c>
      <c r="I1036" s="152">
        <v>99</v>
      </c>
      <c r="J1036" s="152">
        <v>999</v>
      </c>
      <c r="K1036" s="152">
        <v>9</v>
      </c>
      <c r="L1036" s="152">
        <v>99</v>
      </c>
      <c r="M1036" s="152">
        <v>9</v>
      </c>
      <c r="N1036" s="152">
        <v>3</v>
      </c>
      <c r="O1036" s="152">
        <v>99999</v>
      </c>
      <c r="P1036" s="1470">
        <f t="shared" si="15"/>
        <v>0</v>
      </c>
      <c r="Q1036" s="1949">
        <f>Financeiros!D294</f>
        <v>0</v>
      </c>
    </row>
    <row r="1037" spans="1:17" ht="14.1" customHeight="1">
      <c r="A1037" s="152" t="s">
        <v>181</v>
      </c>
      <c r="B1037" s="152" t="s">
        <v>359</v>
      </c>
      <c r="C1037" s="152">
        <f>Financeiros!C295</f>
        <v>0</v>
      </c>
      <c r="D1037" s="152">
        <v>2</v>
      </c>
      <c r="E1037" s="152">
        <v>2</v>
      </c>
      <c r="F1037" s="152">
        <v>999</v>
      </c>
      <c r="G1037" s="152">
        <v>999999</v>
      </c>
      <c r="H1037" s="152">
        <v>999</v>
      </c>
      <c r="I1037" s="152">
        <v>99</v>
      </c>
      <c r="J1037" s="152">
        <v>999</v>
      </c>
      <c r="K1037" s="152">
        <v>9</v>
      </c>
      <c r="L1037" s="152">
        <v>99</v>
      </c>
      <c r="M1037" s="152">
        <v>9</v>
      </c>
      <c r="N1037" s="152">
        <v>3</v>
      </c>
      <c r="O1037" s="152">
        <v>99999</v>
      </c>
      <c r="P1037" s="1470">
        <f t="shared" si="15"/>
        <v>0</v>
      </c>
      <c r="Q1037" s="1949">
        <f>Financeiros!D295</f>
        <v>0</v>
      </c>
    </row>
    <row r="1038" spans="1:17" ht="14.1" customHeight="1">
      <c r="A1038" s="152" t="s">
        <v>181</v>
      </c>
      <c r="B1038" s="152" t="s">
        <v>359</v>
      </c>
      <c r="C1038" s="152">
        <f>Financeiros!C296</f>
        <v>0</v>
      </c>
      <c r="D1038" s="152">
        <v>2</v>
      </c>
      <c r="E1038" s="152">
        <v>2</v>
      </c>
      <c r="F1038" s="152">
        <v>999</v>
      </c>
      <c r="G1038" s="152">
        <v>999999</v>
      </c>
      <c r="H1038" s="152">
        <v>999</v>
      </c>
      <c r="I1038" s="152">
        <v>99</v>
      </c>
      <c r="J1038" s="152">
        <v>999</v>
      </c>
      <c r="K1038" s="152">
        <v>9</v>
      </c>
      <c r="L1038" s="152">
        <v>99</v>
      </c>
      <c r="M1038" s="152">
        <v>9</v>
      </c>
      <c r="N1038" s="152">
        <v>3</v>
      </c>
      <c r="O1038" s="152">
        <v>99999</v>
      </c>
      <c r="P1038" s="1470">
        <f t="shared" si="15"/>
        <v>0</v>
      </c>
      <c r="Q1038" s="1949">
        <f>Financeiros!D296</f>
        <v>0</v>
      </c>
    </row>
    <row r="1039" spans="1:17" ht="14.1" customHeight="1">
      <c r="A1039" s="152" t="s">
        <v>181</v>
      </c>
      <c r="B1039" s="152" t="s">
        <v>359</v>
      </c>
      <c r="C1039" s="152">
        <f>Financeiros!C297</f>
        <v>0</v>
      </c>
      <c r="D1039" s="152">
        <v>2</v>
      </c>
      <c r="E1039" s="152">
        <v>2</v>
      </c>
      <c r="F1039" s="152">
        <v>999</v>
      </c>
      <c r="G1039" s="152">
        <v>999999</v>
      </c>
      <c r="H1039" s="152">
        <v>999</v>
      </c>
      <c r="I1039" s="152">
        <v>99</v>
      </c>
      <c r="J1039" s="152">
        <v>999</v>
      </c>
      <c r="K1039" s="152">
        <v>9</v>
      </c>
      <c r="L1039" s="152">
        <v>99</v>
      </c>
      <c r="M1039" s="152">
        <v>9</v>
      </c>
      <c r="N1039" s="152">
        <v>3</v>
      </c>
      <c r="O1039" s="152">
        <v>99999</v>
      </c>
      <c r="P1039" s="1470">
        <f t="shared" si="15"/>
        <v>0</v>
      </c>
      <c r="Q1039" s="1949">
        <f>Financeiros!D297</f>
        <v>0</v>
      </c>
    </row>
    <row r="1040" spans="1:17" ht="14.1" customHeight="1">
      <c r="A1040" s="152" t="s">
        <v>181</v>
      </c>
      <c r="B1040" s="152" t="s">
        <v>359</v>
      </c>
      <c r="C1040" s="152">
        <f>Financeiros!C298</f>
        <v>0</v>
      </c>
      <c r="D1040" s="152">
        <v>2</v>
      </c>
      <c r="E1040" s="152">
        <v>2</v>
      </c>
      <c r="F1040" s="152">
        <v>999</v>
      </c>
      <c r="G1040" s="152">
        <v>999999</v>
      </c>
      <c r="H1040" s="152">
        <v>999</v>
      </c>
      <c r="I1040" s="152">
        <v>99</v>
      </c>
      <c r="J1040" s="152">
        <v>999</v>
      </c>
      <c r="K1040" s="152">
        <v>9</v>
      </c>
      <c r="L1040" s="152">
        <v>99</v>
      </c>
      <c r="M1040" s="152">
        <v>9</v>
      </c>
      <c r="N1040" s="152">
        <v>3</v>
      </c>
      <c r="O1040" s="152">
        <v>99999</v>
      </c>
      <c r="P1040" s="1470">
        <f t="shared" si="15"/>
        <v>0</v>
      </c>
      <c r="Q1040" s="1949">
        <f>Financeiros!D298</f>
        <v>0</v>
      </c>
    </row>
    <row r="1041" spans="1:17" ht="14.1" customHeight="1">
      <c r="A1041" s="152" t="s">
        <v>181</v>
      </c>
      <c r="B1041" s="152" t="s">
        <v>359</v>
      </c>
      <c r="C1041" s="152">
        <f>Financeiros!C299</f>
        <v>0</v>
      </c>
      <c r="D1041" s="152">
        <v>2</v>
      </c>
      <c r="E1041" s="152">
        <v>2</v>
      </c>
      <c r="F1041" s="152">
        <v>999</v>
      </c>
      <c r="G1041" s="152">
        <v>999999</v>
      </c>
      <c r="H1041" s="152">
        <v>999</v>
      </c>
      <c r="I1041" s="152">
        <v>99</v>
      </c>
      <c r="J1041" s="152">
        <v>999</v>
      </c>
      <c r="K1041" s="152">
        <v>9</v>
      </c>
      <c r="L1041" s="152">
        <v>99</v>
      </c>
      <c r="M1041" s="152">
        <v>9</v>
      </c>
      <c r="N1041" s="152">
        <v>3</v>
      </c>
      <c r="O1041" s="152">
        <v>99999</v>
      </c>
      <c r="P1041" s="1470">
        <f t="shared" si="15"/>
        <v>0</v>
      </c>
      <c r="Q1041" s="1949">
        <f>Financeiros!D299</f>
        <v>0</v>
      </c>
    </row>
    <row r="1042" spans="1:17" ht="14.1" customHeight="1">
      <c r="A1042" s="152" t="s">
        <v>181</v>
      </c>
      <c r="B1042" s="152" t="s">
        <v>359</v>
      </c>
      <c r="C1042" s="152">
        <f>Financeiros!C300</f>
        <v>0</v>
      </c>
      <c r="D1042" s="152">
        <v>2</v>
      </c>
      <c r="E1042" s="152">
        <v>2</v>
      </c>
      <c r="F1042" s="152">
        <v>999</v>
      </c>
      <c r="G1042" s="152">
        <v>999999</v>
      </c>
      <c r="H1042" s="152">
        <v>999</v>
      </c>
      <c r="I1042" s="152">
        <v>99</v>
      </c>
      <c r="J1042" s="152">
        <v>999</v>
      </c>
      <c r="K1042" s="152">
        <v>9</v>
      </c>
      <c r="L1042" s="152">
        <v>99</v>
      </c>
      <c r="M1042" s="152">
        <v>9</v>
      </c>
      <c r="N1042" s="152">
        <v>3</v>
      </c>
      <c r="O1042" s="152">
        <v>99999</v>
      </c>
      <c r="P1042" s="1470">
        <f t="shared" si="15"/>
        <v>0</v>
      </c>
      <c r="Q1042" s="1949">
        <f>Financeiros!D300</f>
        <v>0</v>
      </c>
    </row>
    <row r="1043" spans="1:17" ht="14.1" customHeight="1">
      <c r="A1043" s="152" t="s">
        <v>181</v>
      </c>
      <c r="B1043" s="152" t="s">
        <v>359</v>
      </c>
      <c r="C1043" s="152">
        <f>Financeiros!C301</f>
        <v>0</v>
      </c>
      <c r="D1043" s="152">
        <v>2</v>
      </c>
      <c r="E1043" s="152">
        <v>2</v>
      </c>
      <c r="F1043" s="152">
        <v>999</v>
      </c>
      <c r="G1043" s="152">
        <v>999999</v>
      </c>
      <c r="H1043" s="152">
        <v>999</v>
      </c>
      <c r="I1043" s="152">
        <v>99</v>
      </c>
      <c r="J1043" s="152">
        <v>999</v>
      </c>
      <c r="K1043" s="152">
        <v>9</v>
      </c>
      <c r="L1043" s="152">
        <v>99</v>
      </c>
      <c r="M1043" s="152">
        <v>9</v>
      </c>
      <c r="N1043" s="152">
        <v>3</v>
      </c>
      <c r="O1043" s="152">
        <v>99999</v>
      </c>
      <c r="P1043" s="1470">
        <f t="shared" si="15"/>
        <v>0</v>
      </c>
      <c r="Q1043" s="1949">
        <f>Financeiros!D301</f>
        <v>0</v>
      </c>
    </row>
    <row r="1044" spans="1:17" ht="14.1" customHeight="1">
      <c r="A1044" s="152" t="s">
        <v>181</v>
      </c>
      <c r="B1044" s="152" t="s">
        <v>359</v>
      </c>
      <c r="C1044" s="152">
        <f>Financeiros!C302</f>
        <v>0</v>
      </c>
      <c r="D1044" s="152">
        <v>2</v>
      </c>
      <c r="E1044" s="152">
        <v>2</v>
      </c>
      <c r="F1044" s="152">
        <v>999</v>
      </c>
      <c r="G1044" s="152">
        <v>999999</v>
      </c>
      <c r="H1044" s="152">
        <v>999</v>
      </c>
      <c r="I1044" s="152">
        <v>99</v>
      </c>
      <c r="J1044" s="152">
        <v>999</v>
      </c>
      <c r="K1044" s="152">
        <v>9</v>
      </c>
      <c r="L1044" s="152">
        <v>99</v>
      </c>
      <c r="M1044" s="152">
        <v>9</v>
      </c>
      <c r="N1044" s="152">
        <v>3</v>
      </c>
      <c r="O1044" s="152">
        <v>99999</v>
      </c>
      <c r="P1044" s="1470">
        <f t="shared" si="15"/>
        <v>0</v>
      </c>
      <c r="Q1044" s="1949">
        <f>Financeiros!D302</f>
        <v>0</v>
      </c>
    </row>
    <row r="1045" spans="1:17" ht="14.1" customHeight="1">
      <c r="A1045" s="152" t="s">
        <v>181</v>
      </c>
      <c r="B1045" s="152" t="s">
        <v>359</v>
      </c>
      <c r="C1045" s="152">
        <f>Financeiros!C303</f>
        <v>0</v>
      </c>
      <c r="D1045" s="152">
        <v>2</v>
      </c>
      <c r="E1045" s="152">
        <v>2</v>
      </c>
      <c r="F1045" s="152">
        <v>999</v>
      </c>
      <c r="G1045" s="152">
        <v>999999</v>
      </c>
      <c r="H1045" s="152">
        <v>999</v>
      </c>
      <c r="I1045" s="152">
        <v>99</v>
      </c>
      <c r="J1045" s="152">
        <v>999</v>
      </c>
      <c r="K1045" s="152">
        <v>9</v>
      </c>
      <c r="L1045" s="152">
        <v>99</v>
      </c>
      <c r="M1045" s="152">
        <v>9</v>
      </c>
      <c r="N1045" s="152">
        <v>3</v>
      </c>
      <c r="O1045" s="152">
        <v>99999</v>
      </c>
      <c r="P1045" s="1470">
        <f t="shared" si="15"/>
        <v>0</v>
      </c>
      <c r="Q1045" s="1949">
        <f>Financeiros!D303</f>
        <v>0</v>
      </c>
    </row>
    <row r="1046" spans="1:17" ht="14.1" customHeight="1">
      <c r="A1046" s="152" t="s">
        <v>181</v>
      </c>
      <c r="B1046" s="152" t="s">
        <v>359</v>
      </c>
      <c r="C1046" s="152">
        <f>Financeiros!C304</f>
        <v>0</v>
      </c>
      <c r="D1046" s="152">
        <v>2</v>
      </c>
      <c r="E1046" s="152">
        <v>2</v>
      </c>
      <c r="F1046" s="152">
        <v>999</v>
      </c>
      <c r="G1046" s="152">
        <v>999999</v>
      </c>
      <c r="H1046" s="152">
        <v>999</v>
      </c>
      <c r="I1046" s="152">
        <v>99</v>
      </c>
      <c r="J1046" s="152">
        <v>999</v>
      </c>
      <c r="K1046" s="152">
        <v>9</v>
      </c>
      <c r="L1046" s="152">
        <v>99</v>
      </c>
      <c r="M1046" s="152">
        <v>9</v>
      </c>
      <c r="N1046" s="152">
        <v>3</v>
      </c>
      <c r="O1046" s="152">
        <v>99999</v>
      </c>
      <c r="P1046" s="1470">
        <f t="shared" si="15"/>
        <v>0</v>
      </c>
      <c r="Q1046" s="1949">
        <f>Financeiros!D304</f>
        <v>0</v>
      </c>
    </row>
    <row r="1047" spans="1:17" ht="14.1" customHeight="1">
      <c r="A1047" s="152" t="s">
        <v>181</v>
      </c>
      <c r="B1047" s="152" t="s">
        <v>359</v>
      </c>
      <c r="C1047" s="152">
        <f>Financeiros!C305</f>
        <v>0</v>
      </c>
      <c r="D1047" s="152">
        <v>2</v>
      </c>
      <c r="E1047" s="152">
        <v>2</v>
      </c>
      <c r="F1047" s="152">
        <v>999</v>
      </c>
      <c r="G1047" s="152">
        <v>999999</v>
      </c>
      <c r="H1047" s="152">
        <v>999</v>
      </c>
      <c r="I1047" s="152">
        <v>99</v>
      </c>
      <c r="J1047" s="152">
        <v>999</v>
      </c>
      <c r="K1047" s="152">
        <v>9</v>
      </c>
      <c r="L1047" s="152">
        <v>99</v>
      </c>
      <c r="M1047" s="152">
        <v>9</v>
      </c>
      <c r="N1047" s="152">
        <v>3</v>
      </c>
      <c r="O1047" s="152">
        <v>99999</v>
      </c>
      <c r="P1047" s="1470">
        <f t="shared" si="15"/>
        <v>0</v>
      </c>
      <c r="Q1047" s="1949">
        <f>Financeiros!D305</f>
        <v>0</v>
      </c>
    </row>
    <row r="1048" spans="1:17" ht="14.1" customHeight="1">
      <c r="A1048" s="152" t="s">
        <v>181</v>
      </c>
      <c r="B1048" s="152" t="s">
        <v>359</v>
      </c>
      <c r="C1048" s="152">
        <f>Financeiros!C306</f>
        <v>0</v>
      </c>
      <c r="D1048" s="152">
        <v>2</v>
      </c>
      <c r="E1048" s="152">
        <v>2</v>
      </c>
      <c r="F1048" s="152">
        <v>999</v>
      </c>
      <c r="G1048" s="152">
        <v>999999</v>
      </c>
      <c r="H1048" s="152">
        <v>999</v>
      </c>
      <c r="I1048" s="152">
        <v>99</v>
      </c>
      <c r="J1048" s="152">
        <v>999</v>
      </c>
      <c r="K1048" s="152">
        <v>9</v>
      </c>
      <c r="L1048" s="152">
        <v>99</v>
      </c>
      <c r="M1048" s="152">
        <v>9</v>
      </c>
      <c r="N1048" s="152">
        <v>3</v>
      </c>
      <c r="O1048" s="152">
        <v>99999</v>
      </c>
      <c r="P1048" s="1470">
        <f t="shared" si="15"/>
        <v>0</v>
      </c>
      <c r="Q1048" s="1949">
        <f>Financeiros!D306</f>
        <v>0</v>
      </c>
    </row>
    <row r="1049" spans="1:17" ht="14.1" customHeight="1">
      <c r="A1049" s="152" t="s">
        <v>181</v>
      </c>
      <c r="B1049" s="152" t="s">
        <v>359</v>
      </c>
      <c r="C1049" s="152">
        <f>Financeiros!C307</f>
        <v>0</v>
      </c>
      <c r="D1049" s="152">
        <v>2</v>
      </c>
      <c r="E1049" s="152">
        <v>2</v>
      </c>
      <c r="F1049" s="152">
        <v>999</v>
      </c>
      <c r="G1049" s="152">
        <v>999999</v>
      </c>
      <c r="H1049" s="152">
        <v>999</v>
      </c>
      <c r="I1049" s="152">
        <v>99</v>
      </c>
      <c r="J1049" s="152">
        <v>999</v>
      </c>
      <c r="K1049" s="152">
        <v>9</v>
      </c>
      <c r="L1049" s="152">
        <v>99</v>
      </c>
      <c r="M1049" s="152">
        <v>9</v>
      </c>
      <c r="N1049" s="152">
        <v>3</v>
      </c>
      <c r="O1049" s="152">
        <v>99999</v>
      </c>
      <c r="P1049" s="1470">
        <f t="shared" si="15"/>
        <v>0</v>
      </c>
      <c r="Q1049" s="1949">
        <f>Financeiros!D307</f>
        <v>0</v>
      </c>
    </row>
    <row r="1050" spans="1:17" ht="14.1" customHeight="1">
      <c r="A1050" s="152" t="s">
        <v>181</v>
      </c>
      <c r="B1050" s="152" t="s">
        <v>359</v>
      </c>
      <c r="C1050" s="152">
        <f>Financeiros!C308</f>
        <v>0</v>
      </c>
      <c r="D1050" s="152">
        <v>2</v>
      </c>
      <c r="E1050" s="152">
        <v>2</v>
      </c>
      <c r="F1050" s="152">
        <v>999</v>
      </c>
      <c r="G1050" s="152">
        <v>999999</v>
      </c>
      <c r="H1050" s="152">
        <v>999</v>
      </c>
      <c r="I1050" s="152">
        <v>99</v>
      </c>
      <c r="J1050" s="152">
        <v>999</v>
      </c>
      <c r="K1050" s="152">
        <v>9</v>
      </c>
      <c r="L1050" s="152">
        <v>99</v>
      </c>
      <c r="M1050" s="152">
        <v>9</v>
      </c>
      <c r="N1050" s="152">
        <v>3</v>
      </c>
      <c r="O1050" s="152">
        <v>99999</v>
      </c>
      <c r="P1050" s="1470">
        <f t="shared" si="15"/>
        <v>0</v>
      </c>
      <c r="Q1050" s="1949">
        <f>Financeiros!D308</f>
        <v>0</v>
      </c>
    </row>
    <row r="1051" spans="1:17" ht="14.1" customHeight="1">
      <c r="A1051" s="152" t="s">
        <v>181</v>
      </c>
      <c r="B1051" s="152" t="s">
        <v>359</v>
      </c>
      <c r="C1051" s="152">
        <f>Financeiros!C309</f>
        <v>0</v>
      </c>
      <c r="D1051" s="152">
        <v>2</v>
      </c>
      <c r="E1051" s="152">
        <v>2</v>
      </c>
      <c r="F1051" s="152">
        <v>999</v>
      </c>
      <c r="G1051" s="152">
        <v>999999</v>
      </c>
      <c r="H1051" s="152">
        <v>999</v>
      </c>
      <c r="I1051" s="152">
        <v>99</v>
      </c>
      <c r="J1051" s="152">
        <v>999</v>
      </c>
      <c r="K1051" s="152">
        <v>9</v>
      </c>
      <c r="L1051" s="152">
        <v>99</v>
      </c>
      <c r="M1051" s="152">
        <v>9</v>
      </c>
      <c r="N1051" s="152">
        <v>3</v>
      </c>
      <c r="O1051" s="152">
        <v>99999</v>
      </c>
      <c r="P1051" s="1470">
        <f t="shared" si="15"/>
        <v>0</v>
      </c>
      <c r="Q1051" s="1949">
        <f>Financeiros!D309</f>
        <v>0</v>
      </c>
    </row>
    <row r="1052" spans="1:17" ht="14.1" customHeight="1">
      <c r="A1052" s="152" t="s">
        <v>181</v>
      </c>
      <c r="B1052" s="152" t="s">
        <v>359</v>
      </c>
      <c r="C1052" s="152">
        <f>Financeiros!C310</f>
        <v>0</v>
      </c>
      <c r="D1052" s="152">
        <v>2</v>
      </c>
      <c r="E1052" s="152">
        <v>2</v>
      </c>
      <c r="F1052" s="152">
        <v>999</v>
      </c>
      <c r="G1052" s="152">
        <v>999999</v>
      </c>
      <c r="H1052" s="152">
        <v>999</v>
      </c>
      <c r="I1052" s="152">
        <v>99</v>
      </c>
      <c r="J1052" s="152">
        <v>999</v>
      </c>
      <c r="K1052" s="152">
        <v>9</v>
      </c>
      <c r="L1052" s="152">
        <v>99</v>
      </c>
      <c r="M1052" s="152">
        <v>9</v>
      </c>
      <c r="N1052" s="152">
        <v>3</v>
      </c>
      <c r="O1052" s="152">
        <v>99999</v>
      </c>
      <c r="P1052" s="1470">
        <f t="shared" si="15"/>
        <v>0</v>
      </c>
      <c r="Q1052" s="1949">
        <f>Financeiros!D310</f>
        <v>0</v>
      </c>
    </row>
    <row r="1053" spans="1:17" ht="14.1" customHeight="1">
      <c r="A1053" s="152" t="s">
        <v>181</v>
      </c>
      <c r="B1053" s="152" t="s">
        <v>359</v>
      </c>
      <c r="C1053" s="152">
        <f>Financeiros!C311</f>
        <v>0</v>
      </c>
      <c r="D1053" s="152">
        <v>2</v>
      </c>
      <c r="E1053" s="152">
        <v>2</v>
      </c>
      <c r="F1053" s="152">
        <v>999</v>
      </c>
      <c r="G1053" s="152">
        <v>999999</v>
      </c>
      <c r="H1053" s="152">
        <v>999</v>
      </c>
      <c r="I1053" s="152">
        <v>99</v>
      </c>
      <c r="J1053" s="152">
        <v>999</v>
      </c>
      <c r="K1053" s="152">
        <v>9</v>
      </c>
      <c r="L1053" s="152">
        <v>99</v>
      </c>
      <c r="M1053" s="152">
        <v>9</v>
      </c>
      <c r="N1053" s="152">
        <v>3</v>
      </c>
      <c r="O1053" s="152">
        <v>99999</v>
      </c>
      <c r="P1053" s="1470">
        <f t="shared" si="15"/>
        <v>0</v>
      </c>
      <c r="Q1053" s="1949">
        <f>Financeiros!D311</f>
        <v>0</v>
      </c>
    </row>
    <row r="1054" spans="1:17" ht="14.1" customHeight="1">
      <c r="A1054" s="152" t="s">
        <v>181</v>
      </c>
      <c r="B1054" s="152" t="s">
        <v>359</v>
      </c>
      <c r="C1054" s="152">
        <f>Financeiros!C312</f>
        <v>0</v>
      </c>
      <c r="D1054" s="152">
        <v>2</v>
      </c>
      <c r="E1054" s="152">
        <v>2</v>
      </c>
      <c r="F1054" s="152">
        <v>999</v>
      </c>
      <c r="G1054" s="152">
        <v>999999</v>
      </c>
      <c r="H1054" s="152">
        <v>999</v>
      </c>
      <c r="I1054" s="152">
        <v>99</v>
      </c>
      <c r="J1054" s="152">
        <v>999</v>
      </c>
      <c r="K1054" s="152">
        <v>9</v>
      </c>
      <c r="L1054" s="152">
        <v>99</v>
      </c>
      <c r="M1054" s="152">
        <v>9</v>
      </c>
      <c r="N1054" s="152">
        <v>3</v>
      </c>
      <c r="O1054" s="152">
        <v>99999</v>
      </c>
      <c r="P1054" s="1470">
        <f t="shared" si="15"/>
        <v>0</v>
      </c>
      <c r="Q1054" s="1949">
        <f>Financeiros!D312</f>
        <v>0</v>
      </c>
    </row>
    <row r="1055" spans="1:17" ht="14.1" customHeight="1">
      <c r="A1055" s="152" t="s">
        <v>181</v>
      </c>
      <c r="B1055" s="152" t="s">
        <v>359</v>
      </c>
      <c r="C1055" s="152">
        <f>Financeiros!C313</f>
        <v>0</v>
      </c>
      <c r="D1055" s="152">
        <v>2</v>
      </c>
      <c r="E1055" s="152">
        <v>2</v>
      </c>
      <c r="F1055" s="152">
        <v>999</v>
      </c>
      <c r="G1055" s="152">
        <v>999999</v>
      </c>
      <c r="H1055" s="152">
        <v>999</v>
      </c>
      <c r="I1055" s="152">
        <v>99</v>
      </c>
      <c r="J1055" s="152">
        <v>999</v>
      </c>
      <c r="K1055" s="152">
        <v>9</v>
      </c>
      <c r="L1055" s="152">
        <v>99</v>
      </c>
      <c r="M1055" s="152">
        <v>9</v>
      </c>
      <c r="N1055" s="152">
        <v>3</v>
      </c>
      <c r="O1055" s="152">
        <v>99999</v>
      </c>
      <c r="P1055" s="1470">
        <f t="shared" si="15"/>
        <v>0</v>
      </c>
      <c r="Q1055" s="1949">
        <f>Financeiros!D313</f>
        <v>0</v>
      </c>
    </row>
    <row r="1056" spans="1:17" ht="14.1" customHeight="1">
      <c r="A1056" s="152" t="s">
        <v>181</v>
      </c>
      <c r="B1056" s="152" t="s">
        <v>359</v>
      </c>
      <c r="C1056" s="152">
        <f>Financeiros!C314</f>
        <v>0</v>
      </c>
      <c r="D1056" s="152">
        <v>2</v>
      </c>
      <c r="E1056" s="152">
        <v>2</v>
      </c>
      <c r="F1056" s="152">
        <v>999</v>
      </c>
      <c r="G1056" s="152">
        <v>999999</v>
      </c>
      <c r="H1056" s="152">
        <v>999</v>
      </c>
      <c r="I1056" s="152">
        <v>99</v>
      </c>
      <c r="J1056" s="152">
        <v>999</v>
      </c>
      <c r="K1056" s="152">
        <v>9</v>
      </c>
      <c r="L1056" s="152">
        <v>99</v>
      </c>
      <c r="M1056" s="152">
        <v>9</v>
      </c>
      <c r="N1056" s="152">
        <v>3</v>
      </c>
      <c r="O1056" s="152">
        <v>99999</v>
      </c>
      <c r="P1056" s="1470">
        <f t="shared" si="15"/>
        <v>0</v>
      </c>
      <c r="Q1056" s="1949">
        <f>Financeiros!D314</f>
        <v>0</v>
      </c>
    </row>
    <row r="1057" spans="1:17" ht="14.1" customHeight="1">
      <c r="A1057" s="152" t="s">
        <v>181</v>
      </c>
      <c r="B1057" s="152" t="s">
        <v>359</v>
      </c>
      <c r="C1057" s="152">
        <f>Financeiros!C315</f>
        <v>0</v>
      </c>
      <c r="D1057" s="152">
        <v>2</v>
      </c>
      <c r="E1057" s="152">
        <v>2</v>
      </c>
      <c r="F1057" s="152">
        <v>999</v>
      </c>
      <c r="G1057" s="152">
        <v>999999</v>
      </c>
      <c r="H1057" s="152">
        <v>999</v>
      </c>
      <c r="I1057" s="152">
        <v>99</v>
      </c>
      <c r="J1057" s="152">
        <v>999</v>
      </c>
      <c r="K1057" s="152">
        <v>9</v>
      </c>
      <c r="L1057" s="152">
        <v>99</v>
      </c>
      <c r="M1057" s="152">
        <v>9</v>
      </c>
      <c r="N1057" s="152">
        <v>3</v>
      </c>
      <c r="O1057" s="152">
        <v>99999</v>
      </c>
      <c r="P1057" s="1470">
        <f t="shared" si="15"/>
        <v>0</v>
      </c>
      <c r="Q1057" s="1949">
        <f>Financeiros!D315</f>
        <v>0</v>
      </c>
    </row>
    <row r="1058" spans="1:17" ht="14.1" customHeight="1">
      <c r="A1058" s="152" t="s">
        <v>181</v>
      </c>
      <c r="B1058" s="152" t="s">
        <v>359</v>
      </c>
      <c r="C1058" s="152">
        <f>Financeiros!C316</f>
        <v>0</v>
      </c>
      <c r="D1058" s="152">
        <v>2</v>
      </c>
      <c r="E1058" s="152">
        <v>2</v>
      </c>
      <c r="F1058" s="152">
        <v>999</v>
      </c>
      <c r="G1058" s="152">
        <v>999999</v>
      </c>
      <c r="H1058" s="152">
        <v>999</v>
      </c>
      <c r="I1058" s="152">
        <v>99</v>
      </c>
      <c r="J1058" s="152">
        <v>999</v>
      </c>
      <c r="K1058" s="152">
        <v>9</v>
      </c>
      <c r="L1058" s="152">
        <v>99</v>
      </c>
      <c r="M1058" s="152">
        <v>9</v>
      </c>
      <c r="N1058" s="152">
        <v>3</v>
      </c>
      <c r="O1058" s="152">
        <v>99999</v>
      </c>
      <c r="P1058" s="1470">
        <f t="shared" ref="P1058:P1121" si="16">IF(ISNUMBER(Q1058),Q1058,0)</f>
        <v>0</v>
      </c>
      <c r="Q1058" s="1949">
        <f>Financeiros!D316</f>
        <v>0</v>
      </c>
    </row>
    <row r="1059" spans="1:17" ht="14.1" customHeight="1">
      <c r="A1059" s="152" t="s">
        <v>181</v>
      </c>
      <c r="B1059" s="152" t="s">
        <v>359</v>
      </c>
      <c r="C1059" s="152">
        <f>Financeiros!C317</f>
        <v>0</v>
      </c>
      <c r="D1059" s="152">
        <v>2</v>
      </c>
      <c r="E1059" s="152">
        <v>2</v>
      </c>
      <c r="F1059" s="152">
        <v>999</v>
      </c>
      <c r="G1059" s="152">
        <v>999999</v>
      </c>
      <c r="H1059" s="152">
        <v>999</v>
      </c>
      <c r="I1059" s="152">
        <v>99</v>
      </c>
      <c r="J1059" s="152">
        <v>999</v>
      </c>
      <c r="K1059" s="152">
        <v>9</v>
      </c>
      <c r="L1059" s="152">
        <v>99</v>
      </c>
      <c r="M1059" s="152">
        <v>9</v>
      </c>
      <c r="N1059" s="152">
        <v>3</v>
      </c>
      <c r="O1059" s="152">
        <v>99999</v>
      </c>
      <c r="P1059" s="1470">
        <f t="shared" si="16"/>
        <v>0</v>
      </c>
      <c r="Q1059" s="1949">
        <f>Financeiros!D317</f>
        <v>0</v>
      </c>
    </row>
    <row r="1060" spans="1:17" ht="14.1" customHeight="1">
      <c r="A1060" s="152" t="s">
        <v>181</v>
      </c>
      <c r="B1060" s="152" t="s">
        <v>359</v>
      </c>
      <c r="C1060" s="152">
        <f>Financeiros!C318</f>
        <v>0</v>
      </c>
      <c r="D1060" s="152">
        <v>2</v>
      </c>
      <c r="E1060" s="152">
        <v>2</v>
      </c>
      <c r="F1060" s="152">
        <v>999</v>
      </c>
      <c r="G1060" s="152">
        <v>999999</v>
      </c>
      <c r="H1060" s="152">
        <v>999</v>
      </c>
      <c r="I1060" s="152">
        <v>99</v>
      </c>
      <c r="J1060" s="152">
        <v>999</v>
      </c>
      <c r="K1060" s="152">
        <v>9</v>
      </c>
      <c r="L1060" s="152">
        <v>99</v>
      </c>
      <c r="M1060" s="152">
        <v>9</v>
      </c>
      <c r="N1060" s="152">
        <v>3</v>
      </c>
      <c r="O1060" s="152">
        <v>99999</v>
      </c>
      <c r="P1060" s="1470">
        <f t="shared" si="16"/>
        <v>0</v>
      </c>
      <c r="Q1060" s="1949">
        <f>Financeiros!D318</f>
        <v>0</v>
      </c>
    </row>
    <row r="1061" spans="1:17" ht="14.1" customHeight="1">
      <c r="A1061" s="152" t="s">
        <v>181</v>
      </c>
      <c r="B1061" s="152" t="s">
        <v>359</v>
      </c>
      <c r="C1061" s="152">
        <f>Financeiros!C319</f>
        <v>0</v>
      </c>
      <c r="D1061" s="152">
        <v>2</v>
      </c>
      <c r="E1061" s="152">
        <v>2</v>
      </c>
      <c r="F1061" s="152">
        <v>999</v>
      </c>
      <c r="G1061" s="152">
        <v>999999</v>
      </c>
      <c r="H1061" s="152">
        <v>999</v>
      </c>
      <c r="I1061" s="152">
        <v>99</v>
      </c>
      <c r="J1061" s="152">
        <v>999</v>
      </c>
      <c r="K1061" s="152">
        <v>9</v>
      </c>
      <c r="L1061" s="152">
        <v>99</v>
      </c>
      <c r="M1061" s="152">
        <v>9</v>
      </c>
      <c r="N1061" s="152">
        <v>3</v>
      </c>
      <c r="O1061" s="152">
        <v>99999</v>
      </c>
      <c r="P1061" s="1470">
        <f t="shared" si="16"/>
        <v>0</v>
      </c>
      <c r="Q1061" s="1949">
        <f>Financeiros!D319</f>
        <v>0</v>
      </c>
    </row>
    <row r="1062" spans="1:17" ht="14.1" customHeight="1">
      <c r="A1062" s="152" t="s">
        <v>181</v>
      </c>
      <c r="B1062" s="152" t="s">
        <v>359</v>
      </c>
      <c r="C1062" s="152">
        <f>Financeiros!C320</f>
        <v>0</v>
      </c>
      <c r="D1062" s="152">
        <v>2</v>
      </c>
      <c r="E1062" s="152">
        <v>2</v>
      </c>
      <c r="F1062" s="152">
        <v>999</v>
      </c>
      <c r="G1062" s="152">
        <v>999999</v>
      </c>
      <c r="H1062" s="152">
        <v>999</v>
      </c>
      <c r="I1062" s="152">
        <v>99</v>
      </c>
      <c r="J1062" s="152">
        <v>999</v>
      </c>
      <c r="K1062" s="152">
        <v>9</v>
      </c>
      <c r="L1062" s="152">
        <v>99</v>
      </c>
      <c r="M1062" s="152">
        <v>9</v>
      </c>
      <c r="N1062" s="152">
        <v>3</v>
      </c>
      <c r="O1062" s="152">
        <v>99999</v>
      </c>
      <c r="P1062" s="1470">
        <f t="shared" si="16"/>
        <v>0</v>
      </c>
      <c r="Q1062" s="1949">
        <f>Financeiros!D320</f>
        <v>0</v>
      </c>
    </row>
    <row r="1063" spans="1:17" ht="14.1" customHeight="1">
      <c r="A1063" s="152" t="s">
        <v>181</v>
      </c>
      <c r="B1063" s="152" t="s">
        <v>359</v>
      </c>
      <c r="C1063" s="152">
        <f>Financeiros!C321</f>
        <v>0</v>
      </c>
      <c r="D1063" s="152">
        <v>2</v>
      </c>
      <c r="E1063" s="152">
        <v>2</v>
      </c>
      <c r="F1063" s="152">
        <v>999</v>
      </c>
      <c r="G1063" s="152">
        <v>999999</v>
      </c>
      <c r="H1063" s="152">
        <v>999</v>
      </c>
      <c r="I1063" s="152">
        <v>99</v>
      </c>
      <c r="J1063" s="152">
        <v>999</v>
      </c>
      <c r="K1063" s="152">
        <v>9</v>
      </c>
      <c r="L1063" s="152">
        <v>99</v>
      </c>
      <c r="M1063" s="152">
        <v>9</v>
      </c>
      <c r="N1063" s="152">
        <v>3</v>
      </c>
      <c r="O1063" s="152">
        <v>99999</v>
      </c>
      <c r="P1063" s="1470">
        <f t="shared" si="16"/>
        <v>0</v>
      </c>
      <c r="Q1063" s="1949">
        <f>Financeiros!D321</f>
        <v>0</v>
      </c>
    </row>
    <row r="1064" spans="1:17" ht="14.1" customHeight="1">
      <c r="A1064" s="152" t="s">
        <v>181</v>
      </c>
      <c r="B1064" s="152" t="s">
        <v>359</v>
      </c>
      <c r="C1064" s="152">
        <f>Financeiros!C322</f>
        <v>0</v>
      </c>
      <c r="D1064" s="152">
        <v>2</v>
      </c>
      <c r="E1064" s="152">
        <v>2</v>
      </c>
      <c r="F1064" s="152">
        <v>999</v>
      </c>
      <c r="G1064" s="152">
        <v>999999</v>
      </c>
      <c r="H1064" s="152">
        <v>999</v>
      </c>
      <c r="I1064" s="152">
        <v>99</v>
      </c>
      <c r="J1064" s="152">
        <v>999</v>
      </c>
      <c r="K1064" s="152">
        <v>9</v>
      </c>
      <c r="L1064" s="152">
        <v>99</v>
      </c>
      <c r="M1064" s="152">
        <v>9</v>
      </c>
      <c r="N1064" s="152">
        <v>3</v>
      </c>
      <c r="O1064" s="152">
        <v>99999</v>
      </c>
      <c r="P1064" s="1470">
        <f t="shared" si="16"/>
        <v>0</v>
      </c>
      <c r="Q1064" s="1949">
        <f>Financeiros!D322</f>
        <v>0</v>
      </c>
    </row>
    <row r="1065" spans="1:17" ht="14.1" customHeight="1">
      <c r="A1065" s="152" t="s">
        <v>181</v>
      </c>
      <c r="B1065" s="152" t="s">
        <v>359</v>
      </c>
      <c r="C1065" s="152">
        <f>Financeiros!C323</f>
        <v>0</v>
      </c>
      <c r="D1065" s="152">
        <v>2</v>
      </c>
      <c r="E1065" s="152">
        <v>2</v>
      </c>
      <c r="F1065" s="152">
        <v>999</v>
      </c>
      <c r="G1065" s="152">
        <v>999999</v>
      </c>
      <c r="H1065" s="152">
        <v>999</v>
      </c>
      <c r="I1065" s="152">
        <v>99</v>
      </c>
      <c r="J1065" s="152">
        <v>999</v>
      </c>
      <c r="K1065" s="152">
        <v>9</v>
      </c>
      <c r="L1065" s="152">
        <v>99</v>
      </c>
      <c r="M1065" s="152">
        <v>9</v>
      </c>
      <c r="N1065" s="152">
        <v>3</v>
      </c>
      <c r="O1065" s="152">
        <v>99999</v>
      </c>
      <c r="P1065" s="1470">
        <f t="shared" si="16"/>
        <v>0</v>
      </c>
      <c r="Q1065" s="1949">
        <f>Financeiros!D323</f>
        <v>0</v>
      </c>
    </row>
    <row r="1066" spans="1:17" ht="14.1" customHeight="1">
      <c r="A1066" s="152" t="s">
        <v>181</v>
      </c>
      <c r="B1066" s="152" t="s">
        <v>359</v>
      </c>
      <c r="C1066" s="152">
        <f>Financeiros!C324</f>
        <v>0</v>
      </c>
      <c r="D1066" s="152">
        <v>2</v>
      </c>
      <c r="E1066" s="152">
        <v>2</v>
      </c>
      <c r="F1066" s="152">
        <v>999</v>
      </c>
      <c r="G1066" s="152">
        <v>999999</v>
      </c>
      <c r="H1066" s="152">
        <v>999</v>
      </c>
      <c r="I1066" s="152">
        <v>99</v>
      </c>
      <c r="J1066" s="152">
        <v>999</v>
      </c>
      <c r="K1066" s="152">
        <v>9</v>
      </c>
      <c r="L1066" s="152">
        <v>99</v>
      </c>
      <c r="M1066" s="152">
        <v>9</v>
      </c>
      <c r="N1066" s="152">
        <v>3</v>
      </c>
      <c r="O1066" s="152">
        <v>99999</v>
      </c>
      <c r="P1066" s="1470">
        <f t="shared" si="16"/>
        <v>0</v>
      </c>
      <c r="Q1066" s="1949">
        <f>Financeiros!D324</f>
        <v>0</v>
      </c>
    </row>
    <row r="1067" spans="1:17" ht="14.1" customHeight="1">
      <c r="A1067" s="152" t="s">
        <v>181</v>
      </c>
      <c r="B1067" s="152" t="s">
        <v>359</v>
      </c>
      <c r="C1067" s="152">
        <f>Financeiros!C325</f>
        <v>0</v>
      </c>
      <c r="D1067" s="152">
        <v>2</v>
      </c>
      <c r="E1067" s="152">
        <v>2</v>
      </c>
      <c r="F1067" s="152">
        <v>999</v>
      </c>
      <c r="G1067" s="152">
        <v>999999</v>
      </c>
      <c r="H1067" s="152">
        <v>999</v>
      </c>
      <c r="I1067" s="152">
        <v>99</v>
      </c>
      <c r="J1067" s="152">
        <v>999</v>
      </c>
      <c r="K1067" s="152">
        <v>9</v>
      </c>
      <c r="L1067" s="152">
        <v>99</v>
      </c>
      <c r="M1067" s="152">
        <v>9</v>
      </c>
      <c r="N1067" s="152">
        <v>3</v>
      </c>
      <c r="O1067" s="152">
        <v>99999</v>
      </c>
      <c r="P1067" s="1470">
        <f t="shared" si="16"/>
        <v>0</v>
      </c>
      <c r="Q1067" s="1949">
        <f>Financeiros!D325</f>
        <v>0</v>
      </c>
    </row>
    <row r="1068" spans="1:17" ht="14.1" customHeight="1">
      <c r="A1068" s="152" t="s">
        <v>181</v>
      </c>
      <c r="B1068" s="152" t="s">
        <v>359</v>
      </c>
      <c r="C1068" s="152">
        <f>Financeiros!C326</f>
        <v>0</v>
      </c>
      <c r="D1068" s="152">
        <v>2</v>
      </c>
      <c r="E1068" s="152">
        <v>2</v>
      </c>
      <c r="F1068" s="152">
        <v>999</v>
      </c>
      <c r="G1068" s="152">
        <v>999999</v>
      </c>
      <c r="H1068" s="152">
        <v>999</v>
      </c>
      <c r="I1068" s="152">
        <v>99</v>
      </c>
      <c r="J1068" s="152">
        <v>999</v>
      </c>
      <c r="K1068" s="152">
        <v>9</v>
      </c>
      <c r="L1068" s="152">
        <v>99</v>
      </c>
      <c r="M1068" s="152">
        <v>9</v>
      </c>
      <c r="N1068" s="152">
        <v>3</v>
      </c>
      <c r="O1068" s="152">
        <v>99999</v>
      </c>
      <c r="P1068" s="1470">
        <f t="shared" si="16"/>
        <v>0</v>
      </c>
      <c r="Q1068" s="1949">
        <f>Financeiros!D326</f>
        <v>0</v>
      </c>
    </row>
    <row r="1069" spans="1:17" ht="14.1" customHeight="1">
      <c r="A1069" s="152" t="s">
        <v>181</v>
      </c>
      <c r="B1069" s="152" t="s">
        <v>359</v>
      </c>
      <c r="C1069" s="152">
        <f>Financeiros!C327</f>
        <v>0</v>
      </c>
      <c r="D1069" s="152">
        <v>2</v>
      </c>
      <c r="E1069" s="152">
        <v>2</v>
      </c>
      <c r="F1069" s="152">
        <v>999</v>
      </c>
      <c r="G1069" s="152">
        <v>999999</v>
      </c>
      <c r="H1069" s="152">
        <v>999</v>
      </c>
      <c r="I1069" s="152">
        <v>99</v>
      </c>
      <c r="J1069" s="152">
        <v>999</v>
      </c>
      <c r="K1069" s="152">
        <v>9</v>
      </c>
      <c r="L1069" s="152">
        <v>99</v>
      </c>
      <c r="M1069" s="152">
        <v>9</v>
      </c>
      <c r="N1069" s="152">
        <v>3</v>
      </c>
      <c r="O1069" s="152">
        <v>99999</v>
      </c>
      <c r="P1069" s="1470">
        <f t="shared" si="16"/>
        <v>0</v>
      </c>
      <c r="Q1069" s="1949">
        <f>Financeiros!D327</f>
        <v>0</v>
      </c>
    </row>
    <row r="1070" spans="1:17" ht="14.1" customHeight="1">
      <c r="A1070" s="152" t="s">
        <v>181</v>
      </c>
      <c r="B1070" s="152" t="s">
        <v>359</v>
      </c>
      <c r="C1070" s="152">
        <f>Financeiros!C328</f>
        <v>0</v>
      </c>
      <c r="D1070" s="152">
        <v>2</v>
      </c>
      <c r="E1070" s="152">
        <v>2</v>
      </c>
      <c r="F1070" s="152">
        <v>999</v>
      </c>
      <c r="G1070" s="152">
        <v>999999</v>
      </c>
      <c r="H1070" s="152">
        <v>999</v>
      </c>
      <c r="I1070" s="152">
        <v>99</v>
      </c>
      <c r="J1070" s="152">
        <v>999</v>
      </c>
      <c r="K1070" s="152">
        <v>9</v>
      </c>
      <c r="L1070" s="152">
        <v>99</v>
      </c>
      <c r="M1070" s="152">
        <v>9</v>
      </c>
      <c r="N1070" s="152">
        <v>3</v>
      </c>
      <c r="O1070" s="152">
        <v>99999</v>
      </c>
      <c r="P1070" s="1470">
        <f t="shared" si="16"/>
        <v>0</v>
      </c>
      <c r="Q1070" s="1949">
        <f>Financeiros!D328</f>
        <v>0</v>
      </c>
    </row>
    <row r="1071" spans="1:17" ht="14.1" customHeight="1">
      <c r="A1071" s="152" t="s">
        <v>181</v>
      </c>
      <c r="B1071" s="152" t="s">
        <v>359</v>
      </c>
      <c r="C1071" s="152">
        <f>Financeiros!C329</f>
        <v>0</v>
      </c>
      <c r="D1071" s="152">
        <v>2</v>
      </c>
      <c r="E1071" s="152">
        <v>2</v>
      </c>
      <c r="F1071" s="152">
        <v>999</v>
      </c>
      <c r="G1071" s="152">
        <v>999999</v>
      </c>
      <c r="H1071" s="152">
        <v>999</v>
      </c>
      <c r="I1071" s="152">
        <v>99</v>
      </c>
      <c r="J1071" s="152">
        <v>999</v>
      </c>
      <c r="K1071" s="152">
        <v>9</v>
      </c>
      <c r="L1071" s="152">
        <v>99</v>
      </c>
      <c r="M1071" s="152">
        <v>9</v>
      </c>
      <c r="N1071" s="152">
        <v>3</v>
      </c>
      <c r="O1071" s="152">
        <v>99999</v>
      </c>
      <c r="P1071" s="1470">
        <f t="shared" si="16"/>
        <v>0</v>
      </c>
      <c r="Q1071" s="1949">
        <f>Financeiros!D329</f>
        <v>0</v>
      </c>
    </row>
    <row r="1072" spans="1:17" ht="14.1" customHeight="1">
      <c r="A1072" s="152" t="s">
        <v>181</v>
      </c>
      <c r="B1072" s="152" t="s">
        <v>359</v>
      </c>
      <c r="C1072" s="152">
        <f>Financeiros!C330</f>
        <v>0</v>
      </c>
      <c r="D1072" s="152">
        <v>2</v>
      </c>
      <c r="E1072" s="152">
        <v>2</v>
      </c>
      <c r="F1072" s="152">
        <v>999</v>
      </c>
      <c r="G1072" s="152">
        <v>999999</v>
      </c>
      <c r="H1072" s="152">
        <v>999</v>
      </c>
      <c r="I1072" s="152">
        <v>99</v>
      </c>
      <c r="J1072" s="152">
        <v>999</v>
      </c>
      <c r="K1072" s="152">
        <v>9</v>
      </c>
      <c r="L1072" s="152">
        <v>99</v>
      </c>
      <c r="M1072" s="152">
        <v>9</v>
      </c>
      <c r="N1072" s="152">
        <v>3</v>
      </c>
      <c r="O1072" s="152">
        <v>99999</v>
      </c>
      <c r="P1072" s="1470">
        <f t="shared" si="16"/>
        <v>0</v>
      </c>
      <c r="Q1072" s="1949">
        <f>Financeiros!D330</f>
        <v>0</v>
      </c>
    </row>
    <row r="1073" spans="1:17" ht="14.1" customHeight="1">
      <c r="A1073" s="152" t="s">
        <v>181</v>
      </c>
      <c r="B1073" s="152" t="s">
        <v>359</v>
      </c>
      <c r="C1073" s="152">
        <f>Financeiros!C331</f>
        <v>0</v>
      </c>
      <c r="D1073" s="152">
        <v>2</v>
      </c>
      <c r="E1073" s="152">
        <v>2</v>
      </c>
      <c r="F1073" s="152">
        <v>999</v>
      </c>
      <c r="G1073" s="152">
        <v>999999</v>
      </c>
      <c r="H1073" s="152">
        <v>999</v>
      </c>
      <c r="I1073" s="152">
        <v>99</v>
      </c>
      <c r="J1073" s="152">
        <v>999</v>
      </c>
      <c r="K1073" s="152">
        <v>9</v>
      </c>
      <c r="L1073" s="152">
        <v>99</v>
      </c>
      <c r="M1073" s="152">
        <v>9</v>
      </c>
      <c r="N1073" s="152">
        <v>3</v>
      </c>
      <c r="O1073" s="152">
        <v>99999</v>
      </c>
      <c r="P1073" s="1470">
        <f t="shared" si="16"/>
        <v>0</v>
      </c>
      <c r="Q1073" s="1949">
        <f>Financeiros!D331</f>
        <v>0</v>
      </c>
    </row>
    <row r="1074" spans="1:17" ht="14.1" customHeight="1">
      <c r="A1074" s="152" t="s">
        <v>181</v>
      </c>
      <c r="B1074" s="152" t="s">
        <v>359</v>
      </c>
      <c r="C1074" s="152">
        <f>Financeiros!C332</f>
        <v>0</v>
      </c>
      <c r="D1074" s="152">
        <v>2</v>
      </c>
      <c r="E1074" s="152">
        <v>2</v>
      </c>
      <c r="F1074" s="152">
        <v>999</v>
      </c>
      <c r="G1074" s="152">
        <v>999999</v>
      </c>
      <c r="H1074" s="152">
        <v>999</v>
      </c>
      <c r="I1074" s="152">
        <v>99</v>
      </c>
      <c r="J1074" s="152">
        <v>999</v>
      </c>
      <c r="K1074" s="152">
        <v>9</v>
      </c>
      <c r="L1074" s="152">
        <v>99</v>
      </c>
      <c r="M1074" s="152">
        <v>9</v>
      </c>
      <c r="N1074" s="152">
        <v>3</v>
      </c>
      <c r="O1074" s="152">
        <v>99999</v>
      </c>
      <c r="P1074" s="1470">
        <f t="shared" si="16"/>
        <v>0</v>
      </c>
      <c r="Q1074" s="1949">
        <f>Financeiros!D332</f>
        <v>0</v>
      </c>
    </row>
    <row r="1075" spans="1:17" ht="14.1" customHeight="1">
      <c r="A1075" s="152" t="s">
        <v>181</v>
      </c>
      <c r="B1075" s="152" t="s">
        <v>359</v>
      </c>
      <c r="C1075" s="152">
        <f>Financeiros!C333</f>
        <v>0</v>
      </c>
      <c r="D1075" s="152">
        <v>2</v>
      </c>
      <c r="E1075" s="152">
        <v>2</v>
      </c>
      <c r="F1075" s="152">
        <v>999</v>
      </c>
      <c r="G1075" s="152">
        <v>999999</v>
      </c>
      <c r="H1075" s="152">
        <v>999</v>
      </c>
      <c r="I1075" s="152">
        <v>99</v>
      </c>
      <c r="J1075" s="152">
        <v>999</v>
      </c>
      <c r="K1075" s="152">
        <v>9</v>
      </c>
      <c r="L1075" s="152">
        <v>99</v>
      </c>
      <c r="M1075" s="152">
        <v>9</v>
      </c>
      <c r="N1075" s="152">
        <v>3</v>
      </c>
      <c r="O1075" s="152">
        <v>99999</v>
      </c>
      <c r="P1075" s="1470">
        <f t="shared" si="16"/>
        <v>0</v>
      </c>
      <c r="Q1075" s="1949">
        <f>Financeiros!D333</f>
        <v>0</v>
      </c>
    </row>
    <row r="1076" spans="1:17" ht="14.1" customHeight="1">
      <c r="A1076" s="152" t="s">
        <v>181</v>
      </c>
      <c r="B1076" s="152" t="s">
        <v>359</v>
      </c>
      <c r="C1076" s="152">
        <f>Financeiros!C334</f>
        <v>0</v>
      </c>
      <c r="D1076" s="152">
        <v>2</v>
      </c>
      <c r="E1076" s="152">
        <v>2</v>
      </c>
      <c r="F1076" s="152">
        <v>999</v>
      </c>
      <c r="G1076" s="152">
        <v>999999</v>
      </c>
      <c r="H1076" s="152">
        <v>999</v>
      </c>
      <c r="I1076" s="152">
        <v>99</v>
      </c>
      <c r="J1076" s="152">
        <v>999</v>
      </c>
      <c r="K1076" s="152">
        <v>9</v>
      </c>
      <c r="L1076" s="152">
        <v>99</v>
      </c>
      <c r="M1076" s="152">
        <v>9</v>
      </c>
      <c r="N1076" s="152">
        <v>3</v>
      </c>
      <c r="O1076" s="152">
        <v>99999</v>
      </c>
      <c r="P1076" s="1470">
        <f t="shared" si="16"/>
        <v>0</v>
      </c>
      <c r="Q1076" s="1949">
        <f>Financeiros!D334</f>
        <v>0</v>
      </c>
    </row>
    <row r="1077" spans="1:17" ht="14.1" customHeight="1">
      <c r="A1077" s="152" t="s">
        <v>181</v>
      </c>
      <c r="B1077" s="152" t="s">
        <v>359</v>
      </c>
      <c r="C1077" s="152">
        <f>Financeiros!C335</f>
        <v>0</v>
      </c>
      <c r="D1077" s="152">
        <v>2</v>
      </c>
      <c r="E1077" s="152">
        <v>2</v>
      </c>
      <c r="F1077" s="152">
        <v>999</v>
      </c>
      <c r="G1077" s="152">
        <v>999999</v>
      </c>
      <c r="H1077" s="152">
        <v>999</v>
      </c>
      <c r="I1077" s="152">
        <v>99</v>
      </c>
      <c r="J1077" s="152">
        <v>999</v>
      </c>
      <c r="K1077" s="152">
        <v>9</v>
      </c>
      <c r="L1077" s="152">
        <v>99</v>
      </c>
      <c r="M1077" s="152">
        <v>9</v>
      </c>
      <c r="N1077" s="152">
        <v>3</v>
      </c>
      <c r="O1077" s="152">
        <v>99999</v>
      </c>
      <c r="P1077" s="1470">
        <f t="shared" si="16"/>
        <v>0</v>
      </c>
      <c r="Q1077" s="1949">
        <f>Financeiros!D335</f>
        <v>0</v>
      </c>
    </row>
    <row r="1078" spans="1:17" ht="14.1" customHeight="1">
      <c r="A1078" s="152" t="s">
        <v>181</v>
      </c>
      <c r="B1078" s="152" t="s">
        <v>359</v>
      </c>
      <c r="C1078" s="152">
        <f>Financeiros!C336</f>
        <v>0</v>
      </c>
      <c r="D1078" s="152">
        <v>2</v>
      </c>
      <c r="E1078" s="152">
        <v>2</v>
      </c>
      <c r="F1078" s="152">
        <v>999</v>
      </c>
      <c r="G1078" s="152">
        <v>999999</v>
      </c>
      <c r="H1078" s="152">
        <v>999</v>
      </c>
      <c r="I1078" s="152">
        <v>99</v>
      </c>
      <c r="J1078" s="152">
        <v>999</v>
      </c>
      <c r="K1078" s="152">
        <v>9</v>
      </c>
      <c r="L1078" s="152">
        <v>99</v>
      </c>
      <c r="M1078" s="152">
        <v>9</v>
      </c>
      <c r="N1078" s="152">
        <v>3</v>
      </c>
      <c r="O1078" s="152">
        <v>99999</v>
      </c>
      <c r="P1078" s="1470">
        <f t="shared" si="16"/>
        <v>0</v>
      </c>
      <c r="Q1078" s="1949">
        <f>Financeiros!D336</f>
        <v>0</v>
      </c>
    </row>
    <row r="1079" spans="1:17" ht="14.1" customHeight="1">
      <c r="A1079" s="152" t="s">
        <v>181</v>
      </c>
      <c r="B1079" s="152" t="s">
        <v>359</v>
      </c>
      <c r="C1079" s="152">
        <f>Financeiros!C337</f>
        <v>0</v>
      </c>
      <c r="D1079" s="152">
        <v>2</v>
      </c>
      <c r="E1079" s="152">
        <v>2</v>
      </c>
      <c r="F1079" s="152">
        <v>999</v>
      </c>
      <c r="G1079" s="152">
        <v>999999</v>
      </c>
      <c r="H1079" s="152">
        <v>999</v>
      </c>
      <c r="I1079" s="152">
        <v>99</v>
      </c>
      <c r="J1079" s="152">
        <v>999</v>
      </c>
      <c r="K1079" s="152">
        <v>9</v>
      </c>
      <c r="L1079" s="152">
        <v>99</v>
      </c>
      <c r="M1079" s="152">
        <v>9</v>
      </c>
      <c r="N1079" s="152">
        <v>3</v>
      </c>
      <c r="O1079" s="152">
        <v>99999</v>
      </c>
      <c r="P1079" s="1470">
        <f t="shared" si="16"/>
        <v>0</v>
      </c>
      <c r="Q1079" s="1949">
        <f>Financeiros!D337</f>
        <v>0</v>
      </c>
    </row>
    <row r="1080" spans="1:17" ht="14.1" customHeight="1">
      <c r="A1080" s="152" t="s">
        <v>181</v>
      </c>
      <c r="B1080" s="152" t="s">
        <v>359</v>
      </c>
      <c r="C1080" s="152">
        <f>Financeiros!C338</f>
        <v>0</v>
      </c>
      <c r="D1080" s="152">
        <v>2</v>
      </c>
      <c r="E1080" s="152">
        <v>2</v>
      </c>
      <c r="F1080" s="152">
        <v>999</v>
      </c>
      <c r="G1080" s="152">
        <v>999999</v>
      </c>
      <c r="H1080" s="152">
        <v>999</v>
      </c>
      <c r="I1080" s="152">
        <v>99</v>
      </c>
      <c r="J1080" s="152">
        <v>999</v>
      </c>
      <c r="K1080" s="152">
        <v>9</v>
      </c>
      <c r="L1080" s="152">
        <v>99</v>
      </c>
      <c r="M1080" s="152">
        <v>9</v>
      </c>
      <c r="N1080" s="152">
        <v>3</v>
      </c>
      <c r="O1080" s="152">
        <v>99999</v>
      </c>
      <c r="P1080" s="1470">
        <f t="shared" si="16"/>
        <v>0</v>
      </c>
      <c r="Q1080" s="1949">
        <f>Financeiros!D338</f>
        <v>0</v>
      </c>
    </row>
    <row r="1081" spans="1:17" ht="14.1" customHeight="1">
      <c r="A1081" s="152" t="s">
        <v>181</v>
      </c>
      <c r="B1081" s="152" t="s">
        <v>359</v>
      </c>
      <c r="C1081" s="152">
        <f>Financeiros!C339</f>
        <v>0</v>
      </c>
      <c r="D1081" s="152">
        <v>2</v>
      </c>
      <c r="E1081" s="152">
        <v>2</v>
      </c>
      <c r="F1081" s="152">
        <v>999</v>
      </c>
      <c r="G1081" s="152">
        <v>999999</v>
      </c>
      <c r="H1081" s="152">
        <v>999</v>
      </c>
      <c r="I1081" s="152">
        <v>99</v>
      </c>
      <c r="J1081" s="152">
        <v>999</v>
      </c>
      <c r="K1081" s="152">
        <v>9</v>
      </c>
      <c r="L1081" s="152">
        <v>99</v>
      </c>
      <c r="M1081" s="152">
        <v>9</v>
      </c>
      <c r="N1081" s="152">
        <v>3</v>
      </c>
      <c r="O1081" s="152">
        <v>99999</v>
      </c>
      <c r="P1081" s="1470">
        <f t="shared" si="16"/>
        <v>0</v>
      </c>
      <c r="Q1081" s="1949">
        <f>Financeiros!D339</f>
        <v>0</v>
      </c>
    </row>
    <row r="1082" spans="1:17" ht="14.1" customHeight="1">
      <c r="A1082" s="152" t="s">
        <v>181</v>
      </c>
      <c r="B1082" s="152" t="s">
        <v>359</v>
      </c>
      <c r="C1082" s="152">
        <f>Financeiros!C340</f>
        <v>0</v>
      </c>
      <c r="D1082" s="152">
        <v>2</v>
      </c>
      <c r="E1082" s="152">
        <v>2</v>
      </c>
      <c r="F1082" s="152">
        <v>999</v>
      </c>
      <c r="G1082" s="152">
        <v>999999</v>
      </c>
      <c r="H1082" s="152">
        <v>999</v>
      </c>
      <c r="I1082" s="152">
        <v>99</v>
      </c>
      <c r="J1082" s="152">
        <v>999</v>
      </c>
      <c r="K1082" s="152">
        <v>9</v>
      </c>
      <c r="L1082" s="152">
        <v>99</v>
      </c>
      <c r="M1082" s="152">
        <v>9</v>
      </c>
      <c r="N1082" s="152">
        <v>3</v>
      </c>
      <c r="O1082" s="152">
        <v>99999</v>
      </c>
      <c r="P1082" s="1470">
        <f t="shared" si="16"/>
        <v>0</v>
      </c>
      <c r="Q1082" s="1949">
        <f>Financeiros!D340</f>
        <v>0</v>
      </c>
    </row>
    <row r="1083" spans="1:17" ht="14.1" customHeight="1">
      <c r="A1083" s="152" t="s">
        <v>181</v>
      </c>
      <c r="B1083" s="152" t="s">
        <v>359</v>
      </c>
      <c r="C1083" s="152">
        <f>Financeiros!C341</f>
        <v>0</v>
      </c>
      <c r="D1083" s="152">
        <v>2</v>
      </c>
      <c r="E1083" s="152">
        <v>2</v>
      </c>
      <c r="F1083" s="152">
        <v>999</v>
      </c>
      <c r="G1083" s="152">
        <v>999999</v>
      </c>
      <c r="H1083" s="152">
        <v>999</v>
      </c>
      <c r="I1083" s="152">
        <v>99</v>
      </c>
      <c r="J1083" s="152">
        <v>999</v>
      </c>
      <c r="K1083" s="152">
        <v>9</v>
      </c>
      <c r="L1083" s="152">
        <v>99</v>
      </c>
      <c r="M1083" s="152">
        <v>9</v>
      </c>
      <c r="N1083" s="152">
        <v>3</v>
      </c>
      <c r="O1083" s="152">
        <v>99999</v>
      </c>
      <c r="P1083" s="1470">
        <f t="shared" si="16"/>
        <v>0</v>
      </c>
      <c r="Q1083" s="1949">
        <f>Financeiros!D341</f>
        <v>0</v>
      </c>
    </row>
    <row r="1084" spans="1:17" ht="14.1" customHeight="1">
      <c r="A1084" s="152" t="s">
        <v>181</v>
      </c>
      <c r="B1084" s="152" t="s">
        <v>359</v>
      </c>
      <c r="C1084" s="152">
        <f>Financeiros!C342</f>
        <v>0</v>
      </c>
      <c r="D1084" s="152">
        <v>2</v>
      </c>
      <c r="E1084" s="152">
        <v>2</v>
      </c>
      <c r="F1084" s="152">
        <v>999</v>
      </c>
      <c r="G1084" s="152">
        <v>999999</v>
      </c>
      <c r="H1084" s="152">
        <v>999</v>
      </c>
      <c r="I1084" s="152">
        <v>99</v>
      </c>
      <c r="J1084" s="152">
        <v>999</v>
      </c>
      <c r="K1084" s="152">
        <v>9</v>
      </c>
      <c r="L1084" s="152">
        <v>99</v>
      </c>
      <c r="M1084" s="152">
        <v>9</v>
      </c>
      <c r="N1084" s="152">
        <v>3</v>
      </c>
      <c r="O1084" s="152">
        <v>99999</v>
      </c>
      <c r="P1084" s="1470">
        <f t="shared" si="16"/>
        <v>0</v>
      </c>
      <c r="Q1084" s="1949">
        <f>Financeiros!D342</f>
        <v>0</v>
      </c>
    </row>
    <row r="1085" spans="1:17" ht="14.1" customHeight="1">
      <c r="A1085" s="152" t="s">
        <v>181</v>
      </c>
      <c r="B1085" s="152" t="s">
        <v>359</v>
      </c>
      <c r="C1085" s="152">
        <f>Financeiros!C343</f>
        <v>0</v>
      </c>
      <c r="D1085" s="152">
        <v>2</v>
      </c>
      <c r="E1085" s="152">
        <v>2</v>
      </c>
      <c r="F1085" s="152">
        <v>999</v>
      </c>
      <c r="G1085" s="152">
        <v>999999</v>
      </c>
      <c r="H1085" s="152">
        <v>999</v>
      </c>
      <c r="I1085" s="152">
        <v>99</v>
      </c>
      <c r="J1085" s="152">
        <v>999</v>
      </c>
      <c r="K1085" s="152">
        <v>9</v>
      </c>
      <c r="L1085" s="152">
        <v>99</v>
      </c>
      <c r="M1085" s="152">
        <v>9</v>
      </c>
      <c r="N1085" s="152">
        <v>3</v>
      </c>
      <c r="O1085" s="152">
        <v>99999</v>
      </c>
      <c r="P1085" s="1470">
        <f t="shared" si="16"/>
        <v>0</v>
      </c>
      <c r="Q1085" s="1949">
        <f>Financeiros!D343</f>
        <v>0</v>
      </c>
    </row>
    <row r="1086" spans="1:17" ht="14.1" customHeight="1">
      <c r="A1086" s="152" t="s">
        <v>181</v>
      </c>
      <c r="B1086" s="152" t="s">
        <v>359</v>
      </c>
      <c r="C1086" s="152">
        <f>Financeiros!C344</f>
        <v>0</v>
      </c>
      <c r="D1086" s="152">
        <v>2</v>
      </c>
      <c r="E1086" s="152">
        <v>2</v>
      </c>
      <c r="F1086" s="152">
        <v>999</v>
      </c>
      <c r="G1086" s="152">
        <v>999999</v>
      </c>
      <c r="H1086" s="152">
        <v>999</v>
      </c>
      <c r="I1086" s="152">
        <v>99</v>
      </c>
      <c r="J1086" s="152">
        <v>999</v>
      </c>
      <c r="K1086" s="152">
        <v>9</v>
      </c>
      <c r="L1086" s="152">
        <v>99</v>
      </c>
      <c r="M1086" s="152">
        <v>9</v>
      </c>
      <c r="N1086" s="152">
        <v>3</v>
      </c>
      <c r="O1086" s="152">
        <v>99999</v>
      </c>
      <c r="P1086" s="1470">
        <f t="shared" si="16"/>
        <v>0</v>
      </c>
      <c r="Q1086" s="1949">
        <f>Financeiros!D344</f>
        <v>0</v>
      </c>
    </row>
    <row r="1087" spans="1:17" ht="14.1" customHeight="1">
      <c r="A1087" s="152" t="s">
        <v>181</v>
      </c>
      <c r="B1087" s="152" t="s">
        <v>359</v>
      </c>
      <c r="C1087" s="152">
        <f>Financeiros!C345</f>
        <v>0</v>
      </c>
      <c r="D1087" s="152">
        <v>2</v>
      </c>
      <c r="E1087" s="152">
        <v>2</v>
      </c>
      <c r="F1087" s="152">
        <v>999</v>
      </c>
      <c r="G1087" s="152">
        <v>999999</v>
      </c>
      <c r="H1087" s="152">
        <v>999</v>
      </c>
      <c r="I1087" s="152">
        <v>99</v>
      </c>
      <c r="J1087" s="152">
        <v>999</v>
      </c>
      <c r="K1087" s="152">
        <v>9</v>
      </c>
      <c r="L1087" s="152">
        <v>99</v>
      </c>
      <c r="M1087" s="152">
        <v>9</v>
      </c>
      <c r="N1087" s="152">
        <v>3</v>
      </c>
      <c r="O1087" s="152">
        <v>99999</v>
      </c>
      <c r="P1087" s="1470">
        <f t="shared" si="16"/>
        <v>0</v>
      </c>
      <c r="Q1087" s="1949">
        <f>Financeiros!D345</f>
        <v>0</v>
      </c>
    </row>
    <row r="1088" spans="1:17" ht="14.1" customHeight="1">
      <c r="A1088" s="152" t="s">
        <v>181</v>
      </c>
      <c r="B1088" s="152" t="s">
        <v>230</v>
      </c>
      <c r="C1088" s="152" t="s">
        <v>280</v>
      </c>
      <c r="D1088" s="152">
        <v>3</v>
      </c>
      <c r="E1088" s="152">
        <v>1</v>
      </c>
      <c r="F1088" s="152">
        <v>10</v>
      </c>
      <c r="G1088" s="152">
        <v>16</v>
      </c>
      <c r="H1088" s="152">
        <v>999</v>
      </c>
      <c r="I1088" s="152">
        <v>4</v>
      </c>
      <c r="J1088" s="152">
        <v>999</v>
      </c>
      <c r="K1088" s="152">
        <v>9</v>
      </c>
      <c r="L1088" s="152">
        <v>99</v>
      </c>
      <c r="M1088" s="152">
        <v>9</v>
      </c>
      <c r="N1088" s="152">
        <v>4</v>
      </c>
      <c r="O1088" s="152">
        <v>99999</v>
      </c>
      <c r="P1088" s="1470">
        <f t="shared" si="16"/>
        <v>-1.23168811743381E-2</v>
      </c>
      <c r="Q1088" s="1948">
        <f>IF(CAPA!C7="Reajuste",BD!H43,Resultado!G5)</f>
        <v>-1.23168811743381E-2</v>
      </c>
    </row>
    <row r="1089" spans="1:17" ht="14.1" customHeight="1">
      <c r="A1089" s="152" t="s">
        <v>181</v>
      </c>
      <c r="B1089" s="152" t="s">
        <v>230</v>
      </c>
      <c r="C1089" s="152" t="s">
        <v>281</v>
      </c>
      <c r="D1089" s="152">
        <v>3</v>
      </c>
      <c r="E1089" s="152">
        <v>1</v>
      </c>
      <c r="F1089" s="152">
        <v>10</v>
      </c>
      <c r="G1089" s="152">
        <v>17</v>
      </c>
      <c r="H1089" s="152">
        <v>999</v>
      </c>
      <c r="I1089" s="152">
        <v>4</v>
      </c>
      <c r="J1089" s="152">
        <v>999</v>
      </c>
      <c r="K1089" s="152">
        <v>9</v>
      </c>
      <c r="L1089" s="152">
        <v>99</v>
      </c>
      <c r="M1089" s="152">
        <v>9</v>
      </c>
      <c r="N1089" s="152">
        <v>4</v>
      </c>
      <c r="O1089" s="152">
        <v>99999</v>
      </c>
      <c r="P1089" s="1470">
        <f t="shared" si="16"/>
        <v>1.4772121223303116E-2</v>
      </c>
      <c r="Q1089" s="1948">
        <f>IF(CAPA!C7="Reajuste",BD!H44,Resultado!G6)</f>
        <v>1.4772121223303116E-2</v>
      </c>
    </row>
    <row r="1090" spans="1:17" ht="14.1" customHeight="1">
      <c r="A1090" s="316" t="s">
        <v>181</v>
      </c>
      <c r="B1090" s="316" t="s">
        <v>230</v>
      </c>
      <c r="C1090" s="316" t="s">
        <v>1237</v>
      </c>
      <c r="D1090" s="316">
        <v>3</v>
      </c>
      <c r="E1090" s="316">
        <v>1</v>
      </c>
      <c r="F1090" s="316">
        <v>10</v>
      </c>
      <c r="G1090" s="316">
        <v>18</v>
      </c>
      <c r="H1090" s="316">
        <v>999</v>
      </c>
      <c r="I1090" s="316">
        <v>4</v>
      </c>
      <c r="J1090" s="316">
        <v>999</v>
      </c>
      <c r="K1090" s="316">
        <v>9</v>
      </c>
      <c r="L1090" s="316">
        <v>99</v>
      </c>
      <c r="M1090" s="316">
        <v>9</v>
      </c>
      <c r="N1090" s="316">
        <v>4</v>
      </c>
      <c r="O1090" s="316">
        <v>99999</v>
      </c>
      <c r="P1090" s="1951">
        <f t="shared" ca="1" si="16"/>
        <v>-3.281318881473668E-3</v>
      </c>
      <c r="Q1090" s="1952">
        <f ca="1">'VPB1'!F42</f>
        <v>-3.281318881473668E-3</v>
      </c>
    </row>
    <row r="1091" spans="1:17" ht="14.1" customHeight="1">
      <c r="A1091" s="316" t="s">
        <v>181</v>
      </c>
      <c r="B1091" s="316" t="s">
        <v>230</v>
      </c>
      <c r="C1091" s="316" t="s">
        <v>235</v>
      </c>
      <c r="D1091" s="316">
        <v>3</v>
      </c>
      <c r="E1091" s="316">
        <v>1</v>
      </c>
      <c r="F1091" s="316">
        <v>10</v>
      </c>
      <c r="G1091" s="316">
        <v>19</v>
      </c>
      <c r="H1091" s="316">
        <v>999</v>
      </c>
      <c r="I1091" s="316">
        <v>4</v>
      </c>
      <c r="J1091" s="316">
        <v>999</v>
      </c>
      <c r="K1091" s="316">
        <v>9</v>
      </c>
      <c r="L1091" s="316">
        <v>99</v>
      </c>
      <c r="M1091" s="316">
        <v>9</v>
      </c>
      <c r="N1091" s="316">
        <v>4</v>
      </c>
      <c r="O1091" s="316">
        <v>99999</v>
      </c>
      <c r="P1091" s="1951">
        <f t="shared" ca="1" si="16"/>
        <v>-8.2607883250865105E-4</v>
      </c>
      <c r="Q1091" s="1952">
        <f ca="1">IF(CAPA!C7="Reajuste",'VPB1'!F43,'VPB e Fator X'!C41)</f>
        <v>-8.2607883250865105E-4</v>
      </c>
    </row>
    <row r="1092" spans="1:17" ht="14.1" customHeight="1">
      <c r="A1092" s="152" t="s">
        <v>181</v>
      </c>
      <c r="B1092" s="152" t="s">
        <v>327</v>
      </c>
      <c r="C1092" s="152" t="s">
        <v>151</v>
      </c>
      <c r="D1092" s="152">
        <v>3</v>
      </c>
      <c r="E1092" s="152">
        <v>1</v>
      </c>
      <c r="F1092" s="152">
        <v>11</v>
      </c>
      <c r="G1092" s="152">
        <v>24</v>
      </c>
      <c r="H1092" s="152">
        <v>999</v>
      </c>
      <c r="I1092" s="152">
        <v>99</v>
      </c>
      <c r="J1092" s="152">
        <v>999</v>
      </c>
      <c r="K1092" s="152">
        <v>9</v>
      </c>
      <c r="L1092" s="152">
        <v>99</v>
      </c>
      <c r="M1092" s="152">
        <v>9</v>
      </c>
      <c r="N1092" s="152">
        <v>4</v>
      </c>
      <c r="O1092" s="152">
        <v>99999</v>
      </c>
      <c r="P1092" s="1470">
        <f t="shared" ca="1" si="16"/>
        <v>0.22865972496134046</v>
      </c>
      <c r="Q1092" s="1953">
        <f ca="1">Resultado!D6</f>
        <v>0.22865972496134046</v>
      </c>
    </row>
    <row r="1093" spans="1:17" ht="14.1" customHeight="1">
      <c r="A1093" s="152" t="s">
        <v>181</v>
      </c>
      <c r="B1093" s="152" t="s">
        <v>253</v>
      </c>
      <c r="C1093" s="152" t="s">
        <v>1302</v>
      </c>
      <c r="D1093" s="152">
        <v>3</v>
      </c>
      <c r="E1093" s="152">
        <v>1</v>
      </c>
      <c r="F1093" s="152">
        <v>60</v>
      </c>
      <c r="G1093" s="152">
        <v>999999</v>
      </c>
      <c r="H1093" s="152">
        <v>999</v>
      </c>
      <c r="I1093" s="152">
        <v>99</v>
      </c>
      <c r="J1093" s="152">
        <v>999</v>
      </c>
      <c r="K1093" s="152">
        <v>9</v>
      </c>
      <c r="L1093" s="152">
        <v>99</v>
      </c>
      <c r="M1093" s="152">
        <v>9</v>
      </c>
      <c r="N1093" s="152">
        <v>5</v>
      </c>
      <c r="O1093" s="152">
        <v>99999</v>
      </c>
      <c r="P1093" s="1470">
        <f t="shared" si="16"/>
        <v>260.66400439044889</v>
      </c>
      <c r="Q1093" s="1948">
        <f>Energia!D14</f>
        <v>260.66400439044889</v>
      </c>
    </row>
    <row r="1094" spans="1:17" ht="14.1" customHeight="1">
      <c r="A1094" s="152" t="s">
        <v>181</v>
      </c>
      <c r="B1094" s="152" t="s">
        <v>327</v>
      </c>
      <c r="C1094" s="152" t="s">
        <v>153</v>
      </c>
      <c r="D1094" s="152">
        <v>3</v>
      </c>
      <c r="E1094" s="152">
        <v>2</v>
      </c>
      <c r="F1094" s="152">
        <v>11</v>
      </c>
      <c r="G1094" s="152">
        <v>25</v>
      </c>
      <c r="H1094" s="152">
        <v>999</v>
      </c>
      <c r="I1094" s="152">
        <v>99</v>
      </c>
      <c r="J1094" s="152">
        <v>999</v>
      </c>
      <c r="K1094" s="152">
        <v>9</v>
      </c>
      <c r="L1094" s="152">
        <v>99</v>
      </c>
      <c r="M1094" s="152">
        <v>9</v>
      </c>
      <c r="N1094" s="152">
        <v>4</v>
      </c>
      <c r="O1094" s="152">
        <v>99999</v>
      </c>
      <c r="P1094" s="1470">
        <f t="shared" ca="1" si="16"/>
        <v>-0.12945559853201116</v>
      </c>
      <c r="Q1094" s="1953">
        <f ca="1">Resultado!D7</f>
        <v>-0.12945559853201116</v>
      </c>
    </row>
    <row r="1095" spans="1:17" ht="14.1" customHeight="1">
      <c r="A1095" s="152" t="s">
        <v>181</v>
      </c>
      <c r="B1095" s="152" t="s">
        <v>234</v>
      </c>
      <c r="C1095" s="152" t="s">
        <v>1271</v>
      </c>
      <c r="D1095" s="152">
        <v>3</v>
      </c>
      <c r="E1095" s="152">
        <v>3</v>
      </c>
      <c r="F1095" s="152">
        <v>50</v>
      </c>
      <c r="G1095" s="152">
        <v>48</v>
      </c>
      <c r="H1095" s="152">
        <v>11</v>
      </c>
      <c r="I1095" s="152">
        <v>99</v>
      </c>
      <c r="J1095" s="152">
        <v>999</v>
      </c>
      <c r="K1095" s="152">
        <v>9</v>
      </c>
      <c r="L1095" s="152">
        <v>99</v>
      </c>
      <c r="M1095" s="152">
        <v>9</v>
      </c>
      <c r="N1095" s="152">
        <v>3</v>
      </c>
      <c r="O1095" s="152">
        <v>99999</v>
      </c>
      <c r="P1095" s="1470">
        <f t="shared" si="16"/>
        <v>5006699963.0210276</v>
      </c>
      <c r="Q1095" s="1948">
        <f>SUM(Mercado!D10:D21)</f>
        <v>5006699963.0210276</v>
      </c>
    </row>
    <row r="1096" spans="1:17" ht="14.1" customHeight="1">
      <c r="A1096" s="152" t="s">
        <v>181</v>
      </c>
      <c r="B1096" s="152" t="s">
        <v>234</v>
      </c>
      <c r="C1096" s="152" t="s">
        <v>1272</v>
      </c>
      <c r="D1096" s="152">
        <v>3</v>
      </c>
      <c r="E1096" s="152">
        <v>3</v>
      </c>
      <c r="F1096" s="152">
        <v>50</v>
      </c>
      <c r="G1096" s="152">
        <v>48</v>
      </c>
      <c r="H1096" s="152">
        <v>12</v>
      </c>
      <c r="I1096" s="152">
        <v>99</v>
      </c>
      <c r="J1096" s="152">
        <v>999</v>
      </c>
      <c r="K1096" s="152">
        <v>9</v>
      </c>
      <c r="L1096" s="152">
        <v>99</v>
      </c>
      <c r="M1096" s="152">
        <v>9</v>
      </c>
      <c r="N1096" s="152">
        <v>3</v>
      </c>
      <c r="O1096" s="152">
        <v>99999</v>
      </c>
      <c r="P1096" s="1470">
        <f t="shared" si="16"/>
        <v>0</v>
      </c>
      <c r="Q1096" s="1948">
        <f>Mercado!D23</f>
        <v>0</v>
      </c>
    </row>
    <row r="1097" spans="1:17" ht="14.1" customHeight="1">
      <c r="A1097" s="152" t="s">
        <v>181</v>
      </c>
      <c r="B1097" s="152" t="s">
        <v>234</v>
      </c>
      <c r="C1097" s="152" t="s">
        <v>1273</v>
      </c>
      <c r="D1097" s="152">
        <v>3</v>
      </c>
      <c r="E1097" s="152">
        <v>3</v>
      </c>
      <c r="F1097" s="152">
        <v>50</v>
      </c>
      <c r="G1097" s="152">
        <v>48</v>
      </c>
      <c r="H1097" s="152">
        <v>13</v>
      </c>
      <c r="I1097" s="152">
        <v>99</v>
      </c>
      <c r="J1097" s="152">
        <v>999</v>
      </c>
      <c r="K1097" s="152">
        <v>9</v>
      </c>
      <c r="L1097" s="152">
        <v>99</v>
      </c>
      <c r="M1097" s="152">
        <v>9</v>
      </c>
      <c r="N1097" s="152">
        <v>3</v>
      </c>
      <c r="O1097" s="152">
        <v>99999</v>
      </c>
      <c r="P1097" s="1470">
        <f t="shared" si="16"/>
        <v>5006699963.0210276</v>
      </c>
      <c r="Q1097" s="1948">
        <f>Q1095+Q1096</f>
        <v>5006699963.0210276</v>
      </c>
    </row>
    <row r="1098" spans="1:17" ht="14.1" customHeight="1">
      <c r="A1098" s="152" t="s">
        <v>181</v>
      </c>
      <c r="B1098" s="152" t="s">
        <v>234</v>
      </c>
      <c r="C1098" s="152" t="str">
        <f>Mercado!B22</f>
        <v>CDE Baixa Renda</v>
      </c>
      <c r="D1098" s="152">
        <v>3</v>
      </c>
      <c r="E1098" s="152">
        <v>3</v>
      </c>
      <c r="F1098" s="152">
        <v>50</v>
      </c>
      <c r="G1098" s="152">
        <v>57</v>
      </c>
      <c r="H1098" s="152">
        <v>999</v>
      </c>
      <c r="I1098" s="152">
        <v>99</v>
      </c>
      <c r="J1098" s="152">
        <v>999</v>
      </c>
      <c r="K1098" s="152">
        <v>9</v>
      </c>
      <c r="L1098" s="152">
        <v>99</v>
      </c>
      <c r="M1098" s="152">
        <v>9</v>
      </c>
      <c r="N1098" s="152">
        <v>3</v>
      </c>
      <c r="O1098" s="152">
        <v>99999</v>
      </c>
      <c r="P1098" s="1470">
        <f t="shared" si="16"/>
        <v>0</v>
      </c>
      <c r="Q1098" s="1948">
        <f>Mercado!D22</f>
        <v>0</v>
      </c>
    </row>
    <row r="1099" spans="1:17" ht="14.1" customHeight="1">
      <c r="A1099" s="152" t="s">
        <v>181</v>
      </c>
      <c r="B1099" s="152" t="s">
        <v>327</v>
      </c>
      <c r="C1099" s="152" t="s">
        <v>374</v>
      </c>
      <c r="D1099" s="152">
        <v>3</v>
      </c>
      <c r="E1099" s="152">
        <v>99</v>
      </c>
      <c r="F1099" s="152">
        <v>11</v>
      </c>
      <c r="G1099" s="152">
        <v>26</v>
      </c>
      <c r="H1099" s="152">
        <v>999</v>
      </c>
      <c r="I1099" s="152">
        <v>99</v>
      </c>
      <c r="J1099" s="152">
        <v>999</v>
      </c>
      <c r="K1099" s="152">
        <v>9</v>
      </c>
      <c r="L1099" s="152">
        <v>99</v>
      </c>
      <c r="M1099" s="152">
        <v>9</v>
      </c>
      <c r="N1099" s="152">
        <v>4</v>
      </c>
      <c r="O1099" s="152">
        <v>99999</v>
      </c>
      <c r="P1099" s="1470">
        <f t="shared" ca="1" si="16"/>
        <v>9.9204126429329298E-2</v>
      </c>
      <c r="Q1099" s="1953">
        <f ca="1">Resultado!D8</f>
        <v>9.9204126429329298E-2</v>
      </c>
    </row>
    <row r="1100" spans="1:17" ht="14.1" customHeight="1">
      <c r="A1100" s="152" t="s">
        <v>181</v>
      </c>
      <c r="B1100" s="152" t="s">
        <v>364</v>
      </c>
      <c r="C1100" s="152" t="s">
        <v>1232</v>
      </c>
      <c r="D1100" s="152">
        <v>4</v>
      </c>
      <c r="E1100" s="152">
        <v>1</v>
      </c>
      <c r="F1100" s="152">
        <v>1</v>
      </c>
      <c r="G1100" s="152">
        <v>111</v>
      </c>
      <c r="H1100" s="152">
        <v>999</v>
      </c>
      <c r="I1100" s="152">
        <v>99</v>
      </c>
      <c r="J1100" s="152">
        <v>999</v>
      </c>
      <c r="K1100" s="152">
        <v>9</v>
      </c>
      <c r="L1100" s="152">
        <v>99</v>
      </c>
      <c r="M1100" s="152">
        <v>9</v>
      </c>
      <c r="N1100" s="152">
        <v>3</v>
      </c>
      <c r="O1100" s="152">
        <v>99999</v>
      </c>
      <c r="P1100" s="1470">
        <f t="shared" si="16"/>
        <v>2451472219.5845199</v>
      </c>
      <c r="Q1100" s="1948">
        <f>SUM(Energia!E31:E32)</f>
        <v>2451472219.5845199</v>
      </c>
    </row>
    <row r="1101" spans="1:17" ht="14.1" customHeight="1">
      <c r="A1101" s="152" t="s">
        <v>181</v>
      </c>
      <c r="B1101" s="152" t="s">
        <v>364</v>
      </c>
      <c r="C1101" s="152" t="s">
        <v>1232</v>
      </c>
      <c r="D1101" s="152">
        <v>4</v>
      </c>
      <c r="E1101" s="152">
        <v>1</v>
      </c>
      <c r="F1101" s="152">
        <v>1</v>
      </c>
      <c r="G1101" s="152">
        <v>111</v>
      </c>
      <c r="H1101" s="152">
        <v>999</v>
      </c>
      <c r="I1101" s="152">
        <v>99</v>
      </c>
      <c r="J1101" s="152">
        <v>999</v>
      </c>
      <c r="K1101" s="152">
        <v>9</v>
      </c>
      <c r="L1101" s="152">
        <v>99</v>
      </c>
      <c r="M1101" s="152">
        <v>9</v>
      </c>
      <c r="N1101" s="152">
        <v>2</v>
      </c>
      <c r="O1101" s="152">
        <v>99999</v>
      </c>
      <c r="P1101" s="1470">
        <f t="shared" si="16"/>
        <v>11061103.634780604</v>
      </c>
      <c r="Q1101" s="1948">
        <f>SUM(Energia!C31:C32)</f>
        <v>11061103.634780604</v>
      </c>
    </row>
    <row r="1102" spans="1:17" ht="14.1" customHeight="1">
      <c r="A1102" s="152" t="s">
        <v>181</v>
      </c>
      <c r="B1102" s="152" t="s">
        <v>364</v>
      </c>
      <c r="C1102" s="152" t="s">
        <v>1233</v>
      </c>
      <c r="D1102" s="152">
        <v>4</v>
      </c>
      <c r="E1102" s="152">
        <v>1</v>
      </c>
      <c r="F1102" s="152">
        <v>1</v>
      </c>
      <c r="G1102" s="152">
        <v>112</v>
      </c>
      <c r="H1102" s="152">
        <v>999</v>
      </c>
      <c r="I1102" s="152">
        <v>99</v>
      </c>
      <c r="J1102" s="152">
        <v>999</v>
      </c>
      <c r="K1102" s="152">
        <v>9</v>
      </c>
      <c r="L1102" s="152">
        <v>99</v>
      </c>
      <c r="M1102" s="152">
        <v>9</v>
      </c>
      <c r="N1102" s="152">
        <v>3</v>
      </c>
      <c r="O1102" s="152">
        <v>99999</v>
      </c>
      <c r="P1102" s="1470">
        <f t="shared" si="16"/>
        <v>1236651.6295362699</v>
      </c>
      <c r="Q1102" s="1948">
        <f>SUM(Energia!E29:E30)</f>
        <v>1236651.6295362699</v>
      </c>
    </row>
    <row r="1103" spans="1:17" ht="14.1" customHeight="1">
      <c r="A1103" s="152" t="s">
        <v>181</v>
      </c>
      <c r="B1103" s="152" t="s">
        <v>364</v>
      </c>
      <c r="C1103" s="152" t="s">
        <v>1233</v>
      </c>
      <c r="D1103" s="152">
        <v>4</v>
      </c>
      <c r="E1103" s="152">
        <v>1</v>
      </c>
      <c r="F1103" s="152">
        <v>1</v>
      </c>
      <c r="G1103" s="152">
        <v>112</v>
      </c>
      <c r="H1103" s="152">
        <v>999</v>
      </c>
      <c r="I1103" s="152">
        <v>99</v>
      </c>
      <c r="J1103" s="152">
        <v>999</v>
      </c>
      <c r="K1103" s="152">
        <v>9</v>
      </c>
      <c r="L1103" s="152">
        <v>99</v>
      </c>
      <c r="M1103" s="152">
        <v>9</v>
      </c>
      <c r="N1103" s="152">
        <v>2</v>
      </c>
      <c r="O1103" s="152">
        <v>99999</v>
      </c>
      <c r="P1103" s="1470">
        <f t="shared" si="16"/>
        <v>7748338.2389999973</v>
      </c>
      <c r="Q1103" s="1954">
        <f>SUM(Energia!C29:C30)</f>
        <v>7748338.2389999973</v>
      </c>
    </row>
    <row r="1104" spans="1:17" ht="14.1" customHeight="1">
      <c r="A1104" s="152" t="s">
        <v>181</v>
      </c>
      <c r="B1104" s="152" t="s">
        <v>364</v>
      </c>
      <c r="C1104" s="152" t="s">
        <v>1235</v>
      </c>
      <c r="D1104" s="152">
        <v>4</v>
      </c>
      <c r="E1104" s="152">
        <v>1</v>
      </c>
      <c r="F1104" s="152">
        <v>2</v>
      </c>
      <c r="G1104" s="152">
        <v>113</v>
      </c>
      <c r="H1104" s="152">
        <v>999</v>
      </c>
      <c r="I1104" s="152">
        <v>99</v>
      </c>
      <c r="J1104" s="152">
        <v>999</v>
      </c>
      <c r="K1104" s="152">
        <v>9</v>
      </c>
      <c r="L1104" s="152">
        <v>99</v>
      </c>
      <c r="M1104" s="152">
        <v>9</v>
      </c>
      <c r="N1104" s="152">
        <v>3</v>
      </c>
      <c r="O1104" s="152">
        <v>99999</v>
      </c>
      <c r="P1104" s="1470">
        <f t="shared" si="16"/>
        <v>899219134.71550429</v>
      </c>
      <c r="Q1104" s="1954">
        <f>SUM(Energia!E26:E27)</f>
        <v>899219134.71550429</v>
      </c>
    </row>
    <row r="1105" spans="1:17" ht="14.1" customHeight="1">
      <c r="A1105" s="152" t="s">
        <v>181</v>
      </c>
      <c r="B1105" s="152" t="s">
        <v>364</v>
      </c>
      <c r="C1105" s="152" t="s">
        <v>1235</v>
      </c>
      <c r="D1105" s="152">
        <v>4</v>
      </c>
      <c r="E1105" s="152">
        <v>1</v>
      </c>
      <c r="F1105" s="152">
        <v>2</v>
      </c>
      <c r="G1105" s="152">
        <v>113</v>
      </c>
      <c r="H1105" s="152">
        <v>999</v>
      </c>
      <c r="I1105" s="152">
        <v>99</v>
      </c>
      <c r="J1105" s="152">
        <v>999</v>
      </c>
      <c r="K1105" s="152">
        <v>9</v>
      </c>
      <c r="L1105" s="152">
        <v>99</v>
      </c>
      <c r="M1105" s="152">
        <v>9</v>
      </c>
      <c r="N1105" s="152">
        <v>2</v>
      </c>
      <c r="O1105" s="152">
        <v>99999</v>
      </c>
      <c r="P1105" s="1470">
        <f t="shared" si="16"/>
        <v>2780744.0771701499</v>
      </c>
      <c r="Q1105" s="1954">
        <f>SUM(Energia!C26:C27)</f>
        <v>2780744.0771701499</v>
      </c>
    </row>
    <row r="1106" spans="1:17" ht="14.1" customHeight="1">
      <c r="A1106" s="152" t="s">
        <v>181</v>
      </c>
      <c r="B1106" s="152" t="s">
        <v>253</v>
      </c>
      <c r="C1106" s="152" t="s">
        <v>363</v>
      </c>
      <c r="D1106" s="152">
        <v>4</v>
      </c>
      <c r="E1106" s="152">
        <v>1</v>
      </c>
      <c r="F1106" s="152">
        <v>51</v>
      </c>
      <c r="G1106" s="152">
        <v>55</v>
      </c>
      <c r="H1106" s="152">
        <v>999</v>
      </c>
      <c r="I1106" s="152">
        <v>99</v>
      </c>
      <c r="J1106" s="152">
        <v>999</v>
      </c>
      <c r="K1106" s="152">
        <v>9</v>
      </c>
      <c r="L1106" s="152">
        <v>99</v>
      </c>
      <c r="M1106" s="152">
        <v>9</v>
      </c>
      <c r="N1106" s="152">
        <v>2</v>
      </c>
      <c r="O1106" s="152">
        <v>99999</v>
      </c>
      <c r="P1106" s="1470">
        <f t="shared" si="16"/>
        <v>9404720.9368903004</v>
      </c>
      <c r="Q1106" s="1954">
        <f>Energia!D5</f>
        <v>9404720.9368903004</v>
      </c>
    </row>
    <row r="1107" spans="1:17" ht="14.1" customHeight="1">
      <c r="A1107" s="152" t="s">
        <v>181</v>
      </c>
      <c r="B1107" s="152" t="s">
        <v>253</v>
      </c>
      <c r="C1107" s="152" t="s">
        <v>363</v>
      </c>
      <c r="D1107" s="152">
        <v>4</v>
      </c>
      <c r="E1107" s="152">
        <v>1</v>
      </c>
      <c r="F1107" s="152">
        <v>51</v>
      </c>
      <c r="G1107" s="152">
        <v>55</v>
      </c>
      <c r="H1107" s="152">
        <v>999</v>
      </c>
      <c r="I1107" s="152">
        <v>99</v>
      </c>
      <c r="J1107" s="152">
        <v>999</v>
      </c>
      <c r="K1107" s="152">
        <v>9</v>
      </c>
      <c r="L1107" s="152">
        <v>99</v>
      </c>
      <c r="M1107" s="152">
        <v>9</v>
      </c>
      <c r="N1107" s="152">
        <v>3</v>
      </c>
      <c r="O1107" s="152">
        <v>99999</v>
      </c>
      <c r="P1107" s="1470">
        <f t="shared" si="16"/>
        <v>2451472219.5845199</v>
      </c>
      <c r="Q1107" s="1954">
        <f>Energia!D15</f>
        <v>2451472219.5845199</v>
      </c>
    </row>
    <row r="1108" spans="1:17" ht="14.1" customHeight="1">
      <c r="A1108" s="152" t="s">
        <v>181</v>
      </c>
      <c r="B1108" s="152" t="s">
        <v>364</v>
      </c>
      <c r="C1108" s="152" t="s">
        <v>1290</v>
      </c>
      <c r="D1108" s="152">
        <v>4</v>
      </c>
      <c r="E1108" s="152">
        <v>1</v>
      </c>
      <c r="F1108" s="152">
        <v>51</v>
      </c>
      <c r="G1108" s="152">
        <v>100</v>
      </c>
      <c r="H1108" s="152">
        <v>999</v>
      </c>
      <c r="I1108" s="152">
        <v>99</v>
      </c>
      <c r="J1108" s="152">
        <v>999</v>
      </c>
      <c r="K1108" s="152">
        <v>9</v>
      </c>
      <c r="L1108" s="152">
        <v>99</v>
      </c>
      <c r="M1108" s="152">
        <v>9</v>
      </c>
      <c r="N1108" s="152">
        <v>3</v>
      </c>
      <c r="O1108" s="152">
        <v>99999</v>
      </c>
      <c r="P1108" s="1470">
        <f t="shared" ca="1" si="16"/>
        <v>3767467507.0283642</v>
      </c>
      <c r="Q1108" s="1955">
        <f ca="1">Resultado!D39</f>
        <v>3767467507.0283642</v>
      </c>
    </row>
    <row r="1109" spans="1:17" ht="14.1" customHeight="1">
      <c r="A1109" s="152" t="s">
        <v>181</v>
      </c>
      <c r="B1109" s="152" t="s">
        <v>230</v>
      </c>
      <c r="C1109" s="152" t="s">
        <v>219</v>
      </c>
      <c r="D1109" s="152">
        <v>4</v>
      </c>
      <c r="E1109" s="152">
        <v>1</v>
      </c>
      <c r="F1109" s="152">
        <v>51</v>
      </c>
      <c r="G1109" s="152">
        <v>101</v>
      </c>
      <c r="H1109" s="152">
        <v>999</v>
      </c>
      <c r="I1109" s="152">
        <v>99</v>
      </c>
      <c r="J1109" s="152">
        <v>999</v>
      </c>
      <c r="K1109" s="152">
        <v>9</v>
      </c>
      <c r="L1109" s="152">
        <v>99</v>
      </c>
      <c r="M1109" s="152">
        <v>9</v>
      </c>
      <c r="N1109" s="152">
        <v>3</v>
      </c>
      <c r="O1109" s="152">
        <v>99999</v>
      </c>
      <c r="P1109" s="1470">
        <f t="shared" ca="1" si="16"/>
        <v>2384063092.5010056</v>
      </c>
      <c r="Q1109" s="1955">
        <f ca="1">Resultado!D44</f>
        <v>2384063092.5010056</v>
      </c>
    </row>
    <row r="1110" spans="1:17" ht="14.1" customHeight="1">
      <c r="A1110" s="152" t="s">
        <v>181</v>
      </c>
      <c r="B1110" s="152" t="s">
        <v>357</v>
      </c>
      <c r="C1110" s="152" t="s">
        <v>219</v>
      </c>
      <c r="D1110" s="152">
        <v>4</v>
      </c>
      <c r="E1110" s="152">
        <v>1</v>
      </c>
      <c r="F1110" s="152">
        <v>51</v>
      </c>
      <c r="G1110" s="152">
        <v>104</v>
      </c>
      <c r="H1110" s="152">
        <v>999</v>
      </c>
      <c r="I1110" s="152">
        <v>3</v>
      </c>
      <c r="J1110" s="152">
        <v>999</v>
      </c>
      <c r="K1110" s="152">
        <v>9</v>
      </c>
      <c r="L1110" s="152">
        <v>99</v>
      </c>
      <c r="M1110" s="152">
        <v>9</v>
      </c>
      <c r="N1110" s="152">
        <v>3</v>
      </c>
      <c r="O1110" s="152">
        <v>99999</v>
      </c>
      <c r="P1110" s="1470">
        <f t="shared" ca="1" si="16"/>
        <v>875954139.65803635</v>
      </c>
      <c r="Q1110" s="1955">
        <f ca="1">Encargos!C18</f>
        <v>875954139.65803635</v>
      </c>
    </row>
    <row r="1111" spans="1:17" ht="14.1" customHeight="1">
      <c r="A1111" s="152" t="s">
        <v>181</v>
      </c>
      <c r="B1111" s="152" t="s">
        <v>318</v>
      </c>
      <c r="C1111" s="152" t="s">
        <v>219</v>
      </c>
      <c r="D1111" s="152">
        <v>4</v>
      </c>
      <c r="E1111" s="152">
        <v>1</v>
      </c>
      <c r="F1111" s="152">
        <v>51</v>
      </c>
      <c r="G1111" s="152">
        <v>105</v>
      </c>
      <c r="H1111" s="152">
        <v>999</v>
      </c>
      <c r="I1111" s="152">
        <v>1</v>
      </c>
      <c r="J1111" s="152">
        <v>999</v>
      </c>
      <c r="K1111" s="152">
        <v>9</v>
      </c>
      <c r="L1111" s="152">
        <v>99</v>
      </c>
      <c r="M1111" s="152">
        <v>9</v>
      </c>
      <c r="N1111" s="152">
        <v>3</v>
      </c>
      <c r="O1111" s="152">
        <v>99999</v>
      </c>
      <c r="P1111" s="1470">
        <f t="shared" ca="1" si="16"/>
        <v>440041147.78580815</v>
      </c>
      <c r="Q1111" s="1955">
        <f ca="1">Resultado!D29</f>
        <v>440041147.78580815</v>
      </c>
    </row>
    <row r="1112" spans="1:17" ht="14.1" customHeight="1">
      <c r="A1112" s="152" t="s">
        <v>181</v>
      </c>
      <c r="B1112" s="152" t="s">
        <v>364</v>
      </c>
      <c r="C1112" s="152" t="s">
        <v>182</v>
      </c>
      <c r="D1112" s="152">
        <v>4</v>
      </c>
      <c r="E1112" s="152">
        <v>1</v>
      </c>
      <c r="F1112" s="152">
        <v>51</v>
      </c>
      <c r="G1112" s="152">
        <v>106</v>
      </c>
      <c r="H1112" s="152">
        <v>999</v>
      </c>
      <c r="I1112" s="152">
        <v>99</v>
      </c>
      <c r="J1112" s="152">
        <v>999</v>
      </c>
      <c r="K1112" s="152">
        <v>9</v>
      </c>
      <c r="L1112" s="152">
        <v>99</v>
      </c>
      <c r="M1112" s="152">
        <v>9</v>
      </c>
      <c r="N1112" s="152">
        <v>3</v>
      </c>
      <c r="O1112" s="152">
        <v>99999</v>
      </c>
      <c r="P1112" s="1470">
        <f t="shared" ca="1" si="16"/>
        <v>6151530599.5293694</v>
      </c>
      <c r="Q1112" s="1955">
        <f ca="1">Resultado!D4</f>
        <v>6151530599.5293694</v>
      </c>
    </row>
    <row r="1113" spans="1:17" ht="14.1" customHeight="1">
      <c r="A1113" s="152" t="s">
        <v>181</v>
      </c>
      <c r="B1113" s="152" t="s">
        <v>253</v>
      </c>
      <c r="C1113" s="152" t="s">
        <v>1291</v>
      </c>
      <c r="D1113" s="152">
        <v>4</v>
      </c>
      <c r="E1113" s="152">
        <v>1</v>
      </c>
      <c r="F1113" s="152">
        <v>51</v>
      </c>
      <c r="G1113" s="152">
        <v>107</v>
      </c>
      <c r="H1113" s="152">
        <v>999</v>
      </c>
      <c r="I1113" s="152">
        <v>99</v>
      </c>
      <c r="J1113" s="152">
        <v>999</v>
      </c>
      <c r="K1113" s="152">
        <v>9</v>
      </c>
      <c r="L1113" s="152">
        <v>99</v>
      </c>
      <c r="M1113" s="152">
        <v>9</v>
      </c>
      <c r="N1113" s="152">
        <v>2</v>
      </c>
      <c r="O1113" s="152">
        <v>99999</v>
      </c>
      <c r="P1113" s="1470">
        <f t="shared" si="16"/>
        <v>1656382.6978903038</v>
      </c>
      <c r="Q1113" s="1955">
        <f>SUM(Energia!I16:I19)</f>
        <v>1656382.6978903038</v>
      </c>
    </row>
    <row r="1114" spans="1:17" ht="14.1" customHeight="1">
      <c r="A1114" s="152" t="s">
        <v>181</v>
      </c>
      <c r="B1114" s="152" t="s">
        <v>253</v>
      </c>
      <c r="C1114" s="152" t="s">
        <v>1292</v>
      </c>
      <c r="D1114" s="152">
        <v>4</v>
      </c>
      <c r="E1114" s="152">
        <v>1</v>
      </c>
      <c r="F1114" s="152">
        <v>51</v>
      </c>
      <c r="G1114" s="152">
        <v>108</v>
      </c>
      <c r="H1114" s="152">
        <v>999</v>
      </c>
      <c r="I1114" s="152">
        <v>99</v>
      </c>
      <c r="J1114" s="152">
        <v>999</v>
      </c>
      <c r="K1114" s="152">
        <v>9</v>
      </c>
      <c r="L1114" s="152">
        <v>99</v>
      </c>
      <c r="M1114" s="152">
        <v>9</v>
      </c>
      <c r="N1114" s="152">
        <v>4</v>
      </c>
      <c r="O1114" s="152">
        <v>99999</v>
      </c>
      <c r="P1114" s="1470">
        <f t="shared" si="16"/>
        <v>1.2825016094366601E-2</v>
      </c>
      <c r="Q1114" s="1956">
        <f>Energia!I15</f>
        <v>1.2825016094366601E-2</v>
      </c>
    </row>
    <row r="1115" spans="1:17" ht="14.1" customHeight="1">
      <c r="A1115" s="152" t="s">
        <v>180</v>
      </c>
      <c r="B1115" s="152" t="s">
        <v>253</v>
      </c>
      <c r="C1115" s="152" t="s">
        <v>219</v>
      </c>
      <c r="D1115" s="152">
        <v>4</v>
      </c>
      <c r="E1115" s="152">
        <v>1</v>
      </c>
      <c r="F1115" s="152">
        <v>52</v>
      </c>
      <c r="G1115" s="152">
        <v>55</v>
      </c>
      <c r="H1115" s="152">
        <v>999</v>
      </c>
      <c r="I1115" s="152">
        <v>99</v>
      </c>
      <c r="J1115" s="152">
        <v>999</v>
      </c>
      <c r="K1115" s="152">
        <v>9</v>
      </c>
      <c r="L1115" s="152">
        <v>99</v>
      </c>
      <c r="M1115" s="152">
        <v>9</v>
      </c>
      <c r="N1115" s="152">
        <v>3</v>
      </c>
      <c r="O1115" s="152">
        <v>99999</v>
      </c>
      <c r="P1115" s="1470">
        <f t="shared" si="16"/>
        <v>2184560282.993515</v>
      </c>
      <c r="Q1115" s="1955">
        <f>Resultado!C38</f>
        <v>2184560282.993515</v>
      </c>
    </row>
    <row r="1116" spans="1:17" ht="14.1" customHeight="1">
      <c r="A1116" s="152" t="s">
        <v>180</v>
      </c>
      <c r="B1116" s="152" t="s">
        <v>364</v>
      </c>
      <c r="C1116" s="152" t="s">
        <v>1290</v>
      </c>
      <c r="D1116" s="152">
        <v>4</v>
      </c>
      <c r="E1116" s="152">
        <v>1</v>
      </c>
      <c r="F1116" s="152">
        <v>52</v>
      </c>
      <c r="G1116" s="152">
        <v>100</v>
      </c>
      <c r="H1116" s="152">
        <v>999</v>
      </c>
      <c r="I1116" s="152">
        <v>99</v>
      </c>
      <c r="J1116" s="152">
        <v>999</v>
      </c>
      <c r="K1116" s="152">
        <v>9</v>
      </c>
      <c r="L1116" s="152">
        <v>99</v>
      </c>
      <c r="M1116" s="152">
        <v>9</v>
      </c>
      <c r="N1116" s="152">
        <v>3</v>
      </c>
      <c r="O1116" s="152">
        <v>99999</v>
      </c>
      <c r="P1116" s="1470">
        <f t="shared" ca="1" si="16"/>
        <v>3189295814.4041829</v>
      </c>
      <c r="Q1116" s="1955">
        <f ca="1">Resultado!C39</f>
        <v>3189295814.4041829</v>
      </c>
    </row>
    <row r="1117" spans="1:17" ht="14.1" customHeight="1">
      <c r="A1117" s="152" t="s">
        <v>180</v>
      </c>
      <c r="B1117" s="152" t="s">
        <v>230</v>
      </c>
      <c r="C1117" s="152" t="s">
        <v>219</v>
      </c>
      <c r="D1117" s="152">
        <v>4</v>
      </c>
      <c r="E1117" s="152">
        <v>1</v>
      </c>
      <c r="F1117" s="152">
        <v>52</v>
      </c>
      <c r="G1117" s="152">
        <v>101</v>
      </c>
      <c r="H1117" s="152">
        <v>999</v>
      </c>
      <c r="I1117" s="152">
        <v>99</v>
      </c>
      <c r="J1117" s="152">
        <v>999</v>
      </c>
      <c r="K1117" s="152">
        <v>9</v>
      </c>
      <c r="L1117" s="152">
        <v>99</v>
      </c>
      <c r="M1117" s="152">
        <v>9</v>
      </c>
      <c r="N1117" s="152">
        <v>3</v>
      </c>
      <c r="O1117" s="152">
        <v>99999</v>
      </c>
      <c r="P1117" s="1470">
        <f t="shared" si="16"/>
        <v>24314.79595387325</v>
      </c>
      <c r="Q1117" s="1955">
        <f>$Q$20</f>
        <v>24314.79595387325</v>
      </c>
    </row>
    <row r="1118" spans="1:17" ht="14.1" customHeight="1">
      <c r="A1118" s="152" t="s">
        <v>180</v>
      </c>
      <c r="B1118" s="152" t="s">
        <v>357</v>
      </c>
      <c r="C1118" s="152" t="s">
        <v>219</v>
      </c>
      <c r="D1118" s="152">
        <v>4</v>
      </c>
      <c r="E1118" s="152">
        <v>1</v>
      </c>
      <c r="F1118" s="152">
        <v>52</v>
      </c>
      <c r="G1118" s="152">
        <v>104</v>
      </c>
      <c r="H1118" s="152">
        <v>999</v>
      </c>
      <c r="I1118" s="152">
        <v>99</v>
      </c>
      <c r="J1118" s="152">
        <v>999</v>
      </c>
      <c r="K1118" s="152">
        <v>9</v>
      </c>
      <c r="L1118" s="152">
        <v>99</v>
      </c>
      <c r="M1118" s="152">
        <v>9</v>
      </c>
      <c r="N1118" s="152">
        <v>3</v>
      </c>
      <c r="O1118" s="152">
        <v>99999</v>
      </c>
      <c r="P1118" s="1470">
        <f t="shared" ca="1" si="16"/>
        <v>682828290.4201113</v>
      </c>
      <c r="Q1118" s="1948">
        <f ca="1">Resultado!C19</f>
        <v>682828290.4201113</v>
      </c>
    </row>
    <row r="1119" spans="1:17" ht="14.1" customHeight="1">
      <c r="A1119" s="152" t="s">
        <v>180</v>
      </c>
      <c r="B1119" s="152" t="s">
        <v>318</v>
      </c>
      <c r="C1119" s="152" t="s">
        <v>219</v>
      </c>
      <c r="D1119" s="152">
        <v>4</v>
      </c>
      <c r="E1119" s="152">
        <v>1</v>
      </c>
      <c r="F1119" s="152">
        <v>52</v>
      </c>
      <c r="G1119" s="152">
        <v>105</v>
      </c>
      <c r="H1119" s="152">
        <v>999</v>
      </c>
      <c r="I1119" s="152">
        <v>99</v>
      </c>
      <c r="J1119" s="152">
        <v>999</v>
      </c>
      <c r="K1119" s="152">
        <v>9</v>
      </c>
      <c r="L1119" s="152">
        <v>99</v>
      </c>
      <c r="M1119" s="152">
        <v>9</v>
      </c>
      <c r="N1119" s="152">
        <v>3</v>
      </c>
      <c r="O1119" s="152">
        <v>99999</v>
      </c>
      <c r="P1119" s="1470">
        <f t="shared" si="16"/>
        <v>321907240.99055654</v>
      </c>
      <c r="Q1119" s="1948">
        <f>Resultado!C29</f>
        <v>321907240.99055654</v>
      </c>
    </row>
    <row r="1120" spans="1:17" ht="14.1" customHeight="1">
      <c r="A1120" s="152" t="s">
        <v>180</v>
      </c>
      <c r="B1120" s="152" t="s">
        <v>364</v>
      </c>
      <c r="C1120" s="152" t="s">
        <v>184</v>
      </c>
      <c r="D1120" s="152">
        <v>4</v>
      </c>
      <c r="E1120" s="152">
        <v>1</v>
      </c>
      <c r="F1120" s="152">
        <v>52</v>
      </c>
      <c r="G1120" s="152">
        <v>106</v>
      </c>
      <c r="H1120" s="152">
        <v>999</v>
      </c>
      <c r="I1120" s="152">
        <v>99</v>
      </c>
      <c r="J1120" s="152">
        <v>999</v>
      </c>
      <c r="K1120" s="152">
        <v>9</v>
      </c>
      <c r="L1120" s="152">
        <v>99</v>
      </c>
      <c r="M1120" s="152">
        <v>9</v>
      </c>
      <c r="N1120" s="152">
        <v>3</v>
      </c>
      <c r="O1120" s="152">
        <v>99999</v>
      </c>
      <c r="P1120" s="1470">
        <f t="shared" si="16"/>
        <v>5006699963.0210276</v>
      </c>
      <c r="Q1120" s="1948">
        <f>Resultado!D5</f>
        <v>5006699963.0210276</v>
      </c>
    </row>
    <row r="1121" spans="1:17" ht="14.1" customHeight="1">
      <c r="A1121" s="152" t="s">
        <v>181</v>
      </c>
      <c r="B1121" s="152" t="s">
        <v>359</v>
      </c>
      <c r="C1121" s="152" t="s">
        <v>219</v>
      </c>
      <c r="D1121" s="152">
        <v>4</v>
      </c>
      <c r="E1121" s="152">
        <v>2</v>
      </c>
      <c r="F1121" s="152">
        <v>51</v>
      </c>
      <c r="G1121" s="152">
        <v>102</v>
      </c>
      <c r="H1121" s="152">
        <v>999</v>
      </c>
      <c r="I1121" s="152">
        <v>99</v>
      </c>
      <c r="J1121" s="152">
        <v>999</v>
      </c>
      <c r="K1121" s="152">
        <v>9</v>
      </c>
      <c r="L1121" s="152">
        <v>99</v>
      </c>
      <c r="M1121" s="152">
        <v>9</v>
      </c>
      <c r="N1121" s="152">
        <v>3</v>
      </c>
      <c r="O1121" s="152">
        <v>99999</v>
      </c>
      <c r="P1121" s="1470">
        <f t="shared" ca="1" si="16"/>
        <v>-664069059.82247448</v>
      </c>
      <c r="Q1121" s="1948">
        <f ca="1">SUM(Financeiros!D10:D335)</f>
        <v>-664069059.82247448</v>
      </c>
    </row>
    <row r="1122" spans="1:17" ht="14.1" customHeight="1">
      <c r="A1122" s="152" t="s">
        <v>181</v>
      </c>
      <c r="B1122" s="152" t="s">
        <v>359</v>
      </c>
      <c r="C1122" s="152" t="s">
        <v>219</v>
      </c>
      <c r="D1122" s="152">
        <v>4</v>
      </c>
      <c r="E1122" s="152">
        <v>2</v>
      </c>
      <c r="F1122" s="152">
        <v>51</v>
      </c>
      <c r="G1122" s="152">
        <v>102</v>
      </c>
      <c r="H1122" s="152">
        <v>999</v>
      </c>
      <c r="I1122" s="152">
        <v>99</v>
      </c>
      <c r="J1122" s="152">
        <v>999</v>
      </c>
      <c r="K1122" s="152">
        <v>9</v>
      </c>
      <c r="L1122" s="152">
        <v>99</v>
      </c>
      <c r="M1122" s="152">
        <v>9</v>
      </c>
      <c r="N1122" s="152">
        <v>4</v>
      </c>
      <c r="O1122" s="152">
        <v>99999</v>
      </c>
      <c r="P1122" s="1470">
        <f t="shared" ref="P1122:P1185" ca="1" si="17">IF(ISNUMBER(Q1122),Q1122,0)</f>
        <v>-0.12945559853201116</v>
      </c>
      <c r="Q1122" s="1953">
        <f ca="1">Financeiros!E8</f>
        <v>-0.12945559853201116</v>
      </c>
    </row>
    <row r="1123" spans="1:17" ht="14.1" customHeight="1">
      <c r="A1123" s="152" t="s">
        <v>549</v>
      </c>
      <c r="B1123" s="152" t="s">
        <v>550</v>
      </c>
      <c r="C1123" s="152" t="s">
        <v>1359</v>
      </c>
      <c r="D1123" s="152">
        <v>5</v>
      </c>
      <c r="E1123" s="152">
        <v>99</v>
      </c>
      <c r="F1123" s="152">
        <v>300</v>
      </c>
      <c r="G1123" s="152">
        <v>300</v>
      </c>
      <c r="H1123" s="152">
        <v>999</v>
      </c>
      <c r="I1123" s="152">
        <v>99</v>
      </c>
      <c r="J1123" s="152">
        <v>999</v>
      </c>
      <c r="K1123" s="152">
        <v>9</v>
      </c>
      <c r="L1123" s="152">
        <v>99</v>
      </c>
      <c r="M1123" s="152">
        <v>9</v>
      </c>
      <c r="N1123" s="152">
        <v>7</v>
      </c>
      <c r="O1123" s="152">
        <v>99999</v>
      </c>
      <c r="P1123" s="1470">
        <f t="shared" si="17"/>
        <v>0</v>
      </c>
      <c r="Q1123" s="1948"/>
    </row>
    <row r="1124" spans="1:17" ht="14.1" customHeight="1">
      <c r="A1124" s="152" t="s">
        <v>549</v>
      </c>
      <c r="B1124" s="152" t="s">
        <v>550</v>
      </c>
      <c r="C1124" s="152" t="s">
        <v>1360</v>
      </c>
      <c r="D1124" s="152">
        <v>5</v>
      </c>
      <c r="E1124" s="152">
        <v>99</v>
      </c>
      <c r="F1124" s="152">
        <v>300</v>
      </c>
      <c r="G1124" s="152">
        <v>302</v>
      </c>
      <c r="H1124" s="152">
        <v>999</v>
      </c>
      <c r="I1124" s="152">
        <v>99</v>
      </c>
      <c r="J1124" s="152">
        <v>999</v>
      </c>
      <c r="K1124" s="152">
        <v>9</v>
      </c>
      <c r="L1124" s="152">
        <v>99</v>
      </c>
      <c r="M1124" s="152">
        <v>9</v>
      </c>
      <c r="N1124" s="152">
        <v>7</v>
      </c>
      <c r="O1124" s="152">
        <v>99999</v>
      </c>
      <c r="P1124" s="1470">
        <f t="shared" si="17"/>
        <v>0</v>
      </c>
      <c r="Q1124" s="1957"/>
    </row>
    <row r="1125" spans="1:17" ht="14.1" customHeight="1">
      <c r="A1125" s="152" t="s">
        <v>181</v>
      </c>
      <c r="B1125" s="152" t="s">
        <v>359</v>
      </c>
      <c r="C1125" s="152" t="s">
        <v>6</v>
      </c>
      <c r="D1125" s="152">
        <v>5</v>
      </c>
      <c r="E1125" s="152">
        <v>2</v>
      </c>
      <c r="F1125" s="152">
        <v>19</v>
      </c>
      <c r="G1125" s="152">
        <v>65</v>
      </c>
      <c r="H1125" s="152">
        <v>172</v>
      </c>
      <c r="I1125" s="152">
        <v>1</v>
      </c>
      <c r="J1125" s="152">
        <v>1</v>
      </c>
      <c r="K1125" s="152">
        <v>9</v>
      </c>
      <c r="L1125" s="152">
        <v>99</v>
      </c>
      <c r="M1125" s="152">
        <v>9</v>
      </c>
      <c r="N1125" s="152">
        <v>3</v>
      </c>
      <c r="O1125" s="152">
        <v>99999</v>
      </c>
      <c r="P1125" s="1470">
        <f t="shared" si="17"/>
        <v>93078836.343400002</v>
      </c>
      <c r="Q1125" s="1957">
        <f>CVA!D12</f>
        <v>93078836.343400002</v>
      </c>
    </row>
    <row r="1126" spans="1:17" ht="14.1" customHeight="1">
      <c r="A1126" s="152" t="s">
        <v>181</v>
      </c>
      <c r="B1126" s="152" t="s">
        <v>359</v>
      </c>
      <c r="C1126" s="152" t="s">
        <v>5</v>
      </c>
      <c r="D1126" s="152">
        <v>5</v>
      </c>
      <c r="E1126" s="152">
        <v>2</v>
      </c>
      <c r="F1126" s="152">
        <v>19</v>
      </c>
      <c r="G1126" s="152">
        <v>65</v>
      </c>
      <c r="H1126" s="152">
        <v>172</v>
      </c>
      <c r="I1126" s="152">
        <v>1</v>
      </c>
      <c r="J1126" s="152">
        <v>21</v>
      </c>
      <c r="K1126" s="152">
        <v>9</v>
      </c>
      <c r="L1126" s="152">
        <v>99</v>
      </c>
      <c r="M1126" s="152">
        <v>9</v>
      </c>
      <c r="N1126" s="152">
        <v>3</v>
      </c>
      <c r="O1126" s="152">
        <v>99999</v>
      </c>
      <c r="P1126" s="1470">
        <f t="shared" si="17"/>
        <v>8809244.1588000003</v>
      </c>
      <c r="Q1126" s="1949">
        <f>CVA!D15</f>
        <v>8809244.1588000003</v>
      </c>
    </row>
    <row r="1127" spans="1:17" ht="14.1" customHeight="1">
      <c r="A1127" s="152" t="s">
        <v>181</v>
      </c>
      <c r="B1127" s="152" t="s">
        <v>359</v>
      </c>
      <c r="C1127" s="152" t="s">
        <v>4</v>
      </c>
      <c r="D1127" s="152">
        <v>5</v>
      </c>
      <c r="E1127" s="152">
        <v>2</v>
      </c>
      <c r="F1127" s="152">
        <v>19</v>
      </c>
      <c r="G1127" s="152">
        <v>65</v>
      </c>
      <c r="H1127" s="152">
        <v>172</v>
      </c>
      <c r="I1127" s="152">
        <v>2</v>
      </c>
      <c r="J1127" s="152">
        <v>999</v>
      </c>
      <c r="K1127" s="152">
        <v>9</v>
      </c>
      <c r="L1127" s="152">
        <v>99</v>
      </c>
      <c r="M1127" s="152">
        <v>9</v>
      </c>
      <c r="N1127" s="152">
        <v>3</v>
      </c>
      <c r="O1127" s="152">
        <v>99999</v>
      </c>
      <c r="P1127" s="1470">
        <f t="shared" si="17"/>
        <v>274345416.8563</v>
      </c>
      <c r="Q1127" s="1948">
        <f>CVA!D13</f>
        <v>274345416.8563</v>
      </c>
    </row>
    <row r="1128" spans="1:17" ht="14.1" customHeight="1">
      <c r="A1128" s="152" t="s">
        <v>181</v>
      </c>
      <c r="B1128" s="152" t="s">
        <v>359</v>
      </c>
      <c r="C1128" s="152" t="s">
        <v>1258</v>
      </c>
      <c r="D1128" s="152">
        <v>5</v>
      </c>
      <c r="E1128" s="152">
        <v>2</v>
      </c>
      <c r="F1128" s="152">
        <v>19</v>
      </c>
      <c r="G1128" s="152">
        <v>65</v>
      </c>
      <c r="H1128" s="152">
        <v>172</v>
      </c>
      <c r="I1128" s="152">
        <v>3</v>
      </c>
      <c r="J1128" s="152">
        <v>13</v>
      </c>
      <c r="K1128" s="152">
        <v>9</v>
      </c>
      <c r="L1128" s="152">
        <v>99</v>
      </c>
      <c r="M1128" s="152">
        <v>9</v>
      </c>
      <c r="N1128" s="152">
        <v>3</v>
      </c>
      <c r="O1128" s="152">
        <v>99999</v>
      </c>
      <c r="P1128" s="1470">
        <f t="shared" si="17"/>
        <v>0</v>
      </c>
      <c r="Q1128" s="1948">
        <f>CVA!D9</f>
        <v>0</v>
      </c>
    </row>
    <row r="1129" spans="1:17" ht="14.1" customHeight="1">
      <c r="A1129" s="152" t="s">
        <v>181</v>
      </c>
      <c r="B1129" s="152" t="s">
        <v>359</v>
      </c>
      <c r="C1129" s="152" t="s">
        <v>1259</v>
      </c>
      <c r="D1129" s="152">
        <v>5</v>
      </c>
      <c r="E1129" s="152">
        <v>2</v>
      </c>
      <c r="F1129" s="152">
        <v>19</v>
      </c>
      <c r="G1129" s="152">
        <v>65</v>
      </c>
      <c r="H1129" s="152">
        <v>172</v>
      </c>
      <c r="I1129" s="152">
        <v>3</v>
      </c>
      <c r="J1129" s="152">
        <v>15</v>
      </c>
      <c r="K1129" s="152">
        <v>9</v>
      </c>
      <c r="L1129" s="152">
        <v>99</v>
      </c>
      <c r="M1129" s="152">
        <v>9</v>
      </c>
      <c r="N1129" s="152">
        <v>3</v>
      </c>
      <c r="O1129" s="152">
        <v>99999</v>
      </c>
      <c r="P1129" s="1470">
        <f t="shared" si="17"/>
        <v>36011885.061399996</v>
      </c>
      <c r="Q1129" s="1948">
        <f>CVA!D10</f>
        <v>36011885.061399996</v>
      </c>
    </row>
    <row r="1130" spans="1:17" ht="14.1" customHeight="1">
      <c r="A1130" s="152" t="s">
        <v>181</v>
      </c>
      <c r="B1130" s="152" t="s">
        <v>359</v>
      </c>
      <c r="C1130" s="152" t="s">
        <v>155</v>
      </c>
      <c r="D1130" s="152">
        <v>5</v>
      </c>
      <c r="E1130" s="152">
        <v>2</v>
      </c>
      <c r="F1130" s="152">
        <v>19</v>
      </c>
      <c r="G1130" s="152">
        <v>65</v>
      </c>
      <c r="H1130" s="152">
        <v>172</v>
      </c>
      <c r="I1130" s="152">
        <v>3</v>
      </c>
      <c r="J1130" s="152">
        <v>16</v>
      </c>
      <c r="K1130" s="152">
        <v>9</v>
      </c>
      <c r="L1130" s="152">
        <v>99</v>
      </c>
      <c r="M1130" s="152">
        <v>9</v>
      </c>
      <c r="N1130" s="152">
        <v>3</v>
      </c>
      <c r="O1130" s="152">
        <v>99999</v>
      </c>
      <c r="P1130" s="1470">
        <f t="shared" si="17"/>
        <v>0</v>
      </c>
      <c r="Q1130" s="1948">
        <f>CVA!D14</f>
        <v>0</v>
      </c>
    </row>
    <row r="1131" spans="1:17" ht="14.1" customHeight="1">
      <c r="A1131" s="152" t="s">
        <v>181</v>
      </c>
      <c r="B1131" s="152" t="s">
        <v>359</v>
      </c>
      <c r="C1131" s="152" t="s">
        <v>154</v>
      </c>
      <c r="D1131" s="152">
        <v>5</v>
      </c>
      <c r="E1131" s="152">
        <v>2</v>
      </c>
      <c r="F1131" s="152">
        <v>19</v>
      </c>
      <c r="G1131" s="152">
        <v>65</v>
      </c>
      <c r="H1131" s="152">
        <v>172</v>
      </c>
      <c r="I1131" s="152">
        <v>3</v>
      </c>
      <c r="J1131" s="152">
        <v>17</v>
      </c>
      <c r="K1131" s="152">
        <v>9</v>
      </c>
      <c r="L1131" s="152">
        <v>99</v>
      </c>
      <c r="M1131" s="152">
        <v>9</v>
      </c>
      <c r="N1131" s="152">
        <v>3</v>
      </c>
      <c r="O1131" s="152">
        <v>99999</v>
      </c>
      <c r="P1131" s="1470">
        <f t="shared" si="17"/>
        <v>-9995282.5066</v>
      </c>
      <c r="Q1131" s="1948">
        <f>CVA!D17</f>
        <v>-9995282.5066</v>
      </c>
    </row>
    <row r="1132" spans="1:17" ht="14.1" customHeight="1">
      <c r="A1132" s="152" t="s">
        <v>181</v>
      </c>
      <c r="B1132" s="152" t="s">
        <v>359</v>
      </c>
      <c r="C1132" s="152" t="s">
        <v>156</v>
      </c>
      <c r="D1132" s="152">
        <v>5</v>
      </c>
      <c r="E1132" s="152">
        <v>2</v>
      </c>
      <c r="F1132" s="152">
        <v>19</v>
      </c>
      <c r="G1132" s="152">
        <v>65</v>
      </c>
      <c r="H1132" s="152">
        <v>172</v>
      </c>
      <c r="I1132" s="152">
        <v>3</v>
      </c>
      <c r="J1132" s="152">
        <v>18</v>
      </c>
      <c r="K1132" s="152">
        <v>9</v>
      </c>
      <c r="L1132" s="152">
        <v>99</v>
      </c>
      <c r="M1132" s="152">
        <v>9</v>
      </c>
      <c r="N1132" s="152">
        <v>3</v>
      </c>
      <c r="O1132" s="152">
        <v>99999</v>
      </c>
      <c r="P1132" s="1470">
        <f t="shared" si="17"/>
        <v>4579132.8190000001</v>
      </c>
      <c r="Q1132" s="1948">
        <f>CVA!D16</f>
        <v>4579132.8190000001</v>
      </c>
    </row>
    <row r="1133" spans="1:17" ht="14.1" customHeight="1">
      <c r="A1133" s="152" t="s">
        <v>497</v>
      </c>
      <c r="B1133" s="152" t="s">
        <v>508</v>
      </c>
      <c r="C1133" s="152" t="str">
        <f>"Faturamento de 1 mês "&amp;Mercado!E41</f>
        <v>Faturamento de 1 mês Residencial</v>
      </c>
      <c r="D1133" s="152">
        <v>1</v>
      </c>
      <c r="E1133" s="152">
        <v>3</v>
      </c>
      <c r="F1133" s="152">
        <v>53</v>
      </c>
      <c r="G1133" s="152">
        <v>49</v>
      </c>
      <c r="H1133" s="152">
        <v>50</v>
      </c>
      <c r="I1133" s="152">
        <v>99</v>
      </c>
      <c r="J1133" s="152">
        <v>999</v>
      </c>
      <c r="K1133" s="152">
        <v>9</v>
      </c>
      <c r="L1133" s="152">
        <v>99</v>
      </c>
      <c r="M1133" s="152">
        <v>9</v>
      </c>
      <c r="N1133" s="152">
        <v>10</v>
      </c>
      <c r="O1133" s="152">
        <v>99999</v>
      </c>
      <c r="P1133" s="1470">
        <f t="shared" si="17"/>
        <v>1187708</v>
      </c>
      <c r="Q1133" s="1948">
        <f>Mercado!F41</f>
        <v>1187708</v>
      </c>
    </row>
    <row r="1134" spans="1:17" ht="14.1" customHeight="1">
      <c r="A1134" s="152" t="s">
        <v>497</v>
      </c>
      <c r="B1134" s="152" t="s">
        <v>508</v>
      </c>
      <c r="C1134" s="152" t="str">
        <f>"Faturamento de 1 mês "&amp;Mercado!E42</f>
        <v>Faturamento de 1 mês Industrial</v>
      </c>
      <c r="D1134" s="152">
        <v>1</v>
      </c>
      <c r="E1134" s="152">
        <v>3</v>
      </c>
      <c r="F1134" s="152">
        <v>53</v>
      </c>
      <c r="G1134" s="152">
        <v>49</v>
      </c>
      <c r="H1134" s="152">
        <v>51</v>
      </c>
      <c r="I1134" s="152">
        <v>99</v>
      </c>
      <c r="J1134" s="152">
        <v>999</v>
      </c>
      <c r="K1134" s="152">
        <v>9</v>
      </c>
      <c r="L1134" s="152">
        <v>99</v>
      </c>
      <c r="M1134" s="152">
        <v>9</v>
      </c>
      <c r="N1134" s="152">
        <v>10</v>
      </c>
      <c r="O1134" s="152">
        <v>99999</v>
      </c>
      <c r="P1134" s="1470">
        <f t="shared" si="17"/>
        <v>18557</v>
      </c>
      <c r="Q1134" s="1948">
        <f>Mercado!F42</f>
        <v>18557</v>
      </c>
    </row>
    <row r="1135" spans="1:17" ht="14.1" customHeight="1">
      <c r="A1135" s="152" t="s">
        <v>497</v>
      </c>
      <c r="B1135" s="152" t="s">
        <v>508</v>
      </c>
      <c r="C1135" s="152" t="str">
        <f>"Faturamento de 1 mês "&amp;Mercado!E43</f>
        <v>Faturamento de 1 mês Comercial</v>
      </c>
      <c r="D1135" s="152">
        <v>1</v>
      </c>
      <c r="E1135" s="152">
        <v>3</v>
      </c>
      <c r="F1135" s="152">
        <v>53</v>
      </c>
      <c r="G1135" s="152">
        <v>49</v>
      </c>
      <c r="H1135" s="152">
        <v>52</v>
      </c>
      <c r="I1135" s="152">
        <v>99</v>
      </c>
      <c r="J1135" s="152">
        <v>999</v>
      </c>
      <c r="K1135" s="152">
        <v>9</v>
      </c>
      <c r="L1135" s="152">
        <v>99</v>
      </c>
      <c r="M1135" s="152">
        <v>9</v>
      </c>
      <c r="N1135" s="152">
        <v>10</v>
      </c>
      <c r="O1135" s="152">
        <v>99999</v>
      </c>
      <c r="P1135" s="1470">
        <f t="shared" si="17"/>
        <v>97609</v>
      </c>
      <c r="Q1135" s="1948">
        <f>Mercado!F43</f>
        <v>97609</v>
      </c>
    </row>
    <row r="1136" spans="1:17" ht="14.1" customHeight="1">
      <c r="A1136" s="152" t="s">
        <v>497</v>
      </c>
      <c r="B1136" s="152" t="s">
        <v>508</v>
      </c>
      <c r="C1136" s="152" t="str">
        <f>"Faturamento de 1 mês "&amp;Mercado!E44</f>
        <v>Faturamento de 1 mês Rural</v>
      </c>
      <c r="D1136" s="152">
        <v>1</v>
      </c>
      <c r="E1136" s="152">
        <v>3</v>
      </c>
      <c r="F1136" s="152">
        <v>53</v>
      </c>
      <c r="G1136" s="152">
        <v>49</v>
      </c>
      <c r="H1136" s="152">
        <v>53</v>
      </c>
      <c r="I1136" s="152">
        <v>99</v>
      </c>
      <c r="J1136" s="152">
        <v>999</v>
      </c>
      <c r="K1136" s="152">
        <v>9</v>
      </c>
      <c r="L1136" s="152">
        <v>99</v>
      </c>
      <c r="M1136" s="152">
        <v>9</v>
      </c>
      <c r="N1136" s="152">
        <v>10</v>
      </c>
      <c r="O1136" s="152">
        <v>99999</v>
      </c>
      <c r="P1136" s="1470">
        <f t="shared" si="17"/>
        <v>201084</v>
      </c>
      <c r="Q1136" s="1948">
        <f>Mercado!F44</f>
        <v>201084</v>
      </c>
    </row>
    <row r="1137" spans="1:17" ht="14.1" customHeight="1">
      <c r="A1137" s="152" t="s">
        <v>497</v>
      </c>
      <c r="B1137" s="152" t="s">
        <v>508</v>
      </c>
      <c r="C1137" s="152" t="str">
        <f>"Faturamento de 1 mês "&amp;Mercado!E45</f>
        <v>Faturamento de 1 mês Iluminação Pública</v>
      </c>
      <c r="D1137" s="152">
        <v>1</v>
      </c>
      <c r="E1137" s="152">
        <v>3</v>
      </c>
      <c r="F1137" s="152">
        <v>53</v>
      </c>
      <c r="G1137" s="152">
        <v>49</v>
      </c>
      <c r="H1137" s="152">
        <v>54</v>
      </c>
      <c r="I1137" s="152">
        <v>99</v>
      </c>
      <c r="J1137" s="152">
        <v>999</v>
      </c>
      <c r="K1137" s="152">
        <v>9</v>
      </c>
      <c r="L1137" s="152">
        <v>99</v>
      </c>
      <c r="M1137" s="152">
        <v>9</v>
      </c>
      <c r="N1137" s="152">
        <v>10</v>
      </c>
      <c r="O1137" s="152">
        <v>99999</v>
      </c>
      <c r="P1137" s="1470">
        <f t="shared" si="17"/>
        <v>820</v>
      </c>
      <c r="Q1137" s="1948">
        <f>Mercado!F45</f>
        <v>820</v>
      </c>
    </row>
    <row r="1138" spans="1:17" ht="14.1" customHeight="1">
      <c r="A1138" s="152" t="s">
        <v>497</v>
      </c>
      <c r="B1138" s="152" t="s">
        <v>508</v>
      </c>
      <c r="C1138" s="152" t="str">
        <f>"Faturamento de 1 mês "&amp;Mercado!E46</f>
        <v>Faturamento de 1 mês Poder Público</v>
      </c>
      <c r="D1138" s="152">
        <v>1</v>
      </c>
      <c r="E1138" s="152">
        <v>3</v>
      </c>
      <c r="F1138" s="152">
        <v>53</v>
      </c>
      <c r="G1138" s="152">
        <v>49</v>
      </c>
      <c r="H1138" s="152">
        <v>55</v>
      </c>
      <c r="I1138" s="152">
        <v>99</v>
      </c>
      <c r="J1138" s="152">
        <v>999</v>
      </c>
      <c r="K1138" s="152">
        <v>9</v>
      </c>
      <c r="L1138" s="152">
        <v>99</v>
      </c>
      <c r="M1138" s="152">
        <v>9</v>
      </c>
      <c r="N1138" s="152">
        <v>10</v>
      </c>
      <c r="O1138" s="152">
        <v>99999</v>
      </c>
      <c r="P1138" s="1470">
        <f t="shared" si="17"/>
        <v>12313</v>
      </c>
      <c r="Q1138" s="1948">
        <f>Mercado!F46</f>
        <v>12313</v>
      </c>
    </row>
    <row r="1139" spans="1:17" ht="14.1" customHeight="1">
      <c r="A1139" s="152" t="s">
        <v>497</v>
      </c>
      <c r="B1139" s="152" t="s">
        <v>508</v>
      </c>
      <c r="C1139" s="152" t="str">
        <f>"Faturamento de 1 mês "&amp;Mercado!E47</f>
        <v>Faturamento de 1 mês Serviço Público</v>
      </c>
      <c r="D1139" s="152">
        <v>1</v>
      </c>
      <c r="E1139" s="152">
        <v>3</v>
      </c>
      <c r="F1139" s="152">
        <v>53</v>
      </c>
      <c r="G1139" s="152">
        <v>49</v>
      </c>
      <c r="H1139" s="152">
        <v>56</v>
      </c>
      <c r="I1139" s="152">
        <v>99</v>
      </c>
      <c r="J1139" s="152">
        <v>999</v>
      </c>
      <c r="K1139" s="152">
        <v>9</v>
      </c>
      <c r="L1139" s="152">
        <v>99</v>
      </c>
      <c r="M1139" s="152">
        <v>9</v>
      </c>
      <c r="N1139" s="152">
        <v>10</v>
      </c>
      <c r="O1139" s="152">
        <v>99999</v>
      </c>
      <c r="P1139" s="1470">
        <f t="shared" si="17"/>
        <v>1437</v>
      </c>
      <c r="Q1139" s="1948">
        <f>Mercado!F47</f>
        <v>1437</v>
      </c>
    </row>
    <row r="1140" spans="1:17" ht="14.1" customHeight="1">
      <c r="A1140" s="152" t="s">
        <v>497</v>
      </c>
      <c r="B1140" s="152" t="s">
        <v>508</v>
      </c>
      <c r="C1140" s="152" t="str">
        <f>"Faturamento de 1 mês "&amp;Mercado!E48</f>
        <v>Faturamento de 1 mês Demais</v>
      </c>
      <c r="D1140" s="152">
        <v>1</v>
      </c>
      <c r="E1140" s="152">
        <v>3</v>
      </c>
      <c r="F1140" s="152">
        <v>53</v>
      </c>
      <c r="G1140" s="152">
        <v>49</v>
      </c>
      <c r="H1140" s="152">
        <v>57</v>
      </c>
      <c r="I1140" s="152">
        <v>99</v>
      </c>
      <c r="J1140" s="152">
        <v>999</v>
      </c>
      <c r="K1140" s="152">
        <v>9</v>
      </c>
      <c r="L1140" s="152">
        <v>99</v>
      </c>
      <c r="M1140" s="152">
        <v>9</v>
      </c>
      <c r="N1140" s="152">
        <v>10</v>
      </c>
      <c r="O1140" s="152">
        <v>99999</v>
      </c>
      <c r="P1140" s="1470">
        <f t="shared" si="17"/>
        <v>316</v>
      </c>
      <c r="Q1140" s="1948">
        <f>Mercado!F48</f>
        <v>316</v>
      </c>
    </row>
    <row r="1141" spans="1:17" ht="14.1" customHeight="1">
      <c r="A1141" s="152" t="s">
        <v>497</v>
      </c>
      <c r="B1141" s="152" t="s">
        <v>508</v>
      </c>
      <c r="C1141" s="152" t="s">
        <v>1294</v>
      </c>
      <c r="D1141" s="152">
        <v>1</v>
      </c>
      <c r="E1141" s="152">
        <v>3</v>
      </c>
      <c r="F1141" s="152">
        <v>53</v>
      </c>
      <c r="G1141" s="152">
        <v>49</v>
      </c>
      <c r="H1141" s="152">
        <v>50</v>
      </c>
      <c r="I1141" s="152">
        <v>99</v>
      </c>
      <c r="J1141" s="152">
        <v>999</v>
      </c>
      <c r="K1141" s="152">
        <v>9</v>
      </c>
      <c r="L1141" s="152">
        <v>99</v>
      </c>
      <c r="M1141" s="152">
        <v>9</v>
      </c>
      <c r="N1141" s="152">
        <v>2</v>
      </c>
      <c r="O1141" s="152">
        <v>99999</v>
      </c>
      <c r="P1141" s="1470">
        <f t="shared" si="17"/>
        <v>286080.16000000009</v>
      </c>
      <c r="Q1141" s="1948">
        <f>Mercado!G41</f>
        <v>286080.16000000009</v>
      </c>
    </row>
    <row r="1142" spans="1:17" ht="14.1" customHeight="1">
      <c r="A1142" s="152" t="s">
        <v>497</v>
      </c>
      <c r="B1142" s="152" t="s">
        <v>508</v>
      </c>
      <c r="C1142" s="152" t="s">
        <v>1295</v>
      </c>
      <c r="D1142" s="152">
        <v>1</v>
      </c>
      <c r="E1142" s="152">
        <v>3</v>
      </c>
      <c r="F1142" s="152">
        <v>53</v>
      </c>
      <c r="G1142" s="152">
        <v>49</v>
      </c>
      <c r="H1142" s="152">
        <v>51</v>
      </c>
      <c r="I1142" s="152">
        <v>99</v>
      </c>
      <c r="J1142" s="152">
        <v>999</v>
      </c>
      <c r="K1142" s="152">
        <v>9</v>
      </c>
      <c r="L1142" s="152">
        <v>99</v>
      </c>
      <c r="M1142" s="152">
        <v>9</v>
      </c>
      <c r="N1142" s="152">
        <v>2</v>
      </c>
      <c r="O1142" s="152">
        <v>99999</v>
      </c>
      <c r="P1142" s="1470">
        <f t="shared" si="17"/>
        <v>203275.04900000009</v>
      </c>
      <c r="Q1142" s="1949">
        <f>Mercado!G42</f>
        <v>203275.04900000009</v>
      </c>
    </row>
    <row r="1143" spans="1:17" ht="14.1" customHeight="1">
      <c r="A1143" s="152" t="s">
        <v>497</v>
      </c>
      <c r="B1143" s="152" t="s">
        <v>508</v>
      </c>
      <c r="C1143" s="152" t="s">
        <v>1296</v>
      </c>
      <c r="D1143" s="152">
        <v>1</v>
      </c>
      <c r="E1143" s="152">
        <v>3</v>
      </c>
      <c r="F1143" s="152">
        <v>53</v>
      </c>
      <c r="G1143" s="152">
        <v>49</v>
      </c>
      <c r="H1143" s="152">
        <v>52</v>
      </c>
      <c r="I1143" s="152">
        <v>99</v>
      </c>
      <c r="J1143" s="152">
        <v>999</v>
      </c>
      <c r="K1143" s="152">
        <v>9</v>
      </c>
      <c r="L1143" s="152">
        <v>99</v>
      </c>
      <c r="M1143" s="152">
        <v>9</v>
      </c>
      <c r="N1143" s="152">
        <v>2</v>
      </c>
      <c r="O1143" s="152">
        <v>99999</v>
      </c>
      <c r="P1143" s="1470">
        <f t="shared" si="17"/>
        <v>133871.86799999996</v>
      </c>
      <c r="Q1143" s="1948">
        <f>Mercado!G43</f>
        <v>133871.86799999996</v>
      </c>
    </row>
    <row r="1144" spans="1:17" ht="14.1" customHeight="1">
      <c r="A1144" s="152" t="s">
        <v>497</v>
      </c>
      <c r="B1144" s="152" t="s">
        <v>508</v>
      </c>
      <c r="C1144" s="152" t="s">
        <v>1297</v>
      </c>
      <c r="D1144" s="152">
        <v>1</v>
      </c>
      <c r="E1144" s="152">
        <v>3</v>
      </c>
      <c r="F1144" s="152">
        <v>53</v>
      </c>
      <c r="G1144" s="152">
        <v>49</v>
      </c>
      <c r="H1144" s="152">
        <v>53</v>
      </c>
      <c r="I1144" s="152">
        <v>99</v>
      </c>
      <c r="J1144" s="152">
        <v>999</v>
      </c>
      <c r="K1144" s="152">
        <v>9</v>
      </c>
      <c r="L1144" s="152">
        <v>99</v>
      </c>
      <c r="M1144" s="152">
        <v>9</v>
      </c>
      <c r="N1144" s="152">
        <v>2</v>
      </c>
      <c r="O1144" s="152">
        <v>99999</v>
      </c>
      <c r="P1144" s="1470">
        <f t="shared" si="17"/>
        <v>106695.83</v>
      </c>
      <c r="Q1144" s="1949">
        <f>Mercado!G44</f>
        <v>106695.83</v>
      </c>
    </row>
    <row r="1145" spans="1:17" ht="14.1" customHeight="1">
      <c r="A1145" s="152" t="s">
        <v>497</v>
      </c>
      <c r="B1145" s="152" t="s">
        <v>508</v>
      </c>
      <c r="C1145" s="152" t="s">
        <v>1298</v>
      </c>
      <c r="D1145" s="152">
        <v>1</v>
      </c>
      <c r="E1145" s="152">
        <v>3</v>
      </c>
      <c r="F1145" s="152">
        <v>53</v>
      </c>
      <c r="G1145" s="152">
        <v>49</v>
      </c>
      <c r="H1145" s="152">
        <v>54</v>
      </c>
      <c r="I1145" s="152">
        <v>99</v>
      </c>
      <c r="J1145" s="152">
        <v>999</v>
      </c>
      <c r="K1145" s="152">
        <v>9</v>
      </c>
      <c r="L1145" s="152">
        <v>99</v>
      </c>
      <c r="M1145" s="152">
        <v>9</v>
      </c>
      <c r="N1145" s="152">
        <v>2</v>
      </c>
      <c r="O1145" s="152">
        <v>99999</v>
      </c>
      <c r="P1145" s="1470">
        <f t="shared" si="17"/>
        <v>35532.940999999999</v>
      </c>
      <c r="Q1145" s="1949">
        <f>Mercado!G45</f>
        <v>35532.940999999999</v>
      </c>
    </row>
    <row r="1146" spans="1:17" ht="14.1" customHeight="1">
      <c r="A1146" s="152" t="s">
        <v>497</v>
      </c>
      <c r="B1146" s="152" t="s">
        <v>508</v>
      </c>
      <c r="C1146" s="152" t="s">
        <v>1299</v>
      </c>
      <c r="D1146" s="152">
        <v>1</v>
      </c>
      <c r="E1146" s="152">
        <v>3</v>
      </c>
      <c r="F1146" s="152">
        <v>53</v>
      </c>
      <c r="G1146" s="152">
        <v>49</v>
      </c>
      <c r="H1146" s="152">
        <v>55</v>
      </c>
      <c r="I1146" s="152">
        <v>99</v>
      </c>
      <c r="J1146" s="152">
        <v>999</v>
      </c>
      <c r="K1146" s="152">
        <v>9</v>
      </c>
      <c r="L1146" s="152">
        <v>99</v>
      </c>
      <c r="M1146" s="152">
        <v>9</v>
      </c>
      <c r="N1146" s="152">
        <v>2</v>
      </c>
      <c r="O1146" s="152">
        <v>99999</v>
      </c>
      <c r="P1146" s="1470">
        <f t="shared" si="17"/>
        <v>25650.299000000003</v>
      </c>
      <c r="Q1146" s="1949">
        <f>Mercado!G46</f>
        <v>25650.299000000003</v>
      </c>
    </row>
    <row r="1147" spans="1:17" ht="14.1" customHeight="1">
      <c r="A1147" s="152" t="s">
        <v>497</v>
      </c>
      <c r="B1147" s="152" t="s">
        <v>508</v>
      </c>
      <c r="C1147" s="152" t="s">
        <v>1300</v>
      </c>
      <c r="D1147" s="152">
        <v>1</v>
      </c>
      <c r="E1147" s="152">
        <v>3</v>
      </c>
      <c r="F1147" s="152">
        <v>53</v>
      </c>
      <c r="G1147" s="152">
        <v>49</v>
      </c>
      <c r="H1147" s="152">
        <v>56</v>
      </c>
      <c r="I1147" s="152">
        <v>99</v>
      </c>
      <c r="J1147" s="152">
        <v>999</v>
      </c>
      <c r="K1147" s="152">
        <v>9</v>
      </c>
      <c r="L1147" s="152">
        <v>99</v>
      </c>
      <c r="M1147" s="152">
        <v>9</v>
      </c>
      <c r="N1147" s="152">
        <v>2</v>
      </c>
      <c r="O1147" s="152">
        <v>99999</v>
      </c>
      <c r="P1147" s="1470">
        <f t="shared" si="17"/>
        <v>13837.123999999996</v>
      </c>
      <c r="Q1147" s="1949">
        <f>Mercado!G47</f>
        <v>13837.123999999996</v>
      </c>
    </row>
    <row r="1148" spans="1:17" ht="14.1" customHeight="1">
      <c r="A1148" s="152" t="s">
        <v>497</v>
      </c>
      <c r="B1148" s="152" t="s">
        <v>508</v>
      </c>
      <c r="C1148" s="152" t="s">
        <v>1301</v>
      </c>
      <c r="D1148" s="152">
        <v>1</v>
      </c>
      <c r="E1148" s="152">
        <v>3</v>
      </c>
      <c r="F1148" s="152">
        <v>53</v>
      </c>
      <c r="G1148" s="152">
        <v>49</v>
      </c>
      <c r="H1148" s="152">
        <v>57</v>
      </c>
      <c r="I1148" s="152">
        <v>99</v>
      </c>
      <c r="J1148" s="152">
        <v>999</v>
      </c>
      <c r="K1148" s="152">
        <v>9</v>
      </c>
      <c r="L1148" s="152">
        <v>99</v>
      </c>
      <c r="M1148" s="152">
        <v>9</v>
      </c>
      <c r="N1148" s="152">
        <v>2</v>
      </c>
      <c r="O1148" s="152">
        <v>99999</v>
      </c>
      <c r="P1148" s="1470">
        <f t="shared" si="17"/>
        <v>1144.0039999993751</v>
      </c>
      <c r="Q1148" s="1949">
        <f>Mercado!G48</f>
        <v>1144.0039999993751</v>
      </c>
    </row>
    <row r="1149" spans="1:17" ht="14.1" customHeight="1">
      <c r="A1149" s="152" t="s">
        <v>180</v>
      </c>
      <c r="B1149" s="152" t="s">
        <v>318</v>
      </c>
      <c r="C1149" s="152" t="s">
        <v>1283</v>
      </c>
      <c r="D1149" s="152">
        <v>1</v>
      </c>
      <c r="E1149" s="152">
        <v>1</v>
      </c>
      <c r="F1149" s="152">
        <v>52</v>
      </c>
      <c r="G1149" s="152">
        <v>999999</v>
      </c>
      <c r="H1149" s="152">
        <v>999</v>
      </c>
      <c r="I1149" s="152">
        <v>1</v>
      </c>
      <c r="J1149" s="152">
        <v>1</v>
      </c>
      <c r="K1149" s="152">
        <v>9</v>
      </c>
      <c r="L1149" s="152">
        <v>99</v>
      </c>
      <c r="M1149" s="152">
        <v>9</v>
      </c>
      <c r="N1149" s="152">
        <v>3</v>
      </c>
      <c r="O1149" s="152">
        <v>99999</v>
      </c>
      <c r="P1149" s="1470">
        <f t="shared" si="17"/>
        <v>125607145.14999999</v>
      </c>
      <c r="Q1149" s="1949">
        <f>Resultado!C30</f>
        <v>125607145.14999999</v>
      </c>
    </row>
    <row r="1150" spans="1:17" ht="14.1" customHeight="1">
      <c r="A1150" s="152" t="s">
        <v>180</v>
      </c>
      <c r="B1150" s="152" t="s">
        <v>318</v>
      </c>
      <c r="C1150" s="152" t="s">
        <v>1284</v>
      </c>
      <c r="D1150" s="152">
        <v>1</v>
      </c>
      <c r="E1150" s="152">
        <v>1</v>
      </c>
      <c r="F1150" s="152">
        <v>52</v>
      </c>
      <c r="G1150" s="152">
        <v>999999</v>
      </c>
      <c r="H1150" s="152">
        <v>999</v>
      </c>
      <c r="I1150" s="152">
        <v>1</v>
      </c>
      <c r="J1150" s="152">
        <v>2</v>
      </c>
      <c r="K1150" s="152">
        <v>9</v>
      </c>
      <c r="L1150" s="152">
        <v>99</v>
      </c>
      <c r="M1150" s="152">
        <v>9</v>
      </c>
      <c r="N1150" s="152">
        <v>3</v>
      </c>
      <c r="O1150" s="152">
        <v>99999</v>
      </c>
      <c r="P1150" s="1470">
        <f t="shared" si="17"/>
        <v>69681942.540000007</v>
      </c>
      <c r="Q1150" s="1948">
        <f>Resultado!C31</f>
        <v>69681942.540000007</v>
      </c>
    </row>
    <row r="1151" spans="1:17" ht="14.1" customHeight="1">
      <c r="A1151" s="152" t="s">
        <v>180</v>
      </c>
      <c r="B1151" s="152" t="s">
        <v>318</v>
      </c>
      <c r="C1151" s="152" t="s">
        <v>1285</v>
      </c>
      <c r="D1151" s="152">
        <v>1</v>
      </c>
      <c r="E1151" s="152">
        <v>1</v>
      </c>
      <c r="F1151" s="152">
        <v>52</v>
      </c>
      <c r="G1151" s="152">
        <v>999999</v>
      </c>
      <c r="H1151" s="152">
        <v>999</v>
      </c>
      <c r="I1151" s="152">
        <v>1</v>
      </c>
      <c r="J1151" s="152">
        <v>3</v>
      </c>
      <c r="K1151" s="152">
        <v>9</v>
      </c>
      <c r="L1151" s="152">
        <v>99</v>
      </c>
      <c r="M1151" s="152">
        <v>9</v>
      </c>
      <c r="N1151" s="152">
        <v>3</v>
      </c>
      <c r="O1151" s="152">
        <v>99999</v>
      </c>
      <c r="P1151" s="1470">
        <f t="shared" si="17"/>
        <v>12488448.714720599</v>
      </c>
      <c r="Q1151" s="1957">
        <f>Resultado!C36</f>
        <v>12488448.714720599</v>
      </c>
    </row>
    <row r="1152" spans="1:17" ht="14.1" customHeight="1">
      <c r="A1152" s="152" t="s">
        <v>180</v>
      </c>
      <c r="B1152" s="152" t="s">
        <v>318</v>
      </c>
      <c r="C1152" s="152" t="s">
        <v>1286</v>
      </c>
      <c r="D1152" s="152">
        <v>1</v>
      </c>
      <c r="E1152" s="152">
        <v>1</v>
      </c>
      <c r="F1152" s="152">
        <v>52</v>
      </c>
      <c r="G1152" s="152">
        <v>999999</v>
      </c>
      <c r="H1152" s="152">
        <v>999</v>
      </c>
      <c r="I1152" s="152">
        <v>1</v>
      </c>
      <c r="J1152" s="152">
        <v>5</v>
      </c>
      <c r="K1152" s="152">
        <v>9</v>
      </c>
      <c r="L1152" s="152">
        <v>99</v>
      </c>
      <c r="M1152" s="152">
        <v>9</v>
      </c>
      <c r="N1152" s="152">
        <v>3</v>
      </c>
      <c r="O1152" s="152">
        <v>99999</v>
      </c>
      <c r="P1152" s="1470">
        <f t="shared" si="17"/>
        <v>3834939.96</v>
      </c>
      <c r="Q1152" s="1949">
        <f>Resultado!C32</f>
        <v>3834939.96</v>
      </c>
    </row>
    <row r="1153" spans="1:17" ht="14.1" customHeight="1">
      <c r="A1153" s="152" t="s">
        <v>180</v>
      </c>
      <c r="B1153" s="152" t="s">
        <v>318</v>
      </c>
      <c r="C1153" s="152" t="s">
        <v>1287</v>
      </c>
      <c r="D1153" s="152">
        <v>1</v>
      </c>
      <c r="E1153" s="152">
        <v>1</v>
      </c>
      <c r="F1153" s="152">
        <v>52</v>
      </c>
      <c r="G1153" s="152">
        <v>999999</v>
      </c>
      <c r="H1153" s="152">
        <v>999</v>
      </c>
      <c r="I1153" s="152">
        <v>1</v>
      </c>
      <c r="J1153" s="152">
        <v>6</v>
      </c>
      <c r="K1153" s="152">
        <v>9</v>
      </c>
      <c r="L1153" s="152">
        <v>99</v>
      </c>
      <c r="M1153" s="152">
        <v>9</v>
      </c>
      <c r="N1153" s="152">
        <v>3</v>
      </c>
      <c r="O1153" s="152">
        <v>99999</v>
      </c>
      <c r="P1153" s="1470">
        <f t="shared" si="17"/>
        <v>53661214.43</v>
      </c>
      <c r="Q1153" s="1948">
        <f>Resultado!C33</f>
        <v>53661214.43</v>
      </c>
    </row>
    <row r="1154" spans="1:17" ht="14.1" customHeight="1">
      <c r="A1154" s="152" t="s">
        <v>180</v>
      </c>
      <c r="B1154" s="152" t="s">
        <v>318</v>
      </c>
      <c r="C1154" s="152" t="s">
        <v>174</v>
      </c>
      <c r="D1154" s="152">
        <v>1</v>
      </c>
      <c r="E1154" s="152">
        <v>1</v>
      </c>
      <c r="F1154" s="152">
        <v>52</v>
      </c>
      <c r="G1154" s="152">
        <v>999999</v>
      </c>
      <c r="H1154" s="152">
        <v>999</v>
      </c>
      <c r="I1154" s="152">
        <v>1</v>
      </c>
      <c r="J1154" s="152">
        <v>7</v>
      </c>
      <c r="K1154" s="152">
        <v>9</v>
      </c>
      <c r="L1154" s="152">
        <v>99</v>
      </c>
      <c r="M1154" s="152">
        <v>9</v>
      </c>
      <c r="N1154" s="152">
        <v>3</v>
      </c>
      <c r="O1154" s="152">
        <v>99999</v>
      </c>
      <c r="P1154" s="1470">
        <f t="shared" si="17"/>
        <v>837055.39549999998</v>
      </c>
      <c r="Q1154" s="1949">
        <f>Resultado!C37</f>
        <v>837055.39549999998</v>
      </c>
    </row>
    <row r="1155" spans="1:17" ht="14.1" customHeight="1">
      <c r="A1155" s="152" t="s">
        <v>180</v>
      </c>
      <c r="B1155" s="152" t="s">
        <v>318</v>
      </c>
      <c r="C1155" s="152" t="s">
        <v>170</v>
      </c>
      <c r="D1155" s="152">
        <v>1</v>
      </c>
      <c r="E1155" s="152">
        <v>1</v>
      </c>
      <c r="F1155" s="152">
        <v>52</v>
      </c>
      <c r="G1155" s="152">
        <v>999999</v>
      </c>
      <c r="H1155" s="152">
        <v>999</v>
      </c>
      <c r="I1155" s="152">
        <v>1</v>
      </c>
      <c r="J1155" s="152">
        <v>21</v>
      </c>
      <c r="K1155" s="152">
        <v>9</v>
      </c>
      <c r="L1155" s="152">
        <v>99</v>
      </c>
      <c r="M1155" s="152">
        <v>9</v>
      </c>
      <c r="N1155" s="152">
        <v>3</v>
      </c>
      <c r="O1155" s="152">
        <v>99999</v>
      </c>
      <c r="P1155" s="1470">
        <f t="shared" si="17"/>
        <v>33696142.290125772</v>
      </c>
      <c r="Q1155" s="1948">
        <f>Resultado!C35</f>
        <v>33696142.290125772</v>
      </c>
    </row>
    <row r="1156" spans="1:17" ht="14.1" customHeight="1">
      <c r="A1156" s="152" t="s">
        <v>180</v>
      </c>
      <c r="B1156" s="152" t="s">
        <v>318</v>
      </c>
      <c r="C1156" s="152" t="s">
        <v>1288</v>
      </c>
      <c r="D1156" s="152">
        <v>1</v>
      </c>
      <c r="E1156" s="152">
        <v>1</v>
      </c>
      <c r="F1156" s="152">
        <v>52</v>
      </c>
      <c r="G1156" s="152">
        <v>999999</v>
      </c>
      <c r="H1156" s="152">
        <v>999</v>
      </c>
      <c r="I1156" s="152">
        <v>1</v>
      </c>
      <c r="J1156" s="152">
        <v>23</v>
      </c>
      <c r="K1156" s="152">
        <v>9</v>
      </c>
      <c r="L1156" s="152">
        <v>99</v>
      </c>
      <c r="M1156" s="152">
        <v>9</v>
      </c>
      <c r="N1156" s="152">
        <v>3</v>
      </c>
      <c r="O1156" s="152">
        <v>99999</v>
      </c>
      <c r="P1156" s="1470">
        <f t="shared" si="17"/>
        <v>22100352.510210142</v>
      </c>
      <c r="Q1156" s="1948">
        <f>Resultado!C34</f>
        <v>22100352.510210142</v>
      </c>
    </row>
    <row r="1157" spans="1:17" ht="14.1" customHeight="1">
      <c r="A1157" s="152" t="s">
        <v>181</v>
      </c>
      <c r="B1157" s="152" t="s">
        <v>619</v>
      </c>
      <c r="C1157" s="152" t="s">
        <v>1293</v>
      </c>
      <c r="D1157" s="152">
        <v>4</v>
      </c>
      <c r="E1157" s="152">
        <v>99</v>
      </c>
      <c r="F1157" s="152">
        <v>51</v>
      </c>
      <c r="G1157" s="152">
        <v>109</v>
      </c>
      <c r="H1157" s="152">
        <v>999</v>
      </c>
      <c r="I1157" s="152">
        <v>99</v>
      </c>
      <c r="J1157" s="152">
        <v>999</v>
      </c>
      <c r="K1157" s="152">
        <v>9</v>
      </c>
      <c r="L1157" s="152">
        <v>99</v>
      </c>
      <c r="M1157" s="152">
        <v>9</v>
      </c>
      <c r="N1157" s="152">
        <v>3</v>
      </c>
      <c r="O1157" s="152">
        <v>99999</v>
      </c>
      <c r="P1157" s="1470">
        <f t="shared" ca="1" si="17"/>
        <v>5503385259.1462841</v>
      </c>
      <c r="Q1157" s="1949">
        <f ca="1">Resultado!D4+Financeiros!D8/(IF(Mercado!G13&lt;0,0,Mercado!G13)+1)</f>
        <v>5503385259.1462841</v>
      </c>
    </row>
    <row r="1158" spans="1:17" ht="14.1" customHeight="1">
      <c r="A1158" s="152" t="s">
        <v>181</v>
      </c>
      <c r="B1158" s="152" t="s">
        <v>619</v>
      </c>
      <c r="C1158" s="152" t="s">
        <v>1274</v>
      </c>
      <c r="D1158" s="152">
        <v>4</v>
      </c>
      <c r="E1158" s="152">
        <v>3</v>
      </c>
      <c r="F1158" s="152">
        <v>50</v>
      </c>
      <c r="G1158" s="152">
        <v>114</v>
      </c>
      <c r="H1158" s="152">
        <v>999</v>
      </c>
      <c r="I1158" s="152">
        <v>99</v>
      </c>
      <c r="J1158" s="152">
        <v>999</v>
      </c>
      <c r="K1158" s="152">
        <v>9</v>
      </c>
      <c r="L1158" s="152">
        <v>99</v>
      </c>
      <c r="M1158" s="152">
        <v>9</v>
      </c>
      <c r="N1158" s="152">
        <v>1</v>
      </c>
      <c r="O1158" s="152">
        <v>99999</v>
      </c>
      <c r="P1158" s="1470">
        <f t="shared" si="17"/>
        <v>41024662</v>
      </c>
      <c r="Q1158" s="1949">
        <f>DSUM(Mercado_Receita!A:AAA,"D",ZA517:ZA518)</f>
        <v>41024662</v>
      </c>
    </row>
    <row r="1159" spans="1:17" ht="14.1" customHeight="1">
      <c r="A1159" s="152" t="s">
        <v>181</v>
      </c>
      <c r="B1159" s="152" t="s">
        <v>619</v>
      </c>
      <c r="C1159" s="152" t="s">
        <v>1275</v>
      </c>
      <c r="D1159" s="152">
        <v>4</v>
      </c>
      <c r="E1159" s="152">
        <v>3</v>
      </c>
      <c r="F1159" s="152">
        <v>50</v>
      </c>
      <c r="G1159" s="152">
        <v>115</v>
      </c>
      <c r="H1159" s="152">
        <v>999</v>
      </c>
      <c r="I1159" s="152">
        <v>99</v>
      </c>
      <c r="J1159" s="152">
        <v>999</v>
      </c>
      <c r="K1159" s="152">
        <v>9</v>
      </c>
      <c r="L1159" s="152">
        <v>99</v>
      </c>
      <c r="M1159" s="152">
        <v>9</v>
      </c>
      <c r="N1159" s="152">
        <v>2</v>
      </c>
      <c r="O1159" s="152">
        <v>99999</v>
      </c>
      <c r="P1159" s="1470">
        <f t="shared" si="17"/>
        <v>0</v>
      </c>
      <c r="Q1159" s="1949"/>
    </row>
    <row r="1160" spans="1:17" ht="14.1" customHeight="1">
      <c r="A1160" s="152" t="s">
        <v>181</v>
      </c>
      <c r="B1160" s="152" t="s">
        <v>357</v>
      </c>
      <c r="C1160" s="152" t="s">
        <v>1363</v>
      </c>
      <c r="D1160" s="152">
        <v>1</v>
      </c>
      <c r="E1160" s="152">
        <v>1</v>
      </c>
      <c r="F1160" s="152">
        <v>999</v>
      </c>
      <c r="G1160" s="152">
        <v>999999</v>
      </c>
      <c r="H1160" s="152">
        <v>999</v>
      </c>
      <c r="I1160" s="152">
        <v>3</v>
      </c>
      <c r="J1160" s="152">
        <v>35</v>
      </c>
      <c r="K1160" s="152">
        <v>9</v>
      </c>
      <c r="L1160" s="152">
        <v>99</v>
      </c>
      <c r="M1160" s="152">
        <v>9</v>
      </c>
      <c r="N1160" s="152">
        <v>3</v>
      </c>
      <c r="O1160" s="152">
        <v>99999</v>
      </c>
      <c r="P1160" s="1470">
        <f t="shared" si="17"/>
        <v>69859123.755654991</v>
      </c>
      <c r="Q1160" s="1949">
        <f>Encargos!G20</f>
        <v>69859123.755654991</v>
      </c>
    </row>
    <row r="1161" spans="1:17" ht="14.1" customHeight="1">
      <c r="A1161" s="152" t="s">
        <v>497</v>
      </c>
      <c r="B1161" s="152" t="s">
        <v>508</v>
      </c>
      <c r="C1161" s="152" t="str">
        <f>CAPA!B15</f>
        <v>Período de Referencia final</v>
      </c>
      <c r="D1161" s="152">
        <v>4</v>
      </c>
      <c r="E1161" s="152">
        <v>99</v>
      </c>
      <c r="F1161" s="152">
        <v>54</v>
      </c>
      <c r="G1161" s="152">
        <v>999999</v>
      </c>
      <c r="H1161" s="152">
        <v>999</v>
      </c>
      <c r="I1161" s="152">
        <v>99</v>
      </c>
      <c r="J1161" s="152">
        <v>999</v>
      </c>
      <c r="K1161" s="152">
        <v>9</v>
      </c>
      <c r="L1161" s="152">
        <v>99</v>
      </c>
      <c r="M1161" s="152">
        <v>9</v>
      </c>
      <c r="N1161" s="152">
        <v>8</v>
      </c>
      <c r="O1161" s="152">
        <v>99999</v>
      </c>
      <c r="P1161" s="1470">
        <f t="shared" si="17"/>
        <v>44256</v>
      </c>
      <c r="Q1161" s="1958">
        <f>CAPA!C15</f>
        <v>44256</v>
      </c>
    </row>
    <row r="1162" spans="1:17" ht="14.1" customHeight="1">
      <c r="A1162" s="152" t="s">
        <v>497</v>
      </c>
      <c r="B1162" s="152" t="s">
        <v>508</v>
      </c>
      <c r="C1162" s="152" t="str">
        <f>CAPA!B16</f>
        <v>Período de Referencia inicial</v>
      </c>
      <c r="D1162" s="152">
        <v>4</v>
      </c>
      <c r="E1162" s="152">
        <v>99</v>
      </c>
      <c r="F1162" s="152">
        <v>55</v>
      </c>
      <c r="G1162" s="152">
        <v>999999</v>
      </c>
      <c r="H1162" s="152">
        <v>999</v>
      </c>
      <c r="I1162" s="152">
        <v>99</v>
      </c>
      <c r="J1162" s="152">
        <v>999</v>
      </c>
      <c r="K1162" s="152">
        <v>9</v>
      </c>
      <c r="L1162" s="152">
        <v>99</v>
      </c>
      <c r="M1162" s="152">
        <v>9</v>
      </c>
      <c r="N1162" s="152">
        <v>8</v>
      </c>
      <c r="O1162" s="152">
        <v>99999</v>
      </c>
      <c r="P1162" s="1470">
        <f t="shared" si="17"/>
        <v>43922</v>
      </c>
      <c r="Q1162" s="1958">
        <f>CAPA!C16</f>
        <v>43922</v>
      </c>
    </row>
    <row r="1163" spans="1:17" ht="14.1" customHeight="1">
      <c r="A1163" s="152" t="s">
        <v>497</v>
      </c>
      <c r="B1163" s="152" t="s">
        <v>253</v>
      </c>
      <c r="C1163" s="152" t="s">
        <v>655</v>
      </c>
      <c r="D1163" s="152">
        <v>3</v>
      </c>
      <c r="E1163" s="152">
        <v>1</v>
      </c>
      <c r="F1163" s="152">
        <v>37</v>
      </c>
      <c r="G1163" s="152">
        <v>999999</v>
      </c>
      <c r="H1163" s="152">
        <v>999</v>
      </c>
      <c r="I1163" s="152">
        <v>99</v>
      </c>
      <c r="J1163" s="152">
        <v>999</v>
      </c>
      <c r="K1163" s="152">
        <v>9</v>
      </c>
      <c r="L1163" s="152">
        <v>99</v>
      </c>
      <c r="M1163" s="152">
        <v>9</v>
      </c>
      <c r="N1163" s="152">
        <v>8</v>
      </c>
      <c r="O1163" s="152">
        <v>99999</v>
      </c>
      <c r="P1163" s="1470">
        <f t="shared" si="17"/>
        <v>0.21364016867281119</v>
      </c>
      <c r="Q1163" s="1950">
        <f>Energia!H28</f>
        <v>0.21364016867281119</v>
      </c>
    </row>
    <row r="1164" spans="1:17" ht="14.1" customHeight="1">
      <c r="A1164" s="152" t="s">
        <v>181</v>
      </c>
      <c r="B1164" s="152" t="s">
        <v>318</v>
      </c>
      <c r="C1164" s="152" t="s">
        <v>1260</v>
      </c>
      <c r="D1164" s="152">
        <v>1</v>
      </c>
      <c r="E1164" s="152">
        <v>1</v>
      </c>
      <c r="F1164" s="152">
        <v>35</v>
      </c>
      <c r="G1164" s="152">
        <v>999999</v>
      </c>
      <c r="H1164" s="152">
        <v>999</v>
      </c>
      <c r="I1164" s="152">
        <v>1</v>
      </c>
      <c r="J1164" s="152">
        <v>1</v>
      </c>
      <c r="K1164" s="152">
        <v>9</v>
      </c>
      <c r="L1164" s="152">
        <v>99</v>
      </c>
      <c r="M1164" s="152">
        <v>1</v>
      </c>
      <c r="N1164" s="152">
        <v>3</v>
      </c>
      <c r="O1164" s="152">
        <v>99999</v>
      </c>
      <c r="P1164" s="1470">
        <f t="shared" si="17"/>
        <v>89485430.609999999</v>
      </c>
      <c r="Q1164" s="1949">
        <f>SUMIF('RB e Conexão'!$D$16:$D$318,"Ponta",'RB e Conexão'!$J$16:$J$318)</f>
        <v>89485430.609999999</v>
      </c>
    </row>
    <row r="1165" spans="1:17" ht="14.1" customHeight="1">
      <c r="A1165" s="152" t="s">
        <v>181</v>
      </c>
      <c r="B1165" s="152" t="s">
        <v>318</v>
      </c>
      <c r="C1165" s="152" t="s">
        <v>1261</v>
      </c>
      <c r="D1165" s="152">
        <v>1</v>
      </c>
      <c r="E1165" s="152">
        <v>1</v>
      </c>
      <c r="F1165" s="152">
        <v>35</v>
      </c>
      <c r="G1165" s="152">
        <v>999999</v>
      </c>
      <c r="H1165" s="152">
        <v>999</v>
      </c>
      <c r="I1165" s="152">
        <v>1</v>
      </c>
      <c r="J1165" s="152">
        <v>1</v>
      </c>
      <c r="K1165" s="152">
        <v>9</v>
      </c>
      <c r="L1165" s="152">
        <v>99</v>
      </c>
      <c r="M1165" s="152">
        <v>3</v>
      </c>
      <c r="N1165" s="152">
        <v>3</v>
      </c>
      <c r="O1165" s="152">
        <v>99999</v>
      </c>
      <c r="P1165" s="1470">
        <f t="shared" si="17"/>
        <v>100008495.13000003</v>
      </c>
      <c r="Q1165" s="1949">
        <f>SUMIF('RB e Conexão'!$D$16:$D$318,"Fora Ponta",'RB e Conexão'!$J$16:$J$318)</f>
        <v>100008495.13000003</v>
      </c>
    </row>
    <row r="1166" spans="1:17" ht="14.1" customHeight="1">
      <c r="A1166" s="152" t="s">
        <v>181</v>
      </c>
      <c r="B1166" s="152" t="s">
        <v>318</v>
      </c>
      <c r="C1166" s="152" t="s">
        <v>1262</v>
      </c>
      <c r="D1166" s="152">
        <v>1</v>
      </c>
      <c r="E1166" s="152">
        <v>1</v>
      </c>
      <c r="F1166" s="152">
        <v>35</v>
      </c>
      <c r="G1166" s="152">
        <v>999999</v>
      </c>
      <c r="H1166" s="152">
        <v>999</v>
      </c>
      <c r="I1166" s="152">
        <v>1</v>
      </c>
      <c r="J1166" s="152">
        <v>2</v>
      </c>
      <c r="K1166" s="152">
        <v>9</v>
      </c>
      <c r="L1166" s="152">
        <v>99</v>
      </c>
      <c r="M1166" s="152">
        <v>1</v>
      </c>
      <c r="N1166" s="152">
        <v>3</v>
      </c>
      <c r="O1166" s="152">
        <v>99999</v>
      </c>
      <c r="P1166" s="1470">
        <f t="shared" si="17"/>
        <v>47082093.870000005</v>
      </c>
      <c r="Q1166" s="1949">
        <f>SUMIF('RB e Conexão'!$D$16:$D$318,"Ponta",'RB e Conexão'!$L$16:$L$318)</f>
        <v>47082093.870000005</v>
      </c>
    </row>
    <row r="1167" spans="1:17" ht="14.1" customHeight="1">
      <c r="A1167" s="152" t="s">
        <v>181</v>
      </c>
      <c r="B1167" s="152" t="s">
        <v>318</v>
      </c>
      <c r="C1167" s="352" t="s">
        <v>1263</v>
      </c>
      <c r="D1167" s="152">
        <v>1</v>
      </c>
      <c r="E1167" s="152">
        <v>1</v>
      </c>
      <c r="F1167" s="152">
        <v>35</v>
      </c>
      <c r="G1167" s="152">
        <v>999999</v>
      </c>
      <c r="H1167" s="152">
        <v>999</v>
      </c>
      <c r="I1167" s="152">
        <v>1</v>
      </c>
      <c r="J1167" s="152">
        <v>2</v>
      </c>
      <c r="K1167" s="152">
        <v>9</v>
      </c>
      <c r="L1167" s="152">
        <v>99</v>
      </c>
      <c r="M1167" s="152">
        <v>3</v>
      </c>
      <c r="N1167" s="152">
        <v>3</v>
      </c>
      <c r="O1167" s="152">
        <v>99999</v>
      </c>
      <c r="P1167" s="1470">
        <f t="shared" si="17"/>
        <v>52927814.32</v>
      </c>
      <c r="Q1167" s="1949">
        <f>SUMIF('RB e Conexão'!$D$16:$D$318,"Fora Ponta",'RB e Conexão'!$L$16:$L$318)</f>
        <v>52927814.32</v>
      </c>
    </row>
    <row r="1168" spans="1:17" ht="14.1" customHeight="1">
      <c r="A1168" s="152" t="s">
        <v>497</v>
      </c>
      <c r="B1168" s="152" t="s">
        <v>508</v>
      </c>
      <c r="C1168" s="352" t="s">
        <v>1364</v>
      </c>
      <c r="D1168" s="152">
        <v>4</v>
      </c>
      <c r="E1168" s="152">
        <v>99</v>
      </c>
      <c r="F1168" s="152">
        <v>999</v>
      </c>
      <c r="G1168" s="152">
        <v>999999</v>
      </c>
      <c r="H1168" s="152">
        <v>500</v>
      </c>
      <c r="I1168" s="152">
        <v>99</v>
      </c>
      <c r="J1168" s="152">
        <v>999</v>
      </c>
      <c r="K1168" s="152">
        <v>9</v>
      </c>
      <c r="L1168" s="152">
        <v>99</v>
      </c>
      <c r="M1168" s="152">
        <v>9</v>
      </c>
      <c r="N1168" s="152">
        <v>9</v>
      </c>
      <c r="O1168" s="152">
        <v>99999</v>
      </c>
      <c r="P1168" s="1470">
        <f t="shared" si="17"/>
        <v>0</v>
      </c>
      <c r="Q1168" s="1949">
        <f>CAPA!G27</f>
        <v>0</v>
      </c>
    </row>
    <row r="1169" spans="1:17" ht="14.1" customHeight="1">
      <c r="A1169" s="152" t="s">
        <v>181</v>
      </c>
      <c r="B1169" s="152" t="s">
        <v>619</v>
      </c>
      <c r="C1169" s="352" t="s">
        <v>1276</v>
      </c>
      <c r="D1169" s="152">
        <v>4</v>
      </c>
      <c r="E1169" s="152">
        <v>3</v>
      </c>
      <c r="F1169" s="152">
        <v>50</v>
      </c>
      <c r="G1169" s="152">
        <v>116</v>
      </c>
      <c r="H1169" s="152">
        <v>999</v>
      </c>
      <c r="I1169" s="152">
        <v>99</v>
      </c>
      <c r="J1169" s="152">
        <v>999</v>
      </c>
      <c r="K1169" s="152">
        <v>9</v>
      </c>
      <c r="L1169" s="152">
        <v>99</v>
      </c>
      <c r="M1169" s="152">
        <v>9</v>
      </c>
      <c r="N1169" s="152">
        <v>2</v>
      </c>
      <c r="O1169" s="152">
        <v>99999</v>
      </c>
      <c r="P1169" s="1470">
        <f t="shared" si="17"/>
        <v>9661498.2090000007</v>
      </c>
      <c r="Q1169" s="1949">
        <f>DSUM(Mercado_Receita!A:AAA,"tusd_E",ZA528:ZA529)</f>
        <v>9661498.2090000007</v>
      </c>
    </row>
    <row r="1170" spans="1:17" ht="14.1" customHeight="1">
      <c r="A1170" s="152" t="s">
        <v>181</v>
      </c>
      <c r="B1170" s="152" t="s">
        <v>619</v>
      </c>
      <c r="C1170" s="352" t="s">
        <v>1277</v>
      </c>
      <c r="D1170" s="152">
        <v>4</v>
      </c>
      <c r="E1170" s="152">
        <v>3</v>
      </c>
      <c r="F1170" s="152">
        <v>50</v>
      </c>
      <c r="G1170" s="152">
        <v>117</v>
      </c>
      <c r="H1170" s="152">
        <v>999</v>
      </c>
      <c r="I1170" s="152">
        <v>99</v>
      </c>
      <c r="J1170" s="152">
        <v>999</v>
      </c>
      <c r="K1170" s="152">
        <v>9</v>
      </c>
      <c r="L1170" s="152">
        <v>99</v>
      </c>
      <c r="M1170" s="152">
        <v>9</v>
      </c>
      <c r="N1170" s="152">
        <v>2</v>
      </c>
      <c r="O1170" s="152">
        <v>99999</v>
      </c>
      <c r="P1170" s="1470">
        <f t="shared" si="17"/>
        <v>7748338.238999987</v>
      </c>
      <c r="Q1170" s="1949">
        <f>DSUM(Mercado_Receita!A:AAA,"te_E",ZA529:ZA530)</f>
        <v>7748338.238999987</v>
      </c>
    </row>
    <row r="1171" spans="1:17" ht="14.1" customHeight="1">
      <c r="A1171" s="152" t="s">
        <v>782</v>
      </c>
      <c r="B1171" s="152" t="s">
        <v>783</v>
      </c>
      <c r="C1171" s="152" t="s">
        <v>785</v>
      </c>
      <c r="D1171" s="152">
        <v>1</v>
      </c>
      <c r="E1171" s="152">
        <v>2</v>
      </c>
      <c r="F1171" s="152">
        <v>60</v>
      </c>
      <c r="G1171" s="152">
        <v>500</v>
      </c>
      <c r="H1171" s="152">
        <v>999</v>
      </c>
      <c r="I1171" s="152">
        <v>2</v>
      </c>
      <c r="J1171" s="152">
        <v>999</v>
      </c>
      <c r="K1171" s="152">
        <v>9</v>
      </c>
      <c r="L1171" s="152">
        <v>99</v>
      </c>
      <c r="M1171" s="152">
        <v>9</v>
      </c>
      <c r="N1171" s="152">
        <v>8</v>
      </c>
      <c r="O1171" s="152">
        <v>99999</v>
      </c>
      <c r="P1171" s="1470">
        <f t="shared" si="17"/>
        <v>42826</v>
      </c>
      <c r="Q1171" s="1958">
        <f>'Financeiro RTE'!C3</f>
        <v>42826</v>
      </c>
    </row>
    <row r="1172" spans="1:17" ht="14.1" customHeight="1">
      <c r="A1172" s="152" t="s">
        <v>782</v>
      </c>
      <c r="B1172" s="152" t="s">
        <v>783</v>
      </c>
      <c r="C1172" s="152" t="s">
        <v>786</v>
      </c>
      <c r="D1172" s="152">
        <v>1</v>
      </c>
      <c r="E1172" s="152">
        <v>2</v>
      </c>
      <c r="F1172" s="152">
        <v>60</v>
      </c>
      <c r="G1172" s="152">
        <v>501</v>
      </c>
      <c r="H1172" s="152">
        <v>999</v>
      </c>
      <c r="I1172" s="152">
        <v>3</v>
      </c>
      <c r="J1172" s="152">
        <v>999</v>
      </c>
      <c r="K1172" s="152">
        <v>9</v>
      </c>
      <c r="L1172" s="152">
        <v>99</v>
      </c>
      <c r="M1172" s="152">
        <v>9</v>
      </c>
      <c r="N1172" s="152">
        <v>8</v>
      </c>
      <c r="O1172" s="152">
        <v>99999</v>
      </c>
      <c r="P1172" s="1470">
        <f t="shared" si="17"/>
        <v>42736</v>
      </c>
      <c r="Q1172" s="847">
        <f>'Financeiro RTE'!C4</f>
        <v>42736</v>
      </c>
    </row>
    <row r="1173" spans="1:17" ht="14.1" customHeight="1">
      <c r="A1173" s="152" t="s">
        <v>782</v>
      </c>
      <c r="B1173" s="152" t="s">
        <v>783</v>
      </c>
      <c r="C1173" s="152" t="s">
        <v>759</v>
      </c>
      <c r="D1173" s="152">
        <v>1</v>
      </c>
      <c r="E1173" s="152">
        <v>2</v>
      </c>
      <c r="F1173" s="152">
        <v>60</v>
      </c>
      <c r="G1173" s="152">
        <v>502</v>
      </c>
      <c r="H1173" s="152">
        <v>999</v>
      </c>
      <c r="I1173" s="152">
        <v>2</v>
      </c>
      <c r="J1173" s="152">
        <v>999</v>
      </c>
      <c r="K1173" s="152">
        <v>9</v>
      </c>
      <c r="L1173" s="152">
        <v>99</v>
      </c>
      <c r="M1173" s="152">
        <v>9</v>
      </c>
      <c r="N1173" s="152">
        <v>8</v>
      </c>
      <c r="O1173" s="152">
        <v>99999</v>
      </c>
      <c r="P1173" s="1470">
        <f t="shared" si="17"/>
        <v>44197</v>
      </c>
      <c r="Q1173" s="847">
        <f>'Financeiro RTE'!C5</f>
        <v>44197</v>
      </c>
    </row>
    <row r="1174" spans="1:17" ht="14.1" customHeight="1">
      <c r="A1174" s="152" t="s">
        <v>782</v>
      </c>
      <c r="B1174" s="152">
        <v>0</v>
      </c>
      <c r="C1174" s="152" t="s">
        <v>1303</v>
      </c>
      <c r="D1174" s="152">
        <v>1</v>
      </c>
      <c r="E1174" s="152">
        <v>2</v>
      </c>
      <c r="F1174" s="152">
        <v>60</v>
      </c>
      <c r="G1174" s="152">
        <v>503</v>
      </c>
      <c r="H1174" s="152">
        <v>999</v>
      </c>
      <c r="I1174" s="152">
        <v>3</v>
      </c>
      <c r="J1174" s="152">
        <v>999</v>
      </c>
      <c r="K1174" s="152">
        <v>9</v>
      </c>
      <c r="L1174" s="152">
        <v>99</v>
      </c>
      <c r="M1174" s="152">
        <v>9</v>
      </c>
      <c r="N1174" s="152">
        <v>8</v>
      </c>
      <c r="O1174" s="152">
        <v>99999</v>
      </c>
      <c r="P1174" s="1470">
        <f t="shared" si="17"/>
        <v>44197</v>
      </c>
      <c r="Q1174" s="1958">
        <f>'Financeiro RTE'!C6</f>
        <v>44197</v>
      </c>
    </row>
    <row r="1175" spans="1:17" ht="14.1" customHeight="1">
      <c r="A1175" s="152" t="s">
        <v>782</v>
      </c>
      <c r="B1175" s="152" t="s">
        <v>783</v>
      </c>
      <c r="C1175" s="152" t="s">
        <v>760</v>
      </c>
      <c r="D1175" s="152">
        <v>1</v>
      </c>
      <c r="E1175" s="152">
        <v>2</v>
      </c>
      <c r="F1175" s="152">
        <v>60</v>
      </c>
      <c r="G1175" s="152">
        <v>504</v>
      </c>
      <c r="H1175" s="152">
        <v>999</v>
      </c>
      <c r="I1175" s="152">
        <v>99</v>
      </c>
      <c r="J1175" s="152">
        <v>999</v>
      </c>
      <c r="K1175" s="152">
        <v>9</v>
      </c>
      <c r="L1175" s="152">
        <v>99</v>
      </c>
      <c r="M1175" s="152">
        <v>9</v>
      </c>
      <c r="N1175" s="152">
        <v>6</v>
      </c>
      <c r="O1175" s="152">
        <v>99999</v>
      </c>
      <c r="P1175" s="1470">
        <f t="shared" si="17"/>
        <v>0</v>
      </c>
      <c r="Q1175" s="1949" t="e">
        <f>'Financeiro RTE'!C7</f>
        <v>#N/A</v>
      </c>
    </row>
    <row r="1176" spans="1:17" ht="14.1" customHeight="1">
      <c r="A1176" s="152" t="s">
        <v>181</v>
      </c>
      <c r="B1176" s="152" t="s">
        <v>359</v>
      </c>
      <c r="C1176" s="152" t="s">
        <v>884</v>
      </c>
      <c r="D1176" s="152">
        <v>5</v>
      </c>
      <c r="E1176" s="152">
        <v>2</v>
      </c>
      <c r="F1176" s="152">
        <v>19</v>
      </c>
      <c r="G1176" s="152">
        <v>65</v>
      </c>
      <c r="H1176" s="152">
        <v>172</v>
      </c>
      <c r="I1176" s="152">
        <v>2</v>
      </c>
      <c r="J1176" s="152">
        <v>25</v>
      </c>
      <c r="K1176" s="152">
        <v>9</v>
      </c>
      <c r="L1176" s="152">
        <v>99</v>
      </c>
      <c r="M1176" s="152">
        <v>9</v>
      </c>
      <c r="N1176" s="152">
        <v>3</v>
      </c>
      <c r="O1176" s="152">
        <v>99999</v>
      </c>
      <c r="P1176" s="1470">
        <f t="shared" si="17"/>
        <v>-12596351.8981</v>
      </c>
      <c r="Q1176" s="1949">
        <f>CVA!D11</f>
        <v>-12596351.8981</v>
      </c>
    </row>
    <row r="1177" spans="1:17" ht="14.1" customHeight="1">
      <c r="A1177" s="152" t="s">
        <v>181</v>
      </c>
      <c r="B1177" s="152" t="s">
        <v>230</v>
      </c>
      <c r="C1177" s="152" t="s">
        <v>915</v>
      </c>
      <c r="D1177" s="152">
        <v>1</v>
      </c>
      <c r="E1177" s="152">
        <v>1</v>
      </c>
      <c r="F1177" s="152">
        <v>205</v>
      </c>
      <c r="G1177" s="152">
        <v>350</v>
      </c>
      <c r="H1177" s="152">
        <v>350</v>
      </c>
      <c r="I1177" s="152">
        <v>4</v>
      </c>
      <c r="J1177" s="152">
        <v>999</v>
      </c>
      <c r="K1177" s="152">
        <v>9</v>
      </c>
      <c r="L1177" s="152">
        <v>99</v>
      </c>
      <c r="M1177" s="152">
        <v>9</v>
      </c>
      <c r="N1177" s="152">
        <v>15</v>
      </c>
      <c r="O1177" s="152">
        <v>99999</v>
      </c>
      <c r="P1177" s="1470">
        <f t="shared" si="17"/>
        <v>0</v>
      </c>
      <c r="Q1177" s="1949">
        <f>Entrada!G44</f>
        <v>0</v>
      </c>
    </row>
    <row r="1178" spans="1:17" ht="14.1" customHeight="1">
      <c r="A1178" s="152" t="s">
        <v>181</v>
      </c>
      <c r="B1178" s="152" t="s">
        <v>230</v>
      </c>
      <c r="C1178" s="152" t="s">
        <v>917</v>
      </c>
      <c r="D1178" s="152">
        <v>1</v>
      </c>
      <c r="E1178" s="152">
        <v>1</v>
      </c>
      <c r="F1178" s="152">
        <v>205</v>
      </c>
      <c r="G1178" s="152">
        <v>350</v>
      </c>
      <c r="H1178" s="152">
        <v>351</v>
      </c>
      <c r="I1178" s="152">
        <v>4</v>
      </c>
      <c r="J1178" s="152">
        <v>999</v>
      </c>
      <c r="K1178" s="152">
        <v>9</v>
      </c>
      <c r="L1178" s="152">
        <v>99</v>
      </c>
      <c r="M1178" s="152">
        <v>9</v>
      </c>
      <c r="N1178" s="152">
        <v>15</v>
      </c>
      <c r="O1178" s="152">
        <v>99999</v>
      </c>
      <c r="P1178" s="1470">
        <f t="shared" si="17"/>
        <v>0</v>
      </c>
      <c r="Q1178" s="1949">
        <f>Entrada!G45</f>
        <v>0</v>
      </c>
    </row>
    <row r="1179" spans="1:17" ht="14.1" customHeight="1">
      <c r="A1179" s="152" t="s">
        <v>181</v>
      </c>
      <c r="B1179" s="152" t="s">
        <v>230</v>
      </c>
      <c r="C1179" s="152" t="s">
        <v>918</v>
      </c>
      <c r="D1179" s="152">
        <v>1</v>
      </c>
      <c r="E1179" s="152">
        <v>1</v>
      </c>
      <c r="F1179" s="152">
        <v>205</v>
      </c>
      <c r="G1179" s="152">
        <v>350</v>
      </c>
      <c r="H1179" s="152">
        <v>352</v>
      </c>
      <c r="I1179" s="152">
        <v>4</v>
      </c>
      <c r="J1179" s="152">
        <v>999</v>
      </c>
      <c r="K1179" s="152">
        <v>9</v>
      </c>
      <c r="L1179" s="152">
        <v>99</v>
      </c>
      <c r="M1179" s="152">
        <v>9</v>
      </c>
      <c r="N1179" s="152">
        <v>15</v>
      </c>
      <c r="O1179" s="152">
        <v>99999</v>
      </c>
      <c r="P1179" s="1470">
        <f t="shared" si="17"/>
        <v>0</v>
      </c>
      <c r="Q1179" s="1949">
        <f>Entrada!G46</f>
        <v>0</v>
      </c>
    </row>
    <row r="1180" spans="1:17" ht="14.1" customHeight="1">
      <c r="A1180" s="152" t="s">
        <v>181</v>
      </c>
      <c r="B1180" s="152" t="s">
        <v>230</v>
      </c>
      <c r="C1180" s="152" t="s">
        <v>922</v>
      </c>
      <c r="D1180" s="152">
        <v>1</v>
      </c>
      <c r="E1180" s="152">
        <v>1</v>
      </c>
      <c r="F1180" s="152">
        <v>205</v>
      </c>
      <c r="G1180" s="152">
        <v>350</v>
      </c>
      <c r="H1180" s="152">
        <f t="shared" ref="H1180:H1202" si="18">H1179+1</f>
        <v>353</v>
      </c>
      <c r="I1180" s="152">
        <v>4</v>
      </c>
      <c r="J1180" s="152">
        <v>999</v>
      </c>
      <c r="K1180" s="152">
        <v>9</v>
      </c>
      <c r="L1180" s="152">
        <v>99</v>
      </c>
      <c r="M1180" s="152">
        <v>9</v>
      </c>
      <c r="N1180" s="152">
        <v>2</v>
      </c>
      <c r="O1180" s="152">
        <v>99999</v>
      </c>
      <c r="P1180" s="1470">
        <f t="shared" si="17"/>
        <v>0</v>
      </c>
      <c r="Q1180" s="1949" t="e">
        <f>'VPB e Fator X'!D151</f>
        <v>#DIV/0!</v>
      </c>
    </row>
    <row r="1181" spans="1:17" ht="14.1" customHeight="1">
      <c r="A1181" s="152" t="s">
        <v>181</v>
      </c>
      <c r="B1181" s="152" t="s">
        <v>230</v>
      </c>
      <c r="C1181" s="152" t="s">
        <v>923</v>
      </c>
      <c r="D1181" s="152">
        <v>1</v>
      </c>
      <c r="E1181" s="152">
        <v>1</v>
      </c>
      <c r="F1181" s="152">
        <v>205</v>
      </c>
      <c r="G1181" s="152">
        <v>350</v>
      </c>
      <c r="H1181" s="152">
        <f t="shared" si="18"/>
        <v>354</v>
      </c>
      <c r="I1181" s="152">
        <v>4</v>
      </c>
      <c r="J1181" s="152">
        <v>999</v>
      </c>
      <c r="K1181" s="152">
        <v>9</v>
      </c>
      <c r="L1181" s="152">
        <v>99</v>
      </c>
      <c r="M1181" s="152">
        <v>9</v>
      </c>
      <c r="N1181" s="152">
        <v>4</v>
      </c>
      <c r="O1181" s="152">
        <v>99999</v>
      </c>
      <c r="P1181" s="1470">
        <f t="shared" si="17"/>
        <v>0</v>
      </c>
      <c r="Q1181" s="1949" t="e">
        <f>'VPB e Fator X'!D140</f>
        <v>#DIV/0!</v>
      </c>
    </row>
    <row r="1182" spans="1:17" ht="14.1" customHeight="1">
      <c r="A1182" s="152" t="s">
        <v>181</v>
      </c>
      <c r="B1182" s="152" t="s">
        <v>230</v>
      </c>
      <c r="C1182" s="152" t="s">
        <v>924</v>
      </c>
      <c r="D1182" s="152">
        <v>1</v>
      </c>
      <c r="E1182" s="152">
        <v>1</v>
      </c>
      <c r="F1182" s="152">
        <v>205</v>
      </c>
      <c r="G1182" s="152">
        <v>350</v>
      </c>
      <c r="H1182" s="152">
        <f t="shared" si="18"/>
        <v>355</v>
      </c>
      <c r="I1182" s="152">
        <v>4</v>
      </c>
      <c r="J1182" s="152">
        <v>999</v>
      </c>
      <c r="K1182" s="152">
        <v>9</v>
      </c>
      <c r="L1182" s="152">
        <v>99</v>
      </c>
      <c r="M1182" s="152">
        <v>9</v>
      </c>
      <c r="N1182" s="152">
        <v>4</v>
      </c>
      <c r="O1182" s="152">
        <v>99999</v>
      </c>
      <c r="P1182" s="1470">
        <f t="shared" si="17"/>
        <v>0</v>
      </c>
      <c r="Q1182" s="1949">
        <f>'VPB e Fator X'!D141</f>
        <v>0</v>
      </c>
    </row>
    <row r="1183" spans="1:17" ht="14.1" customHeight="1">
      <c r="A1183" s="152" t="s">
        <v>181</v>
      </c>
      <c r="B1183" s="152" t="s">
        <v>230</v>
      </c>
      <c r="C1183" s="152" t="s">
        <v>925</v>
      </c>
      <c r="D1183" s="152">
        <v>1</v>
      </c>
      <c r="E1183" s="152">
        <v>1</v>
      </c>
      <c r="F1183" s="152">
        <v>205</v>
      </c>
      <c r="G1183" s="152">
        <v>350</v>
      </c>
      <c r="H1183" s="152">
        <f t="shared" si="18"/>
        <v>356</v>
      </c>
      <c r="I1183" s="152">
        <v>4</v>
      </c>
      <c r="J1183" s="152">
        <v>999</v>
      </c>
      <c r="K1183" s="152">
        <v>9</v>
      </c>
      <c r="L1183" s="152">
        <v>99</v>
      </c>
      <c r="M1183" s="152">
        <v>9</v>
      </c>
      <c r="N1183" s="152">
        <v>99</v>
      </c>
      <c r="O1183" s="152">
        <v>99999</v>
      </c>
      <c r="P1183" s="1470">
        <f t="shared" si="17"/>
        <v>0</v>
      </c>
      <c r="Q1183" s="1949" t="e">
        <f>'VPB e Fator X'!D152</f>
        <v>#DIV/0!</v>
      </c>
    </row>
    <row r="1184" spans="1:17" ht="14.1" customHeight="1">
      <c r="A1184" s="152" t="s">
        <v>181</v>
      </c>
      <c r="B1184" s="152" t="s">
        <v>230</v>
      </c>
      <c r="C1184" s="152" t="s">
        <v>926</v>
      </c>
      <c r="D1184" s="152">
        <v>1</v>
      </c>
      <c r="E1184" s="152">
        <v>1</v>
      </c>
      <c r="F1184" s="152">
        <v>205</v>
      </c>
      <c r="G1184" s="152">
        <v>350</v>
      </c>
      <c r="H1184" s="152">
        <f t="shared" si="18"/>
        <v>357</v>
      </c>
      <c r="I1184" s="152">
        <v>4</v>
      </c>
      <c r="J1184" s="152">
        <v>999</v>
      </c>
      <c r="K1184" s="152">
        <v>9</v>
      </c>
      <c r="L1184" s="152">
        <v>99</v>
      </c>
      <c r="M1184" s="152">
        <v>9</v>
      </c>
      <c r="N1184" s="152">
        <v>99</v>
      </c>
      <c r="O1184" s="152">
        <v>99999</v>
      </c>
      <c r="P1184" s="1470">
        <f t="shared" si="17"/>
        <v>0</v>
      </c>
      <c r="Q1184" s="1949" t="e">
        <f>'VPB e Fator X'!D142</f>
        <v>#DIV/0!</v>
      </c>
    </row>
    <row r="1185" spans="1:17" ht="14.1" customHeight="1">
      <c r="A1185" s="152" t="s">
        <v>181</v>
      </c>
      <c r="B1185" s="152" t="s">
        <v>230</v>
      </c>
      <c r="C1185" s="152" t="s">
        <v>927</v>
      </c>
      <c r="D1185" s="152">
        <v>1</v>
      </c>
      <c r="E1185" s="152">
        <v>1</v>
      </c>
      <c r="F1185" s="152">
        <v>205</v>
      </c>
      <c r="G1185" s="152">
        <v>350</v>
      </c>
      <c r="H1185" s="152">
        <f t="shared" si="18"/>
        <v>358</v>
      </c>
      <c r="I1185" s="152">
        <v>4</v>
      </c>
      <c r="J1185" s="152">
        <v>999</v>
      </c>
      <c r="K1185" s="152">
        <v>9</v>
      </c>
      <c r="L1185" s="152">
        <v>99</v>
      </c>
      <c r="M1185" s="152">
        <v>9</v>
      </c>
      <c r="N1185" s="152">
        <v>99</v>
      </c>
      <c r="O1185" s="152">
        <v>99999</v>
      </c>
      <c r="P1185" s="1470">
        <f t="shared" si="17"/>
        <v>0</v>
      </c>
      <c r="Q1185" s="1949">
        <f>'VPB e Fator X'!D143</f>
        <v>0</v>
      </c>
    </row>
    <row r="1186" spans="1:17" ht="14.1" customHeight="1">
      <c r="A1186" s="152" t="s">
        <v>181</v>
      </c>
      <c r="B1186" s="152" t="s">
        <v>230</v>
      </c>
      <c r="C1186" s="152" t="s">
        <v>1308</v>
      </c>
      <c r="D1186" s="152">
        <v>1</v>
      </c>
      <c r="E1186" s="152">
        <v>1</v>
      </c>
      <c r="F1186" s="152">
        <v>205</v>
      </c>
      <c r="G1186" s="152">
        <v>350</v>
      </c>
      <c r="H1186" s="152">
        <f t="shared" si="18"/>
        <v>359</v>
      </c>
      <c r="I1186" s="152">
        <v>4</v>
      </c>
      <c r="J1186" s="152">
        <v>999</v>
      </c>
      <c r="K1186" s="152">
        <v>9</v>
      </c>
      <c r="L1186" s="152">
        <v>99</v>
      </c>
      <c r="M1186" s="152">
        <v>9</v>
      </c>
      <c r="N1186" s="152">
        <v>3</v>
      </c>
      <c r="O1186" s="152">
        <v>99999</v>
      </c>
      <c r="P1186" s="1470">
        <f t="shared" ref="P1186:P1249" ca="1" si="19">IF(ISNUMBER(Q1186),Q1186,0)</f>
        <v>1819828458.7645562</v>
      </c>
      <c r="Q1186" s="1949">
        <f ca="1">'VPB e Fator X'!C102</f>
        <v>1819828458.7645562</v>
      </c>
    </row>
    <row r="1187" spans="1:17" ht="14.1" customHeight="1">
      <c r="A1187" s="152" t="s">
        <v>181</v>
      </c>
      <c r="B1187" s="152" t="s">
        <v>230</v>
      </c>
      <c r="C1187" s="152" t="s">
        <v>1309</v>
      </c>
      <c r="D1187" s="152">
        <v>1</v>
      </c>
      <c r="E1187" s="152">
        <v>1</v>
      </c>
      <c r="F1187" s="152">
        <v>205</v>
      </c>
      <c r="G1187" s="152">
        <v>350</v>
      </c>
      <c r="H1187" s="152">
        <f t="shared" si="18"/>
        <v>360</v>
      </c>
      <c r="I1187" s="152">
        <v>4</v>
      </c>
      <c r="J1187" s="152">
        <v>999</v>
      </c>
      <c r="K1187" s="152">
        <v>9</v>
      </c>
      <c r="L1187" s="152">
        <v>99</v>
      </c>
      <c r="M1187" s="152">
        <v>9</v>
      </c>
      <c r="N1187" s="152">
        <v>3</v>
      </c>
      <c r="O1187" s="152">
        <v>99999</v>
      </c>
      <c r="P1187" s="1470">
        <f t="shared" si="19"/>
        <v>0</v>
      </c>
      <c r="Q1187" s="1949">
        <f>'VPB e Fator X'!C103</f>
        <v>0</v>
      </c>
    </row>
    <row r="1188" spans="1:17" ht="14.1" customHeight="1">
      <c r="A1188" s="152" t="s">
        <v>181</v>
      </c>
      <c r="B1188" s="152" t="s">
        <v>230</v>
      </c>
      <c r="C1188" s="152" t="s">
        <v>1310</v>
      </c>
      <c r="D1188" s="152">
        <v>1</v>
      </c>
      <c r="E1188" s="152">
        <v>1</v>
      </c>
      <c r="F1188" s="152">
        <v>205</v>
      </c>
      <c r="G1188" s="152">
        <v>350</v>
      </c>
      <c r="H1188" s="152">
        <f t="shared" si="18"/>
        <v>361</v>
      </c>
      <c r="I1188" s="152">
        <v>4</v>
      </c>
      <c r="J1188" s="152">
        <v>999</v>
      </c>
      <c r="K1188" s="152">
        <v>9</v>
      </c>
      <c r="L1188" s="152">
        <v>99</v>
      </c>
      <c r="M1188" s="152">
        <v>9</v>
      </c>
      <c r="N1188" s="152">
        <v>3</v>
      </c>
      <c r="O1188" s="152">
        <v>99999</v>
      </c>
      <c r="P1188" s="1470">
        <f t="shared" si="19"/>
        <v>0</v>
      </c>
      <c r="Q1188" s="1949">
        <f>'VPB e Fator X'!C104</f>
        <v>0</v>
      </c>
    </row>
    <row r="1189" spans="1:17" ht="14.1" customHeight="1">
      <c r="A1189" s="152" t="s">
        <v>181</v>
      </c>
      <c r="B1189" s="152" t="s">
        <v>230</v>
      </c>
      <c r="C1189" s="152" t="s">
        <v>908</v>
      </c>
      <c r="D1189" s="152">
        <v>1</v>
      </c>
      <c r="E1189" s="152">
        <v>1</v>
      </c>
      <c r="F1189" s="152">
        <v>205</v>
      </c>
      <c r="G1189" s="152">
        <v>350</v>
      </c>
      <c r="H1189" s="152">
        <f t="shared" si="18"/>
        <v>362</v>
      </c>
      <c r="I1189" s="152">
        <v>4</v>
      </c>
      <c r="J1189" s="152">
        <v>999</v>
      </c>
      <c r="K1189" s="152">
        <v>9</v>
      </c>
      <c r="L1189" s="152">
        <v>99</v>
      </c>
      <c r="M1189" s="152">
        <v>9</v>
      </c>
      <c r="N1189" s="152">
        <v>4</v>
      </c>
      <c r="O1189" s="152">
        <v>99999</v>
      </c>
      <c r="P1189" s="1470">
        <f t="shared" si="19"/>
        <v>0.69874946555717199</v>
      </c>
      <c r="Q1189" s="1950">
        <f>'VPB e Fator X'!C131</f>
        <v>0.69874946555717199</v>
      </c>
    </row>
    <row r="1190" spans="1:17" ht="14.1" customHeight="1">
      <c r="A1190" s="152" t="s">
        <v>181</v>
      </c>
      <c r="B1190" s="152" t="s">
        <v>230</v>
      </c>
      <c r="C1190" s="152" t="s">
        <v>909</v>
      </c>
      <c r="D1190" s="152">
        <v>1</v>
      </c>
      <c r="E1190" s="152">
        <v>1</v>
      </c>
      <c r="F1190" s="152">
        <v>205</v>
      </c>
      <c r="G1190" s="152">
        <v>350</v>
      </c>
      <c r="H1190" s="152">
        <f t="shared" si="18"/>
        <v>363</v>
      </c>
      <c r="I1190" s="152">
        <v>4</v>
      </c>
      <c r="J1190" s="152">
        <v>999</v>
      </c>
      <c r="K1190" s="152">
        <v>9</v>
      </c>
      <c r="L1190" s="152">
        <v>99</v>
      </c>
      <c r="M1190" s="152">
        <v>9</v>
      </c>
      <c r="N1190" s="152">
        <v>4</v>
      </c>
      <c r="O1190" s="152">
        <v>99999</v>
      </c>
      <c r="P1190" s="1470">
        <f t="shared" si="19"/>
        <v>0.75093176293729602</v>
      </c>
      <c r="Q1190" s="1950">
        <f>'VPB e Fator X'!C132</f>
        <v>0.75093176293729602</v>
      </c>
    </row>
    <row r="1191" spans="1:17" ht="14.1" customHeight="1">
      <c r="A1191" s="152" t="s">
        <v>181</v>
      </c>
      <c r="B1191" s="152" t="s">
        <v>230</v>
      </c>
      <c r="C1191" s="152" t="s">
        <v>910</v>
      </c>
      <c r="D1191" s="152">
        <v>1</v>
      </c>
      <c r="E1191" s="152">
        <v>1</v>
      </c>
      <c r="F1191" s="152">
        <v>205</v>
      </c>
      <c r="G1191" s="152">
        <v>350</v>
      </c>
      <c r="H1191" s="152">
        <f t="shared" si="18"/>
        <v>364</v>
      </c>
      <c r="I1191" s="152">
        <v>4</v>
      </c>
      <c r="J1191" s="152">
        <v>999</v>
      </c>
      <c r="K1191" s="152">
        <v>9</v>
      </c>
      <c r="L1191" s="152">
        <v>99</v>
      </c>
      <c r="M1191" s="152">
        <v>9</v>
      </c>
      <c r="N1191" s="152">
        <v>4</v>
      </c>
      <c r="O1191" s="152">
        <v>99999</v>
      </c>
      <c r="P1191" s="1470">
        <f t="shared" si="19"/>
        <v>0.63467649943072402</v>
      </c>
      <c r="Q1191" s="1950">
        <f>'VPB e Fator X'!C133</f>
        <v>0.63467649943072402</v>
      </c>
    </row>
    <row r="1192" spans="1:17" ht="14.1" customHeight="1">
      <c r="A1192" s="152" t="s">
        <v>181</v>
      </c>
      <c r="B1192" s="152" t="s">
        <v>230</v>
      </c>
      <c r="C1192" s="152" t="s">
        <v>913</v>
      </c>
      <c r="D1192" s="152">
        <v>1</v>
      </c>
      <c r="E1192" s="152">
        <v>1</v>
      </c>
      <c r="F1192" s="152">
        <v>205</v>
      </c>
      <c r="G1192" s="152">
        <v>350</v>
      </c>
      <c r="H1192" s="152">
        <f t="shared" si="18"/>
        <v>365</v>
      </c>
      <c r="I1192" s="152">
        <v>4</v>
      </c>
      <c r="J1192" s="152">
        <v>999</v>
      </c>
      <c r="K1192" s="152">
        <v>9</v>
      </c>
      <c r="L1192" s="152">
        <v>99</v>
      </c>
      <c r="M1192" s="152">
        <v>9</v>
      </c>
      <c r="N1192" s="152">
        <v>3</v>
      </c>
      <c r="O1192" s="152">
        <v>99999</v>
      </c>
      <c r="P1192" s="1470">
        <f t="shared" si="19"/>
        <v>631805963.11430442</v>
      </c>
      <c r="Q1192" s="1949">
        <f>'VPB e Fator X'!C127</f>
        <v>631805963.11430442</v>
      </c>
    </row>
    <row r="1193" spans="1:17" ht="14.1" customHeight="1">
      <c r="A1193" s="152" t="s">
        <v>181</v>
      </c>
      <c r="B1193" s="152" t="s">
        <v>230</v>
      </c>
      <c r="C1193" s="152" t="s">
        <v>914</v>
      </c>
      <c r="D1193" s="152">
        <v>1</v>
      </c>
      <c r="E1193" s="152">
        <v>1</v>
      </c>
      <c r="F1193" s="152">
        <v>205</v>
      </c>
      <c r="G1193" s="152">
        <v>350</v>
      </c>
      <c r="H1193" s="152">
        <f t="shared" si="18"/>
        <v>366</v>
      </c>
      <c r="I1193" s="152">
        <v>4</v>
      </c>
      <c r="J1193" s="152">
        <v>999</v>
      </c>
      <c r="K1193" s="152">
        <v>9</v>
      </c>
      <c r="L1193" s="152">
        <v>99</v>
      </c>
      <c r="M1193" s="152">
        <v>9</v>
      </c>
      <c r="N1193" s="152">
        <v>3</v>
      </c>
      <c r="O1193" s="152">
        <v>99999</v>
      </c>
      <c r="P1193" s="1470">
        <f t="shared" si="19"/>
        <v>0</v>
      </c>
      <c r="Q1193" s="1949" t="e">
        <f>'VPB e Fator X'!C128</f>
        <v>#DIV/0!</v>
      </c>
    </row>
    <row r="1194" spans="1:17" ht="14.1" customHeight="1">
      <c r="A1194" s="152" t="s">
        <v>181</v>
      </c>
      <c r="B1194" s="152" t="s">
        <v>230</v>
      </c>
      <c r="C1194" s="152" t="s">
        <v>916</v>
      </c>
      <c r="D1194" s="152">
        <v>1</v>
      </c>
      <c r="E1194" s="152">
        <v>1</v>
      </c>
      <c r="F1194" s="152">
        <v>206</v>
      </c>
      <c r="G1194" s="152">
        <v>350</v>
      </c>
      <c r="H1194" s="152">
        <f t="shared" si="18"/>
        <v>367</v>
      </c>
      <c r="I1194" s="152">
        <v>4</v>
      </c>
      <c r="J1194" s="152">
        <v>999</v>
      </c>
      <c r="K1194" s="152">
        <v>9</v>
      </c>
      <c r="L1194" s="152">
        <v>99</v>
      </c>
      <c r="M1194" s="152">
        <v>9</v>
      </c>
      <c r="N1194" s="152">
        <v>99</v>
      </c>
      <c r="O1194" s="152">
        <v>99999</v>
      </c>
      <c r="P1194" s="1470">
        <f t="shared" si="19"/>
        <v>0</v>
      </c>
      <c r="Q1194" s="1949" t="e">
        <f>'VPB e Fator X'!C129</f>
        <v>#DIV/0!</v>
      </c>
    </row>
    <row r="1195" spans="1:17" ht="14.1" customHeight="1">
      <c r="A1195" s="152" t="s">
        <v>181</v>
      </c>
      <c r="B1195" s="152" t="s">
        <v>230</v>
      </c>
      <c r="C1195" s="152" t="s">
        <v>919</v>
      </c>
      <c r="D1195" s="152">
        <v>1</v>
      </c>
      <c r="E1195" s="152">
        <v>1</v>
      </c>
      <c r="F1195" s="152">
        <v>205</v>
      </c>
      <c r="G1195" s="152">
        <v>350</v>
      </c>
      <c r="H1195" s="152">
        <f t="shared" si="18"/>
        <v>368</v>
      </c>
      <c r="I1195" s="152">
        <v>4</v>
      </c>
      <c r="J1195" s="152">
        <v>999</v>
      </c>
      <c r="K1195" s="152">
        <v>9</v>
      </c>
      <c r="L1195" s="152">
        <v>99</v>
      </c>
      <c r="M1195" s="152">
        <v>9</v>
      </c>
      <c r="N1195" s="152">
        <v>3</v>
      </c>
      <c r="O1195" s="152">
        <v>99999</v>
      </c>
      <c r="P1195" s="1470">
        <f t="shared" si="19"/>
        <v>806456876.26144397</v>
      </c>
      <c r="Q1195" s="1949">
        <f>'VPB e Fator X'!C134</f>
        <v>806456876.26144397</v>
      </c>
    </row>
    <row r="1196" spans="1:17" ht="14.1" customHeight="1">
      <c r="A1196" s="152" t="s">
        <v>181</v>
      </c>
      <c r="B1196" s="152" t="s">
        <v>230</v>
      </c>
      <c r="C1196" s="152" t="s">
        <v>1311</v>
      </c>
      <c r="D1196" s="152">
        <v>1</v>
      </c>
      <c r="E1196" s="152">
        <v>1</v>
      </c>
      <c r="F1196" s="152">
        <v>205</v>
      </c>
      <c r="G1196" s="152">
        <v>350</v>
      </c>
      <c r="H1196" s="152">
        <f t="shared" si="18"/>
        <v>369</v>
      </c>
      <c r="I1196" s="152">
        <v>4</v>
      </c>
      <c r="J1196" s="152">
        <v>999</v>
      </c>
      <c r="K1196" s="152">
        <v>9</v>
      </c>
      <c r="L1196" s="152">
        <v>99</v>
      </c>
      <c r="M1196" s="152">
        <v>9</v>
      </c>
      <c r="N1196" s="152">
        <v>3</v>
      </c>
      <c r="O1196" s="152">
        <v>99999</v>
      </c>
      <c r="P1196" s="1470">
        <f t="shared" si="19"/>
        <v>0</v>
      </c>
      <c r="Q1196" s="1955" t="e">
        <f>'VPB e Fator X'!C135</f>
        <v>#DIV/0!</v>
      </c>
    </row>
    <row r="1197" spans="1:17" ht="14.1" customHeight="1">
      <c r="A1197" s="152" t="s">
        <v>181</v>
      </c>
      <c r="B1197" s="152" t="s">
        <v>230</v>
      </c>
      <c r="C1197" s="152" t="s">
        <v>1312</v>
      </c>
      <c r="D1197" s="152">
        <v>1</v>
      </c>
      <c r="E1197" s="152">
        <v>1</v>
      </c>
      <c r="F1197" s="152">
        <v>205</v>
      </c>
      <c r="G1197" s="152">
        <v>350</v>
      </c>
      <c r="H1197" s="152">
        <f t="shared" si="18"/>
        <v>370</v>
      </c>
      <c r="I1197" s="152">
        <v>4</v>
      </c>
      <c r="J1197" s="152">
        <v>999</v>
      </c>
      <c r="K1197" s="152">
        <v>9</v>
      </c>
      <c r="L1197" s="152">
        <v>99</v>
      </c>
      <c r="M1197" s="152">
        <v>9</v>
      </c>
      <c r="N1197" s="152">
        <v>3</v>
      </c>
      <c r="O1197" s="152">
        <v>99999</v>
      </c>
      <c r="P1197" s="1470">
        <f t="shared" si="19"/>
        <v>0</v>
      </c>
      <c r="Q1197" s="1949" t="e">
        <f>'VPB e Fator X'!C136</f>
        <v>#DIV/0!</v>
      </c>
    </row>
    <row r="1198" spans="1:17" ht="14.1" customHeight="1">
      <c r="A1198" s="152" t="s">
        <v>181</v>
      </c>
      <c r="B1198" s="152" t="s">
        <v>230</v>
      </c>
      <c r="C1198" s="152" t="s">
        <v>1313</v>
      </c>
      <c r="D1198" s="152">
        <v>1</v>
      </c>
      <c r="E1198" s="152">
        <v>1</v>
      </c>
      <c r="F1198" s="152">
        <v>205</v>
      </c>
      <c r="G1198" s="152">
        <v>350</v>
      </c>
      <c r="H1198" s="152">
        <f t="shared" si="18"/>
        <v>371</v>
      </c>
      <c r="I1198" s="152">
        <v>4</v>
      </c>
      <c r="J1198" s="152">
        <v>999</v>
      </c>
      <c r="K1198" s="152">
        <v>9</v>
      </c>
      <c r="L1198" s="152">
        <v>99</v>
      </c>
      <c r="M1198" s="152">
        <v>9</v>
      </c>
      <c r="N1198" s="152">
        <v>3</v>
      </c>
      <c r="O1198" s="152">
        <v>99999</v>
      </c>
      <c r="P1198" s="1470">
        <f t="shared" ca="1" si="19"/>
        <v>0</v>
      </c>
      <c r="Q1198" s="1949" t="e">
        <f ca="1">'VPB e Fator X'!C111</f>
        <v>#DIV/0!</v>
      </c>
    </row>
    <row r="1199" spans="1:17" ht="14.1" customHeight="1">
      <c r="A1199" s="152" t="s">
        <v>181</v>
      </c>
      <c r="B1199" s="152" t="s">
        <v>230</v>
      </c>
      <c r="C1199" s="152" t="s">
        <v>1314</v>
      </c>
      <c r="D1199" s="152">
        <v>1</v>
      </c>
      <c r="E1199" s="152">
        <v>1</v>
      </c>
      <c r="F1199" s="152">
        <v>205</v>
      </c>
      <c r="G1199" s="152">
        <v>350</v>
      </c>
      <c r="H1199" s="152">
        <f t="shared" si="18"/>
        <v>372</v>
      </c>
      <c r="I1199" s="152">
        <v>4</v>
      </c>
      <c r="J1199" s="152">
        <v>999</v>
      </c>
      <c r="K1199" s="152">
        <v>9</v>
      </c>
      <c r="L1199" s="152">
        <v>99</v>
      </c>
      <c r="M1199" s="152">
        <v>9</v>
      </c>
      <c r="N1199" s="152">
        <v>3</v>
      </c>
      <c r="O1199" s="152">
        <v>99999</v>
      </c>
      <c r="P1199" s="1470">
        <f t="shared" ca="1" si="19"/>
        <v>0</v>
      </c>
      <c r="Q1199" s="1949" t="e">
        <f ca="1">'VPB e Fator X'!C117</f>
        <v>#DIV/0!</v>
      </c>
    </row>
    <row r="1200" spans="1:17" ht="14.1" customHeight="1">
      <c r="A1200" s="152" t="s">
        <v>181</v>
      </c>
      <c r="B1200" s="152" t="s">
        <v>230</v>
      </c>
      <c r="C1200" s="152" t="s">
        <v>1315</v>
      </c>
      <c r="D1200" s="152">
        <v>1</v>
      </c>
      <c r="E1200" s="152">
        <v>1</v>
      </c>
      <c r="F1200" s="152">
        <v>205</v>
      </c>
      <c r="G1200" s="152">
        <v>350</v>
      </c>
      <c r="H1200" s="152">
        <f t="shared" si="18"/>
        <v>373</v>
      </c>
      <c r="I1200" s="152">
        <v>4</v>
      </c>
      <c r="J1200" s="152">
        <v>999</v>
      </c>
      <c r="K1200" s="152">
        <v>9</v>
      </c>
      <c r="L1200" s="152">
        <v>99</v>
      </c>
      <c r="M1200" s="152">
        <v>9</v>
      </c>
      <c r="N1200" s="152">
        <v>4</v>
      </c>
      <c r="O1200" s="152">
        <v>99999</v>
      </c>
      <c r="P1200" s="1470">
        <f t="shared" si="19"/>
        <v>0</v>
      </c>
      <c r="Q1200" s="1949">
        <f>'VPB e Fator X'!C118</f>
        <v>0</v>
      </c>
    </row>
    <row r="1201" spans="1:17" ht="14.1" customHeight="1">
      <c r="A1201" s="152" t="s">
        <v>181</v>
      </c>
      <c r="B1201" s="152" t="s">
        <v>230</v>
      </c>
      <c r="C1201" s="152" t="s">
        <v>1316</v>
      </c>
      <c r="D1201" s="152">
        <v>1</v>
      </c>
      <c r="E1201" s="152">
        <v>1</v>
      </c>
      <c r="F1201" s="152">
        <v>205</v>
      </c>
      <c r="G1201" s="152">
        <v>350</v>
      </c>
      <c r="H1201" s="152">
        <f t="shared" si="18"/>
        <v>374</v>
      </c>
      <c r="I1201" s="152">
        <v>4</v>
      </c>
      <c r="J1201" s="152">
        <v>999</v>
      </c>
      <c r="K1201" s="152">
        <v>9</v>
      </c>
      <c r="L1201" s="152">
        <v>99</v>
      </c>
      <c r="M1201" s="152">
        <v>9</v>
      </c>
      <c r="N1201" s="152">
        <v>4</v>
      </c>
      <c r="O1201" s="152">
        <v>99999</v>
      </c>
      <c r="P1201" s="1470">
        <f t="shared" ca="1" si="19"/>
        <v>0</v>
      </c>
      <c r="Q1201" s="1950" t="e">
        <f ca="1">'VPB e Fator X'!C119</f>
        <v>#DIV/0!</v>
      </c>
    </row>
    <row r="1202" spans="1:17" ht="14.1" customHeight="1">
      <c r="A1202" s="152" t="s">
        <v>181</v>
      </c>
      <c r="B1202" s="152" t="s">
        <v>230</v>
      </c>
      <c r="C1202" s="152" t="s">
        <v>1317</v>
      </c>
      <c r="D1202" s="152">
        <v>1</v>
      </c>
      <c r="E1202" s="152">
        <v>1</v>
      </c>
      <c r="F1202" s="152">
        <v>205</v>
      </c>
      <c r="G1202" s="152">
        <v>350</v>
      </c>
      <c r="H1202" s="152">
        <f t="shared" si="18"/>
        <v>375</v>
      </c>
      <c r="I1202" s="152">
        <v>4</v>
      </c>
      <c r="J1202" s="152">
        <v>999</v>
      </c>
      <c r="K1202" s="152">
        <v>9</v>
      </c>
      <c r="L1202" s="152">
        <v>99</v>
      </c>
      <c r="M1202" s="152">
        <v>9</v>
      </c>
      <c r="N1202" s="152">
        <v>3</v>
      </c>
      <c r="O1202" s="152">
        <v>99999</v>
      </c>
      <c r="P1202" s="1470">
        <f t="shared" ca="1" si="19"/>
        <v>0</v>
      </c>
      <c r="Q1202" s="1949" t="e">
        <f ca="1">'VPB e Fator X'!C120</f>
        <v>#DIV/0!</v>
      </c>
    </row>
    <row r="1203" spans="1:17" ht="14.1" customHeight="1">
      <c r="A1203" s="152" t="s">
        <v>181</v>
      </c>
      <c r="B1203" s="152" t="s">
        <v>230</v>
      </c>
      <c r="C1203" s="152" t="s">
        <v>1351</v>
      </c>
      <c r="D1203" s="152">
        <v>1</v>
      </c>
      <c r="E1203" s="152">
        <v>1</v>
      </c>
      <c r="F1203" s="152">
        <v>206</v>
      </c>
      <c r="G1203" s="152">
        <v>350</v>
      </c>
      <c r="H1203" s="152">
        <v>376</v>
      </c>
      <c r="I1203" s="152">
        <v>4</v>
      </c>
      <c r="J1203" s="152">
        <v>999</v>
      </c>
      <c r="K1203" s="152">
        <v>9</v>
      </c>
      <c r="L1203" s="152">
        <v>99</v>
      </c>
      <c r="M1203" s="152">
        <v>9</v>
      </c>
      <c r="N1203" s="152">
        <v>3</v>
      </c>
      <c r="O1203" s="152">
        <v>99999</v>
      </c>
      <c r="P1203" s="1470">
        <f t="shared" si="19"/>
        <v>0</v>
      </c>
      <c r="Q1203" s="1949">
        <f>'VPB e Fator X'!C118</f>
        <v>0</v>
      </c>
    </row>
    <row r="1204" spans="1:17" ht="14.1" customHeight="1">
      <c r="A1204" s="152" t="s">
        <v>181</v>
      </c>
      <c r="B1204" s="152" t="s">
        <v>230</v>
      </c>
      <c r="C1204" s="152" t="s">
        <v>928</v>
      </c>
      <c r="D1204" s="152">
        <v>1</v>
      </c>
      <c r="E1204" s="152">
        <v>1</v>
      </c>
      <c r="F1204" s="152">
        <v>206</v>
      </c>
      <c r="G1204" s="152">
        <v>350</v>
      </c>
      <c r="H1204" s="152">
        <f>H1203+1</f>
        <v>377</v>
      </c>
      <c r="I1204" s="152">
        <v>4</v>
      </c>
      <c r="J1204" s="152">
        <v>999</v>
      </c>
      <c r="K1204" s="152">
        <v>9</v>
      </c>
      <c r="L1204" s="152">
        <v>99</v>
      </c>
      <c r="M1204" s="152">
        <v>9</v>
      </c>
      <c r="N1204" s="152">
        <v>99</v>
      </c>
      <c r="O1204" s="152">
        <v>99999</v>
      </c>
      <c r="P1204" s="1470">
        <f t="shared" ca="1" si="19"/>
        <v>0</v>
      </c>
      <c r="Q1204" s="1950" t="e">
        <f ca="1">'VPB e Fator X'!C119</f>
        <v>#DIV/0!</v>
      </c>
    </row>
    <row r="1205" spans="1:17" ht="14.1" customHeight="1">
      <c r="A1205" s="152" t="s">
        <v>181</v>
      </c>
      <c r="B1205" s="152" t="s">
        <v>230</v>
      </c>
      <c r="C1205" s="152" t="s">
        <v>929</v>
      </c>
      <c r="D1205" s="152">
        <v>1</v>
      </c>
      <c r="E1205" s="152">
        <v>1</v>
      </c>
      <c r="F1205" s="152">
        <v>206</v>
      </c>
      <c r="G1205" s="152">
        <v>350</v>
      </c>
      <c r="H1205" s="152">
        <v>378</v>
      </c>
      <c r="I1205" s="152">
        <v>4</v>
      </c>
      <c r="J1205" s="152">
        <v>999</v>
      </c>
      <c r="K1205" s="152">
        <v>9</v>
      </c>
      <c r="L1205" s="152">
        <v>99</v>
      </c>
      <c r="M1205" s="152">
        <v>9</v>
      </c>
      <c r="N1205" s="152">
        <v>3</v>
      </c>
      <c r="O1205" s="152">
        <v>99999</v>
      </c>
      <c r="P1205" s="1470">
        <f t="shared" ca="1" si="19"/>
        <v>0</v>
      </c>
      <c r="Q1205" s="1949" t="e">
        <f ca="1">'VPB e Fator X'!C120</f>
        <v>#DIV/0!</v>
      </c>
    </row>
    <row r="1206" spans="1:17" ht="14.1" customHeight="1">
      <c r="A1206" s="152" t="s">
        <v>181</v>
      </c>
      <c r="B1206" s="152" t="s">
        <v>230</v>
      </c>
      <c r="C1206" s="152" t="s">
        <v>1352</v>
      </c>
      <c r="D1206" s="152">
        <v>1</v>
      </c>
      <c r="E1206" s="152">
        <v>1</v>
      </c>
      <c r="F1206" s="152">
        <v>206</v>
      </c>
      <c r="G1206" s="152">
        <v>350</v>
      </c>
      <c r="H1206" s="152">
        <v>379</v>
      </c>
      <c r="I1206" s="152">
        <v>4</v>
      </c>
      <c r="J1206" s="152">
        <v>999</v>
      </c>
      <c r="K1206" s="152">
        <v>9</v>
      </c>
      <c r="L1206" s="152">
        <v>99</v>
      </c>
      <c r="M1206" s="152">
        <v>9</v>
      </c>
      <c r="N1206" s="152">
        <v>3</v>
      </c>
      <c r="O1206" s="152">
        <v>99999</v>
      </c>
      <c r="P1206" s="1470">
        <f t="shared" ca="1" si="19"/>
        <v>0</v>
      </c>
      <c r="Q1206" s="1949" t="e">
        <f ca="1">'VPB e Fator X'!G39</f>
        <v>#DIV/0!</v>
      </c>
    </row>
    <row r="1207" spans="1:17" ht="14.1" customHeight="1">
      <c r="A1207" s="152" t="s">
        <v>181</v>
      </c>
      <c r="B1207" s="152" t="s">
        <v>230</v>
      </c>
      <c r="C1207" s="152" t="s">
        <v>1353</v>
      </c>
      <c r="D1207" s="152">
        <v>1</v>
      </c>
      <c r="E1207" s="152">
        <v>1</v>
      </c>
      <c r="F1207" s="152">
        <v>206</v>
      </c>
      <c r="G1207" s="152">
        <v>350</v>
      </c>
      <c r="H1207" s="152">
        <v>380</v>
      </c>
      <c r="I1207" s="152">
        <v>4</v>
      </c>
      <c r="J1207" s="152">
        <v>999</v>
      </c>
      <c r="K1207" s="152">
        <v>9</v>
      </c>
      <c r="L1207" s="152">
        <v>99</v>
      </c>
      <c r="M1207" s="152">
        <v>9</v>
      </c>
      <c r="N1207" s="152">
        <v>4</v>
      </c>
      <c r="O1207" s="152">
        <v>99999</v>
      </c>
      <c r="P1207" s="1470">
        <f t="shared" ca="1" si="19"/>
        <v>0</v>
      </c>
      <c r="Q1207" s="1950" t="e">
        <f ca="1">'VPB e Fator X'!G40</f>
        <v>#DIV/0!</v>
      </c>
    </row>
    <row r="1208" spans="1:17" ht="14.1" customHeight="1">
      <c r="A1208" s="152" t="s">
        <v>181</v>
      </c>
      <c r="B1208" s="152" t="s">
        <v>230</v>
      </c>
      <c r="C1208" s="152" t="s">
        <v>1354</v>
      </c>
      <c r="D1208" s="152">
        <v>1</v>
      </c>
      <c r="E1208" s="152">
        <v>1</v>
      </c>
      <c r="F1208" s="152">
        <v>206</v>
      </c>
      <c r="G1208" s="152">
        <v>350</v>
      </c>
      <c r="H1208" s="152">
        <v>381</v>
      </c>
      <c r="I1208" s="152">
        <v>4</v>
      </c>
      <c r="J1208" s="152">
        <v>999</v>
      </c>
      <c r="K1208" s="152">
        <v>9</v>
      </c>
      <c r="L1208" s="152">
        <v>99</v>
      </c>
      <c r="M1208" s="152">
        <v>9</v>
      </c>
      <c r="N1208" s="152">
        <v>3</v>
      </c>
      <c r="O1208" s="152">
        <v>99999</v>
      </c>
      <c r="P1208" s="1470">
        <f t="shared" ca="1" si="19"/>
        <v>0</v>
      </c>
      <c r="Q1208" s="1949" t="e">
        <f ca="1">'VPB e Fator X'!G41</f>
        <v>#DIV/0!</v>
      </c>
    </row>
    <row r="1209" spans="1:17" ht="14.1" customHeight="1">
      <c r="A1209" s="152" t="s">
        <v>181</v>
      </c>
      <c r="B1209" s="152" t="s">
        <v>230</v>
      </c>
      <c r="C1209" s="152" t="s">
        <v>1318</v>
      </c>
      <c r="D1209" s="152">
        <v>1</v>
      </c>
      <c r="E1209" s="152">
        <v>1</v>
      </c>
      <c r="F1209" s="152">
        <v>205</v>
      </c>
      <c r="G1209" s="152">
        <v>350</v>
      </c>
      <c r="H1209" s="152">
        <v>199</v>
      </c>
      <c r="I1209" s="152">
        <v>4</v>
      </c>
      <c r="J1209" s="152">
        <v>999</v>
      </c>
      <c r="K1209" s="152">
        <v>9</v>
      </c>
      <c r="L1209" s="152">
        <v>99</v>
      </c>
      <c r="M1209" s="152">
        <v>9</v>
      </c>
      <c r="N1209" s="152">
        <v>8</v>
      </c>
      <c r="O1209" s="152">
        <v>99999</v>
      </c>
      <c r="P1209" s="1470">
        <f t="shared" si="19"/>
        <v>44135</v>
      </c>
      <c r="Q1209" s="1958">
        <f>'VPB e Fator X'!C10</f>
        <v>44135</v>
      </c>
    </row>
    <row r="1210" spans="1:17" ht="14.1" customHeight="1">
      <c r="A1210" s="152" t="s">
        <v>181</v>
      </c>
      <c r="B1210" s="152" t="s">
        <v>230</v>
      </c>
      <c r="C1210" s="152" t="s">
        <v>1319</v>
      </c>
      <c r="D1210" s="152">
        <v>1</v>
      </c>
      <c r="E1210" s="152">
        <v>1</v>
      </c>
      <c r="F1210" s="152">
        <v>205</v>
      </c>
      <c r="G1210" s="152">
        <v>350</v>
      </c>
      <c r="H1210" s="152">
        <v>201</v>
      </c>
      <c r="I1210" s="152">
        <v>4</v>
      </c>
      <c r="J1210" s="152">
        <v>999</v>
      </c>
      <c r="K1210" s="152">
        <v>9</v>
      </c>
      <c r="L1210" s="152">
        <v>99</v>
      </c>
      <c r="M1210" s="152">
        <v>9</v>
      </c>
      <c r="N1210" s="152">
        <v>99</v>
      </c>
      <c r="O1210" s="152">
        <v>99999</v>
      </c>
      <c r="P1210" s="1470">
        <f t="shared" si="19"/>
        <v>1497334</v>
      </c>
      <c r="Q1210" s="1949">
        <f>'VPB e Fator X'!G49</f>
        <v>1497334</v>
      </c>
    </row>
    <row r="1211" spans="1:17" ht="14.1" customHeight="1">
      <c r="A1211" s="152" t="s">
        <v>181</v>
      </c>
      <c r="B1211" s="152" t="s">
        <v>230</v>
      </c>
      <c r="C1211" s="152" t="s">
        <v>1320</v>
      </c>
      <c r="D1211" s="152">
        <v>1</v>
      </c>
      <c r="E1211" s="152">
        <v>1</v>
      </c>
      <c r="F1211" s="152">
        <v>205</v>
      </c>
      <c r="G1211" s="152">
        <v>350</v>
      </c>
      <c r="H1211" s="152">
        <v>203</v>
      </c>
      <c r="I1211" s="152">
        <v>4</v>
      </c>
      <c r="J1211" s="152">
        <v>999</v>
      </c>
      <c r="K1211" s="152">
        <v>9</v>
      </c>
      <c r="L1211" s="152">
        <v>99</v>
      </c>
      <c r="M1211" s="152">
        <v>9</v>
      </c>
      <c r="N1211" s="152">
        <v>2</v>
      </c>
      <c r="O1211" s="152">
        <v>99999</v>
      </c>
      <c r="P1211" s="1470">
        <f t="shared" si="19"/>
        <v>685863.2910000002</v>
      </c>
      <c r="Q1211" s="1949">
        <f>'VPB e Fator X'!C49</f>
        <v>685863.2910000002</v>
      </c>
    </row>
    <row r="1212" spans="1:17" ht="14.1" customHeight="1">
      <c r="A1212" s="152" t="s">
        <v>181</v>
      </c>
      <c r="B1212" s="152" t="s">
        <v>230</v>
      </c>
      <c r="C1212" s="152" t="s">
        <v>1321</v>
      </c>
      <c r="D1212" s="152">
        <v>1</v>
      </c>
      <c r="E1212" s="152">
        <v>1</v>
      </c>
      <c r="F1212" s="152">
        <v>205</v>
      </c>
      <c r="G1212" s="152">
        <v>350</v>
      </c>
      <c r="H1212" s="152">
        <v>204</v>
      </c>
      <c r="I1212" s="152">
        <v>4</v>
      </c>
      <c r="J1212" s="152">
        <v>999</v>
      </c>
      <c r="K1212" s="152">
        <v>9</v>
      </c>
      <c r="L1212" s="152">
        <v>99</v>
      </c>
      <c r="M1212" s="152">
        <v>9</v>
      </c>
      <c r="N1212" s="152">
        <v>2</v>
      </c>
      <c r="O1212" s="152">
        <v>99999</v>
      </c>
      <c r="P1212" s="1470">
        <f t="shared" si="19"/>
        <v>3151202.6889999998</v>
      </c>
      <c r="Q1212" s="1949">
        <f>'VPB e Fator X'!D49</f>
        <v>3151202.6889999998</v>
      </c>
    </row>
    <row r="1213" spans="1:17" ht="14.1" customHeight="1">
      <c r="A1213" s="152" t="s">
        <v>181</v>
      </c>
      <c r="B1213" s="152" t="s">
        <v>230</v>
      </c>
      <c r="C1213" s="152" t="s">
        <v>1322</v>
      </c>
      <c r="D1213" s="152">
        <v>1</v>
      </c>
      <c r="E1213" s="152">
        <v>1</v>
      </c>
      <c r="F1213" s="152">
        <v>205</v>
      </c>
      <c r="G1213" s="152">
        <v>350</v>
      </c>
      <c r="H1213" s="152">
        <v>205</v>
      </c>
      <c r="I1213" s="152">
        <v>4</v>
      </c>
      <c r="J1213" s="152">
        <v>999</v>
      </c>
      <c r="K1213" s="152">
        <v>9</v>
      </c>
      <c r="L1213" s="152">
        <v>99</v>
      </c>
      <c r="M1213" s="152">
        <v>9</v>
      </c>
      <c r="N1213" s="152">
        <v>2</v>
      </c>
      <c r="O1213" s="152">
        <v>99999</v>
      </c>
      <c r="P1213" s="1470">
        <f t="shared" si="19"/>
        <v>5824432.2289999956</v>
      </c>
      <c r="Q1213" s="1949">
        <f>'VPB e Fator X'!E49</f>
        <v>5824432.2289999956</v>
      </c>
    </row>
    <row r="1214" spans="1:17" ht="14.1" customHeight="1">
      <c r="A1214" s="152" t="s">
        <v>181</v>
      </c>
      <c r="B1214" s="152" t="s">
        <v>230</v>
      </c>
      <c r="C1214" s="152" t="s">
        <v>1355</v>
      </c>
      <c r="D1214" s="152">
        <v>1</v>
      </c>
      <c r="E1214" s="152">
        <v>1</v>
      </c>
      <c r="F1214" s="152">
        <v>206</v>
      </c>
      <c r="G1214" s="152">
        <v>350</v>
      </c>
      <c r="H1214" s="152">
        <v>441</v>
      </c>
      <c r="I1214" s="152">
        <v>4</v>
      </c>
      <c r="J1214" s="152">
        <v>999</v>
      </c>
      <c r="K1214" s="152">
        <v>9</v>
      </c>
      <c r="L1214" s="152">
        <v>99</v>
      </c>
      <c r="M1214" s="152">
        <v>9</v>
      </c>
      <c r="N1214" s="152">
        <v>3</v>
      </c>
      <c r="O1214" s="152">
        <v>99999</v>
      </c>
      <c r="P1214" s="1470">
        <f t="shared" ca="1" si="19"/>
        <v>0</v>
      </c>
      <c r="Q1214" s="1949" t="e">
        <f ca="1">'VPB e Fator X'!C121</f>
        <v>#DIV/0!</v>
      </c>
    </row>
    <row r="1215" spans="1:17" ht="14.1" customHeight="1">
      <c r="A1215" s="152" t="s">
        <v>181</v>
      </c>
      <c r="B1215" s="152" t="s">
        <v>230</v>
      </c>
      <c r="C1215" s="152" t="s">
        <v>1323</v>
      </c>
      <c r="D1215" s="152">
        <v>1</v>
      </c>
      <c r="E1215" s="152">
        <v>1</v>
      </c>
      <c r="F1215" s="152">
        <v>205</v>
      </c>
      <c r="G1215" s="152">
        <v>351</v>
      </c>
      <c r="H1215" s="152">
        <v>382</v>
      </c>
      <c r="I1215" s="152">
        <v>99</v>
      </c>
      <c r="J1215" s="152">
        <v>999</v>
      </c>
      <c r="K1215" s="152">
        <v>9</v>
      </c>
      <c r="L1215" s="152">
        <v>99</v>
      </c>
      <c r="M1215" s="152">
        <v>9</v>
      </c>
      <c r="N1215" s="152">
        <v>3</v>
      </c>
      <c r="O1215" s="152">
        <v>99993</v>
      </c>
      <c r="P1215" s="1470">
        <f t="shared" si="19"/>
        <v>0</v>
      </c>
      <c r="Q1215" s="1949">
        <f>'VPB e Fator X'!F165</f>
        <v>0</v>
      </c>
    </row>
    <row r="1216" spans="1:17" ht="14.1" customHeight="1">
      <c r="A1216" s="152" t="s">
        <v>181</v>
      </c>
      <c r="B1216" s="152" t="s">
        <v>230</v>
      </c>
      <c r="C1216" s="152" t="s">
        <v>1324</v>
      </c>
      <c r="D1216" s="152">
        <v>1</v>
      </c>
      <c r="E1216" s="152">
        <v>1</v>
      </c>
      <c r="F1216" s="152">
        <v>205</v>
      </c>
      <c r="G1216" s="152">
        <v>351</v>
      </c>
      <c r="H1216" s="152">
        <v>383</v>
      </c>
      <c r="I1216" s="152">
        <v>4</v>
      </c>
      <c r="J1216" s="152">
        <v>999</v>
      </c>
      <c r="K1216" s="152">
        <v>9</v>
      </c>
      <c r="L1216" s="152">
        <v>99</v>
      </c>
      <c r="M1216" s="152">
        <v>9</v>
      </c>
      <c r="N1216" s="152">
        <v>3</v>
      </c>
      <c r="O1216" s="152">
        <v>99994</v>
      </c>
      <c r="P1216" s="1470">
        <f t="shared" si="19"/>
        <v>0</v>
      </c>
      <c r="Q1216" s="1949">
        <f>'VPB e Fator X'!F166</f>
        <v>0</v>
      </c>
    </row>
    <row r="1217" spans="1:17" ht="14.1" customHeight="1">
      <c r="A1217" s="152" t="s">
        <v>181</v>
      </c>
      <c r="B1217" s="152" t="s">
        <v>230</v>
      </c>
      <c r="C1217" s="152" t="s">
        <v>1325</v>
      </c>
      <c r="D1217" s="152">
        <v>1</v>
      </c>
      <c r="E1217" s="152">
        <v>1</v>
      </c>
      <c r="F1217" s="152">
        <v>205</v>
      </c>
      <c r="G1217" s="152">
        <v>351</v>
      </c>
      <c r="H1217" s="152">
        <v>384</v>
      </c>
      <c r="I1217" s="152">
        <v>4</v>
      </c>
      <c r="J1217" s="152">
        <v>999</v>
      </c>
      <c r="K1217" s="152">
        <v>9</v>
      </c>
      <c r="L1217" s="152">
        <v>99</v>
      </c>
      <c r="M1217" s="152">
        <v>9</v>
      </c>
      <c r="N1217" s="152">
        <v>3</v>
      </c>
      <c r="O1217" s="152">
        <v>99995</v>
      </c>
      <c r="P1217" s="1470">
        <f t="shared" si="19"/>
        <v>0</v>
      </c>
      <c r="Q1217" s="1949">
        <f>'VPB e Fator X'!F167</f>
        <v>0</v>
      </c>
    </row>
    <row r="1218" spans="1:17" ht="14.1" customHeight="1">
      <c r="A1218" s="152" t="s">
        <v>181</v>
      </c>
      <c r="B1218" s="152" t="s">
        <v>230</v>
      </c>
      <c r="C1218" s="152" t="s">
        <v>1326</v>
      </c>
      <c r="D1218" s="152">
        <v>1</v>
      </c>
      <c r="E1218" s="152">
        <v>1</v>
      </c>
      <c r="F1218" s="152">
        <v>205</v>
      </c>
      <c r="G1218" s="152">
        <v>351</v>
      </c>
      <c r="H1218" s="152">
        <v>385</v>
      </c>
      <c r="I1218" s="152">
        <v>4</v>
      </c>
      <c r="J1218" s="152">
        <v>999</v>
      </c>
      <c r="K1218" s="152">
        <v>9</v>
      </c>
      <c r="L1218" s="152">
        <v>99</v>
      </c>
      <c r="M1218" s="152">
        <v>9</v>
      </c>
      <c r="N1218" s="152">
        <v>3</v>
      </c>
      <c r="O1218" s="152">
        <v>99996</v>
      </c>
      <c r="P1218" s="1470">
        <f t="shared" si="19"/>
        <v>0</v>
      </c>
      <c r="Q1218" s="1949">
        <f>'VPB e Fator X'!F168</f>
        <v>0</v>
      </c>
    </row>
    <row r="1219" spans="1:17" ht="14.1" customHeight="1">
      <c r="A1219" s="152" t="s">
        <v>181</v>
      </c>
      <c r="B1219" s="152" t="s">
        <v>230</v>
      </c>
      <c r="C1219" s="152" t="s">
        <v>1327</v>
      </c>
      <c r="D1219" s="152">
        <v>1</v>
      </c>
      <c r="E1219" s="152">
        <v>1</v>
      </c>
      <c r="F1219" s="152">
        <v>205</v>
      </c>
      <c r="G1219" s="152">
        <v>351</v>
      </c>
      <c r="H1219" s="152">
        <v>386</v>
      </c>
      <c r="I1219" s="152">
        <v>4</v>
      </c>
      <c r="J1219" s="152">
        <v>999</v>
      </c>
      <c r="K1219" s="152">
        <v>9</v>
      </c>
      <c r="L1219" s="152">
        <v>99</v>
      </c>
      <c r="M1219" s="152">
        <v>9</v>
      </c>
      <c r="N1219" s="152">
        <v>3</v>
      </c>
      <c r="O1219" s="152">
        <v>99997</v>
      </c>
      <c r="P1219" s="1470">
        <f t="shared" si="19"/>
        <v>0</v>
      </c>
      <c r="Q1219" s="1949">
        <f>'VPB e Fator X'!F169</f>
        <v>0</v>
      </c>
    </row>
    <row r="1220" spans="1:17" ht="14.1" customHeight="1">
      <c r="A1220" s="152" t="s">
        <v>181</v>
      </c>
      <c r="B1220" s="152" t="s">
        <v>230</v>
      </c>
      <c r="C1220" s="152" t="s">
        <v>1328</v>
      </c>
      <c r="D1220" s="152">
        <v>1</v>
      </c>
      <c r="E1220" s="152">
        <v>1</v>
      </c>
      <c r="F1220" s="152">
        <v>205</v>
      </c>
      <c r="G1220" s="152">
        <v>351</v>
      </c>
      <c r="H1220" s="152">
        <v>387</v>
      </c>
      <c r="I1220" s="152">
        <v>4</v>
      </c>
      <c r="J1220" s="152">
        <v>999</v>
      </c>
      <c r="K1220" s="152">
        <v>9</v>
      </c>
      <c r="L1220" s="152">
        <v>99</v>
      </c>
      <c r="M1220" s="152">
        <v>9</v>
      </c>
      <c r="N1220" s="152">
        <v>3</v>
      </c>
      <c r="O1220" s="152">
        <v>99998</v>
      </c>
      <c r="P1220" s="1470">
        <f t="shared" si="19"/>
        <v>0</v>
      </c>
      <c r="Q1220" s="1949">
        <f>'VPB e Fator X'!F170</f>
        <v>0</v>
      </c>
    </row>
    <row r="1221" spans="1:17" ht="14.1" customHeight="1">
      <c r="A1221" s="152" t="s">
        <v>181</v>
      </c>
      <c r="B1221" s="152" t="s">
        <v>230</v>
      </c>
      <c r="C1221" s="152" t="s">
        <v>1329</v>
      </c>
      <c r="D1221" s="152">
        <v>1</v>
      </c>
      <c r="E1221" s="152">
        <v>1</v>
      </c>
      <c r="F1221" s="152">
        <v>205</v>
      </c>
      <c r="G1221" s="152">
        <v>351</v>
      </c>
      <c r="H1221" s="152">
        <v>388</v>
      </c>
      <c r="I1221" s="152">
        <v>4</v>
      </c>
      <c r="J1221" s="152">
        <v>999</v>
      </c>
      <c r="K1221" s="152">
        <v>9</v>
      </c>
      <c r="L1221" s="152">
        <v>99</v>
      </c>
      <c r="M1221" s="152">
        <v>9</v>
      </c>
      <c r="N1221" s="152">
        <v>3</v>
      </c>
      <c r="O1221" s="152">
        <v>99999</v>
      </c>
      <c r="P1221" s="1470">
        <f t="shared" si="19"/>
        <v>0</v>
      </c>
      <c r="Q1221" s="1949">
        <f>'VPB e Fator X'!F171</f>
        <v>0</v>
      </c>
    </row>
    <row r="1222" spans="1:17" ht="14.1" customHeight="1">
      <c r="A1222" s="152" t="s">
        <v>181</v>
      </c>
      <c r="B1222" s="152" t="s">
        <v>230</v>
      </c>
      <c r="C1222" s="152" t="s">
        <v>1330</v>
      </c>
      <c r="D1222" s="152">
        <v>1</v>
      </c>
      <c r="E1222" s="152">
        <v>1</v>
      </c>
      <c r="F1222" s="152">
        <v>205</v>
      </c>
      <c r="G1222" s="152">
        <v>351</v>
      </c>
      <c r="H1222" s="152">
        <v>389</v>
      </c>
      <c r="I1222" s="152">
        <v>4</v>
      </c>
      <c r="J1222" s="152">
        <v>999</v>
      </c>
      <c r="K1222" s="152">
        <v>9</v>
      </c>
      <c r="L1222" s="152">
        <v>99</v>
      </c>
      <c r="M1222" s="152">
        <v>9</v>
      </c>
      <c r="N1222" s="152">
        <v>3</v>
      </c>
      <c r="O1222" s="152">
        <v>99999</v>
      </c>
      <c r="P1222" s="1470">
        <f t="shared" si="19"/>
        <v>0</v>
      </c>
      <c r="Q1222" s="1949">
        <f>'VPB e Fator X'!F172</f>
        <v>0</v>
      </c>
    </row>
    <row r="1223" spans="1:17" ht="14.1" customHeight="1">
      <c r="A1223" s="152" t="s">
        <v>181</v>
      </c>
      <c r="B1223" s="152" t="s">
        <v>230</v>
      </c>
      <c r="C1223" s="152" t="s">
        <v>1331</v>
      </c>
      <c r="D1223" s="152">
        <v>1</v>
      </c>
      <c r="E1223" s="152">
        <v>1</v>
      </c>
      <c r="F1223" s="152">
        <v>205</v>
      </c>
      <c r="G1223" s="152">
        <v>351</v>
      </c>
      <c r="H1223" s="152">
        <v>390</v>
      </c>
      <c r="I1223" s="152">
        <v>4</v>
      </c>
      <c r="J1223" s="152">
        <v>999</v>
      </c>
      <c r="K1223" s="152">
        <v>9</v>
      </c>
      <c r="L1223" s="152">
        <v>99</v>
      </c>
      <c r="M1223" s="152">
        <v>9</v>
      </c>
      <c r="N1223" s="152">
        <v>3</v>
      </c>
      <c r="O1223" s="152">
        <v>99999</v>
      </c>
      <c r="P1223" s="1470">
        <f t="shared" si="19"/>
        <v>0</v>
      </c>
      <c r="Q1223" s="1949">
        <f>'VPB e Fator X'!F173</f>
        <v>0</v>
      </c>
    </row>
    <row r="1224" spans="1:17" ht="14.1" customHeight="1">
      <c r="A1224" s="152" t="s">
        <v>181</v>
      </c>
      <c r="B1224" s="152" t="s">
        <v>230</v>
      </c>
      <c r="C1224" s="152" t="s">
        <v>1332</v>
      </c>
      <c r="D1224" s="152">
        <v>1</v>
      </c>
      <c r="E1224" s="152">
        <v>1</v>
      </c>
      <c r="F1224" s="152">
        <v>205</v>
      </c>
      <c r="G1224" s="152">
        <v>351</v>
      </c>
      <c r="H1224" s="152">
        <v>391</v>
      </c>
      <c r="I1224" s="152">
        <v>4</v>
      </c>
      <c r="J1224" s="152">
        <v>999</v>
      </c>
      <c r="K1224" s="152">
        <v>9</v>
      </c>
      <c r="L1224" s="152">
        <v>99</v>
      </c>
      <c r="M1224" s="152">
        <v>9</v>
      </c>
      <c r="N1224" s="152">
        <v>3</v>
      </c>
      <c r="O1224" s="152">
        <v>99999</v>
      </c>
      <c r="P1224" s="1470">
        <f t="shared" si="19"/>
        <v>0</v>
      </c>
      <c r="Q1224" s="1949">
        <f>'VPB e Fator X'!F174</f>
        <v>0</v>
      </c>
    </row>
    <row r="1225" spans="1:17" ht="14.1" customHeight="1">
      <c r="A1225" s="152" t="s">
        <v>181</v>
      </c>
      <c r="B1225" s="152" t="s">
        <v>230</v>
      </c>
      <c r="C1225" s="152" t="s">
        <v>1333</v>
      </c>
      <c r="D1225" s="152">
        <v>1</v>
      </c>
      <c r="E1225" s="152">
        <v>1</v>
      </c>
      <c r="F1225" s="152">
        <v>205</v>
      </c>
      <c r="G1225" s="152">
        <v>351</v>
      </c>
      <c r="H1225" s="152">
        <v>392</v>
      </c>
      <c r="I1225" s="152">
        <v>4</v>
      </c>
      <c r="J1225" s="152">
        <v>999</v>
      </c>
      <c r="K1225" s="152">
        <v>9</v>
      </c>
      <c r="L1225" s="152">
        <v>99</v>
      </c>
      <c r="M1225" s="152">
        <v>9</v>
      </c>
      <c r="N1225" s="152">
        <v>3</v>
      </c>
      <c r="O1225" s="152">
        <v>99999</v>
      </c>
      <c r="P1225" s="1470">
        <f t="shared" si="19"/>
        <v>0</v>
      </c>
      <c r="Q1225" s="1949">
        <f>'VPB e Fator X'!F175</f>
        <v>0</v>
      </c>
    </row>
    <row r="1226" spans="1:17" ht="14.1" customHeight="1">
      <c r="A1226" s="152" t="s">
        <v>181</v>
      </c>
      <c r="B1226" s="152" t="s">
        <v>230</v>
      </c>
      <c r="C1226" s="152" t="s">
        <v>1334</v>
      </c>
      <c r="D1226" s="152">
        <v>1</v>
      </c>
      <c r="E1226" s="152">
        <v>1</v>
      </c>
      <c r="F1226" s="152">
        <v>205</v>
      </c>
      <c r="G1226" s="152">
        <v>351</v>
      </c>
      <c r="H1226" s="152">
        <v>393</v>
      </c>
      <c r="I1226" s="152">
        <v>4</v>
      </c>
      <c r="J1226" s="152">
        <v>999</v>
      </c>
      <c r="K1226" s="152">
        <v>9</v>
      </c>
      <c r="L1226" s="152">
        <v>99</v>
      </c>
      <c r="M1226" s="152">
        <v>9</v>
      </c>
      <c r="N1226" s="152">
        <v>3</v>
      </c>
      <c r="O1226" s="152">
        <v>99999</v>
      </c>
      <c r="P1226" s="1470">
        <f t="shared" si="19"/>
        <v>0</v>
      </c>
      <c r="Q1226" s="1949">
        <f>'VPB e Fator X'!F176</f>
        <v>0</v>
      </c>
    </row>
    <row r="1227" spans="1:17" ht="14.1" customHeight="1">
      <c r="A1227" s="152" t="s">
        <v>181</v>
      </c>
      <c r="B1227" s="152" t="s">
        <v>230</v>
      </c>
      <c r="C1227" s="152" t="s">
        <v>1335</v>
      </c>
      <c r="D1227" s="152">
        <v>1</v>
      </c>
      <c r="E1227" s="152">
        <v>1</v>
      </c>
      <c r="F1227" s="152">
        <v>205</v>
      </c>
      <c r="G1227" s="152">
        <v>351</v>
      </c>
      <c r="H1227" s="152">
        <v>394</v>
      </c>
      <c r="I1227" s="152">
        <v>4</v>
      </c>
      <c r="J1227" s="152">
        <v>999</v>
      </c>
      <c r="K1227" s="152">
        <v>9</v>
      </c>
      <c r="L1227" s="152">
        <v>99</v>
      </c>
      <c r="M1227" s="152">
        <v>9</v>
      </c>
      <c r="N1227" s="152">
        <v>3</v>
      </c>
      <c r="O1227" s="152">
        <v>99999</v>
      </c>
      <c r="P1227" s="1470">
        <f t="shared" si="19"/>
        <v>0</v>
      </c>
      <c r="Q1227" s="1949">
        <f>'VPB e Fator X'!F177</f>
        <v>0</v>
      </c>
    </row>
    <row r="1228" spans="1:17" ht="14.1" customHeight="1">
      <c r="A1228" s="152" t="s">
        <v>181</v>
      </c>
      <c r="B1228" s="152" t="s">
        <v>230</v>
      </c>
      <c r="C1228" s="152" t="s">
        <v>1336</v>
      </c>
      <c r="D1228" s="152">
        <v>1</v>
      </c>
      <c r="E1228" s="152">
        <v>1</v>
      </c>
      <c r="F1228" s="152">
        <v>205</v>
      </c>
      <c r="G1228" s="152">
        <v>351</v>
      </c>
      <c r="H1228" s="152">
        <v>395</v>
      </c>
      <c r="I1228" s="152">
        <v>4</v>
      </c>
      <c r="J1228" s="152">
        <v>999</v>
      </c>
      <c r="K1228" s="152">
        <v>9</v>
      </c>
      <c r="L1228" s="152">
        <v>99</v>
      </c>
      <c r="M1228" s="152">
        <v>9</v>
      </c>
      <c r="N1228" s="152">
        <v>3</v>
      </c>
      <c r="O1228" s="152">
        <v>99999</v>
      </c>
      <c r="P1228" s="1470">
        <f t="shared" si="19"/>
        <v>0</v>
      </c>
      <c r="Q1228" s="1949">
        <f>'VPB e Fator X'!F178</f>
        <v>0</v>
      </c>
    </row>
    <row r="1229" spans="1:17" ht="14.1" customHeight="1">
      <c r="A1229" s="152" t="s">
        <v>181</v>
      </c>
      <c r="B1229" s="152" t="s">
        <v>230</v>
      </c>
      <c r="C1229" s="152" t="s">
        <v>1337</v>
      </c>
      <c r="D1229" s="152">
        <v>1</v>
      </c>
      <c r="E1229" s="152">
        <v>1</v>
      </c>
      <c r="F1229" s="152">
        <v>205</v>
      </c>
      <c r="G1229" s="152">
        <v>351</v>
      </c>
      <c r="H1229" s="152">
        <v>396</v>
      </c>
      <c r="I1229" s="152">
        <v>4</v>
      </c>
      <c r="J1229" s="152">
        <v>999</v>
      </c>
      <c r="K1229" s="152">
        <v>9</v>
      </c>
      <c r="L1229" s="152">
        <v>99</v>
      </c>
      <c r="M1229" s="152">
        <v>9</v>
      </c>
      <c r="N1229" s="152">
        <v>3</v>
      </c>
      <c r="O1229" s="152">
        <v>99999</v>
      </c>
      <c r="P1229" s="1470">
        <f t="shared" si="19"/>
        <v>0</v>
      </c>
      <c r="Q1229" s="1949">
        <f>'VPB e Fator X'!F179</f>
        <v>0</v>
      </c>
    </row>
    <row r="1230" spans="1:17" ht="14.1" customHeight="1">
      <c r="A1230" s="152" t="s">
        <v>181</v>
      </c>
      <c r="B1230" s="152" t="s">
        <v>230</v>
      </c>
      <c r="C1230" s="152" t="s">
        <v>1338</v>
      </c>
      <c r="D1230" s="152">
        <v>1</v>
      </c>
      <c r="E1230" s="152">
        <v>1</v>
      </c>
      <c r="F1230" s="152">
        <v>205</v>
      </c>
      <c r="G1230" s="152">
        <v>351</v>
      </c>
      <c r="H1230" s="152">
        <v>397</v>
      </c>
      <c r="I1230" s="152">
        <v>4</v>
      </c>
      <c r="J1230" s="152">
        <v>999</v>
      </c>
      <c r="K1230" s="152">
        <v>9</v>
      </c>
      <c r="L1230" s="152">
        <v>99</v>
      </c>
      <c r="M1230" s="152">
        <v>9</v>
      </c>
      <c r="N1230" s="152">
        <v>3</v>
      </c>
      <c r="O1230" s="152">
        <v>99999</v>
      </c>
      <c r="P1230" s="1470">
        <f t="shared" si="19"/>
        <v>0</v>
      </c>
      <c r="Q1230" s="1949">
        <f>'VPB e Fator X'!F180</f>
        <v>0</v>
      </c>
    </row>
    <row r="1231" spans="1:17" ht="14.1" customHeight="1">
      <c r="A1231" s="152" t="s">
        <v>181</v>
      </c>
      <c r="B1231" s="152" t="s">
        <v>230</v>
      </c>
      <c r="C1231" s="152" t="s">
        <v>1339</v>
      </c>
      <c r="D1231" s="152">
        <v>1</v>
      </c>
      <c r="E1231" s="152">
        <v>1</v>
      </c>
      <c r="F1231" s="152">
        <v>205</v>
      </c>
      <c r="G1231" s="152">
        <v>351</v>
      </c>
      <c r="H1231" s="152">
        <v>398</v>
      </c>
      <c r="I1231" s="152">
        <v>4</v>
      </c>
      <c r="J1231" s="152">
        <v>999</v>
      </c>
      <c r="K1231" s="152">
        <v>9</v>
      </c>
      <c r="L1231" s="152">
        <v>99</v>
      </c>
      <c r="M1231" s="152">
        <v>9</v>
      </c>
      <c r="N1231" s="152">
        <v>3</v>
      </c>
      <c r="O1231" s="152">
        <v>99999</v>
      </c>
      <c r="P1231" s="1470">
        <f t="shared" si="19"/>
        <v>0</v>
      </c>
      <c r="Q1231" s="1949">
        <f>'VPB e Fator X'!F181</f>
        <v>0</v>
      </c>
    </row>
    <row r="1232" spans="1:17" ht="14.1" customHeight="1">
      <c r="A1232" s="152" t="s">
        <v>181</v>
      </c>
      <c r="B1232" s="152" t="s">
        <v>230</v>
      </c>
      <c r="C1232" s="152" t="s">
        <v>1340</v>
      </c>
      <c r="D1232" s="152">
        <v>1</v>
      </c>
      <c r="E1232" s="152">
        <v>1</v>
      </c>
      <c r="F1232" s="152">
        <v>205</v>
      </c>
      <c r="G1232" s="152">
        <v>351</v>
      </c>
      <c r="H1232" s="152">
        <v>399</v>
      </c>
      <c r="I1232" s="152">
        <v>4</v>
      </c>
      <c r="J1232" s="152">
        <v>999</v>
      </c>
      <c r="K1232" s="152">
        <v>9</v>
      </c>
      <c r="L1232" s="152">
        <v>99</v>
      </c>
      <c r="M1232" s="152">
        <v>9</v>
      </c>
      <c r="N1232" s="152">
        <v>3</v>
      </c>
      <c r="O1232" s="152">
        <v>99999</v>
      </c>
      <c r="P1232" s="1470">
        <f t="shared" si="19"/>
        <v>0</v>
      </c>
      <c r="Q1232" s="1949">
        <f>'VPB e Fator X'!F182</f>
        <v>0</v>
      </c>
    </row>
    <row r="1233" spans="1:17" ht="14.1" customHeight="1">
      <c r="A1233" s="152" t="s">
        <v>181</v>
      </c>
      <c r="B1233" s="152" t="s">
        <v>230</v>
      </c>
      <c r="C1233" s="152" t="s">
        <v>1341</v>
      </c>
      <c r="D1233" s="152">
        <v>1</v>
      </c>
      <c r="E1233" s="152">
        <v>1</v>
      </c>
      <c r="F1233" s="152">
        <v>205</v>
      </c>
      <c r="G1233" s="152">
        <v>351</v>
      </c>
      <c r="H1233" s="152">
        <v>400</v>
      </c>
      <c r="I1233" s="152">
        <v>4</v>
      </c>
      <c r="J1233" s="152">
        <v>999</v>
      </c>
      <c r="K1233" s="152">
        <v>9</v>
      </c>
      <c r="L1233" s="152">
        <v>99</v>
      </c>
      <c r="M1233" s="152">
        <v>9</v>
      </c>
      <c r="N1233" s="152">
        <v>3</v>
      </c>
      <c r="O1233" s="152">
        <v>99999</v>
      </c>
      <c r="P1233" s="1470">
        <f t="shared" si="19"/>
        <v>0</v>
      </c>
      <c r="Q1233" s="1949">
        <f>'VPB e Fator X'!F183</f>
        <v>0</v>
      </c>
    </row>
    <row r="1234" spans="1:17" ht="14.1" customHeight="1">
      <c r="A1234" s="152" t="s">
        <v>181</v>
      </c>
      <c r="B1234" s="152" t="s">
        <v>230</v>
      </c>
      <c r="C1234" s="152" t="s">
        <v>1342</v>
      </c>
      <c r="D1234" s="152">
        <v>1</v>
      </c>
      <c r="E1234" s="152">
        <v>1</v>
      </c>
      <c r="F1234" s="152">
        <v>205</v>
      </c>
      <c r="G1234" s="152">
        <v>351</v>
      </c>
      <c r="H1234" s="152">
        <v>401</v>
      </c>
      <c r="I1234" s="152">
        <v>4</v>
      </c>
      <c r="J1234" s="152">
        <v>999</v>
      </c>
      <c r="K1234" s="152">
        <v>9</v>
      </c>
      <c r="L1234" s="152">
        <v>99</v>
      </c>
      <c r="M1234" s="152">
        <v>9</v>
      </c>
      <c r="N1234" s="152">
        <v>3</v>
      </c>
      <c r="O1234" s="152">
        <v>99999</v>
      </c>
      <c r="P1234" s="1470">
        <f t="shared" si="19"/>
        <v>0</v>
      </c>
      <c r="Q1234" s="1949">
        <f>'VPB e Fator X'!F184</f>
        <v>0</v>
      </c>
    </row>
    <row r="1235" spans="1:17" ht="14.1" customHeight="1">
      <c r="A1235" s="152" t="s">
        <v>181</v>
      </c>
      <c r="B1235" s="152" t="s">
        <v>230</v>
      </c>
      <c r="C1235" s="152" t="s">
        <v>1343</v>
      </c>
      <c r="D1235" s="152">
        <v>1</v>
      </c>
      <c r="E1235" s="152">
        <v>1</v>
      </c>
      <c r="F1235" s="152">
        <v>205</v>
      </c>
      <c r="G1235" s="152">
        <v>351</v>
      </c>
      <c r="H1235" s="152">
        <v>402</v>
      </c>
      <c r="I1235" s="152">
        <v>4</v>
      </c>
      <c r="J1235" s="152">
        <v>999</v>
      </c>
      <c r="K1235" s="152">
        <v>9</v>
      </c>
      <c r="L1235" s="152">
        <v>99</v>
      </c>
      <c r="M1235" s="152">
        <v>9</v>
      </c>
      <c r="N1235" s="152">
        <v>3</v>
      </c>
      <c r="O1235" s="152">
        <v>99999</v>
      </c>
      <c r="P1235" s="1470">
        <f t="shared" si="19"/>
        <v>0</v>
      </c>
      <c r="Q1235" s="1949">
        <f>'VPB e Fator X'!F185</f>
        <v>0</v>
      </c>
    </row>
    <row r="1236" spans="1:17" ht="14.1" customHeight="1">
      <c r="A1236" s="152" t="s">
        <v>181</v>
      </c>
      <c r="B1236" s="152" t="s">
        <v>230</v>
      </c>
      <c r="C1236" s="152" t="s">
        <v>1149</v>
      </c>
      <c r="D1236" s="152">
        <v>1</v>
      </c>
      <c r="E1236" s="152">
        <v>1</v>
      </c>
      <c r="F1236" s="152">
        <v>206</v>
      </c>
      <c r="G1236" s="152">
        <v>351</v>
      </c>
      <c r="H1236" s="152">
        <v>403</v>
      </c>
      <c r="I1236" s="152">
        <v>4</v>
      </c>
      <c r="J1236" s="152">
        <v>999</v>
      </c>
      <c r="K1236" s="152">
        <v>9</v>
      </c>
      <c r="L1236" s="152">
        <v>99</v>
      </c>
      <c r="M1236" s="152">
        <v>9</v>
      </c>
      <c r="N1236" s="152">
        <v>3</v>
      </c>
      <c r="O1236" s="152">
        <v>99999</v>
      </c>
      <c r="P1236" s="1470">
        <f t="shared" si="19"/>
        <v>0</v>
      </c>
      <c r="Q1236" s="1949">
        <f>'VPB e Fator X'!D186</f>
        <v>0</v>
      </c>
    </row>
    <row r="1237" spans="1:17" ht="14.1" customHeight="1">
      <c r="A1237" s="152" t="s">
        <v>181</v>
      </c>
      <c r="B1237" s="152" t="s">
        <v>230</v>
      </c>
      <c r="C1237" s="152" t="s">
        <v>1344</v>
      </c>
      <c r="D1237" s="152">
        <v>1</v>
      </c>
      <c r="E1237" s="152">
        <v>1</v>
      </c>
      <c r="F1237" s="152">
        <v>205</v>
      </c>
      <c r="G1237" s="152">
        <v>352</v>
      </c>
      <c r="H1237" s="152">
        <v>404</v>
      </c>
      <c r="I1237" s="152">
        <v>4</v>
      </c>
      <c r="J1237" s="152">
        <v>999</v>
      </c>
      <c r="K1237" s="152">
        <v>9</v>
      </c>
      <c r="L1237" s="152">
        <v>99</v>
      </c>
      <c r="M1237" s="152">
        <v>9</v>
      </c>
      <c r="N1237" s="152">
        <v>4</v>
      </c>
      <c r="O1237" s="152">
        <v>99999</v>
      </c>
      <c r="P1237" s="1470">
        <f t="shared" si="19"/>
        <v>0</v>
      </c>
      <c r="Q1237" s="1956" t="e">
        <f>'VPB e Fator X'!G214</f>
        <v>#DIV/0!</v>
      </c>
    </row>
    <row r="1238" spans="1:17" ht="14.1" customHeight="1">
      <c r="A1238" s="152" t="s">
        <v>181</v>
      </c>
      <c r="B1238" s="152" t="s">
        <v>230</v>
      </c>
      <c r="C1238" s="152" t="s">
        <v>1345</v>
      </c>
      <c r="D1238" s="152">
        <v>1</v>
      </c>
      <c r="E1238" s="152">
        <v>1</v>
      </c>
      <c r="F1238" s="152">
        <v>205</v>
      </c>
      <c r="G1238" s="152">
        <v>352</v>
      </c>
      <c r="H1238" s="152">
        <v>405</v>
      </c>
      <c r="I1238" s="152">
        <v>99</v>
      </c>
      <c r="J1238" s="152">
        <v>999</v>
      </c>
      <c r="K1238" s="152">
        <v>9</v>
      </c>
      <c r="L1238" s="152">
        <v>99</v>
      </c>
      <c r="M1238" s="152">
        <v>9</v>
      </c>
      <c r="N1238" s="152">
        <v>4</v>
      </c>
      <c r="O1238" s="152">
        <v>99999</v>
      </c>
      <c r="P1238" s="1470">
        <f t="shared" si="19"/>
        <v>0</v>
      </c>
      <c r="Q1238" s="1956" t="e">
        <f>'VPB e Fator X'!G215</f>
        <v>#DIV/0!</v>
      </c>
    </row>
    <row r="1239" spans="1:17" ht="14.1" customHeight="1">
      <c r="A1239" s="152" t="s">
        <v>181</v>
      </c>
      <c r="B1239" s="152" t="s">
        <v>230</v>
      </c>
      <c r="C1239" s="152" t="s">
        <v>1346</v>
      </c>
      <c r="D1239" s="152">
        <v>1</v>
      </c>
      <c r="E1239" s="152">
        <v>1</v>
      </c>
      <c r="F1239" s="152">
        <v>205</v>
      </c>
      <c r="G1239" s="152">
        <v>352</v>
      </c>
      <c r="H1239" s="152">
        <f>H1238+1</f>
        <v>406</v>
      </c>
      <c r="I1239" s="152">
        <v>4</v>
      </c>
      <c r="J1239" s="152">
        <v>999</v>
      </c>
      <c r="K1239" s="152">
        <v>9</v>
      </c>
      <c r="L1239" s="152">
        <v>99</v>
      </c>
      <c r="M1239" s="152">
        <v>9</v>
      </c>
      <c r="N1239" s="152">
        <v>4</v>
      </c>
      <c r="O1239" s="152">
        <v>99999</v>
      </c>
      <c r="P1239" s="1470">
        <f t="shared" si="19"/>
        <v>0</v>
      </c>
      <c r="Q1239" s="1956" t="e">
        <f>'VPB e Fator X'!G216</f>
        <v>#DIV/0!</v>
      </c>
    </row>
    <row r="1240" spans="1:17" ht="14.1" customHeight="1">
      <c r="A1240" s="152" t="s">
        <v>181</v>
      </c>
      <c r="B1240" s="152" t="s">
        <v>230</v>
      </c>
      <c r="C1240" s="152" t="s">
        <v>1347</v>
      </c>
      <c r="D1240" s="152">
        <v>1</v>
      </c>
      <c r="E1240" s="152">
        <v>1</v>
      </c>
      <c r="F1240" s="152">
        <v>205</v>
      </c>
      <c r="G1240" s="152">
        <v>352</v>
      </c>
      <c r="H1240" s="152">
        <f>H1239+1</f>
        <v>407</v>
      </c>
      <c r="I1240" s="152">
        <v>4</v>
      </c>
      <c r="J1240" s="152">
        <v>999</v>
      </c>
      <c r="K1240" s="152">
        <v>9</v>
      </c>
      <c r="L1240" s="152">
        <v>99</v>
      </c>
      <c r="M1240" s="152">
        <v>9</v>
      </c>
      <c r="N1240" s="152">
        <v>4</v>
      </c>
      <c r="O1240" s="152">
        <v>99999</v>
      </c>
      <c r="P1240" s="1470">
        <f t="shared" si="19"/>
        <v>0</v>
      </c>
      <c r="Q1240" s="1956" t="e">
        <f>'VPB e Fator X'!G217</f>
        <v>#DIV/0!</v>
      </c>
    </row>
    <row r="1241" spans="1:17" ht="14.1" customHeight="1">
      <c r="A1241" s="152" t="s">
        <v>181</v>
      </c>
      <c r="B1241" s="152" t="s">
        <v>230</v>
      </c>
      <c r="C1241" s="152" t="s">
        <v>1348</v>
      </c>
      <c r="D1241" s="152">
        <v>1</v>
      </c>
      <c r="E1241" s="152">
        <v>1</v>
      </c>
      <c r="F1241" s="152">
        <v>205</v>
      </c>
      <c r="G1241" s="152">
        <v>352</v>
      </c>
      <c r="H1241" s="152">
        <f>H1240+1</f>
        <v>408</v>
      </c>
      <c r="I1241" s="152">
        <v>4</v>
      </c>
      <c r="J1241" s="152">
        <v>999</v>
      </c>
      <c r="K1241" s="152">
        <v>9</v>
      </c>
      <c r="L1241" s="152">
        <v>99</v>
      </c>
      <c r="M1241" s="152">
        <v>9</v>
      </c>
      <c r="N1241" s="152">
        <v>4</v>
      </c>
      <c r="O1241" s="152">
        <v>99999</v>
      </c>
      <c r="P1241" s="1470">
        <f t="shared" si="19"/>
        <v>0</v>
      </c>
      <c r="Q1241" s="1956" t="e">
        <f>'VPB e Fator X'!G218</f>
        <v>#DIV/0!</v>
      </c>
    </row>
    <row r="1242" spans="1:17" ht="14.1" customHeight="1">
      <c r="A1242" s="152" t="s">
        <v>181</v>
      </c>
      <c r="B1242" s="152" t="s">
        <v>230</v>
      </c>
      <c r="C1242" s="152" t="s">
        <v>1349</v>
      </c>
      <c r="D1242" s="152">
        <v>1</v>
      </c>
      <c r="E1242" s="152">
        <v>1</v>
      </c>
      <c r="F1242" s="152">
        <v>205</v>
      </c>
      <c r="G1242" s="152">
        <v>352</v>
      </c>
      <c r="H1242" s="152">
        <f>H1241+1</f>
        <v>409</v>
      </c>
      <c r="I1242" s="152">
        <v>4</v>
      </c>
      <c r="J1242" s="152">
        <v>999</v>
      </c>
      <c r="K1242" s="152">
        <v>9</v>
      </c>
      <c r="L1242" s="152">
        <v>99</v>
      </c>
      <c r="M1242" s="152">
        <v>9</v>
      </c>
      <c r="N1242" s="152">
        <v>4</v>
      </c>
      <c r="O1242" s="152">
        <v>99999</v>
      </c>
      <c r="P1242" s="1470">
        <f t="shared" si="19"/>
        <v>0</v>
      </c>
      <c r="Q1242" s="1956" t="e">
        <f>'VPB e Fator X'!G219</f>
        <v>#DIV/0!</v>
      </c>
    </row>
    <row r="1243" spans="1:17" ht="14.1" customHeight="1">
      <c r="A1243" s="152" t="s">
        <v>181</v>
      </c>
      <c r="B1243" s="152" t="s">
        <v>230</v>
      </c>
      <c r="C1243" s="152" t="s">
        <v>1350</v>
      </c>
      <c r="D1243" s="152">
        <v>1</v>
      </c>
      <c r="E1243" s="152">
        <v>1</v>
      </c>
      <c r="F1243" s="152">
        <v>205</v>
      </c>
      <c r="G1243" s="152">
        <v>352</v>
      </c>
      <c r="H1243" s="152">
        <f>H1242+1</f>
        <v>410</v>
      </c>
      <c r="I1243" s="152">
        <v>4</v>
      </c>
      <c r="J1243" s="152">
        <v>999</v>
      </c>
      <c r="K1243" s="152">
        <v>9</v>
      </c>
      <c r="L1243" s="152">
        <v>99</v>
      </c>
      <c r="M1243" s="152">
        <v>9</v>
      </c>
      <c r="N1243" s="152">
        <v>4</v>
      </c>
      <c r="O1243" s="152">
        <v>99999</v>
      </c>
      <c r="P1243" s="1470">
        <f t="shared" si="19"/>
        <v>0</v>
      </c>
      <c r="Q1243" s="1956" t="e">
        <f>'VPB e Fator X'!G220</f>
        <v>#DIV/0!</v>
      </c>
    </row>
    <row r="1244" spans="1:17" ht="14.1" customHeight="1">
      <c r="A1244" s="152" t="s">
        <v>181</v>
      </c>
      <c r="B1244" s="152" t="s">
        <v>230</v>
      </c>
      <c r="C1244" s="152" t="s">
        <v>1356</v>
      </c>
      <c r="D1244" s="152">
        <v>1</v>
      </c>
      <c r="E1244" s="152">
        <v>1</v>
      </c>
      <c r="F1244" s="152">
        <v>206</v>
      </c>
      <c r="G1244" s="152">
        <v>352</v>
      </c>
      <c r="H1244" s="152">
        <v>411</v>
      </c>
      <c r="I1244" s="152">
        <v>4</v>
      </c>
      <c r="J1244" s="152">
        <v>999</v>
      </c>
      <c r="K1244" s="152">
        <v>9</v>
      </c>
      <c r="L1244" s="152">
        <v>99</v>
      </c>
      <c r="M1244" s="152">
        <v>9</v>
      </c>
      <c r="N1244" s="152">
        <v>3</v>
      </c>
      <c r="O1244" s="152">
        <v>99999</v>
      </c>
      <c r="P1244" s="1470">
        <f t="shared" ca="1" si="19"/>
        <v>0</v>
      </c>
      <c r="Q1244" s="1949">
        <f ca="1">'VPB e Fator X'!C201</f>
        <v>0</v>
      </c>
    </row>
    <row r="1245" spans="1:17" ht="14.1" customHeight="1">
      <c r="A1245" s="152" t="s">
        <v>181</v>
      </c>
      <c r="B1245" s="152" t="s">
        <v>230</v>
      </c>
      <c r="C1245" s="152" t="s">
        <v>1358</v>
      </c>
      <c r="D1245" s="152">
        <v>1</v>
      </c>
      <c r="E1245" s="152">
        <v>1</v>
      </c>
      <c r="F1245" s="152">
        <v>206</v>
      </c>
      <c r="G1245" s="152">
        <v>352</v>
      </c>
      <c r="H1245" s="152">
        <v>412</v>
      </c>
      <c r="I1245" s="152">
        <v>4</v>
      </c>
      <c r="J1245" s="152">
        <v>999</v>
      </c>
      <c r="K1245" s="152">
        <v>9</v>
      </c>
      <c r="L1245" s="152">
        <v>99</v>
      </c>
      <c r="M1245" s="152">
        <v>9</v>
      </c>
      <c r="N1245" s="152">
        <v>3</v>
      </c>
      <c r="O1245" s="152">
        <v>99999</v>
      </c>
      <c r="P1245" s="1470">
        <f t="shared" ca="1" si="19"/>
        <v>0</v>
      </c>
      <c r="Q1245" s="1949">
        <f ca="1">'VPB e Fator X'!C205</f>
        <v>0</v>
      </c>
    </row>
    <row r="1246" spans="1:17" ht="14.1" customHeight="1">
      <c r="A1246" s="152" t="s">
        <v>181</v>
      </c>
      <c r="B1246" s="152" t="s">
        <v>230</v>
      </c>
      <c r="C1246" s="152" t="s">
        <v>282</v>
      </c>
      <c r="D1246" s="152">
        <v>1</v>
      </c>
      <c r="E1246" s="152">
        <v>1</v>
      </c>
      <c r="F1246" s="152">
        <v>205</v>
      </c>
      <c r="G1246" s="152">
        <v>353</v>
      </c>
      <c r="H1246" s="152">
        <v>413</v>
      </c>
      <c r="I1246" s="152">
        <v>4</v>
      </c>
      <c r="J1246" s="152">
        <v>999</v>
      </c>
      <c r="K1246" s="152">
        <v>9</v>
      </c>
      <c r="L1246" s="152">
        <v>99</v>
      </c>
      <c r="M1246" s="152">
        <v>9</v>
      </c>
      <c r="N1246" s="152">
        <v>3</v>
      </c>
      <c r="O1246" s="152">
        <v>99993</v>
      </c>
      <c r="P1246" s="1470">
        <f t="shared" si="19"/>
        <v>0</v>
      </c>
      <c r="Q1246" s="1949">
        <f>'VPB e Fator X'!C71</f>
        <v>0</v>
      </c>
    </row>
    <row r="1247" spans="1:17" ht="14.1" customHeight="1">
      <c r="A1247" s="152" t="s">
        <v>181</v>
      </c>
      <c r="B1247" s="152" t="s">
        <v>230</v>
      </c>
      <c r="C1247" s="152" t="s">
        <v>284</v>
      </c>
      <c r="D1247" s="152">
        <v>1</v>
      </c>
      <c r="E1247" s="152">
        <v>1</v>
      </c>
      <c r="F1247" s="152">
        <v>205</v>
      </c>
      <c r="G1247" s="152">
        <v>353</v>
      </c>
      <c r="H1247" s="152">
        <f t="shared" ref="H1247:H1272" si="20">H1246+1</f>
        <v>414</v>
      </c>
      <c r="I1247" s="152">
        <v>4</v>
      </c>
      <c r="J1247" s="152">
        <v>999</v>
      </c>
      <c r="K1247" s="152">
        <v>9</v>
      </c>
      <c r="L1247" s="152">
        <v>99</v>
      </c>
      <c r="M1247" s="152">
        <v>9</v>
      </c>
      <c r="N1247" s="152">
        <v>3</v>
      </c>
      <c r="O1247" s="152">
        <v>99994</v>
      </c>
      <c r="P1247" s="1470">
        <f t="shared" si="19"/>
        <v>0</v>
      </c>
      <c r="Q1247" s="1949">
        <f>'VPB e Fator X'!C72</f>
        <v>0</v>
      </c>
    </row>
    <row r="1248" spans="1:17" ht="14.1" customHeight="1">
      <c r="A1248" s="152" t="s">
        <v>181</v>
      </c>
      <c r="B1248" s="152" t="s">
        <v>230</v>
      </c>
      <c r="C1248" s="152" t="s">
        <v>286</v>
      </c>
      <c r="D1248" s="152">
        <v>1</v>
      </c>
      <c r="E1248" s="152">
        <v>1</v>
      </c>
      <c r="F1248" s="152">
        <v>205</v>
      </c>
      <c r="G1248" s="152">
        <v>353</v>
      </c>
      <c r="H1248" s="152">
        <f t="shared" si="20"/>
        <v>415</v>
      </c>
      <c r="I1248" s="152">
        <v>4</v>
      </c>
      <c r="J1248" s="152">
        <v>999</v>
      </c>
      <c r="K1248" s="152">
        <v>9</v>
      </c>
      <c r="L1248" s="152">
        <v>99</v>
      </c>
      <c r="M1248" s="152">
        <v>9</v>
      </c>
      <c r="N1248" s="152">
        <v>3</v>
      </c>
      <c r="O1248" s="152">
        <v>99995</v>
      </c>
      <c r="P1248" s="1470">
        <f t="shared" si="19"/>
        <v>0</v>
      </c>
      <c r="Q1248" s="1949">
        <f>'VPB e Fator X'!C73</f>
        <v>0</v>
      </c>
    </row>
    <row r="1249" spans="1:17" ht="14.1" customHeight="1">
      <c r="A1249" s="152" t="s">
        <v>181</v>
      </c>
      <c r="B1249" s="152" t="s">
        <v>230</v>
      </c>
      <c r="C1249" s="152" t="s">
        <v>287</v>
      </c>
      <c r="D1249" s="152">
        <v>1</v>
      </c>
      <c r="E1249" s="152">
        <v>1</v>
      </c>
      <c r="F1249" s="152">
        <v>205</v>
      </c>
      <c r="G1249" s="152">
        <v>353</v>
      </c>
      <c r="H1249" s="152">
        <f t="shared" si="20"/>
        <v>416</v>
      </c>
      <c r="I1249" s="152">
        <v>4</v>
      </c>
      <c r="J1249" s="152">
        <v>999</v>
      </c>
      <c r="K1249" s="152">
        <v>9</v>
      </c>
      <c r="L1249" s="152">
        <v>99</v>
      </c>
      <c r="M1249" s="152">
        <v>9</v>
      </c>
      <c r="N1249" s="152">
        <v>3</v>
      </c>
      <c r="O1249" s="152">
        <v>99996</v>
      </c>
      <c r="P1249" s="1470">
        <f t="shared" si="19"/>
        <v>0</v>
      </c>
      <c r="Q1249" s="1949">
        <f>'VPB e Fator X'!C74</f>
        <v>0</v>
      </c>
    </row>
    <row r="1250" spans="1:17" ht="14.1" customHeight="1">
      <c r="A1250" s="152" t="s">
        <v>181</v>
      </c>
      <c r="B1250" s="152" t="s">
        <v>230</v>
      </c>
      <c r="C1250" s="152" t="s">
        <v>288</v>
      </c>
      <c r="D1250" s="152">
        <v>1</v>
      </c>
      <c r="E1250" s="152">
        <v>1</v>
      </c>
      <c r="F1250" s="152">
        <v>205</v>
      </c>
      <c r="G1250" s="152">
        <v>353</v>
      </c>
      <c r="H1250" s="152">
        <f t="shared" si="20"/>
        <v>417</v>
      </c>
      <c r="I1250" s="152">
        <v>4</v>
      </c>
      <c r="J1250" s="152">
        <v>999</v>
      </c>
      <c r="K1250" s="152">
        <v>9</v>
      </c>
      <c r="L1250" s="152">
        <v>99</v>
      </c>
      <c r="M1250" s="152">
        <v>9</v>
      </c>
      <c r="N1250" s="152">
        <v>3</v>
      </c>
      <c r="O1250" s="152">
        <v>99997</v>
      </c>
      <c r="P1250" s="1470">
        <f t="shared" ref="P1250:P1313" si="21">IF(ISNUMBER(Q1250),Q1250,0)</f>
        <v>0</v>
      </c>
      <c r="Q1250" s="1949">
        <f>'VPB e Fator X'!C75</f>
        <v>0</v>
      </c>
    </row>
    <row r="1251" spans="1:17" ht="14.1" customHeight="1">
      <c r="A1251" s="152" t="s">
        <v>181</v>
      </c>
      <c r="B1251" s="152" t="s">
        <v>230</v>
      </c>
      <c r="C1251" s="152" t="s">
        <v>289</v>
      </c>
      <c r="D1251" s="152">
        <v>1</v>
      </c>
      <c r="E1251" s="152">
        <v>1</v>
      </c>
      <c r="F1251" s="152">
        <v>205</v>
      </c>
      <c r="G1251" s="152">
        <v>353</v>
      </c>
      <c r="H1251" s="152">
        <f t="shared" si="20"/>
        <v>418</v>
      </c>
      <c r="I1251" s="152">
        <v>4</v>
      </c>
      <c r="J1251" s="152">
        <v>999</v>
      </c>
      <c r="K1251" s="152">
        <v>9</v>
      </c>
      <c r="L1251" s="152">
        <v>99</v>
      </c>
      <c r="M1251" s="152">
        <v>9</v>
      </c>
      <c r="N1251" s="152">
        <v>3</v>
      </c>
      <c r="O1251" s="152">
        <v>99998</v>
      </c>
      <c r="P1251" s="1470">
        <f t="shared" si="21"/>
        <v>0</v>
      </c>
      <c r="Q1251" s="1949">
        <f>'VPB e Fator X'!C82</f>
        <v>0</v>
      </c>
    </row>
    <row r="1252" spans="1:17" ht="14.1" customHeight="1">
      <c r="A1252" s="152" t="s">
        <v>181</v>
      </c>
      <c r="B1252" s="152" t="s">
        <v>230</v>
      </c>
      <c r="C1252" s="152" t="s">
        <v>290</v>
      </c>
      <c r="D1252" s="152">
        <v>1</v>
      </c>
      <c r="E1252" s="152">
        <v>1</v>
      </c>
      <c r="F1252" s="152">
        <v>205</v>
      </c>
      <c r="G1252" s="152">
        <v>353</v>
      </c>
      <c r="H1252" s="152">
        <f t="shared" si="20"/>
        <v>419</v>
      </c>
      <c r="I1252" s="152">
        <v>4</v>
      </c>
      <c r="J1252" s="152">
        <v>999</v>
      </c>
      <c r="K1252" s="152">
        <v>9</v>
      </c>
      <c r="L1252" s="152">
        <v>99</v>
      </c>
      <c r="M1252" s="152">
        <v>9</v>
      </c>
      <c r="N1252" s="152">
        <v>3</v>
      </c>
      <c r="O1252" s="152">
        <v>99999</v>
      </c>
      <c r="P1252" s="1470">
        <f t="shared" si="21"/>
        <v>0</v>
      </c>
      <c r="Q1252" s="1949">
        <f>'VPB e Fator X'!C83</f>
        <v>0</v>
      </c>
    </row>
    <row r="1253" spans="1:17" ht="14.1" customHeight="1">
      <c r="A1253" s="152" t="s">
        <v>181</v>
      </c>
      <c r="B1253" s="152" t="s">
        <v>230</v>
      </c>
      <c r="C1253" s="152" t="s">
        <v>291</v>
      </c>
      <c r="D1253" s="152">
        <v>1</v>
      </c>
      <c r="E1253" s="152">
        <v>1</v>
      </c>
      <c r="F1253" s="152">
        <v>205</v>
      </c>
      <c r="G1253" s="152">
        <v>353</v>
      </c>
      <c r="H1253" s="152">
        <f t="shared" si="20"/>
        <v>420</v>
      </c>
      <c r="I1253" s="152">
        <v>4</v>
      </c>
      <c r="J1253" s="152">
        <v>999</v>
      </c>
      <c r="K1253" s="152">
        <v>9</v>
      </c>
      <c r="L1253" s="152">
        <v>99</v>
      </c>
      <c r="M1253" s="152">
        <v>9</v>
      </c>
      <c r="N1253" s="152">
        <v>3</v>
      </c>
      <c r="O1253" s="152">
        <v>99999</v>
      </c>
      <c r="P1253" s="1470">
        <f t="shared" si="21"/>
        <v>0</v>
      </c>
      <c r="Q1253" s="1949">
        <f>'VPB e Fator X'!C84</f>
        <v>0</v>
      </c>
    </row>
    <row r="1254" spans="1:17" ht="14.1" customHeight="1">
      <c r="A1254" s="152" t="s">
        <v>181</v>
      </c>
      <c r="B1254" s="152" t="s">
        <v>230</v>
      </c>
      <c r="C1254" s="152" t="s">
        <v>292</v>
      </c>
      <c r="D1254" s="152">
        <v>1</v>
      </c>
      <c r="E1254" s="152">
        <v>1</v>
      </c>
      <c r="F1254" s="152">
        <v>205</v>
      </c>
      <c r="G1254" s="152">
        <v>353</v>
      </c>
      <c r="H1254" s="152">
        <f t="shared" si="20"/>
        <v>421</v>
      </c>
      <c r="I1254" s="152">
        <v>4</v>
      </c>
      <c r="J1254" s="152">
        <v>999</v>
      </c>
      <c r="K1254" s="152">
        <v>9</v>
      </c>
      <c r="L1254" s="152">
        <v>99</v>
      </c>
      <c r="M1254" s="152">
        <v>9</v>
      </c>
      <c r="N1254" s="152">
        <v>3</v>
      </c>
      <c r="O1254" s="152">
        <v>99999</v>
      </c>
      <c r="P1254" s="1470">
        <f t="shared" si="21"/>
        <v>0</v>
      </c>
      <c r="Q1254" s="1949">
        <f>'VPB e Fator X'!C85</f>
        <v>0</v>
      </c>
    </row>
    <row r="1255" spans="1:17" ht="14.1" customHeight="1">
      <c r="A1255" s="152" t="s">
        <v>181</v>
      </c>
      <c r="B1255" s="152" t="s">
        <v>230</v>
      </c>
      <c r="C1255" s="152" t="s">
        <v>293</v>
      </c>
      <c r="D1255" s="152">
        <v>1</v>
      </c>
      <c r="E1255" s="152">
        <v>1</v>
      </c>
      <c r="F1255" s="152">
        <v>205</v>
      </c>
      <c r="G1255" s="152">
        <v>353</v>
      </c>
      <c r="H1255" s="152">
        <f t="shared" si="20"/>
        <v>422</v>
      </c>
      <c r="I1255" s="152">
        <v>4</v>
      </c>
      <c r="J1255" s="152">
        <v>999</v>
      </c>
      <c r="K1255" s="152">
        <v>9</v>
      </c>
      <c r="L1255" s="152">
        <v>99</v>
      </c>
      <c r="M1255" s="152">
        <v>9</v>
      </c>
      <c r="N1255" s="152">
        <v>3</v>
      </c>
      <c r="O1255" s="152">
        <v>99999</v>
      </c>
      <c r="P1255" s="1470">
        <f t="shared" si="21"/>
        <v>0</v>
      </c>
      <c r="Q1255" s="1949">
        <f>'VPB e Fator X'!C86</f>
        <v>0</v>
      </c>
    </row>
    <row r="1256" spans="1:17" ht="14.1" customHeight="1">
      <c r="A1256" s="152" t="s">
        <v>181</v>
      </c>
      <c r="B1256" s="152" t="s">
        <v>230</v>
      </c>
      <c r="C1256" s="152" t="s">
        <v>294</v>
      </c>
      <c r="D1256" s="152">
        <v>1</v>
      </c>
      <c r="E1256" s="152">
        <v>1</v>
      </c>
      <c r="F1256" s="152">
        <v>205</v>
      </c>
      <c r="G1256" s="152">
        <v>353</v>
      </c>
      <c r="H1256" s="152">
        <f t="shared" si="20"/>
        <v>423</v>
      </c>
      <c r="I1256" s="152">
        <v>4</v>
      </c>
      <c r="J1256" s="152">
        <v>999</v>
      </c>
      <c r="K1256" s="152">
        <v>9</v>
      </c>
      <c r="L1256" s="152">
        <v>99</v>
      </c>
      <c r="M1256" s="152">
        <v>9</v>
      </c>
      <c r="N1256" s="152">
        <v>3</v>
      </c>
      <c r="O1256" s="152">
        <v>99999</v>
      </c>
      <c r="P1256" s="1470">
        <f t="shared" si="21"/>
        <v>0</v>
      </c>
      <c r="Q1256" s="1949">
        <f>'VPB e Fator X'!C87</f>
        <v>0</v>
      </c>
    </row>
    <row r="1257" spans="1:17" ht="14.1" customHeight="1">
      <c r="A1257" s="152" t="s">
        <v>181</v>
      </c>
      <c r="B1257" s="152" t="s">
        <v>230</v>
      </c>
      <c r="C1257" s="152" t="s">
        <v>295</v>
      </c>
      <c r="D1257" s="152">
        <v>1</v>
      </c>
      <c r="E1257" s="152">
        <v>1</v>
      </c>
      <c r="F1257" s="152">
        <v>205</v>
      </c>
      <c r="G1257" s="152">
        <v>353</v>
      </c>
      <c r="H1257" s="152">
        <f t="shared" si="20"/>
        <v>424</v>
      </c>
      <c r="I1257" s="152">
        <v>4</v>
      </c>
      <c r="J1257" s="152">
        <v>999</v>
      </c>
      <c r="K1257" s="152">
        <v>9</v>
      </c>
      <c r="L1257" s="152">
        <v>99</v>
      </c>
      <c r="M1257" s="152">
        <v>9</v>
      </c>
      <c r="N1257" s="152">
        <v>3</v>
      </c>
      <c r="O1257" s="152">
        <v>99999</v>
      </c>
      <c r="P1257" s="1470">
        <f t="shared" si="21"/>
        <v>0</v>
      </c>
      <c r="Q1257" s="1949">
        <f>'VPB e Fator X'!C88</f>
        <v>0</v>
      </c>
    </row>
    <row r="1258" spans="1:17" ht="14.1" customHeight="1">
      <c r="A1258" s="152" t="s">
        <v>181</v>
      </c>
      <c r="B1258" s="152" t="s">
        <v>230</v>
      </c>
      <c r="C1258" s="152" t="s">
        <v>308</v>
      </c>
      <c r="D1258" s="152">
        <v>1</v>
      </c>
      <c r="E1258" s="152">
        <v>1</v>
      </c>
      <c r="F1258" s="152">
        <v>205</v>
      </c>
      <c r="G1258" s="152">
        <v>353</v>
      </c>
      <c r="H1258" s="152">
        <f t="shared" si="20"/>
        <v>425</v>
      </c>
      <c r="I1258" s="152">
        <v>4</v>
      </c>
      <c r="J1258" s="152">
        <v>999</v>
      </c>
      <c r="K1258" s="152">
        <v>9</v>
      </c>
      <c r="L1258" s="152">
        <v>99</v>
      </c>
      <c r="M1258" s="152">
        <v>9</v>
      </c>
      <c r="N1258" s="152">
        <v>3</v>
      </c>
      <c r="O1258" s="152">
        <v>99999</v>
      </c>
      <c r="P1258" s="1470">
        <f t="shared" si="21"/>
        <v>0</v>
      </c>
      <c r="Q1258" s="1949">
        <f>'VPB e Fator X'!C89</f>
        <v>0</v>
      </c>
    </row>
    <row r="1259" spans="1:17" ht="14.1" customHeight="1">
      <c r="A1259" s="152" t="s">
        <v>181</v>
      </c>
      <c r="B1259" s="152" t="s">
        <v>230</v>
      </c>
      <c r="C1259" s="152" t="s">
        <v>314</v>
      </c>
      <c r="D1259" s="152">
        <v>1</v>
      </c>
      <c r="E1259" s="152">
        <v>1</v>
      </c>
      <c r="F1259" s="152">
        <v>205</v>
      </c>
      <c r="G1259" s="152">
        <v>353</v>
      </c>
      <c r="H1259" s="152">
        <f t="shared" si="20"/>
        <v>426</v>
      </c>
      <c r="I1259" s="152">
        <v>4</v>
      </c>
      <c r="J1259" s="152">
        <v>999</v>
      </c>
      <c r="K1259" s="152">
        <v>9</v>
      </c>
      <c r="L1259" s="152">
        <v>99</v>
      </c>
      <c r="M1259" s="152">
        <v>9</v>
      </c>
      <c r="N1259" s="152">
        <v>3</v>
      </c>
      <c r="O1259" s="152">
        <v>99999</v>
      </c>
      <c r="P1259" s="1470">
        <f t="shared" si="21"/>
        <v>0</v>
      </c>
      <c r="Q1259" s="1949">
        <f>'VPB e Fator X'!C90</f>
        <v>0</v>
      </c>
    </row>
    <row r="1260" spans="1:17" ht="14.1" customHeight="1">
      <c r="A1260" s="152" t="s">
        <v>181</v>
      </c>
      <c r="B1260" s="152" t="s">
        <v>230</v>
      </c>
      <c r="C1260" s="152" t="s">
        <v>309</v>
      </c>
      <c r="D1260" s="152">
        <v>1</v>
      </c>
      <c r="E1260" s="152">
        <v>1</v>
      </c>
      <c r="F1260" s="152">
        <v>205</v>
      </c>
      <c r="G1260" s="152">
        <v>353</v>
      </c>
      <c r="H1260" s="152">
        <f t="shared" si="20"/>
        <v>427</v>
      </c>
      <c r="I1260" s="152">
        <v>4</v>
      </c>
      <c r="J1260" s="152">
        <v>999</v>
      </c>
      <c r="K1260" s="152">
        <v>9</v>
      </c>
      <c r="L1260" s="152">
        <v>99</v>
      </c>
      <c r="M1260" s="152">
        <v>9</v>
      </c>
      <c r="N1260" s="152">
        <v>3</v>
      </c>
      <c r="O1260" s="152">
        <v>99999</v>
      </c>
      <c r="P1260" s="1470">
        <f t="shared" si="21"/>
        <v>0</v>
      </c>
      <c r="Q1260" s="1949">
        <f>'VPB e Fator X'!C91</f>
        <v>0</v>
      </c>
    </row>
    <row r="1261" spans="1:17" ht="14.1" customHeight="1">
      <c r="A1261" s="152" t="s">
        <v>181</v>
      </c>
      <c r="B1261" s="152" t="s">
        <v>230</v>
      </c>
      <c r="C1261" s="152" t="s">
        <v>312</v>
      </c>
      <c r="D1261" s="152">
        <v>1</v>
      </c>
      <c r="E1261" s="152">
        <v>1</v>
      </c>
      <c r="F1261" s="152">
        <v>205</v>
      </c>
      <c r="G1261" s="152">
        <v>353</v>
      </c>
      <c r="H1261" s="152">
        <f t="shared" si="20"/>
        <v>428</v>
      </c>
      <c r="I1261" s="152">
        <v>99</v>
      </c>
      <c r="J1261" s="152">
        <v>999</v>
      </c>
      <c r="K1261" s="152">
        <v>9</v>
      </c>
      <c r="L1261" s="152">
        <v>99</v>
      </c>
      <c r="M1261" s="152">
        <v>9</v>
      </c>
      <c r="N1261" s="152">
        <v>3</v>
      </c>
      <c r="O1261" s="152">
        <v>99999</v>
      </c>
      <c r="P1261" s="1470">
        <f t="shared" si="21"/>
        <v>0</v>
      </c>
      <c r="Q1261" s="1949">
        <f>'VPB e Fator X'!C92</f>
        <v>0</v>
      </c>
    </row>
    <row r="1262" spans="1:17" ht="14.1" customHeight="1">
      <c r="A1262" s="152" t="s">
        <v>181</v>
      </c>
      <c r="B1262" s="152" t="s">
        <v>230</v>
      </c>
      <c r="C1262" s="152" t="s">
        <v>310</v>
      </c>
      <c r="D1262" s="152">
        <v>1</v>
      </c>
      <c r="E1262" s="152">
        <v>1</v>
      </c>
      <c r="F1262" s="152">
        <v>206</v>
      </c>
      <c r="G1262" s="152">
        <v>353</v>
      </c>
      <c r="H1262" s="152">
        <f t="shared" si="20"/>
        <v>429</v>
      </c>
      <c r="I1262" s="152">
        <v>99</v>
      </c>
      <c r="J1262" s="152">
        <v>999</v>
      </c>
      <c r="K1262" s="152">
        <v>9</v>
      </c>
      <c r="L1262" s="152">
        <v>99</v>
      </c>
      <c r="M1262" s="152">
        <v>9</v>
      </c>
      <c r="N1262" s="152">
        <v>4</v>
      </c>
      <c r="O1262" s="152">
        <v>99999</v>
      </c>
      <c r="P1262" s="1470">
        <f>IF(ISNUMBER(Q1262),Q1262,0)</f>
        <v>0</v>
      </c>
      <c r="Q1262" s="1956">
        <f>'VPB e Fator X'!C76</f>
        <v>0</v>
      </c>
    </row>
    <row r="1263" spans="1:17" ht="14.1" customHeight="1">
      <c r="A1263" s="152" t="s">
        <v>181</v>
      </c>
      <c r="B1263" s="152" t="s">
        <v>230</v>
      </c>
      <c r="C1263" s="152" t="s">
        <v>313</v>
      </c>
      <c r="D1263" s="152">
        <v>1</v>
      </c>
      <c r="E1263" s="152">
        <v>1</v>
      </c>
      <c r="F1263" s="152">
        <v>206</v>
      </c>
      <c r="G1263" s="152">
        <v>353</v>
      </c>
      <c r="H1263" s="152">
        <f t="shared" si="20"/>
        <v>430</v>
      </c>
      <c r="I1263" s="152">
        <v>99</v>
      </c>
      <c r="J1263" s="152">
        <v>999</v>
      </c>
      <c r="K1263" s="152">
        <v>9</v>
      </c>
      <c r="L1263" s="152">
        <v>99</v>
      </c>
      <c r="M1263" s="152">
        <v>9</v>
      </c>
      <c r="N1263" s="152">
        <v>3</v>
      </c>
      <c r="O1263" s="152">
        <v>99999</v>
      </c>
      <c r="P1263" s="1470">
        <f>IF(ISNUMBER(Q1263),Q1263,0)</f>
        <v>0</v>
      </c>
      <c r="Q1263" s="1949">
        <f>'VPB e Fator X'!C77</f>
        <v>0</v>
      </c>
    </row>
    <row r="1264" spans="1:17" ht="14.1" customHeight="1">
      <c r="A1264" s="152" t="s">
        <v>181</v>
      </c>
      <c r="B1264" s="152" t="s">
        <v>230</v>
      </c>
      <c r="C1264" s="152" t="s">
        <v>1357</v>
      </c>
      <c r="D1264" s="152">
        <v>1</v>
      </c>
      <c r="E1264" s="152">
        <v>1</v>
      </c>
      <c r="F1264" s="152">
        <v>206</v>
      </c>
      <c r="G1264" s="152">
        <v>353</v>
      </c>
      <c r="H1264" s="152">
        <f t="shared" si="20"/>
        <v>431</v>
      </c>
      <c r="I1264" s="152">
        <v>99</v>
      </c>
      <c r="J1264" s="152">
        <v>999</v>
      </c>
      <c r="K1264" s="152">
        <v>9</v>
      </c>
      <c r="L1264" s="152">
        <v>99</v>
      </c>
      <c r="M1264" s="152">
        <v>9</v>
      </c>
      <c r="N1264" s="152">
        <v>3</v>
      </c>
      <c r="O1264" s="152">
        <v>99999</v>
      </c>
      <c r="P1264" s="1470">
        <f>IF(ISNUMBER(Q1264),Q1264,0)</f>
        <v>0</v>
      </c>
      <c r="Q1264" s="1949">
        <f>'VPB e Fator X'!C93</f>
        <v>0</v>
      </c>
    </row>
    <row r="1265" spans="1:17" ht="14.1" customHeight="1">
      <c r="A1265" s="152" t="s">
        <v>181</v>
      </c>
      <c r="B1265" s="152" t="s">
        <v>230</v>
      </c>
      <c r="C1265" s="152" t="s">
        <v>1365</v>
      </c>
      <c r="D1265" s="152">
        <v>1</v>
      </c>
      <c r="E1265" s="152">
        <v>1</v>
      </c>
      <c r="F1265" s="152">
        <v>206</v>
      </c>
      <c r="G1265" s="152">
        <v>353</v>
      </c>
      <c r="H1265" s="152">
        <f t="shared" si="20"/>
        <v>432</v>
      </c>
      <c r="I1265" s="152">
        <v>99</v>
      </c>
      <c r="J1265" s="152">
        <v>999</v>
      </c>
      <c r="K1265" s="152">
        <v>9</v>
      </c>
      <c r="L1265" s="152">
        <v>99</v>
      </c>
      <c r="M1265" s="152">
        <v>9</v>
      </c>
      <c r="N1265" s="152">
        <v>3</v>
      </c>
      <c r="O1265" s="152">
        <v>99999</v>
      </c>
      <c r="P1265" s="1470">
        <f ca="1">IF(ISNUMBER(Q1265),Q1265,0)</f>
        <v>0</v>
      </c>
      <c r="Q1265" s="1949" t="e">
        <f ca="1">'VPB e Fator X'!C95</f>
        <v>#DIV/0!</v>
      </c>
    </row>
    <row r="1266" spans="1:17" ht="14.1" customHeight="1">
      <c r="A1266" s="152" t="s">
        <v>181</v>
      </c>
      <c r="B1266" s="152" t="s">
        <v>230</v>
      </c>
      <c r="C1266" s="152" t="s">
        <v>296</v>
      </c>
      <c r="D1266" s="152">
        <v>1</v>
      </c>
      <c r="E1266" s="152">
        <v>1</v>
      </c>
      <c r="F1266" s="152">
        <v>205</v>
      </c>
      <c r="G1266" s="152">
        <v>354</v>
      </c>
      <c r="H1266" s="152">
        <f t="shared" si="20"/>
        <v>433</v>
      </c>
      <c r="I1266" s="152">
        <v>99</v>
      </c>
      <c r="J1266" s="152">
        <v>999</v>
      </c>
      <c r="K1266" s="152">
        <v>9</v>
      </c>
      <c r="L1266" s="152">
        <v>99</v>
      </c>
      <c r="M1266" s="152">
        <v>9</v>
      </c>
      <c r="N1266" s="152">
        <v>3</v>
      </c>
      <c r="O1266" s="152">
        <v>99999</v>
      </c>
      <c r="P1266" s="1470">
        <f t="shared" si="21"/>
        <v>0</v>
      </c>
      <c r="Q1266" s="1949">
        <f>'VPB e Fator X'!C60</f>
        <v>0</v>
      </c>
    </row>
    <row r="1267" spans="1:17" ht="14.1" customHeight="1">
      <c r="A1267" s="152" t="s">
        <v>181</v>
      </c>
      <c r="B1267" s="152" t="s">
        <v>230</v>
      </c>
      <c r="C1267" s="152" t="s">
        <v>543</v>
      </c>
      <c r="D1267" s="152">
        <v>1</v>
      </c>
      <c r="E1267" s="152">
        <v>1</v>
      </c>
      <c r="F1267" s="152">
        <v>205</v>
      </c>
      <c r="G1267" s="152">
        <v>354</v>
      </c>
      <c r="H1267" s="152">
        <f t="shared" si="20"/>
        <v>434</v>
      </c>
      <c r="I1267" s="152">
        <v>99</v>
      </c>
      <c r="J1267" s="152">
        <v>999</v>
      </c>
      <c r="K1267" s="152">
        <v>9</v>
      </c>
      <c r="L1267" s="152">
        <v>99</v>
      </c>
      <c r="M1267" s="152">
        <v>9</v>
      </c>
      <c r="N1267" s="152">
        <v>3</v>
      </c>
      <c r="O1267" s="152">
        <v>99999</v>
      </c>
      <c r="P1267" s="1470">
        <f t="shared" si="21"/>
        <v>0</v>
      </c>
      <c r="Q1267" s="1949">
        <f>'VPB e Fator X'!C61</f>
        <v>0</v>
      </c>
    </row>
    <row r="1268" spans="1:17" ht="14.1" customHeight="1">
      <c r="A1268" s="152" t="s">
        <v>181</v>
      </c>
      <c r="B1268" s="152" t="s">
        <v>230</v>
      </c>
      <c r="C1268" s="152" t="s">
        <v>544</v>
      </c>
      <c r="D1268" s="152">
        <v>1</v>
      </c>
      <c r="E1268" s="152">
        <v>1</v>
      </c>
      <c r="F1268" s="152">
        <v>205</v>
      </c>
      <c r="G1268" s="152">
        <v>354</v>
      </c>
      <c r="H1268" s="152">
        <f t="shared" si="20"/>
        <v>435</v>
      </c>
      <c r="I1268" s="152">
        <v>99</v>
      </c>
      <c r="J1268" s="152">
        <v>999</v>
      </c>
      <c r="K1268" s="152">
        <v>9</v>
      </c>
      <c r="L1268" s="152">
        <v>99</v>
      </c>
      <c r="M1268" s="152">
        <v>9</v>
      </c>
      <c r="N1268" s="152">
        <v>3</v>
      </c>
      <c r="O1268" s="152">
        <v>99999</v>
      </c>
      <c r="P1268" s="1470">
        <f t="shared" si="21"/>
        <v>0</v>
      </c>
      <c r="Q1268" s="1949">
        <f>'VPB e Fator X'!C62</f>
        <v>0</v>
      </c>
    </row>
    <row r="1269" spans="1:17" ht="14.1" customHeight="1">
      <c r="A1269" s="152" t="s">
        <v>181</v>
      </c>
      <c r="B1269" s="152" t="s">
        <v>230</v>
      </c>
      <c r="C1269" s="152" t="s">
        <v>545</v>
      </c>
      <c r="D1269" s="152">
        <v>1</v>
      </c>
      <c r="E1269" s="152">
        <v>1</v>
      </c>
      <c r="F1269" s="152">
        <v>205</v>
      </c>
      <c r="G1269" s="152">
        <v>354</v>
      </c>
      <c r="H1269" s="152">
        <f t="shared" si="20"/>
        <v>436</v>
      </c>
      <c r="I1269" s="152">
        <v>99</v>
      </c>
      <c r="J1269" s="152">
        <v>999</v>
      </c>
      <c r="K1269" s="152">
        <v>9</v>
      </c>
      <c r="L1269" s="152">
        <v>99</v>
      </c>
      <c r="M1269" s="152">
        <v>9</v>
      </c>
      <c r="N1269" s="152">
        <v>3</v>
      </c>
      <c r="O1269" s="152">
        <v>99999</v>
      </c>
      <c r="P1269" s="1470">
        <f t="shared" si="21"/>
        <v>0</v>
      </c>
      <c r="Q1269" s="1949">
        <f>'VPB e Fator X'!C63</f>
        <v>0</v>
      </c>
    </row>
    <row r="1270" spans="1:17" ht="14.1" customHeight="1">
      <c r="A1270" s="152" t="s">
        <v>181</v>
      </c>
      <c r="B1270" s="152" t="s">
        <v>230</v>
      </c>
      <c r="C1270" s="152" t="s">
        <v>315</v>
      </c>
      <c r="D1270" s="152">
        <v>1</v>
      </c>
      <c r="E1270" s="152">
        <v>1</v>
      </c>
      <c r="F1270" s="152">
        <v>205</v>
      </c>
      <c r="G1270" s="152">
        <v>354</v>
      </c>
      <c r="H1270" s="152">
        <f t="shared" si="20"/>
        <v>437</v>
      </c>
      <c r="I1270" s="152">
        <v>99</v>
      </c>
      <c r="J1270" s="152">
        <v>999</v>
      </c>
      <c r="K1270" s="152">
        <v>9</v>
      </c>
      <c r="L1270" s="152">
        <v>99</v>
      </c>
      <c r="M1270" s="152">
        <v>9</v>
      </c>
      <c r="N1270" s="152">
        <v>3</v>
      </c>
      <c r="O1270" s="152">
        <v>99999</v>
      </c>
      <c r="P1270" s="1470">
        <f t="shared" si="21"/>
        <v>0</v>
      </c>
      <c r="Q1270" s="1949">
        <f>'VPB e Fator X'!C64</f>
        <v>0</v>
      </c>
    </row>
    <row r="1271" spans="1:17" ht="14.1" customHeight="1">
      <c r="A1271" s="152" t="s">
        <v>181</v>
      </c>
      <c r="B1271" s="152" t="s">
        <v>230</v>
      </c>
      <c r="C1271" s="152" t="s">
        <v>297</v>
      </c>
      <c r="D1271" s="152">
        <v>1</v>
      </c>
      <c r="E1271" s="152">
        <v>1</v>
      </c>
      <c r="F1271" s="152">
        <v>205</v>
      </c>
      <c r="G1271" s="152">
        <v>354</v>
      </c>
      <c r="H1271" s="152">
        <f t="shared" si="20"/>
        <v>438</v>
      </c>
      <c r="I1271" s="152">
        <v>99</v>
      </c>
      <c r="J1271" s="152">
        <v>999</v>
      </c>
      <c r="K1271" s="152">
        <v>9</v>
      </c>
      <c r="L1271" s="152">
        <v>99</v>
      </c>
      <c r="M1271" s="152">
        <v>9</v>
      </c>
      <c r="N1271" s="152">
        <v>3</v>
      </c>
      <c r="O1271" s="152">
        <v>99999</v>
      </c>
      <c r="P1271" s="1470">
        <f t="shared" si="21"/>
        <v>0</v>
      </c>
      <c r="Q1271" s="1949">
        <f>'VPB e Fator X'!C65</f>
        <v>0</v>
      </c>
    </row>
    <row r="1272" spans="1:17" ht="14.1" customHeight="1">
      <c r="A1272" s="152" t="s">
        <v>181</v>
      </c>
      <c r="B1272" s="152" t="s">
        <v>230</v>
      </c>
      <c r="C1272" s="152" t="s">
        <v>298</v>
      </c>
      <c r="D1272" s="152">
        <v>1</v>
      </c>
      <c r="E1272" s="152">
        <v>1</v>
      </c>
      <c r="F1272" s="152">
        <v>205</v>
      </c>
      <c r="G1272" s="152">
        <v>354</v>
      </c>
      <c r="H1272" s="152">
        <f t="shared" si="20"/>
        <v>439</v>
      </c>
      <c r="I1272" s="152">
        <v>99</v>
      </c>
      <c r="J1272" s="152">
        <v>999</v>
      </c>
      <c r="K1272" s="152">
        <v>9</v>
      </c>
      <c r="L1272" s="152">
        <v>99</v>
      </c>
      <c r="M1272" s="152">
        <v>9</v>
      </c>
      <c r="N1272" s="152">
        <v>3</v>
      </c>
      <c r="O1272" s="152">
        <v>99999</v>
      </c>
      <c r="P1272" s="1470">
        <f t="shared" si="21"/>
        <v>0</v>
      </c>
      <c r="Q1272" s="1949">
        <f>'VPB e Fator X'!C66</f>
        <v>0</v>
      </c>
    </row>
    <row r="1273" spans="1:17" ht="14.1" customHeight="1">
      <c r="A1273" s="152" t="s">
        <v>181</v>
      </c>
      <c r="B1273" s="152" t="s">
        <v>230</v>
      </c>
      <c r="C1273" s="152" t="s">
        <v>990</v>
      </c>
      <c r="D1273" s="152">
        <v>1</v>
      </c>
      <c r="E1273" s="152">
        <v>1</v>
      </c>
      <c r="F1273" s="152">
        <v>206</v>
      </c>
      <c r="G1273" s="152">
        <v>354</v>
      </c>
      <c r="H1273" s="152">
        <v>440</v>
      </c>
      <c r="I1273" s="152">
        <v>99</v>
      </c>
      <c r="J1273" s="152">
        <v>999</v>
      </c>
      <c r="K1273" s="152">
        <v>9</v>
      </c>
      <c r="L1273" s="152">
        <v>99</v>
      </c>
      <c r="M1273" s="152">
        <v>9</v>
      </c>
      <c r="N1273" s="152">
        <v>3</v>
      </c>
      <c r="O1273" s="152">
        <v>99999</v>
      </c>
      <c r="P1273" s="1470">
        <f t="shared" si="21"/>
        <v>0</v>
      </c>
      <c r="Q1273" s="1949">
        <f>'VPB e Fator X'!C67</f>
        <v>0</v>
      </c>
    </row>
    <row r="1274" spans="1:17" ht="14.1" customHeight="1">
      <c r="A1274" s="152" t="s">
        <v>181</v>
      </c>
      <c r="B1274" s="152" t="s">
        <v>230</v>
      </c>
      <c r="C1274" s="152" t="s">
        <v>1241</v>
      </c>
      <c r="D1274" s="152">
        <v>1</v>
      </c>
      <c r="E1274" s="152">
        <v>1</v>
      </c>
      <c r="F1274" s="152">
        <v>14</v>
      </c>
      <c r="G1274" s="152">
        <v>31</v>
      </c>
      <c r="H1274" s="152">
        <v>999</v>
      </c>
      <c r="I1274" s="152">
        <v>4</v>
      </c>
      <c r="J1274" s="152">
        <v>999</v>
      </c>
      <c r="K1274" s="152">
        <v>9</v>
      </c>
      <c r="L1274" s="152">
        <v>99</v>
      </c>
      <c r="M1274" s="152">
        <v>9</v>
      </c>
      <c r="N1274" s="152">
        <v>4</v>
      </c>
      <c r="O1274" s="152">
        <v>99999</v>
      </c>
      <c r="P1274" s="1470">
        <f t="shared" si="21"/>
        <v>0.34</v>
      </c>
      <c r="Q1274" s="1950">
        <f>IF('VPB e Fator X'!G94&gt;1,'VPB e Fator X'!G93,'VPB e Fator X'!G94)</f>
        <v>0.34</v>
      </c>
    </row>
    <row r="1275" spans="1:17" ht="14.1" customHeight="1">
      <c r="A1275" s="152" t="s">
        <v>181</v>
      </c>
      <c r="B1275" s="152" t="s">
        <v>230</v>
      </c>
      <c r="C1275" s="152" t="s">
        <v>1244</v>
      </c>
      <c r="D1275" s="152">
        <v>1</v>
      </c>
      <c r="E1275" s="152">
        <v>1</v>
      </c>
      <c r="F1275" s="152">
        <v>15</v>
      </c>
      <c r="G1275" s="152">
        <v>174</v>
      </c>
      <c r="H1275" s="152">
        <v>999</v>
      </c>
      <c r="I1275" s="152">
        <v>4</v>
      </c>
      <c r="J1275" s="152">
        <v>999</v>
      </c>
      <c r="K1275" s="152">
        <v>9</v>
      </c>
      <c r="L1275" s="152">
        <v>99</v>
      </c>
      <c r="M1275" s="152">
        <v>9</v>
      </c>
      <c r="N1275" s="152">
        <v>4</v>
      </c>
      <c r="O1275" s="152">
        <v>99999</v>
      </c>
      <c r="P1275" s="1470">
        <f t="shared" si="21"/>
        <v>0</v>
      </c>
      <c r="Q1275" s="1956">
        <f>Q1262</f>
        <v>0</v>
      </c>
    </row>
    <row r="1276" spans="1:17" ht="14.1" customHeight="1">
      <c r="A1276" s="152" t="s">
        <v>181</v>
      </c>
      <c r="B1276" s="152" t="s">
        <v>230</v>
      </c>
      <c r="C1276" s="152" t="s">
        <v>1245</v>
      </c>
      <c r="D1276" s="152">
        <v>1</v>
      </c>
      <c r="E1276" s="152">
        <v>1</v>
      </c>
      <c r="F1276" s="152">
        <v>15</v>
      </c>
      <c r="G1276" s="152">
        <v>175</v>
      </c>
      <c r="H1276" s="152">
        <v>999</v>
      </c>
      <c r="I1276" s="152">
        <v>4</v>
      </c>
      <c r="J1276" s="152">
        <v>999</v>
      </c>
      <c r="K1276" s="152">
        <v>9</v>
      </c>
      <c r="L1276" s="152">
        <v>99</v>
      </c>
      <c r="M1276" s="152">
        <v>9</v>
      </c>
      <c r="N1276" s="152">
        <v>4</v>
      </c>
      <c r="O1276" s="152">
        <v>99999</v>
      </c>
      <c r="P1276" s="1470">
        <f t="shared" si="21"/>
        <v>0.11083669854816336</v>
      </c>
      <c r="Q1276" s="1956">
        <f>'VPB e Fator X'!F81</f>
        <v>0.11083669854816336</v>
      </c>
    </row>
    <row r="1277" spans="1:17" ht="14.1" customHeight="1">
      <c r="A1277" s="152" t="s">
        <v>181</v>
      </c>
      <c r="B1277" s="152" t="s">
        <v>230</v>
      </c>
      <c r="C1277" s="152" t="s">
        <v>1246</v>
      </c>
      <c r="D1277" s="152">
        <v>1</v>
      </c>
      <c r="E1277" s="152">
        <v>1</v>
      </c>
      <c r="F1277" s="152">
        <v>15</v>
      </c>
      <c r="G1277" s="152">
        <v>176</v>
      </c>
      <c r="H1277" s="152">
        <v>999</v>
      </c>
      <c r="I1277" s="152">
        <v>4</v>
      </c>
      <c r="J1277" s="152">
        <v>999</v>
      </c>
      <c r="K1277" s="152">
        <v>9</v>
      </c>
      <c r="L1277" s="152">
        <v>99</v>
      </c>
      <c r="M1277" s="152">
        <v>9</v>
      </c>
      <c r="N1277" s="152">
        <v>3</v>
      </c>
      <c r="O1277" s="152">
        <v>99999</v>
      </c>
      <c r="P1277" s="1470">
        <f t="shared" ca="1" si="21"/>
        <v>0</v>
      </c>
      <c r="Q1277" s="1949" t="e">
        <f ca="1">Q1265</f>
        <v>#DIV/0!</v>
      </c>
    </row>
    <row r="1278" spans="1:17" ht="14.1" customHeight="1">
      <c r="A1278" s="152" t="s">
        <v>181</v>
      </c>
      <c r="B1278" s="152" t="s">
        <v>230</v>
      </c>
      <c r="C1278" s="152" t="s">
        <v>1247</v>
      </c>
      <c r="D1278" s="152">
        <v>1</v>
      </c>
      <c r="E1278" s="152">
        <v>1</v>
      </c>
      <c r="F1278" s="152">
        <v>15</v>
      </c>
      <c r="G1278" s="152">
        <v>177</v>
      </c>
      <c r="H1278" s="152">
        <v>999</v>
      </c>
      <c r="I1278" s="152">
        <v>4</v>
      </c>
      <c r="J1278" s="152">
        <v>999</v>
      </c>
      <c r="K1278" s="152">
        <v>9</v>
      </c>
      <c r="L1278" s="152">
        <v>99</v>
      </c>
      <c r="M1278" s="152">
        <v>9</v>
      </c>
      <c r="N1278" s="152">
        <v>3</v>
      </c>
      <c r="O1278" s="152">
        <v>99999</v>
      </c>
      <c r="P1278" s="1470">
        <f t="shared" si="21"/>
        <v>0</v>
      </c>
      <c r="Q1278" s="1949">
        <f>Q1263</f>
        <v>0</v>
      </c>
    </row>
    <row r="1279" spans="1:17" ht="14.1" customHeight="1">
      <c r="A1279" s="152" t="s">
        <v>181</v>
      </c>
      <c r="B1279" s="152" t="s">
        <v>230</v>
      </c>
      <c r="C1279" s="152" t="s">
        <v>1248</v>
      </c>
      <c r="D1279" s="152">
        <v>1</v>
      </c>
      <c r="E1279" s="152">
        <v>1</v>
      </c>
      <c r="F1279" s="152">
        <v>15</v>
      </c>
      <c r="G1279" s="152">
        <v>186</v>
      </c>
      <c r="H1279" s="152">
        <v>999</v>
      </c>
      <c r="I1279" s="152">
        <v>4</v>
      </c>
      <c r="J1279" s="152">
        <v>999</v>
      </c>
      <c r="K1279" s="152">
        <v>9</v>
      </c>
      <c r="L1279" s="152">
        <v>99</v>
      </c>
      <c r="M1279" s="152">
        <v>9</v>
      </c>
      <c r="N1279" s="152">
        <v>3</v>
      </c>
      <c r="O1279" s="152">
        <v>99999</v>
      </c>
      <c r="P1279" s="1470">
        <f t="shared" ca="1" si="21"/>
        <v>0</v>
      </c>
      <c r="Q1279" s="1949" t="e">
        <f ca="1">Resultado!G30/Resultado!G27*Resultado!G19</f>
        <v>#DIV/0!</v>
      </c>
    </row>
    <row r="1280" spans="1:17" ht="14.1" customHeight="1">
      <c r="A1280" s="152" t="s">
        <v>181</v>
      </c>
      <c r="B1280" s="152" t="s">
        <v>230</v>
      </c>
      <c r="C1280" s="152" t="s">
        <v>542</v>
      </c>
      <c r="D1280" s="152">
        <v>1</v>
      </c>
      <c r="E1280" s="152">
        <v>1</v>
      </c>
      <c r="F1280" s="152">
        <v>15</v>
      </c>
      <c r="G1280" s="152">
        <v>188</v>
      </c>
      <c r="H1280" s="152">
        <v>999</v>
      </c>
      <c r="I1280" s="152">
        <v>4</v>
      </c>
      <c r="J1280" s="152">
        <v>999</v>
      </c>
      <c r="K1280" s="152">
        <v>9</v>
      </c>
      <c r="L1280" s="152">
        <v>99</v>
      </c>
      <c r="M1280" s="152">
        <v>9</v>
      </c>
      <c r="N1280" s="152">
        <v>3</v>
      </c>
      <c r="O1280" s="152">
        <v>99999</v>
      </c>
      <c r="P1280" s="1470">
        <f t="shared" ca="1" si="21"/>
        <v>0</v>
      </c>
      <c r="Q1280" s="1949">
        <f ca="1">SUM(Resultado!G21:G22)</f>
        <v>0</v>
      </c>
    </row>
    <row r="1281" spans="1:17" ht="14.1" customHeight="1">
      <c r="A1281" s="152" t="s">
        <v>181</v>
      </c>
      <c r="B1281" s="152" t="s">
        <v>230</v>
      </c>
      <c r="C1281" s="152" t="s">
        <v>599</v>
      </c>
      <c r="D1281" s="152">
        <v>1</v>
      </c>
      <c r="E1281" s="152">
        <v>1</v>
      </c>
      <c r="F1281" s="152">
        <v>203</v>
      </c>
      <c r="G1281" s="152">
        <v>245</v>
      </c>
      <c r="H1281" s="152">
        <v>999</v>
      </c>
      <c r="I1281" s="152">
        <v>4</v>
      </c>
      <c r="J1281" s="152">
        <v>999</v>
      </c>
      <c r="K1281" s="152">
        <v>9</v>
      </c>
      <c r="L1281" s="152">
        <v>99</v>
      </c>
      <c r="M1281" s="152">
        <v>9</v>
      </c>
      <c r="N1281" s="152">
        <v>3</v>
      </c>
      <c r="O1281" s="152">
        <v>99999</v>
      </c>
      <c r="P1281" s="1470">
        <f t="shared" ca="1" si="21"/>
        <v>0</v>
      </c>
      <c r="Q1281" s="1949" t="e">
        <f ca="1">Resultado!G27</f>
        <v>#DIV/0!</v>
      </c>
    </row>
    <row r="1282" spans="1:17" ht="14.1" customHeight="1">
      <c r="A1282" s="152" t="s">
        <v>181</v>
      </c>
      <c r="B1282" s="152" t="s">
        <v>230</v>
      </c>
      <c r="C1282" s="152" t="s">
        <v>1307</v>
      </c>
      <c r="D1282" s="152">
        <v>1</v>
      </c>
      <c r="E1282" s="152">
        <v>1</v>
      </c>
      <c r="F1282" s="152">
        <v>203</v>
      </c>
      <c r="G1282" s="152">
        <v>247</v>
      </c>
      <c r="H1282" s="152">
        <v>999</v>
      </c>
      <c r="I1282" s="152">
        <v>4</v>
      </c>
      <c r="J1282" s="152">
        <v>999</v>
      </c>
      <c r="K1282" s="152">
        <v>9</v>
      </c>
      <c r="L1282" s="152">
        <v>99</v>
      </c>
      <c r="M1282" s="152">
        <v>9</v>
      </c>
      <c r="N1282" s="152">
        <v>3</v>
      </c>
      <c r="O1282" s="152">
        <v>99999</v>
      </c>
      <c r="P1282" s="1470">
        <f t="shared" si="21"/>
        <v>0</v>
      </c>
      <c r="Q1282" s="1949">
        <f>Resultado!G30</f>
        <v>0</v>
      </c>
    </row>
    <row r="1283" spans="1:17" ht="14.1" customHeight="1">
      <c r="A1283" s="152" t="s">
        <v>1033</v>
      </c>
      <c r="B1283" s="152" t="s">
        <v>239</v>
      </c>
      <c r="C1283" s="152" t="s">
        <v>1249</v>
      </c>
      <c r="D1283" s="152">
        <v>4</v>
      </c>
      <c r="E1283" s="152">
        <v>2</v>
      </c>
      <c r="F1283" s="152">
        <v>19</v>
      </c>
      <c r="G1283" s="152">
        <v>64</v>
      </c>
      <c r="H1283" s="152">
        <v>95</v>
      </c>
      <c r="I1283" s="152">
        <v>3</v>
      </c>
      <c r="J1283" s="152">
        <v>13</v>
      </c>
      <c r="K1283" s="152">
        <v>9</v>
      </c>
      <c r="L1283" s="152">
        <v>99</v>
      </c>
      <c r="M1283" s="152">
        <v>9</v>
      </c>
      <c r="N1283" s="152">
        <v>3</v>
      </c>
      <c r="O1283" s="152">
        <v>99999</v>
      </c>
      <c r="P1283" s="1470">
        <f t="shared" si="21"/>
        <v>0</v>
      </c>
      <c r="Q1283" s="1949">
        <f>CVA!D24</f>
        <v>0</v>
      </c>
    </row>
    <row r="1284" spans="1:17" ht="14.1" customHeight="1">
      <c r="A1284" s="152" t="s">
        <v>1033</v>
      </c>
      <c r="B1284" s="152" t="s">
        <v>239</v>
      </c>
      <c r="C1284" s="152" t="s">
        <v>1250</v>
      </c>
      <c r="D1284" s="152">
        <v>4</v>
      </c>
      <c r="E1284" s="152">
        <v>2</v>
      </c>
      <c r="F1284" s="152">
        <v>19</v>
      </c>
      <c r="G1284" s="152">
        <v>64</v>
      </c>
      <c r="H1284" s="152">
        <v>95</v>
      </c>
      <c r="I1284" s="152">
        <v>3</v>
      </c>
      <c r="J1284" s="152">
        <v>15</v>
      </c>
      <c r="K1284" s="152">
        <v>9</v>
      </c>
      <c r="L1284" s="152">
        <v>99</v>
      </c>
      <c r="M1284" s="152">
        <v>9</v>
      </c>
      <c r="N1284" s="152">
        <v>3</v>
      </c>
      <c r="O1284" s="152">
        <v>99999</v>
      </c>
      <c r="P1284" s="1470">
        <f t="shared" si="21"/>
        <v>30408829.900400002</v>
      </c>
      <c r="Q1284" s="1949">
        <f>CVA!D25</f>
        <v>30408829.900400002</v>
      </c>
    </row>
    <row r="1285" spans="1:17" ht="14.1" customHeight="1">
      <c r="A1285" s="152" t="s">
        <v>1033</v>
      </c>
      <c r="B1285" s="152" t="s">
        <v>239</v>
      </c>
      <c r="C1285" s="152" t="s">
        <v>1251</v>
      </c>
      <c r="D1285" s="152">
        <v>4</v>
      </c>
      <c r="E1285" s="152">
        <v>2</v>
      </c>
      <c r="F1285" s="152">
        <v>19</v>
      </c>
      <c r="G1285" s="152">
        <v>64</v>
      </c>
      <c r="H1285" s="152">
        <v>95</v>
      </c>
      <c r="I1285" s="152">
        <v>2</v>
      </c>
      <c r="J1285" s="152">
        <v>25</v>
      </c>
      <c r="K1285" s="152">
        <v>9</v>
      </c>
      <c r="L1285" s="152">
        <v>99</v>
      </c>
      <c r="M1285" s="152">
        <v>9</v>
      </c>
      <c r="N1285" s="152">
        <v>3</v>
      </c>
      <c r="O1285" s="152">
        <v>99999</v>
      </c>
      <c r="P1285" s="1470">
        <f t="shared" si="21"/>
        <v>7965088.949</v>
      </c>
      <c r="Q1285" s="1949">
        <f>CVA!D26</f>
        <v>7965088.949</v>
      </c>
    </row>
    <row r="1286" spans="1:17" ht="14.1" customHeight="1">
      <c r="A1286" s="152" t="s">
        <v>1033</v>
      </c>
      <c r="B1286" s="152" t="s">
        <v>239</v>
      </c>
      <c r="C1286" s="152" t="s">
        <v>1252</v>
      </c>
      <c r="D1286" s="152">
        <v>4</v>
      </c>
      <c r="E1286" s="152">
        <v>2</v>
      </c>
      <c r="F1286" s="152">
        <v>19</v>
      </c>
      <c r="G1286" s="152">
        <v>64</v>
      </c>
      <c r="H1286" s="152">
        <v>95</v>
      </c>
      <c r="I1286" s="152">
        <v>1</v>
      </c>
      <c r="J1286" s="152">
        <v>1</v>
      </c>
      <c r="K1286" s="152">
        <v>9</v>
      </c>
      <c r="L1286" s="152">
        <v>99</v>
      </c>
      <c r="M1286" s="152">
        <v>9</v>
      </c>
      <c r="N1286" s="152">
        <v>3</v>
      </c>
      <c r="O1286" s="152">
        <v>99999</v>
      </c>
      <c r="P1286" s="1470">
        <f t="shared" si="21"/>
        <v>45261994.159199998</v>
      </c>
      <c r="Q1286" s="1949">
        <f>CVA!D27</f>
        <v>45261994.159199998</v>
      </c>
    </row>
    <row r="1287" spans="1:17" ht="14.1" customHeight="1">
      <c r="A1287" s="152" t="s">
        <v>1033</v>
      </c>
      <c r="B1287" s="152" t="s">
        <v>239</v>
      </c>
      <c r="C1287" s="152" t="s">
        <v>1253</v>
      </c>
      <c r="D1287" s="152">
        <v>4</v>
      </c>
      <c r="E1287" s="152">
        <v>2</v>
      </c>
      <c r="F1287" s="152">
        <v>19</v>
      </c>
      <c r="G1287" s="152">
        <v>64</v>
      </c>
      <c r="H1287" s="152">
        <v>95</v>
      </c>
      <c r="I1287" s="152">
        <v>2</v>
      </c>
      <c r="J1287" s="152">
        <v>999</v>
      </c>
      <c r="K1287" s="152">
        <v>9</v>
      </c>
      <c r="L1287" s="152">
        <v>99</v>
      </c>
      <c r="M1287" s="152">
        <v>9</v>
      </c>
      <c r="N1287" s="152">
        <v>3</v>
      </c>
      <c r="O1287" s="152">
        <v>99999</v>
      </c>
      <c r="P1287" s="1470">
        <f t="shared" si="21"/>
        <v>82877866.647400007</v>
      </c>
      <c r="Q1287" s="1949">
        <f>CVA!D28</f>
        <v>82877866.647400007</v>
      </c>
    </row>
    <row r="1288" spans="1:17" ht="14.1" customHeight="1">
      <c r="A1288" s="152" t="s">
        <v>1033</v>
      </c>
      <c r="B1288" s="152" t="s">
        <v>239</v>
      </c>
      <c r="C1288" s="152" t="s">
        <v>1254</v>
      </c>
      <c r="D1288" s="152">
        <v>4</v>
      </c>
      <c r="E1288" s="152">
        <v>2</v>
      </c>
      <c r="F1288" s="152">
        <v>19</v>
      </c>
      <c r="G1288" s="152">
        <v>64</v>
      </c>
      <c r="H1288" s="152">
        <v>95</v>
      </c>
      <c r="I1288" s="152">
        <v>3</v>
      </c>
      <c r="J1288" s="152">
        <v>16</v>
      </c>
      <c r="K1288" s="152">
        <v>9</v>
      </c>
      <c r="L1288" s="152">
        <v>99</v>
      </c>
      <c r="M1288" s="152">
        <v>9</v>
      </c>
      <c r="N1288" s="152">
        <v>3</v>
      </c>
      <c r="O1288" s="152">
        <v>99999</v>
      </c>
      <c r="P1288" s="1470">
        <f t="shared" si="21"/>
        <v>0</v>
      </c>
      <c r="Q1288" s="1949">
        <f>CVA!D29</f>
        <v>0</v>
      </c>
    </row>
    <row r="1289" spans="1:17" ht="14.1" customHeight="1">
      <c r="A1289" s="152" t="s">
        <v>1033</v>
      </c>
      <c r="B1289" s="152" t="s">
        <v>239</v>
      </c>
      <c r="C1289" s="152" t="s">
        <v>1255</v>
      </c>
      <c r="D1289" s="152">
        <v>4</v>
      </c>
      <c r="E1289" s="152">
        <v>2</v>
      </c>
      <c r="F1289" s="152">
        <v>19</v>
      </c>
      <c r="G1289" s="152">
        <v>64</v>
      </c>
      <c r="H1289" s="152">
        <v>95</v>
      </c>
      <c r="I1289" s="152">
        <v>1</v>
      </c>
      <c r="J1289" s="152">
        <v>21</v>
      </c>
      <c r="K1289" s="152">
        <v>9</v>
      </c>
      <c r="L1289" s="152">
        <v>99</v>
      </c>
      <c r="M1289" s="152">
        <v>9</v>
      </c>
      <c r="N1289" s="152">
        <v>3</v>
      </c>
      <c r="O1289" s="152">
        <v>99999</v>
      </c>
      <c r="P1289" s="1470">
        <f t="shared" si="21"/>
        <v>4769289.9638999999</v>
      </c>
      <c r="Q1289" s="1949">
        <f>CVA!D30</f>
        <v>4769289.9638999999</v>
      </c>
    </row>
    <row r="1290" spans="1:17" ht="14.1" customHeight="1">
      <c r="A1290" s="152" t="s">
        <v>1033</v>
      </c>
      <c r="B1290" s="152" t="s">
        <v>239</v>
      </c>
      <c r="C1290" s="152" t="s">
        <v>1256</v>
      </c>
      <c r="D1290" s="152">
        <v>4</v>
      </c>
      <c r="E1290" s="152">
        <v>2</v>
      </c>
      <c r="F1290" s="152">
        <v>19</v>
      </c>
      <c r="G1290" s="152">
        <v>64</v>
      </c>
      <c r="H1290" s="152">
        <v>95</v>
      </c>
      <c r="I1290" s="152">
        <v>3</v>
      </c>
      <c r="J1290" s="152">
        <v>18</v>
      </c>
      <c r="K1290" s="152">
        <v>9</v>
      </c>
      <c r="L1290" s="152">
        <v>99</v>
      </c>
      <c r="M1290" s="152">
        <v>9</v>
      </c>
      <c r="N1290" s="152">
        <v>3</v>
      </c>
      <c r="O1290" s="152">
        <v>99999</v>
      </c>
      <c r="P1290" s="1470">
        <f t="shared" si="21"/>
        <v>-2564011.6469000001</v>
      </c>
      <c r="Q1290" s="1949">
        <f>CVA!D31</f>
        <v>-2564011.6469000001</v>
      </c>
    </row>
    <row r="1291" spans="1:17" ht="14.1" customHeight="1">
      <c r="A1291" s="152" t="s">
        <v>1033</v>
      </c>
      <c r="B1291" s="152" t="s">
        <v>239</v>
      </c>
      <c r="C1291" s="152" t="s">
        <v>1257</v>
      </c>
      <c r="D1291" s="152">
        <v>4</v>
      </c>
      <c r="E1291" s="152">
        <v>2</v>
      </c>
      <c r="F1291" s="152">
        <v>19</v>
      </c>
      <c r="G1291" s="152">
        <v>64</v>
      </c>
      <c r="H1291" s="152">
        <v>95</v>
      </c>
      <c r="I1291" s="152">
        <v>3</v>
      </c>
      <c r="J1291" s="152">
        <v>17</v>
      </c>
      <c r="K1291" s="152">
        <v>9</v>
      </c>
      <c r="L1291" s="152">
        <v>99</v>
      </c>
      <c r="M1291" s="152">
        <v>9</v>
      </c>
      <c r="N1291" s="152">
        <v>3</v>
      </c>
      <c r="O1291" s="152">
        <v>99999</v>
      </c>
      <c r="P1291" s="1470">
        <f t="shared" si="21"/>
        <v>-67206537.418599993</v>
      </c>
      <c r="Q1291" s="1949">
        <f>CVA!D32</f>
        <v>-67206537.418599993</v>
      </c>
    </row>
    <row r="1292" spans="1:17" ht="14.1" customHeight="1">
      <c r="A1292" s="152" t="s">
        <v>181</v>
      </c>
      <c r="B1292" s="152" t="s">
        <v>318</v>
      </c>
      <c r="C1292" s="152" t="s">
        <v>1264</v>
      </c>
      <c r="D1292" s="152">
        <v>1</v>
      </c>
      <c r="E1292" s="152">
        <v>1</v>
      </c>
      <c r="F1292" s="152">
        <v>35</v>
      </c>
      <c r="G1292" s="152">
        <v>999999</v>
      </c>
      <c r="H1292" s="152">
        <v>999</v>
      </c>
      <c r="I1292" s="152">
        <v>1</v>
      </c>
      <c r="J1292" s="152">
        <v>999</v>
      </c>
      <c r="K1292" s="152">
        <v>9</v>
      </c>
      <c r="L1292" s="152">
        <v>99</v>
      </c>
      <c r="M1292" s="152">
        <v>1</v>
      </c>
      <c r="N1292" s="152">
        <v>1</v>
      </c>
      <c r="O1292" s="152">
        <v>99999</v>
      </c>
      <c r="P1292" s="1470">
        <f t="shared" si="21"/>
        <v>20132.879999999997</v>
      </c>
      <c r="Q1292" s="1949">
        <f>SUMIF('RB e Conexão'!$D$16:$D$318,"Ponta",'RB e Conexão'!$M$16:$M$318)</f>
        <v>20132.879999999997</v>
      </c>
    </row>
    <row r="1293" spans="1:17" ht="14.1" customHeight="1">
      <c r="A1293" s="152" t="s">
        <v>181</v>
      </c>
      <c r="B1293" s="152" t="s">
        <v>318</v>
      </c>
      <c r="C1293" s="152" t="s">
        <v>1265</v>
      </c>
      <c r="D1293" s="152">
        <v>1</v>
      </c>
      <c r="E1293" s="152">
        <v>1</v>
      </c>
      <c r="F1293" s="152">
        <v>35</v>
      </c>
      <c r="G1293" s="152">
        <v>999999</v>
      </c>
      <c r="H1293" s="152">
        <v>999</v>
      </c>
      <c r="I1293" s="152">
        <v>1</v>
      </c>
      <c r="J1293" s="152">
        <v>999</v>
      </c>
      <c r="K1293" s="152">
        <v>9</v>
      </c>
      <c r="L1293" s="152">
        <v>99</v>
      </c>
      <c r="M1293" s="152">
        <v>3</v>
      </c>
      <c r="N1293" s="152">
        <v>1</v>
      </c>
      <c r="O1293" s="152">
        <v>99999</v>
      </c>
      <c r="P1293" s="1470">
        <f t="shared" si="21"/>
        <v>23070.779999999995</v>
      </c>
      <c r="Q1293" s="1949">
        <f>SUMIF('RB e Conexão'!$D$16:$D$318,"Fora Ponta",'RB e Conexão'!$M$16:$M$318)</f>
        <v>23070.779999999995</v>
      </c>
    </row>
    <row r="1294" spans="1:17" ht="14.1" customHeight="1">
      <c r="A1294" s="152" t="s">
        <v>181</v>
      </c>
      <c r="B1294" s="152" t="s">
        <v>230</v>
      </c>
      <c r="C1294" s="152">
        <f>'VPB1'!E47</f>
        <v>0</v>
      </c>
      <c r="D1294" s="152">
        <v>3</v>
      </c>
      <c r="E1294" s="152">
        <v>1</v>
      </c>
      <c r="F1294" s="152">
        <v>10</v>
      </c>
      <c r="G1294" s="152">
        <v>80</v>
      </c>
      <c r="H1294" s="152">
        <v>81</v>
      </c>
      <c r="I1294" s="152">
        <v>99</v>
      </c>
      <c r="J1294" s="152">
        <v>999</v>
      </c>
      <c r="K1294" s="152">
        <v>9</v>
      </c>
      <c r="L1294" s="152">
        <v>99</v>
      </c>
      <c r="M1294" s="152">
        <v>9</v>
      </c>
      <c r="N1294" s="152">
        <v>9</v>
      </c>
      <c r="O1294" s="152">
        <v>99999</v>
      </c>
      <c r="P1294" s="1470">
        <f t="shared" si="21"/>
        <v>0</v>
      </c>
      <c r="Q1294" s="1949">
        <f>'VPB1'!F47</f>
        <v>0</v>
      </c>
    </row>
    <row r="1295" spans="1:17" ht="14.1" customHeight="1">
      <c r="A1295" s="152" t="s">
        <v>181</v>
      </c>
      <c r="B1295" s="152" t="s">
        <v>230</v>
      </c>
      <c r="C1295" s="152">
        <f>'VPB1'!E48</f>
        <v>0</v>
      </c>
      <c r="D1295" s="152">
        <v>3</v>
      </c>
      <c r="E1295" s="152">
        <v>1</v>
      </c>
      <c r="F1295" s="152">
        <v>10</v>
      </c>
      <c r="G1295" s="152">
        <v>80</v>
      </c>
      <c r="H1295" s="152">
        <v>82</v>
      </c>
      <c r="I1295" s="152">
        <v>99</v>
      </c>
      <c r="J1295" s="152">
        <v>999</v>
      </c>
      <c r="K1295" s="152">
        <v>9</v>
      </c>
      <c r="L1295" s="152">
        <v>99</v>
      </c>
      <c r="M1295" s="152">
        <v>9</v>
      </c>
      <c r="N1295" s="152">
        <v>9</v>
      </c>
      <c r="O1295" s="152">
        <v>99999</v>
      </c>
      <c r="P1295" s="1470">
        <f t="shared" si="21"/>
        <v>0</v>
      </c>
      <c r="Q1295" s="1949">
        <f>'VPB1'!F48</f>
        <v>0</v>
      </c>
    </row>
    <row r="1296" spans="1:17" ht="14.1" customHeight="1">
      <c r="A1296" s="152" t="s">
        <v>181</v>
      </c>
      <c r="B1296" s="152" t="s">
        <v>230</v>
      </c>
      <c r="C1296" s="152">
        <f>'VPB1'!E49</f>
        <v>0</v>
      </c>
      <c r="D1296" s="152">
        <v>3</v>
      </c>
      <c r="E1296" s="152">
        <v>1</v>
      </c>
      <c r="F1296" s="152">
        <v>10</v>
      </c>
      <c r="G1296" s="152">
        <v>80</v>
      </c>
      <c r="H1296" s="152">
        <v>83</v>
      </c>
      <c r="I1296" s="152">
        <v>99</v>
      </c>
      <c r="J1296" s="152">
        <v>999</v>
      </c>
      <c r="K1296" s="152">
        <v>9</v>
      </c>
      <c r="L1296" s="152">
        <v>99</v>
      </c>
      <c r="M1296" s="152">
        <v>9</v>
      </c>
      <c r="N1296" s="152">
        <v>9</v>
      </c>
      <c r="O1296" s="152">
        <v>99999</v>
      </c>
      <c r="P1296" s="1470">
        <f t="shared" si="21"/>
        <v>0</v>
      </c>
      <c r="Q1296" s="1949">
        <f>'VPB1'!F49</f>
        <v>0</v>
      </c>
    </row>
    <row r="1297" spans="1:17" ht="14.1" customHeight="1">
      <c r="A1297" s="152" t="s">
        <v>181</v>
      </c>
      <c r="B1297" s="152" t="s">
        <v>230</v>
      </c>
      <c r="C1297" s="152">
        <f>'VPB1'!E50</f>
        <v>0</v>
      </c>
      <c r="D1297" s="152">
        <v>3</v>
      </c>
      <c r="E1297" s="152">
        <v>1</v>
      </c>
      <c r="F1297" s="152">
        <v>10</v>
      </c>
      <c r="G1297" s="152">
        <v>80</v>
      </c>
      <c r="H1297" s="152">
        <v>84</v>
      </c>
      <c r="I1297" s="152">
        <v>99</v>
      </c>
      <c r="J1297" s="152">
        <v>999</v>
      </c>
      <c r="K1297" s="152">
        <v>9</v>
      </c>
      <c r="L1297" s="152">
        <v>99</v>
      </c>
      <c r="M1297" s="152">
        <v>9</v>
      </c>
      <c r="N1297" s="152">
        <v>9</v>
      </c>
      <c r="O1297" s="152">
        <v>99999</v>
      </c>
      <c r="P1297" s="1470">
        <f t="shared" si="21"/>
        <v>0</v>
      </c>
      <c r="Q1297" s="1949">
        <f>'VPB1'!F50</f>
        <v>0</v>
      </c>
    </row>
    <row r="1298" spans="1:17" ht="14.1" customHeight="1">
      <c r="A1298" s="152" t="s">
        <v>181</v>
      </c>
      <c r="B1298" s="152" t="s">
        <v>1619</v>
      </c>
      <c r="C1298" s="152" t="s">
        <v>1601</v>
      </c>
      <c r="D1298" s="152">
        <v>1</v>
      </c>
      <c r="E1298" s="152">
        <v>1</v>
      </c>
      <c r="F1298" s="152">
        <v>15</v>
      </c>
      <c r="G1298" s="152">
        <v>327</v>
      </c>
      <c r="H1298" s="152">
        <v>999</v>
      </c>
      <c r="I1298" s="152">
        <v>4</v>
      </c>
      <c r="J1298" s="152">
        <v>999</v>
      </c>
      <c r="K1298" s="152">
        <v>9</v>
      </c>
      <c r="L1298" s="152">
        <v>99</v>
      </c>
      <c r="M1298" s="152">
        <v>9</v>
      </c>
      <c r="N1298" s="152">
        <v>3</v>
      </c>
      <c r="O1298" s="152">
        <v>99999</v>
      </c>
      <c r="P1298" s="1470">
        <f t="shared" si="21"/>
        <v>0</v>
      </c>
      <c r="Q1298" s="1949">
        <f>'VPB e Fator X'!J81</f>
        <v>0</v>
      </c>
    </row>
    <row r="1299" spans="1:17" ht="14.1" customHeight="1">
      <c r="A1299" s="152" t="s">
        <v>181</v>
      </c>
      <c r="B1299" s="152" t="s">
        <v>1619</v>
      </c>
      <c r="C1299" s="152" t="s">
        <v>1602</v>
      </c>
      <c r="D1299" s="152">
        <v>1</v>
      </c>
      <c r="E1299" s="152">
        <v>1</v>
      </c>
      <c r="F1299" s="152">
        <v>15</v>
      </c>
      <c r="G1299" s="152">
        <v>328</v>
      </c>
      <c r="H1299" s="152">
        <v>999</v>
      </c>
      <c r="I1299" s="152">
        <v>4</v>
      </c>
      <c r="J1299" s="152">
        <v>999</v>
      </c>
      <c r="K1299" s="152">
        <v>9</v>
      </c>
      <c r="L1299" s="152">
        <v>99</v>
      </c>
      <c r="M1299" s="152">
        <v>9</v>
      </c>
      <c r="N1299" s="152">
        <v>3</v>
      </c>
      <c r="O1299" s="152">
        <v>99999</v>
      </c>
      <c r="P1299" s="1470">
        <f t="shared" si="21"/>
        <v>0</v>
      </c>
      <c r="Q1299" s="1949">
        <f>'VPB e Fator X'!J82</f>
        <v>0</v>
      </c>
    </row>
    <row r="1300" spans="1:17" ht="14.1" customHeight="1">
      <c r="A1300" s="152" t="s">
        <v>181</v>
      </c>
      <c r="B1300" s="152" t="s">
        <v>1619</v>
      </c>
      <c r="C1300" s="152" t="s">
        <v>1603</v>
      </c>
      <c r="D1300" s="152">
        <v>1</v>
      </c>
      <c r="E1300" s="152">
        <v>1</v>
      </c>
      <c r="F1300" s="152">
        <v>15</v>
      </c>
      <c r="G1300" s="152">
        <v>329</v>
      </c>
      <c r="H1300" s="152">
        <v>999</v>
      </c>
      <c r="I1300" s="152">
        <v>4</v>
      </c>
      <c r="J1300" s="152">
        <v>999</v>
      </c>
      <c r="K1300" s="152">
        <v>9</v>
      </c>
      <c r="L1300" s="152">
        <v>99</v>
      </c>
      <c r="M1300" s="152">
        <v>9</v>
      </c>
      <c r="N1300" s="152">
        <v>3</v>
      </c>
      <c r="O1300" s="152">
        <v>99999</v>
      </c>
      <c r="P1300" s="1470">
        <f t="shared" ca="1" si="21"/>
        <v>0</v>
      </c>
      <c r="Q1300" s="1949" t="e">
        <f ca="1">'VPB e Fator X'!J83</f>
        <v>#DIV/0!</v>
      </c>
    </row>
    <row r="1301" spans="1:17" ht="14.1" customHeight="1">
      <c r="A1301" s="152" t="s">
        <v>181</v>
      </c>
      <c r="B1301" s="152" t="s">
        <v>1619</v>
      </c>
      <c r="C1301" s="152" t="s">
        <v>1604</v>
      </c>
      <c r="D1301" s="152">
        <v>1</v>
      </c>
      <c r="E1301" s="152">
        <v>1</v>
      </c>
      <c r="F1301" s="152">
        <v>15</v>
      </c>
      <c r="G1301" s="152">
        <v>330</v>
      </c>
      <c r="H1301" s="152">
        <v>999</v>
      </c>
      <c r="I1301" s="152">
        <v>4</v>
      </c>
      <c r="J1301" s="152">
        <v>999</v>
      </c>
      <c r="K1301" s="152">
        <v>9</v>
      </c>
      <c r="L1301" s="152">
        <v>99</v>
      </c>
      <c r="M1301" s="152">
        <v>9</v>
      </c>
      <c r="N1301" s="152">
        <v>3</v>
      </c>
      <c r="O1301" s="152">
        <v>99999</v>
      </c>
      <c r="P1301" s="1470">
        <f t="shared" ca="1" si="21"/>
        <v>0</v>
      </c>
      <c r="Q1301" s="1949" t="e">
        <f ca="1">'VPB e Fator X'!J84</f>
        <v>#DIV/0!</v>
      </c>
    </row>
    <row r="1302" spans="1:17" ht="14.1" customHeight="1">
      <c r="A1302" s="152" t="s">
        <v>181</v>
      </c>
      <c r="B1302" s="152" t="s">
        <v>1619</v>
      </c>
      <c r="C1302" s="152" t="s">
        <v>1605</v>
      </c>
      <c r="D1302" s="152">
        <v>1</v>
      </c>
      <c r="E1302" s="152">
        <v>1</v>
      </c>
      <c r="F1302" s="152">
        <v>15</v>
      </c>
      <c r="G1302" s="152">
        <v>331</v>
      </c>
      <c r="H1302" s="152">
        <v>999</v>
      </c>
      <c r="I1302" s="152">
        <v>4</v>
      </c>
      <c r="J1302" s="152">
        <v>999</v>
      </c>
      <c r="K1302" s="152">
        <v>9</v>
      </c>
      <c r="L1302" s="152">
        <v>99</v>
      </c>
      <c r="M1302" s="152">
        <v>9</v>
      </c>
      <c r="N1302" s="152">
        <v>3</v>
      </c>
      <c r="O1302" s="152">
        <v>99999</v>
      </c>
      <c r="P1302" s="1470">
        <f t="shared" ca="1" si="21"/>
        <v>0</v>
      </c>
      <c r="Q1302" s="1949" t="e">
        <f ca="1">'VPB e Fator X'!J85</f>
        <v>#DIV/0!</v>
      </c>
    </row>
    <row r="1303" spans="1:17" ht="14.1" customHeight="1">
      <c r="A1303" s="152" t="s">
        <v>181</v>
      </c>
      <c r="B1303" s="152" t="s">
        <v>1619</v>
      </c>
      <c r="C1303" s="152" t="s">
        <v>1606</v>
      </c>
      <c r="D1303" s="152">
        <v>1</v>
      </c>
      <c r="E1303" s="152">
        <v>1</v>
      </c>
      <c r="F1303" s="152">
        <v>15</v>
      </c>
      <c r="G1303" s="152">
        <v>332</v>
      </c>
      <c r="H1303" s="152">
        <v>999</v>
      </c>
      <c r="I1303" s="152">
        <v>4</v>
      </c>
      <c r="J1303" s="152">
        <v>999</v>
      </c>
      <c r="K1303" s="152">
        <v>9</v>
      </c>
      <c r="L1303" s="152">
        <v>99</v>
      </c>
      <c r="M1303" s="152">
        <v>9</v>
      </c>
      <c r="N1303" s="152">
        <v>3</v>
      </c>
      <c r="O1303" s="152">
        <v>99999</v>
      </c>
      <c r="P1303" s="1470">
        <f t="shared" ca="1" si="21"/>
        <v>0</v>
      </c>
      <c r="Q1303" s="1949" t="e">
        <f ca="1">'VPB e Fator X'!J86</f>
        <v>#DIV/0!</v>
      </c>
    </row>
    <row r="1304" spans="1:17" ht="14.1" customHeight="1">
      <c r="A1304" s="152" t="s">
        <v>181</v>
      </c>
      <c r="B1304" s="152" t="s">
        <v>1619</v>
      </c>
      <c r="C1304" s="152" t="s">
        <v>1607</v>
      </c>
      <c r="D1304" s="152">
        <v>1</v>
      </c>
      <c r="E1304" s="152">
        <v>1</v>
      </c>
      <c r="F1304" s="152">
        <v>15</v>
      </c>
      <c r="G1304" s="152">
        <v>333</v>
      </c>
      <c r="H1304" s="152">
        <v>999</v>
      </c>
      <c r="I1304" s="152">
        <v>4</v>
      </c>
      <c r="J1304" s="152">
        <v>999</v>
      </c>
      <c r="K1304" s="152">
        <v>9</v>
      </c>
      <c r="L1304" s="152">
        <v>99</v>
      </c>
      <c r="M1304" s="152">
        <v>9</v>
      </c>
      <c r="N1304" s="152">
        <v>3</v>
      </c>
      <c r="O1304" s="152">
        <v>99999</v>
      </c>
      <c r="P1304" s="1470">
        <f t="shared" ca="1" si="21"/>
        <v>0</v>
      </c>
      <c r="Q1304" s="1949" t="e">
        <f ca="1">'VPB e Fator X'!J87</f>
        <v>#DIV/0!</v>
      </c>
    </row>
    <row r="1305" spans="1:17" ht="14.1" customHeight="1">
      <c r="A1305" s="152" t="s">
        <v>181</v>
      </c>
      <c r="B1305" s="152" t="s">
        <v>1619</v>
      </c>
      <c r="C1305" s="152" t="s">
        <v>1608</v>
      </c>
      <c r="D1305" s="152">
        <v>1</v>
      </c>
      <c r="E1305" s="152">
        <v>1</v>
      </c>
      <c r="F1305" s="152">
        <v>15</v>
      </c>
      <c r="G1305" s="152">
        <v>194</v>
      </c>
      <c r="H1305" s="152">
        <v>999</v>
      </c>
      <c r="I1305" s="152">
        <v>4</v>
      </c>
      <c r="J1305" s="152">
        <v>999</v>
      </c>
      <c r="K1305" s="152">
        <v>9</v>
      </c>
      <c r="L1305" s="152">
        <v>99</v>
      </c>
      <c r="M1305" s="152">
        <v>9</v>
      </c>
      <c r="N1305" s="152">
        <v>4</v>
      </c>
      <c r="O1305" s="152">
        <v>99999</v>
      </c>
      <c r="P1305" s="1470">
        <f t="shared" ca="1" si="21"/>
        <v>0</v>
      </c>
      <c r="Q1305" s="1950" t="e">
        <f ca="1">'VPB e Fator X'!J88</f>
        <v>#DIV/0!</v>
      </c>
    </row>
    <row r="1306" spans="1:17" ht="14.1" customHeight="1">
      <c r="A1306" s="152" t="s">
        <v>619</v>
      </c>
      <c r="B1306" s="152" t="s">
        <v>1620</v>
      </c>
      <c r="C1306" s="152" t="str">
        <f>"Repasse CDE "&amp;Aj.Subsidio!J6&amp; " - Ajuste"</f>
        <v>Repasse CDE Subsídio Carga Fonte Incentivada - Ajuste</v>
      </c>
      <c r="D1306" s="152">
        <v>3</v>
      </c>
      <c r="E1306" s="152">
        <v>99</v>
      </c>
      <c r="F1306" s="152">
        <v>24</v>
      </c>
      <c r="G1306" s="152">
        <v>63</v>
      </c>
      <c r="H1306" s="152">
        <v>110</v>
      </c>
      <c r="I1306" s="152">
        <v>99</v>
      </c>
      <c r="J1306" s="152">
        <v>999</v>
      </c>
      <c r="K1306" s="152">
        <v>9</v>
      </c>
      <c r="L1306" s="152">
        <v>99</v>
      </c>
      <c r="M1306" s="152">
        <v>9</v>
      </c>
      <c r="N1306" s="152">
        <v>3</v>
      </c>
      <c r="O1306" s="152">
        <v>99999</v>
      </c>
      <c r="P1306" s="1470">
        <f t="shared" si="21"/>
        <v>871073.80524204171</v>
      </c>
      <c r="Q1306" s="1949">
        <f>Aj.Subsidio!M6</f>
        <v>871073.80524204171</v>
      </c>
    </row>
    <row r="1307" spans="1:17" ht="14.1" customHeight="1">
      <c r="A1307" s="152" t="s">
        <v>619</v>
      </c>
      <c r="B1307" s="152" t="s">
        <v>1620</v>
      </c>
      <c r="C1307" s="152" t="str">
        <f>"Repasse CDE "&amp;Aj.Subsidio!J7&amp; " - Ajuste"</f>
        <v>Repasse CDE Subsídio Geração Fonte Incentivada - Ajuste</v>
      </c>
      <c r="D1307" s="152">
        <v>3</v>
      </c>
      <c r="E1307" s="152">
        <v>99</v>
      </c>
      <c r="F1307" s="152">
        <v>24</v>
      </c>
      <c r="G1307" s="152">
        <v>63</v>
      </c>
      <c r="H1307" s="152">
        <v>111</v>
      </c>
      <c r="I1307" s="152">
        <v>99</v>
      </c>
      <c r="J1307" s="152">
        <v>999</v>
      </c>
      <c r="K1307" s="152">
        <v>9</v>
      </c>
      <c r="L1307" s="152">
        <v>99</v>
      </c>
      <c r="M1307" s="152">
        <v>9</v>
      </c>
      <c r="N1307" s="152">
        <v>3</v>
      </c>
      <c r="O1307" s="152">
        <v>99999</v>
      </c>
      <c r="P1307" s="1470">
        <f t="shared" si="21"/>
        <v>615142.40847361588</v>
      </c>
      <c r="Q1307" s="1949">
        <f>Aj.Subsidio!M7</f>
        <v>615142.40847361588</v>
      </c>
    </row>
    <row r="1308" spans="1:17" ht="14.1" customHeight="1">
      <c r="A1308" s="152" t="s">
        <v>619</v>
      </c>
      <c r="B1308" s="152" t="s">
        <v>1620</v>
      </c>
      <c r="C1308" s="152" t="str">
        <f>"Repasse CDE "&amp;Aj.Subsidio!J8&amp; " - Ajuste"</f>
        <v>Repasse CDE Subsídio Distribuição - Ajuste</v>
      </c>
      <c r="D1308" s="152">
        <v>3</v>
      </c>
      <c r="E1308" s="152">
        <v>99</v>
      </c>
      <c r="F1308" s="152">
        <v>24</v>
      </c>
      <c r="G1308" s="152">
        <v>63</v>
      </c>
      <c r="H1308" s="152">
        <v>182</v>
      </c>
      <c r="I1308" s="152">
        <v>99</v>
      </c>
      <c r="J1308" s="152">
        <v>999</v>
      </c>
      <c r="K1308" s="152">
        <v>9</v>
      </c>
      <c r="L1308" s="152">
        <v>99</v>
      </c>
      <c r="M1308" s="152">
        <v>9</v>
      </c>
      <c r="N1308" s="152">
        <v>3</v>
      </c>
      <c r="O1308" s="152">
        <v>99999</v>
      </c>
      <c r="P1308" s="1470">
        <f t="shared" si="21"/>
        <v>0</v>
      </c>
      <c r="Q1308" s="1949">
        <f>Aj.Subsidio!M8</f>
        <v>0</v>
      </c>
    </row>
    <row r="1309" spans="1:17" ht="14.1" customHeight="1">
      <c r="A1309" s="152" t="s">
        <v>619</v>
      </c>
      <c r="B1309" s="152" t="s">
        <v>1620</v>
      </c>
      <c r="C1309" s="152" t="str">
        <f>"Repasse CDE "&amp;Aj.Subsidio!J9&amp; " - Ajuste"</f>
        <v>Repasse CDE Subsídio Água, Esgoto e Saneamento - Ajuste</v>
      </c>
      <c r="D1309" s="152">
        <v>3</v>
      </c>
      <c r="E1309" s="152">
        <v>99</v>
      </c>
      <c r="F1309" s="152">
        <v>24</v>
      </c>
      <c r="G1309" s="152">
        <v>63</v>
      </c>
      <c r="H1309" s="152">
        <v>183</v>
      </c>
      <c r="I1309" s="152">
        <v>99</v>
      </c>
      <c r="J1309" s="152">
        <v>999</v>
      </c>
      <c r="K1309" s="152">
        <v>9</v>
      </c>
      <c r="L1309" s="152">
        <v>99</v>
      </c>
      <c r="M1309" s="152">
        <v>9</v>
      </c>
      <c r="N1309" s="152">
        <v>3</v>
      </c>
      <c r="O1309" s="152">
        <v>99999</v>
      </c>
      <c r="P1309" s="1470">
        <f t="shared" si="21"/>
        <v>-63578.23989957742</v>
      </c>
      <c r="Q1309" s="1949">
        <f>Aj.Subsidio!M9</f>
        <v>-63578.23989957742</v>
      </c>
    </row>
    <row r="1310" spans="1:17" ht="14.1" customHeight="1">
      <c r="A1310" s="152" t="s">
        <v>619</v>
      </c>
      <c r="B1310" s="152" t="s">
        <v>1620</v>
      </c>
      <c r="C1310" s="152" t="str">
        <f>"Repasse CDE "&amp;Aj.Subsidio!J10&amp; " - Ajuste"</f>
        <v>Repasse CDE Subsídio Rural - Ajuste</v>
      </c>
      <c r="D1310" s="152">
        <v>3</v>
      </c>
      <c r="E1310" s="152">
        <v>99</v>
      </c>
      <c r="F1310" s="152">
        <v>24</v>
      </c>
      <c r="G1310" s="152">
        <v>63</v>
      </c>
      <c r="H1310" s="152">
        <v>184</v>
      </c>
      <c r="I1310" s="152">
        <v>99</v>
      </c>
      <c r="J1310" s="152">
        <v>999</v>
      </c>
      <c r="K1310" s="152">
        <v>9</v>
      </c>
      <c r="L1310" s="152">
        <v>99</v>
      </c>
      <c r="M1310" s="152">
        <v>9</v>
      </c>
      <c r="N1310" s="152">
        <v>3</v>
      </c>
      <c r="O1310" s="152">
        <v>99999</v>
      </c>
      <c r="P1310" s="1470">
        <f t="shared" si="21"/>
        <v>1353657.3218651824</v>
      </c>
      <c r="Q1310" s="1949">
        <f>Aj.Subsidio!M10</f>
        <v>1353657.3218651824</v>
      </c>
    </row>
    <row r="1311" spans="1:17" ht="14.1" customHeight="1">
      <c r="A1311" s="152" t="s">
        <v>619</v>
      </c>
      <c r="B1311" s="152" t="s">
        <v>1620</v>
      </c>
      <c r="C1311" s="152" t="str">
        <f>"Repasse CDE "&amp;Aj.Subsidio!J11&amp; " - Ajuste"</f>
        <v>Repasse CDE Subsídio Irrigante/Aquicultor - Ajuste</v>
      </c>
      <c r="D1311" s="152">
        <v>3</v>
      </c>
      <c r="E1311" s="152">
        <v>99</v>
      </c>
      <c r="F1311" s="152">
        <v>24</v>
      </c>
      <c r="G1311" s="152">
        <v>63</v>
      </c>
      <c r="H1311" s="152">
        <v>112</v>
      </c>
      <c r="I1311" s="152">
        <v>99</v>
      </c>
      <c r="J1311" s="152">
        <v>999</v>
      </c>
      <c r="K1311" s="152">
        <v>9</v>
      </c>
      <c r="L1311" s="152">
        <v>99</v>
      </c>
      <c r="M1311" s="152">
        <v>9</v>
      </c>
      <c r="N1311" s="152">
        <v>3</v>
      </c>
      <c r="O1311" s="152">
        <v>99999</v>
      </c>
      <c r="P1311" s="1470">
        <f t="shared" si="21"/>
        <v>1695704.9212253841</v>
      </c>
      <c r="Q1311" s="1949">
        <f>Aj.Subsidio!M11</f>
        <v>1695704.9212253841</v>
      </c>
    </row>
    <row r="1312" spans="1:17" ht="14.1" customHeight="1">
      <c r="A1312" s="152" t="s">
        <v>619</v>
      </c>
      <c r="B1312" s="152" t="s">
        <v>1620</v>
      </c>
      <c r="C1312" s="152" t="str">
        <f>"Repasse CDE "&amp;Aj.Subsidio!J6&amp; " - Previsão"</f>
        <v>Repasse CDE Subsídio Carga Fonte Incentivada - Previsão</v>
      </c>
      <c r="D1312" s="152">
        <v>3</v>
      </c>
      <c r="E1312" s="152">
        <v>99</v>
      </c>
      <c r="F1312" s="152">
        <v>24</v>
      </c>
      <c r="G1312" s="152">
        <v>61</v>
      </c>
      <c r="H1312" s="152">
        <v>110</v>
      </c>
      <c r="I1312" s="152">
        <v>99</v>
      </c>
      <c r="J1312" s="152">
        <v>999</v>
      </c>
      <c r="K1312" s="152">
        <v>9</v>
      </c>
      <c r="L1312" s="152">
        <v>99</v>
      </c>
      <c r="M1312" s="152">
        <v>9</v>
      </c>
      <c r="N1312" s="152">
        <v>3</v>
      </c>
      <c r="O1312" s="152">
        <v>99999</v>
      </c>
      <c r="P1312" s="1470">
        <f t="shared" si="21"/>
        <v>8605933.0658333339</v>
      </c>
      <c r="Q1312" s="1949">
        <f>Aj.Subsidio!N6</f>
        <v>8605933.0658333339</v>
      </c>
    </row>
    <row r="1313" spans="1:17" ht="14.1" customHeight="1">
      <c r="A1313" s="152" t="s">
        <v>619</v>
      </c>
      <c r="B1313" s="152" t="s">
        <v>1620</v>
      </c>
      <c r="C1313" s="152" t="str">
        <f>"Repasse CDE "&amp;Aj.Subsidio!J7&amp; " - Previsão"</f>
        <v>Repasse CDE Subsídio Geração Fonte Incentivada - Previsão</v>
      </c>
      <c r="D1313" s="152">
        <v>3</v>
      </c>
      <c r="E1313" s="152">
        <v>99</v>
      </c>
      <c r="F1313" s="152">
        <v>24</v>
      </c>
      <c r="G1313" s="152">
        <v>61</v>
      </c>
      <c r="H1313" s="152">
        <v>111</v>
      </c>
      <c r="I1313" s="152">
        <v>99</v>
      </c>
      <c r="J1313" s="152">
        <v>999</v>
      </c>
      <c r="K1313" s="152">
        <v>9</v>
      </c>
      <c r="L1313" s="152">
        <v>99</v>
      </c>
      <c r="M1313" s="152">
        <v>9</v>
      </c>
      <c r="N1313" s="152">
        <v>3</v>
      </c>
      <c r="O1313" s="152">
        <v>99999</v>
      </c>
      <c r="P1313" s="1470">
        <f t="shared" si="21"/>
        <v>6544920.9916666672</v>
      </c>
      <c r="Q1313" s="1949">
        <f>Aj.Subsidio!N7</f>
        <v>6544920.9916666672</v>
      </c>
    </row>
    <row r="1314" spans="1:17" ht="14.1" customHeight="1">
      <c r="A1314" s="152" t="s">
        <v>619</v>
      </c>
      <c r="B1314" s="152" t="s">
        <v>1620</v>
      </c>
      <c r="C1314" s="152" t="str">
        <f>"Repasse CDE "&amp;Aj.Subsidio!J8&amp; " - Previsão"</f>
        <v>Repasse CDE Subsídio Distribuição - Previsão</v>
      </c>
      <c r="D1314" s="152">
        <v>3</v>
      </c>
      <c r="E1314" s="152">
        <v>99</v>
      </c>
      <c r="F1314" s="152">
        <v>24</v>
      </c>
      <c r="G1314" s="152">
        <v>61</v>
      </c>
      <c r="H1314" s="152">
        <v>182</v>
      </c>
      <c r="I1314" s="152">
        <v>99</v>
      </c>
      <c r="J1314" s="152">
        <v>999</v>
      </c>
      <c r="K1314" s="152">
        <v>9</v>
      </c>
      <c r="L1314" s="152">
        <v>99</v>
      </c>
      <c r="M1314" s="152">
        <v>9</v>
      </c>
      <c r="N1314" s="152">
        <v>3</v>
      </c>
      <c r="O1314" s="152">
        <v>99999</v>
      </c>
      <c r="P1314" s="1470">
        <f t="shared" ref="P1314:P1328" si="22">IF(ISNUMBER(Q1314),Q1314,0)</f>
        <v>0</v>
      </c>
      <c r="Q1314" s="1949">
        <f>Aj.Subsidio!N8</f>
        <v>0</v>
      </c>
    </row>
    <row r="1315" spans="1:17" ht="14.1" customHeight="1">
      <c r="A1315" s="152" t="s">
        <v>619</v>
      </c>
      <c r="B1315" s="152" t="s">
        <v>1620</v>
      </c>
      <c r="C1315" s="152" t="str">
        <f>"Repasse CDE "&amp;Aj.Subsidio!J9&amp; " - Previsão"</f>
        <v>Repasse CDE Subsídio Água, Esgoto e Saneamento - Previsão</v>
      </c>
      <c r="D1315" s="152">
        <v>3</v>
      </c>
      <c r="E1315" s="152">
        <v>99</v>
      </c>
      <c r="F1315" s="152">
        <v>24</v>
      </c>
      <c r="G1315" s="152">
        <v>61</v>
      </c>
      <c r="H1315" s="152">
        <v>183</v>
      </c>
      <c r="I1315" s="152">
        <v>99</v>
      </c>
      <c r="J1315" s="152">
        <v>999</v>
      </c>
      <c r="K1315" s="152">
        <v>9</v>
      </c>
      <c r="L1315" s="152">
        <v>99</v>
      </c>
      <c r="M1315" s="152">
        <v>9</v>
      </c>
      <c r="N1315" s="152">
        <v>3</v>
      </c>
      <c r="O1315" s="152">
        <v>99999</v>
      </c>
      <c r="P1315" s="1470">
        <f t="shared" si="22"/>
        <v>516790.3125</v>
      </c>
      <c r="Q1315" s="1949">
        <f>Aj.Subsidio!N9</f>
        <v>516790.3125</v>
      </c>
    </row>
    <row r="1316" spans="1:17" ht="14.1" customHeight="1">
      <c r="A1316" s="152" t="s">
        <v>619</v>
      </c>
      <c r="B1316" s="152" t="s">
        <v>1620</v>
      </c>
      <c r="C1316" s="152" t="str">
        <f>"Repasse CDE "&amp;Aj.Subsidio!J10&amp; " - Previsão"</f>
        <v>Repasse CDE Subsídio Rural - Previsão</v>
      </c>
      <c r="D1316" s="152">
        <v>3</v>
      </c>
      <c r="E1316" s="152">
        <v>99</v>
      </c>
      <c r="F1316" s="152">
        <v>24</v>
      </c>
      <c r="G1316" s="152">
        <v>61</v>
      </c>
      <c r="H1316" s="152">
        <v>184</v>
      </c>
      <c r="I1316" s="152">
        <v>99</v>
      </c>
      <c r="J1316" s="152">
        <v>999</v>
      </c>
      <c r="K1316" s="152">
        <v>9</v>
      </c>
      <c r="L1316" s="152">
        <v>99</v>
      </c>
      <c r="M1316" s="152">
        <v>9</v>
      </c>
      <c r="N1316" s="152">
        <v>3</v>
      </c>
      <c r="O1316" s="152">
        <v>99999</v>
      </c>
      <c r="P1316" s="1470">
        <f t="shared" si="22"/>
        <v>6475363.9841666669</v>
      </c>
      <c r="Q1316" s="1949">
        <f>Aj.Subsidio!N10</f>
        <v>6475363.9841666669</v>
      </c>
    </row>
    <row r="1317" spans="1:17" ht="14.1" customHeight="1">
      <c r="A1317" s="152" t="s">
        <v>619</v>
      </c>
      <c r="B1317" s="152" t="s">
        <v>1620</v>
      </c>
      <c r="C1317" s="152" t="str">
        <f>"Repasse CDE "&amp;Aj.Subsidio!J11&amp; " - Previsão"</f>
        <v>Repasse CDE Subsídio Irrigante/Aquicultor - Previsão</v>
      </c>
      <c r="D1317" s="152">
        <v>3</v>
      </c>
      <c r="E1317" s="152">
        <v>99</v>
      </c>
      <c r="F1317" s="152">
        <v>24</v>
      </c>
      <c r="G1317" s="152">
        <v>61</v>
      </c>
      <c r="H1317" s="152">
        <v>112</v>
      </c>
      <c r="I1317" s="152">
        <v>99</v>
      </c>
      <c r="J1317" s="152">
        <v>999</v>
      </c>
      <c r="K1317" s="152">
        <v>9</v>
      </c>
      <c r="L1317" s="152">
        <v>99</v>
      </c>
      <c r="M1317" s="152">
        <v>9</v>
      </c>
      <c r="N1317" s="152">
        <v>3</v>
      </c>
      <c r="O1317" s="152">
        <v>99999</v>
      </c>
      <c r="P1317" s="1470">
        <f t="shared" si="22"/>
        <v>3431417.09</v>
      </c>
      <c r="Q1317" s="1949">
        <f>Aj.Subsidio!N11</f>
        <v>3431417.09</v>
      </c>
    </row>
    <row r="1318" spans="1:17" ht="14.1" customHeight="1">
      <c r="A1318" s="152" t="s">
        <v>619</v>
      </c>
      <c r="B1318" s="152" t="s">
        <v>1620</v>
      </c>
      <c r="C1318" s="152" t="str">
        <f>"Repasse CDE "&amp;Aj.Subsidio!J6&amp; " - Repasse"</f>
        <v>Repasse CDE Subsídio Carga Fonte Incentivada - Repasse</v>
      </c>
      <c r="D1318" s="152">
        <v>3</v>
      </c>
      <c r="E1318" s="152">
        <v>99</v>
      </c>
      <c r="F1318" s="152">
        <v>24</v>
      </c>
      <c r="G1318" s="152">
        <v>79</v>
      </c>
      <c r="H1318" s="152">
        <v>110</v>
      </c>
      <c r="I1318" s="152">
        <v>99</v>
      </c>
      <c r="J1318" s="152">
        <v>999</v>
      </c>
      <c r="K1318" s="152">
        <v>9</v>
      </c>
      <c r="L1318" s="152">
        <v>99</v>
      </c>
      <c r="M1318" s="152">
        <v>9</v>
      </c>
      <c r="N1318" s="152">
        <v>3</v>
      </c>
      <c r="O1318" s="152">
        <v>99999</v>
      </c>
      <c r="P1318" s="1470">
        <f t="shared" si="22"/>
        <v>9477006.871075375</v>
      </c>
      <c r="Q1318" s="1949">
        <f>Aj.Subsidio!O6</f>
        <v>9477006.871075375</v>
      </c>
    </row>
    <row r="1319" spans="1:17" ht="14.1" customHeight="1">
      <c r="A1319" s="152" t="s">
        <v>619</v>
      </c>
      <c r="B1319" s="152" t="s">
        <v>1620</v>
      </c>
      <c r="C1319" s="152" t="str">
        <f>"Repasse CDE "&amp;Aj.Subsidio!J7&amp; " - Repasse"</f>
        <v>Repasse CDE Subsídio Geração Fonte Incentivada - Repasse</v>
      </c>
      <c r="D1319" s="152">
        <v>3</v>
      </c>
      <c r="E1319" s="152">
        <v>99</v>
      </c>
      <c r="F1319" s="152">
        <v>24</v>
      </c>
      <c r="G1319" s="152">
        <v>79</v>
      </c>
      <c r="H1319" s="152">
        <v>111</v>
      </c>
      <c r="I1319" s="152">
        <v>99</v>
      </c>
      <c r="J1319" s="152">
        <v>999</v>
      </c>
      <c r="K1319" s="152">
        <v>9</v>
      </c>
      <c r="L1319" s="152">
        <v>99</v>
      </c>
      <c r="M1319" s="152">
        <v>9</v>
      </c>
      <c r="N1319" s="152">
        <v>3</v>
      </c>
      <c r="O1319" s="152">
        <v>99999</v>
      </c>
      <c r="P1319" s="1470">
        <f t="shared" si="22"/>
        <v>7160063.4001402827</v>
      </c>
      <c r="Q1319" s="1949">
        <f>Aj.Subsidio!O7</f>
        <v>7160063.4001402827</v>
      </c>
    </row>
    <row r="1320" spans="1:17" ht="14.1" customHeight="1">
      <c r="A1320" s="152" t="s">
        <v>619</v>
      </c>
      <c r="B1320" s="152" t="s">
        <v>1620</v>
      </c>
      <c r="C1320" s="152" t="str">
        <f>"Repasse CDE "&amp;Aj.Subsidio!J8&amp; " - Repasse"</f>
        <v>Repasse CDE Subsídio Distribuição - Repasse</v>
      </c>
      <c r="D1320" s="152">
        <v>3</v>
      </c>
      <c r="E1320" s="152">
        <v>99</v>
      </c>
      <c r="F1320" s="152">
        <v>24</v>
      </c>
      <c r="G1320" s="152">
        <v>79</v>
      </c>
      <c r="H1320" s="152">
        <v>182</v>
      </c>
      <c r="I1320" s="152">
        <v>99</v>
      </c>
      <c r="J1320" s="152">
        <v>999</v>
      </c>
      <c r="K1320" s="152">
        <v>9</v>
      </c>
      <c r="L1320" s="152">
        <v>99</v>
      </c>
      <c r="M1320" s="152">
        <v>9</v>
      </c>
      <c r="N1320" s="152">
        <v>3</v>
      </c>
      <c r="O1320" s="152">
        <v>99999</v>
      </c>
      <c r="P1320" s="1470">
        <f t="shared" si="22"/>
        <v>0</v>
      </c>
      <c r="Q1320" s="1949">
        <f>Aj.Subsidio!O8</f>
        <v>0</v>
      </c>
    </row>
    <row r="1321" spans="1:17" ht="14.1" customHeight="1">
      <c r="A1321" s="152" t="s">
        <v>619</v>
      </c>
      <c r="B1321" s="152" t="s">
        <v>1620</v>
      </c>
      <c r="C1321" s="152" t="str">
        <f>"Repasse CDE "&amp;Aj.Subsidio!J9&amp; " - Repasse"</f>
        <v>Repasse CDE Subsídio Água, Esgoto e Saneamento - Repasse</v>
      </c>
      <c r="D1321" s="152">
        <v>3</v>
      </c>
      <c r="E1321" s="152">
        <v>99</v>
      </c>
      <c r="F1321" s="152">
        <v>24</v>
      </c>
      <c r="G1321" s="152">
        <v>79</v>
      </c>
      <c r="H1321" s="152">
        <v>183</v>
      </c>
      <c r="I1321" s="152">
        <v>99</v>
      </c>
      <c r="J1321" s="152">
        <v>999</v>
      </c>
      <c r="K1321" s="152">
        <v>9</v>
      </c>
      <c r="L1321" s="152">
        <v>99</v>
      </c>
      <c r="M1321" s="152">
        <v>9</v>
      </c>
      <c r="N1321" s="152">
        <v>3</v>
      </c>
      <c r="O1321" s="152">
        <v>99999</v>
      </c>
      <c r="P1321" s="1470">
        <f t="shared" si="22"/>
        <v>453212.0726004226</v>
      </c>
      <c r="Q1321" s="1949">
        <f>Aj.Subsidio!O9</f>
        <v>453212.0726004226</v>
      </c>
    </row>
    <row r="1322" spans="1:17" ht="14.1" customHeight="1">
      <c r="A1322" s="152" t="s">
        <v>619</v>
      </c>
      <c r="B1322" s="152" t="s">
        <v>1620</v>
      </c>
      <c r="C1322" s="152" t="str">
        <f>"Repasse CDE "&amp;Aj.Subsidio!J10&amp; " - Repasse"</f>
        <v>Repasse CDE Subsídio Rural - Repasse</v>
      </c>
      <c r="D1322" s="152">
        <v>3</v>
      </c>
      <c r="E1322" s="152">
        <v>99</v>
      </c>
      <c r="F1322" s="152">
        <v>24</v>
      </c>
      <c r="G1322" s="152">
        <v>79</v>
      </c>
      <c r="H1322" s="152">
        <v>184</v>
      </c>
      <c r="I1322" s="152">
        <v>99</v>
      </c>
      <c r="J1322" s="152">
        <v>999</v>
      </c>
      <c r="K1322" s="152">
        <v>9</v>
      </c>
      <c r="L1322" s="152">
        <v>99</v>
      </c>
      <c r="M1322" s="152">
        <v>9</v>
      </c>
      <c r="N1322" s="152">
        <v>3</v>
      </c>
      <c r="O1322" s="152">
        <v>99999</v>
      </c>
      <c r="P1322" s="1470">
        <f t="shared" si="22"/>
        <v>7829021.3060318492</v>
      </c>
      <c r="Q1322" s="1949">
        <f>Aj.Subsidio!O10</f>
        <v>7829021.3060318492</v>
      </c>
    </row>
    <row r="1323" spans="1:17" ht="14.1" customHeight="1">
      <c r="A1323" s="152" t="s">
        <v>619</v>
      </c>
      <c r="B1323" s="152" t="s">
        <v>1620</v>
      </c>
      <c r="C1323" s="152" t="str">
        <f>"Repasse CDE "&amp;Aj.Subsidio!J11&amp; " - Repasse"</f>
        <v>Repasse CDE Subsídio Irrigante/Aquicultor - Repasse</v>
      </c>
      <c r="D1323" s="152">
        <v>3</v>
      </c>
      <c r="E1323" s="152">
        <v>99</v>
      </c>
      <c r="F1323" s="152">
        <v>24</v>
      </c>
      <c r="G1323" s="152">
        <v>79</v>
      </c>
      <c r="H1323" s="152">
        <v>112</v>
      </c>
      <c r="I1323" s="152">
        <v>99</v>
      </c>
      <c r="J1323" s="152">
        <v>999</v>
      </c>
      <c r="K1323" s="152">
        <v>9</v>
      </c>
      <c r="L1323" s="152">
        <v>99</v>
      </c>
      <c r="M1323" s="152">
        <v>9</v>
      </c>
      <c r="N1323" s="152">
        <v>3</v>
      </c>
      <c r="O1323" s="152">
        <v>99999</v>
      </c>
      <c r="P1323" s="1470">
        <f t="shared" si="22"/>
        <v>5127122.0112253837</v>
      </c>
      <c r="Q1323" s="1949">
        <f>Aj.Subsidio!O11</f>
        <v>5127122.0112253837</v>
      </c>
    </row>
    <row r="1324" spans="1:17" ht="14.1" customHeight="1">
      <c r="A1324" s="152" t="s">
        <v>181</v>
      </c>
      <c r="B1324" s="152" t="s">
        <v>318</v>
      </c>
      <c r="C1324" s="152" t="s">
        <v>1621</v>
      </c>
      <c r="D1324" s="152">
        <v>2</v>
      </c>
      <c r="E1324" s="152">
        <v>1</v>
      </c>
      <c r="F1324" s="152">
        <v>51</v>
      </c>
      <c r="G1324" s="152">
        <v>999999</v>
      </c>
      <c r="H1324" s="152">
        <v>999</v>
      </c>
      <c r="I1324" s="152">
        <v>1</v>
      </c>
      <c r="J1324" s="152">
        <v>4</v>
      </c>
      <c r="K1324" s="152">
        <v>1</v>
      </c>
      <c r="L1324" s="152">
        <v>2</v>
      </c>
      <c r="M1324" s="152">
        <v>9</v>
      </c>
      <c r="N1324" s="152">
        <v>3</v>
      </c>
      <c r="O1324" s="152">
        <v>99999</v>
      </c>
      <c r="P1324" s="1470">
        <f t="shared" si="22"/>
        <v>0</v>
      </c>
      <c r="Q1324" s="1949">
        <f>CUSD!E9</f>
        <v>0</v>
      </c>
    </row>
    <row r="1325" spans="1:17" ht="14.1" customHeight="1">
      <c r="A1325" s="152" t="s">
        <v>181</v>
      </c>
      <c r="B1325" s="152" t="s">
        <v>318</v>
      </c>
      <c r="C1325" s="152" t="s">
        <v>1622</v>
      </c>
      <c r="D1325" s="152">
        <v>2</v>
      </c>
      <c r="E1325" s="152">
        <v>1</v>
      </c>
      <c r="F1325" s="152">
        <v>51</v>
      </c>
      <c r="G1325" s="152">
        <v>999999</v>
      </c>
      <c r="H1325" s="152">
        <v>999</v>
      </c>
      <c r="I1325" s="152">
        <v>1</v>
      </c>
      <c r="J1325" s="152">
        <v>4</v>
      </c>
      <c r="K1325" s="152">
        <v>1</v>
      </c>
      <c r="L1325" s="152">
        <v>3</v>
      </c>
      <c r="M1325" s="152">
        <v>9</v>
      </c>
      <c r="N1325" s="152">
        <v>3</v>
      </c>
      <c r="O1325" s="152">
        <v>99999</v>
      </c>
      <c r="P1325" s="1470">
        <f t="shared" si="22"/>
        <v>0</v>
      </c>
      <c r="Q1325" s="1949">
        <f>CUSD!E10</f>
        <v>0</v>
      </c>
    </row>
    <row r="1326" spans="1:17" ht="14.1" customHeight="1">
      <c r="A1326" s="152" t="s">
        <v>181</v>
      </c>
      <c r="B1326" s="152" t="s">
        <v>318</v>
      </c>
      <c r="C1326" s="152" t="s">
        <v>1623</v>
      </c>
      <c r="D1326" s="152">
        <v>2</v>
      </c>
      <c r="E1326" s="152">
        <v>1</v>
      </c>
      <c r="F1326" s="152">
        <v>51</v>
      </c>
      <c r="G1326" s="152">
        <v>999999</v>
      </c>
      <c r="H1326" s="152">
        <v>999</v>
      </c>
      <c r="I1326" s="152">
        <v>1</v>
      </c>
      <c r="J1326" s="152">
        <v>4</v>
      </c>
      <c r="K1326" s="152">
        <v>1</v>
      </c>
      <c r="L1326" s="152">
        <v>4</v>
      </c>
      <c r="M1326" s="152">
        <v>9</v>
      </c>
      <c r="N1326" s="152">
        <v>3</v>
      </c>
      <c r="O1326" s="152">
        <v>99999</v>
      </c>
      <c r="P1326" s="1470">
        <f t="shared" si="22"/>
        <v>0</v>
      </c>
      <c r="Q1326" s="1949">
        <f>CUSD!E11</f>
        <v>0</v>
      </c>
    </row>
    <row r="1327" spans="1:17" ht="14.1" customHeight="1">
      <c r="A1327" s="152" t="s">
        <v>181</v>
      </c>
      <c r="B1327" s="152" t="s">
        <v>318</v>
      </c>
      <c r="C1327" s="152" t="s">
        <v>1624</v>
      </c>
      <c r="D1327" s="152">
        <v>2</v>
      </c>
      <c r="E1327" s="152">
        <v>1</v>
      </c>
      <c r="F1327" s="152">
        <v>51</v>
      </c>
      <c r="G1327" s="152">
        <v>999999</v>
      </c>
      <c r="H1327" s="152">
        <v>999</v>
      </c>
      <c r="I1327" s="152">
        <v>1</v>
      </c>
      <c r="J1327" s="152">
        <v>4</v>
      </c>
      <c r="K1327" s="152">
        <v>1</v>
      </c>
      <c r="L1327" s="152">
        <v>5</v>
      </c>
      <c r="M1327" s="152">
        <v>9</v>
      </c>
      <c r="N1327" s="152">
        <v>3</v>
      </c>
      <c r="O1327" s="152">
        <v>99999</v>
      </c>
      <c r="P1327" s="1470">
        <f t="shared" si="22"/>
        <v>0</v>
      </c>
      <c r="Q1327" s="1949">
        <f>CUSD!E12</f>
        <v>0</v>
      </c>
    </row>
    <row r="1328" spans="1:17" ht="14.1" customHeight="1">
      <c r="A1328" s="152" t="s">
        <v>181</v>
      </c>
      <c r="B1328" s="152" t="s">
        <v>318</v>
      </c>
      <c r="C1328" s="152" t="s">
        <v>1625</v>
      </c>
      <c r="D1328" s="152">
        <v>2</v>
      </c>
      <c r="E1328" s="152">
        <v>1</v>
      </c>
      <c r="F1328" s="152">
        <v>51</v>
      </c>
      <c r="G1328" s="152">
        <v>999999</v>
      </c>
      <c r="H1328" s="152">
        <v>999</v>
      </c>
      <c r="I1328" s="152">
        <v>1</v>
      </c>
      <c r="J1328" s="152">
        <v>4</v>
      </c>
      <c r="K1328" s="152">
        <v>1</v>
      </c>
      <c r="L1328" s="152">
        <v>6</v>
      </c>
      <c r="M1328" s="152">
        <v>9</v>
      </c>
      <c r="N1328" s="152">
        <v>3</v>
      </c>
      <c r="O1328" s="152">
        <v>99999</v>
      </c>
      <c r="P1328" s="1470">
        <f t="shared" si="22"/>
        <v>0</v>
      </c>
      <c r="Q1328" s="1949">
        <f>CUSD!E13</f>
        <v>0</v>
      </c>
    </row>
    <row r="1329" spans="1:17" ht="14.1" customHeight="1">
      <c r="A1329" s="152" t="s">
        <v>181</v>
      </c>
      <c r="B1329" s="152" t="s">
        <v>1636</v>
      </c>
      <c r="C1329" s="152" t="s">
        <v>1636</v>
      </c>
      <c r="D1329" s="152">
        <v>2</v>
      </c>
      <c r="E1329" s="152">
        <v>1</v>
      </c>
      <c r="F1329" s="152">
        <v>51</v>
      </c>
      <c r="G1329" s="152">
        <v>999999</v>
      </c>
      <c r="H1329" s="152">
        <v>999</v>
      </c>
      <c r="I1329" s="152">
        <v>1</v>
      </c>
      <c r="J1329" s="152">
        <v>22</v>
      </c>
      <c r="K1329" s="152">
        <v>2</v>
      </c>
      <c r="L1329" s="152">
        <v>99</v>
      </c>
      <c r="M1329" s="152">
        <v>9</v>
      </c>
      <c r="N1329" s="152">
        <v>3</v>
      </c>
      <c r="O1329" s="152">
        <v>99999</v>
      </c>
      <c r="P1329" s="1470">
        <f>IF(ISNUMBER(Q1329),Q1329,0)</f>
        <v>9.9999999999999995E-7</v>
      </c>
      <c r="Q1329" s="1949">
        <v>9.9999999999999995E-7</v>
      </c>
    </row>
    <row r="1330" spans="1:17" ht="14.1" customHeight="1">
      <c r="A1330" s="152" t="s">
        <v>1969</v>
      </c>
      <c r="B1330" s="705" t="s">
        <v>364</v>
      </c>
      <c r="C1330" s="152" t="s">
        <v>1970</v>
      </c>
      <c r="D1330" s="152">
        <v>1</v>
      </c>
      <c r="E1330" s="152">
        <v>2</v>
      </c>
      <c r="F1330" s="152">
        <v>56</v>
      </c>
      <c r="G1330" s="152">
        <v>999999</v>
      </c>
      <c r="H1330" s="152">
        <v>999</v>
      </c>
      <c r="I1330" s="152">
        <v>99</v>
      </c>
      <c r="J1330" s="152">
        <v>999</v>
      </c>
      <c r="K1330" s="152">
        <v>9</v>
      </c>
      <c r="L1330" s="152">
        <v>99</v>
      </c>
      <c r="M1330" s="152">
        <v>9</v>
      </c>
      <c r="N1330" s="152">
        <v>8</v>
      </c>
      <c r="O1330" s="152">
        <v>99999</v>
      </c>
      <c r="P1330" s="1470">
        <f t="shared" ref="P1330:P1385" si="23">IF(ISNUMBER(Q1330),Q1330,0)</f>
        <v>44270</v>
      </c>
      <c r="Q1330" s="1949">
        <f>BD!P75</f>
        <v>44270</v>
      </c>
    </row>
    <row r="1331" spans="1:17" ht="14.1" customHeight="1">
      <c r="A1331" s="508" t="s">
        <v>1969</v>
      </c>
      <c r="B1331" s="860" t="s">
        <v>364</v>
      </c>
      <c r="C1331" s="508" t="s">
        <v>1971</v>
      </c>
      <c r="D1331" s="508">
        <v>1</v>
      </c>
      <c r="E1331" s="508">
        <v>2</v>
      </c>
      <c r="F1331" s="508">
        <v>57</v>
      </c>
      <c r="G1331" s="508">
        <v>999999</v>
      </c>
      <c r="H1331" s="508">
        <v>999</v>
      </c>
      <c r="I1331" s="508">
        <v>99</v>
      </c>
      <c r="J1331" s="508">
        <v>999</v>
      </c>
      <c r="K1331" s="508">
        <v>9</v>
      </c>
      <c r="L1331" s="508">
        <v>99</v>
      </c>
      <c r="M1331" s="508">
        <v>9</v>
      </c>
      <c r="N1331" s="508">
        <v>8</v>
      </c>
      <c r="O1331" s="508">
        <v>99999</v>
      </c>
      <c r="P1331" s="1470">
        <f t="shared" si="23"/>
        <v>44244</v>
      </c>
      <c r="Q1331" s="1959">
        <f>BD!P76</f>
        <v>44244</v>
      </c>
    </row>
    <row r="1332" spans="1:17" ht="14.1" customHeight="1">
      <c r="A1332" s="152" t="s">
        <v>1969</v>
      </c>
      <c r="B1332" s="705" t="s">
        <v>364</v>
      </c>
      <c r="C1332" s="152" t="s">
        <v>1972</v>
      </c>
      <c r="D1332" s="152">
        <v>1</v>
      </c>
      <c r="E1332" s="152">
        <v>2</v>
      </c>
      <c r="F1332" s="152">
        <v>58</v>
      </c>
      <c r="G1332" s="152">
        <v>999999</v>
      </c>
      <c r="H1332" s="152">
        <v>999</v>
      </c>
      <c r="I1332" s="152">
        <v>99</v>
      </c>
      <c r="J1332" s="152">
        <v>999</v>
      </c>
      <c r="K1332" s="152">
        <v>9</v>
      </c>
      <c r="L1332" s="152">
        <v>99</v>
      </c>
      <c r="M1332" s="152">
        <v>9</v>
      </c>
      <c r="N1332" s="152">
        <v>8</v>
      </c>
      <c r="O1332" s="152">
        <v>99999</v>
      </c>
      <c r="P1332" s="1470">
        <f t="shared" si="23"/>
        <v>44197</v>
      </c>
      <c r="Q1332" s="1949">
        <f>BD!P77</f>
        <v>44197</v>
      </c>
    </row>
    <row r="1333" spans="1:17" ht="14.1" customHeight="1">
      <c r="A1333" s="446" t="s">
        <v>181</v>
      </c>
      <c r="B1333" s="2842" t="s">
        <v>357</v>
      </c>
      <c r="C1333" s="446" t="s">
        <v>2348</v>
      </c>
      <c r="D1333" s="446">
        <v>2</v>
      </c>
      <c r="E1333" s="446">
        <v>1</v>
      </c>
      <c r="F1333" s="446">
        <v>51</v>
      </c>
      <c r="G1333" s="446">
        <v>73</v>
      </c>
      <c r="H1333" s="446">
        <v>999</v>
      </c>
      <c r="I1333" s="446">
        <v>3</v>
      </c>
      <c r="J1333" s="446">
        <v>15</v>
      </c>
      <c r="K1333" s="446">
        <v>1</v>
      </c>
      <c r="L1333" s="446">
        <v>99</v>
      </c>
      <c r="M1333" s="446">
        <v>9</v>
      </c>
      <c r="N1333" s="446">
        <v>3</v>
      </c>
      <c r="O1333" s="446">
        <v>99999</v>
      </c>
      <c r="P1333" s="1962">
        <f t="shared" ca="1" si="23"/>
        <v>82961892.260878563</v>
      </c>
      <c r="Q1333" s="1963">
        <f ca="1">Encargos!G23</f>
        <v>82961892.260878563</v>
      </c>
    </row>
    <row r="1334" spans="1:17" ht="14.1" customHeight="1">
      <c r="A1334" s="152" t="s">
        <v>2044</v>
      </c>
      <c r="B1334" s="705" t="s">
        <v>2044</v>
      </c>
      <c r="C1334" s="152" t="s">
        <v>2044</v>
      </c>
      <c r="D1334" s="152">
        <v>99</v>
      </c>
      <c r="E1334" s="152">
        <v>99</v>
      </c>
      <c r="F1334" s="152">
        <v>999</v>
      </c>
      <c r="G1334" s="152">
        <v>999999</v>
      </c>
      <c r="H1334" s="152">
        <v>999</v>
      </c>
      <c r="I1334" s="152">
        <v>99</v>
      </c>
      <c r="J1334" s="152">
        <v>999</v>
      </c>
      <c r="K1334" s="152">
        <v>9</v>
      </c>
      <c r="L1334" s="152">
        <v>99</v>
      </c>
      <c r="M1334" s="152">
        <v>9</v>
      </c>
      <c r="N1334" s="152">
        <v>3</v>
      </c>
      <c r="O1334" s="152">
        <v>99999</v>
      </c>
      <c r="P1334" s="1470">
        <f t="shared" si="23"/>
        <v>7463374.0079900716</v>
      </c>
      <c r="Q1334" s="1949">
        <f>BD_Upload_antigo!C9</f>
        <v>7463374.0079900716</v>
      </c>
    </row>
    <row r="1335" spans="1:17" ht="14.1" customHeight="1">
      <c r="A1335" s="152" t="s">
        <v>2582</v>
      </c>
      <c r="B1335" s="705" t="str">
        <f>BD_Upload_antigo!B9</f>
        <v>Taxa de Fisc. de Serviços de E.E. – TFSEE</v>
      </c>
      <c r="D1335" s="152">
        <f>BD_Upload_antigo!E9</f>
        <v>7</v>
      </c>
      <c r="E1335" s="152">
        <f>BD_Upload_antigo!F9</f>
        <v>1</v>
      </c>
      <c r="F1335" s="152">
        <f>BD_Upload_antigo!G9</f>
        <v>52</v>
      </c>
      <c r="G1335" s="152">
        <f>BD_Upload_antigo!H9</f>
        <v>999999</v>
      </c>
      <c r="H1335" s="152">
        <f>BD_Upload_antigo!I9</f>
        <v>999</v>
      </c>
      <c r="I1335" s="152">
        <f>BD_Upload_antigo!J9</f>
        <v>3</v>
      </c>
      <c r="J1335" s="152">
        <f>BD_Upload_antigo!K9</f>
        <v>14</v>
      </c>
      <c r="K1335" s="152">
        <v>9</v>
      </c>
      <c r="L1335" s="152">
        <v>99</v>
      </c>
      <c r="M1335" s="152">
        <v>9</v>
      </c>
      <c r="N1335" s="152">
        <v>3</v>
      </c>
      <c r="O1335" s="152">
        <v>99999</v>
      </c>
      <c r="P1335" s="1470">
        <f t="shared" si="23"/>
        <v>7463374.0079900716</v>
      </c>
      <c r="Q1335" s="1949">
        <f>BD_Upload_antigo!C9</f>
        <v>7463374.0079900716</v>
      </c>
    </row>
    <row r="1336" spans="1:17" ht="14.1" customHeight="1">
      <c r="A1336" s="152" t="s">
        <v>2582</v>
      </c>
      <c r="B1336" s="705" t="str">
        <f>BD_Upload_antigo!B10</f>
        <v>Conta de Desenvolvimento Energético – CDE (USO)</v>
      </c>
      <c r="D1336" s="152">
        <f>BD_Upload_antigo!E10</f>
        <v>7</v>
      </c>
      <c r="E1336" s="152">
        <f>BD_Upload_antigo!F10</f>
        <v>1</v>
      </c>
      <c r="F1336" s="152">
        <f>BD_Upload_antigo!G10</f>
        <v>52</v>
      </c>
      <c r="G1336" s="152">
        <f>BD_Upload_antigo!H10</f>
        <v>999999</v>
      </c>
      <c r="H1336" s="152">
        <f>BD_Upload_antigo!I10</f>
        <v>999</v>
      </c>
      <c r="I1336" s="152">
        <f>BD_Upload_antigo!J10</f>
        <v>3</v>
      </c>
      <c r="J1336" s="152">
        <f>BD_Upload_antigo!K10</f>
        <v>15</v>
      </c>
      <c r="K1336" s="152">
        <v>9</v>
      </c>
      <c r="L1336" s="152">
        <v>99</v>
      </c>
      <c r="M1336" s="152">
        <v>9</v>
      </c>
      <c r="N1336" s="152">
        <v>3</v>
      </c>
      <c r="O1336" s="152">
        <v>99999</v>
      </c>
      <c r="P1336" s="1470">
        <f t="shared" si="23"/>
        <v>484761827.48266077</v>
      </c>
      <c r="Q1336" s="1949">
        <f>BD_Upload_antigo!C10</f>
        <v>484761827.48266077</v>
      </c>
    </row>
    <row r="1337" spans="1:17" ht="14.1" customHeight="1">
      <c r="A1337" s="152" t="s">
        <v>2582</v>
      </c>
      <c r="B1337" s="705" t="str">
        <f>BD_Upload_antigo!B11</f>
        <v>Conta de Desenvolvimento Energético – CDE (Decr. 7945/2013)</v>
      </c>
      <c r="D1337" s="152">
        <f>BD_Upload_antigo!E11</f>
        <v>7</v>
      </c>
      <c r="E1337" s="152">
        <f>BD_Upload_antigo!F11</f>
        <v>1</v>
      </c>
      <c r="F1337" s="152">
        <f>BD_Upload_antigo!G11</f>
        <v>52</v>
      </c>
      <c r="G1337" s="152">
        <f>BD_Upload_antigo!H11</f>
        <v>75</v>
      </c>
      <c r="H1337" s="152">
        <f>BD_Upload_antigo!I11</f>
        <v>999</v>
      </c>
      <c r="I1337" s="152">
        <f>BD_Upload_antigo!J11</f>
        <v>3</v>
      </c>
      <c r="J1337" s="152">
        <f>BD_Upload_antigo!K11</f>
        <v>25</v>
      </c>
      <c r="K1337" s="152">
        <v>9</v>
      </c>
      <c r="L1337" s="152">
        <v>99</v>
      </c>
      <c r="M1337" s="152">
        <v>9</v>
      </c>
      <c r="N1337" s="152">
        <v>3</v>
      </c>
      <c r="O1337" s="152">
        <v>99999</v>
      </c>
      <c r="P1337" s="1470">
        <f t="shared" si="23"/>
        <v>0</v>
      </c>
      <c r="Q1337" s="1949">
        <f>BD_Upload_antigo!C11</f>
        <v>0</v>
      </c>
    </row>
    <row r="1338" spans="1:17" ht="14.1" customHeight="1">
      <c r="A1338" s="152" t="s">
        <v>2582</v>
      </c>
      <c r="B1338" s="705" t="str">
        <f>BD_Upload_antigo!B12</f>
        <v>Conta de Desenvolvimento Energético – CDE (Conta-ACR)</v>
      </c>
      <c r="D1338" s="152">
        <f>BD_Upload_antigo!E12</f>
        <v>7</v>
      </c>
      <c r="E1338" s="152">
        <f>BD_Upload_antigo!F12</f>
        <v>1</v>
      </c>
      <c r="F1338" s="152">
        <f>BD_Upload_antigo!G12</f>
        <v>52</v>
      </c>
      <c r="G1338" s="152">
        <f>BD_Upload_antigo!H12</f>
        <v>76</v>
      </c>
      <c r="H1338" s="152">
        <f>BD_Upload_antigo!I12</f>
        <v>999</v>
      </c>
      <c r="I1338" s="152">
        <f>BD_Upload_antigo!J12</f>
        <v>3</v>
      </c>
      <c r="J1338" s="152">
        <f>BD_Upload_antigo!K12</f>
        <v>25</v>
      </c>
      <c r="K1338" s="152">
        <v>9</v>
      </c>
      <c r="L1338" s="152">
        <v>99</v>
      </c>
      <c r="M1338" s="152">
        <v>9</v>
      </c>
      <c r="N1338" s="152">
        <v>3</v>
      </c>
      <c r="O1338" s="152">
        <v>99999</v>
      </c>
      <c r="P1338" s="1470">
        <f t="shared" si="23"/>
        <v>1.0011727586650482E-6</v>
      </c>
      <c r="Q1338" s="1949">
        <f>BD_Upload_antigo!C12</f>
        <v>1.0011727586650482E-6</v>
      </c>
    </row>
    <row r="1339" spans="1:17" ht="14.1" customHeight="1">
      <c r="A1339" s="152" t="s">
        <v>2582</v>
      </c>
      <c r="B1339" s="705" t="str">
        <f>BD_Upload_antigo!B13</f>
        <v>Compensação financeira - CFURH</v>
      </c>
      <c r="D1339" s="152">
        <f>BD_Upload_antigo!E13</f>
        <v>7</v>
      </c>
      <c r="E1339" s="152">
        <f>BD_Upload_antigo!F13</f>
        <v>1</v>
      </c>
      <c r="F1339" s="152">
        <f>BD_Upload_antigo!G13</f>
        <v>52</v>
      </c>
      <c r="G1339" s="152">
        <f>BD_Upload_antigo!H13</f>
        <v>999999</v>
      </c>
      <c r="H1339" s="152">
        <f>BD_Upload_antigo!I13</f>
        <v>999</v>
      </c>
      <c r="I1339" s="152">
        <f>BD_Upload_antigo!J13</f>
        <v>3</v>
      </c>
      <c r="J1339" s="152">
        <f>BD_Upload_antigo!K13</f>
        <v>16</v>
      </c>
      <c r="K1339" s="152">
        <v>9</v>
      </c>
      <c r="L1339" s="152">
        <v>99</v>
      </c>
      <c r="M1339" s="152">
        <v>9</v>
      </c>
      <c r="N1339" s="152">
        <v>3</v>
      </c>
      <c r="O1339" s="152">
        <v>99999</v>
      </c>
      <c r="P1339" s="1470">
        <f t="shared" ref="P1339:P1381" si="24">IF(ISNUMBER(Q1339),Q1339,0)</f>
        <v>0</v>
      </c>
      <c r="Q1339" s="1949">
        <f>BD_Upload_antigo!C13</f>
        <v>0</v>
      </c>
    </row>
    <row r="1340" spans="1:17" ht="14.1" customHeight="1">
      <c r="A1340" s="152" t="s">
        <v>2582</v>
      </c>
      <c r="B1340" s="705" t="str">
        <f>BD_Upload_antigo!B14</f>
        <v>Encargos Serv. Sist. - ESS e Energ. Reserv. - EER</v>
      </c>
      <c r="D1340" s="152">
        <f>BD_Upload_antigo!E14</f>
        <v>7</v>
      </c>
      <c r="E1340" s="152">
        <f>BD_Upload_antigo!F14</f>
        <v>1</v>
      </c>
      <c r="F1340" s="152">
        <f>BD_Upload_antigo!G14</f>
        <v>52</v>
      </c>
      <c r="G1340" s="152">
        <f>BD_Upload_antigo!H14</f>
        <v>999999</v>
      </c>
      <c r="H1340" s="152">
        <f>BD_Upload_antigo!I14</f>
        <v>999</v>
      </c>
      <c r="I1340" s="152">
        <f>BD_Upload_antigo!J14</f>
        <v>3</v>
      </c>
      <c r="J1340" s="152">
        <f>BD_Upload_antigo!K14</f>
        <v>17</v>
      </c>
      <c r="K1340" s="152">
        <v>9</v>
      </c>
      <c r="L1340" s="152">
        <v>99</v>
      </c>
      <c r="M1340" s="152">
        <v>9</v>
      </c>
      <c r="N1340" s="152">
        <v>3</v>
      </c>
      <c r="O1340" s="152">
        <v>99999</v>
      </c>
      <c r="P1340" s="1470">
        <f t="shared" si="24"/>
        <v>78757338.044251963</v>
      </c>
      <c r="Q1340" s="1949">
        <f>BD_Upload_antigo!C14</f>
        <v>78757338.044251963</v>
      </c>
    </row>
    <row r="1341" spans="1:17" ht="14.1" customHeight="1">
      <c r="A1341" s="152" t="s">
        <v>2582</v>
      </c>
      <c r="B1341" s="705" t="str">
        <f>BD_Upload_antigo!B15</f>
        <v>PROINFA</v>
      </c>
      <c r="D1341" s="152">
        <f>BD_Upload_antigo!E15</f>
        <v>7</v>
      </c>
      <c r="E1341" s="152">
        <f>BD_Upload_antigo!F15</f>
        <v>1</v>
      </c>
      <c r="F1341" s="152">
        <f>BD_Upload_antigo!G15</f>
        <v>52</v>
      </c>
      <c r="G1341" s="152">
        <f>BD_Upload_antigo!H15</f>
        <v>999999</v>
      </c>
      <c r="H1341" s="152">
        <f>BD_Upload_antigo!I15</f>
        <v>999</v>
      </c>
      <c r="I1341" s="152">
        <f>BD_Upload_antigo!J15</f>
        <v>3</v>
      </c>
      <c r="J1341" s="152">
        <f>BD_Upload_antigo!K15</f>
        <v>18</v>
      </c>
      <c r="K1341" s="152">
        <v>9</v>
      </c>
      <c r="L1341" s="152">
        <v>99</v>
      </c>
      <c r="M1341" s="152">
        <v>9</v>
      </c>
      <c r="N1341" s="152">
        <v>3</v>
      </c>
      <c r="O1341" s="152">
        <v>99999</v>
      </c>
      <c r="P1341" s="1470">
        <f t="shared" si="24"/>
        <v>66356094.046656556</v>
      </c>
      <c r="Q1341" s="1949">
        <f>BD_Upload_antigo!C15</f>
        <v>66356094.046656556</v>
      </c>
    </row>
    <row r="1342" spans="1:17" ht="14.1" customHeight="1">
      <c r="A1342" s="152" t="s">
        <v>2582</v>
      </c>
      <c r="B1342" s="705" t="str">
        <f>BD_Upload_antigo!B16</f>
        <v>P&amp;D, Efic.Energ e Ressarc.ICMS Sist.Isol.</v>
      </c>
      <c r="D1342" s="152">
        <f>BD_Upload_antigo!E16</f>
        <v>7</v>
      </c>
      <c r="E1342" s="152">
        <f>BD_Upload_antigo!F16</f>
        <v>1</v>
      </c>
      <c r="F1342" s="152">
        <f>BD_Upload_antigo!G16</f>
        <v>52</v>
      </c>
      <c r="G1342" s="152">
        <f>BD_Upload_antigo!H16</f>
        <v>999999</v>
      </c>
      <c r="H1342" s="152">
        <f>BD_Upload_antigo!I16</f>
        <v>999</v>
      </c>
      <c r="I1342" s="152">
        <f>BD_Upload_antigo!J16</f>
        <v>3</v>
      </c>
      <c r="J1342" s="152">
        <f>BD_Upload_antigo!K16</f>
        <v>19</v>
      </c>
      <c r="K1342" s="152">
        <v>9</v>
      </c>
      <c r="L1342" s="152">
        <v>99</v>
      </c>
      <c r="M1342" s="152">
        <v>9</v>
      </c>
      <c r="N1342" s="152">
        <v>3</v>
      </c>
      <c r="O1342" s="152">
        <v>99999</v>
      </c>
      <c r="P1342" s="1470">
        <f t="shared" si="24"/>
        <v>45337602.601149455</v>
      </c>
      <c r="Q1342" s="1949">
        <f>BD_Upload_antigo!C16</f>
        <v>45337602.601149455</v>
      </c>
    </row>
    <row r="1343" spans="1:17" ht="14.1" customHeight="1">
      <c r="A1343" s="152" t="s">
        <v>2582</v>
      </c>
      <c r="B1343" s="705" t="str">
        <f>BD_Upload_antigo!B17</f>
        <v>ONS</v>
      </c>
      <c r="D1343" s="152">
        <f>BD_Upload_antigo!E17</f>
        <v>7</v>
      </c>
      <c r="E1343" s="152">
        <f>BD_Upload_antigo!F17</f>
        <v>1</v>
      </c>
      <c r="F1343" s="152">
        <f>BD_Upload_antigo!G17</f>
        <v>52</v>
      </c>
      <c r="G1343" s="152">
        <f>BD_Upload_antigo!H17</f>
        <v>999999</v>
      </c>
      <c r="H1343" s="152">
        <f>BD_Upload_antigo!I17</f>
        <v>999</v>
      </c>
      <c r="I1343" s="152">
        <f>BD_Upload_antigo!J17</f>
        <v>3</v>
      </c>
      <c r="J1343" s="152">
        <f>BD_Upload_antigo!K17</f>
        <v>20</v>
      </c>
      <c r="K1343" s="152">
        <v>9</v>
      </c>
      <c r="L1343" s="152">
        <v>99</v>
      </c>
      <c r="M1343" s="152">
        <v>9</v>
      </c>
      <c r="N1343" s="152">
        <v>3</v>
      </c>
      <c r="O1343" s="152">
        <v>99999</v>
      </c>
      <c r="P1343" s="1470">
        <f t="shared" si="24"/>
        <v>152054.23740082124</v>
      </c>
      <c r="Q1343" s="1949">
        <f>BD_Upload_antigo!C17</f>
        <v>152054.23740082124</v>
      </c>
    </row>
    <row r="1344" spans="1:17" ht="14.1" customHeight="1">
      <c r="A1344" s="152" t="s">
        <v>2582</v>
      </c>
      <c r="B1344" s="705" t="str">
        <f>BD_Upload_antigo!B18</f>
        <v>Conta de Desenvolvimento Energético – CDE (Conta-Covid TUSD)</v>
      </c>
      <c r="D1344" s="152">
        <f>BD_Upload_antigo!E18</f>
        <v>7</v>
      </c>
      <c r="E1344" s="152">
        <f>BD_Upload_antigo!F18</f>
        <v>1</v>
      </c>
      <c r="F1344" s="152">
        <f>BD_Upload_antigo!G18</f>
        <v>52</v>
      </c>
      <c r="G1344" s="152">
        <f>BD_Upload_antigo!H18</f>
        <v>73</v>
      </c>
      <c r="H1344" s="152">
        <f>BD_Upload_antigo!I18</f>
        <v>999</v>
      </c>
      <c r="I1344" s="152">
        <f>BD_Upload_antigo!J18</f>
        <v>3</v>
      </c>
      <c r="J1344" s="152">
        <f>BD_Upload_antigo!K18</f>
        <v>15</v>
      </c>
      <c r="K1344" s="152">
        <v>9</v>
      </c>
      <c r="L1344" s="152">
        <v>99</v>
      </c>
      <c r="M1344" s="152">
        <v>9</v>
      </c>
      <c r="N1344" s="152">
        <v>3</v>
      </c>
      <c r="O1344" s="152">
        <v>99999</v>
      </c>
      <c r="P1344" s="1470">
        <f t="shared" si="24"/>
        <v>0</v>
      </c>
      <c r="Q1344" s="1949">
        <f>BD_Upload_antigo!C18</f>
        <v>0</v>
      </c>
    </row>
    <row r="1345" spans="1:17" ht="14.1" customHeight="1">
      <c r="A1345" s="152" t="s">
        <v>2582</v>
      </c>
      <c r="B1345" s="705" t="str">
        <f>BD_Upload_antigo!B19</f>
        <v>Conta de Desenvolvimento Energético – CDE (Conta-Covid TE)</v>
      </c>
      <c r="D1345" s="152">
        <f>BD_Upload_antigo!E19</f>
        <v>7</v>
      </c>
      <c r="E1345" s="152">
        <f>BD_Upload_antigo!F19</f>
        <v>1</v>
      </c>
      <c r="F1345" s="152">
        <f>BD_Upload_antigo!G19</f>
        <v>52</v>
      </c>
      <c r="G1345" s="152">
        <f>BD_Upload_antigo!H19</f>
        <v>74</v>
      </c>
      <c r="H1345" s="152">
        <f>BD_Upload_antigo!I19</f>
        <v>999</v>
      </c>
      <c r="I1345" s="152">
        <f>BD_Upload_antigo!J19</f>
        <v>3</v>
      </c>
      <c r="J1345" s="152">
        <f>BD_Upload_antigo!K19</f>
        <v>25</v>
      </c>
      <c r="K1345" s="152">
        <v>9</v>
      </c>
      <c r="L1345" s="152">
        <v>99</v>
      </c>
      <c r="M1345" s="152">
        <v>9</v>
      </c>
      <c r="N1345" s="152">
        <v>3</v>
      </c>
      <c r="O1345" s="152">
        <v>99999</v>
      </c>
      <c r="P1345" s="1470">
        <f t="shared" si="24"/>
        <v>0</v>
      </c>
      <c r="Q1345" s="1949">
        <f>BD_Upload_antigo!C19</f>
        <v>0</v>
      </c>
    </row>
    <row r="1346" spans="1:17" ht="14.1" customHeight="1">
      <c r="A1346" s="152" t="s">
        <v>2582</v>
      </c>
      <c r="B1346" s="705">
        <f>BD_Upload_antigo!B20</f>
        <v>0</v>
      </c>
      <c r="D1346" s="152">
        <f>BD_Upload_antigo!E20</f>
        <v>7</v>
      </c>
      <c r="E1346" s="152">
        <f>BD_Upload_antigo!F20</f>
        <v>1</v>
      </c>
      <c r="F1346" s="152">
        <f>BD_Upload_antigo!G20</f>
        <v>52</v>
      </c>
      <c r="G1346" s="152">
        <v>999999</v>
      </c>
      <c r="H1346" s="152">
        <v>999</v>
      </c>
      <c r="I1346" s="152">
        <f>BD_Upload_antigo!J20</f>
        <v>3</v>
      </c>
      <c r="J1346" s="152">
        <v>999</v>
      </c>
      <c r="K1346" s="152">
        <v>9</v>
      </c>
      <c r="L1346" s="152">
        <v>99</v>
      </c>
      <c r="M1346" s="152">
        <v>9</v>
      </c>
      <c r="N1346" s="152">
        <v>3</v>
      </c>
      <c r="O1346" s="152">
        <v>99999</v>
      </c>
      <c r="P1346" s="1470">
        <f t="shared" si="24"/>
        <v>0</v>
      </c>
      <c r="Q1346" s="1949">
        <f>BD_Upload_antigo!C20</f>
        <v>0</v>
      </c>
    </row>
    <row r="1347" spans="1:17" ht="14.1" customHeight="1">
      <c r="A1347" s="152" t="s">
        <v>2582</v>
      </c>
      <c r="B1347" s="705" t="str">
        <f>BD_Upload_antigo!B22</f>
        <v>Rede Básica</v>
      </c>
      <c r="D1347" s="152">
        <f>BD_Upload_antigo!E22</f>
        <v>7</v>
      </c>
      <c r="E1347" s="152">
        <f>BD_Upload_antigo!F22</f>
        <v>1</v>
      </c>
      <c r="F1347" s="152">
        <f>BD_Upload_antigo!G22</f>
        <v>52</v>
      </c>
      <c r="G1347" s="152">
        <f>BD_Upload_antigo!H22</f>
        <v>999999</v>
      </c>
      <c r="H1347" s="152">
        <f>BD_Upload_antigo!I22</f>
        <v>999</v>
      </c>
      <c r="I1347" s="152">
        <f>BD_Upload_antigo!J22</f>
        <v>1</v>
      </c>
      <c r="J1347" s="152">
        <f>BD_Upload_antigo!K22</f>
        <v>1</v>
      </c>
      <c r="K1347" s="152">
        <v>9</v>
      </c>
      <c r="L1347" s="152">
        <v>99</v>
      </c>
      <c r="M1347" s="152">
        <v>9</v>
      </c>
      <c r="N1347" s="152">
        <v>3</v>
      </c>
      <c r="O1347" s="152">
        <v>99999</v>
      </c>
      <c r="P1347" s="1470">
        <f t="shared" si="24"/>
        <v>125607145.14999999</v>
      </c>
      <c r="Q1347" s="1949">
        <f>BD_Upload_antigo!C22</f>
        <v>125607145.14999999</v>
      </c>
    </row>
    <row r="1348" spans="1:17" ht="14.1" customHeight="1">
      <c r="A1348" s="152" t="s">
        <v>2582</v>
      </c>
      <c r="B1348" s="705" t="str">
        <f>BD_Upload_antigo!B23</f>
        <v>Rede Básica Fronteira</v>
      </c>
      <c r="D1348" s="152">
        <f>BD_Upload_antigo!E23</f>
        <v>7</v>
      </c>
      <c r="E1348" s="152">
        <f>BD_Upload_antigo!F23</f>
        <v>1</v>
      </c>
      <c r="F1348" s="152">
        <f>BD_Upload_antigo!G23</f>
        <v>52</v>
      </c>
      <c r="G1348" s="152">
        <f>BD_Upload_antigo!H23</f>
        <v>999999</v>
      </c>
      <c r="H1348" s="152">
        <f>BD_Upload_antigo!I23</f>
        <v>999</v>
      </c>
      <c r="I1348" s="152">
        <f>BD_Upload_antigo!J23</f>
        <v>1</v>
      </c>
      <c r="J1348" s="152">
        <f>BD_Upload_antigo!K23</f>
        <v>2</v>
      </c>
      <c r="K1348" s="152">
        <v>9</v>
      </c>
      <c r="L1348" s="152">
        <v>99</v>
      </c>
      <c r="M1348" s="152">
        <v>9</v>
      </c>
      <c r="N1348" s="152">
        <v>3</v>
      </c>
      <c r="O1348" s="152">
        <v>99999</v>
      </c>
      <c r="P1348" s="1470">
        <f t="shared" si="24"/>
        <v>69681942.540000007</v>
      </c>
      <c r="Q1348" s="1949">
        <f>BD_Upload_antigo!C23</f>
        <v>69681942.540000007</v>
      </c>
    </row>
    <row r="1349" spans="1:17" ht="14.1" customHeight="1">
      <c r="A1349" s="152" t="s">
        <v>2582</v>
      </c>
      <c r="B1349" s="705" t="str">
        <f>BD_Upload_antigo!B24</f>
        <v>Rede Básica ONS (A2)</v>
      </c>
      <c r="D1349" s="152">
        <f>BD_Upload_antigo!E24</f>
        <v>7</v>
      </c>
      <c r="E1349" s="152">
        <f>BD_Upload_antigo!F24</f>
        <v>1</v>
      </c>
      <c r="F1349" s="152">
        <f>BD_Upload_antigo!G24</f>
        <v>52</v>
      </c>
      <c r="G1349" s="152">
        <f>BD_Upload_antigo!H24</f>
        <v>999999</v>
      </c>
      <c r="H1349" s="152">
        <f>BD_Upload_antigo!I24</f>
        <v>999</v>
      </c>
      <c r="I1349" s="152">
        <f>BD_Upload_antigo!J24</f>
        <v>1</v>
      </c>
      <c r="J1349" s="152">
        <f>BD_Upload_antigo!K24</f>
        <v>5</v>
      </c>
      <c r="K1349" s="152">
        <v>9</v>
      </c>
      <c r="L1349" s="152">
        <v>99</v>
      </c>
      <c r="M1349" s="152">
        <v>9</v>
      </c>
      <c r="N1349" s="152">
        <v>3</v>
      </c>
      <c r="O1349" s="152">
        <v>99999</v>
      </c>
      <c r="P1349" s="1470">
        <f t="shared" si="24"/>
        <v>3834939.96</v>
      </c>
      <c r="Q1349" s="1949">
        <f>BD_Upload_antigo!C24</f>
        <v>3834939.96</v>
      </c>
    </row>
    <row r="1350" spans="1:17" ht="14.1" customHeight="1">
      <c r="A1350" s="152" t="s">
        <v>2582</v>
      </c>
      <c r="B1350" s="705" t="str">
        <f>BD_Upload_antigo!B25</f>
        <v>Rede Básica Export. (A2)</v>
      </c>
      <c r="D1350" s="152">
        <f>BD_Upload_antigo!E25</f>
        <v>7</v>
      </c>
      <c r="E1350" s="152">
        <f>BD_Upload_antigo!F25</f>
        <v>1</v>
      </c>
      <c r="F1350" s="152">
        <f>BD_Upload_antigo!G25</f>
        <v>52</v>
      </c>
      <c r="G1350" s="152">
        <f>BD_Upload_antigo!H25</f>
        <v>999999</v>
      </c>
      <c r="H1350" s="152">
        <f>BD_Upload_antigo!I25</f>
        <v>999</v>
      </c>
      <c r="I1350" s="152">
        <f>BD_Upload_antigo!J25</f>
        <v>1</v>
      </c>
      <c r="J1350" s="152">
        <f>BD_Upload_antigo!K25</f>
        <v>6</v>
      </c>
      <c r="K1350" s="152">
        <v>9</v>
      </c>
      <c r="L1350" s="152">
        <v>99</v>
      </c>
      <c r="M1350" s="152">
        <v>9</v>
      </c>
      <c r="N1350" s="152">
        <v>3</v>
      </c>
      <c r="O1350" s="152">
        <v>99999</v>
      </c>
      <c r="P1350" s="1470">
        <f t="shared" si="24"/>
        <v>53661214.43</v>
      </c>
      <c r="Q1350" s="1949">
        <f>BD_Upload_antigo!C25</f>
        <v>53661214.43</v>
      </c>
    </row>
    <row r="1351" spans="1:17" ht="14.1" customHeight="1">
      <c r="A1351" s="152" t="s">
        <v>2582</v>
      </c>
      <c r="B1351" s="705" t="str">
        <f>BD_Upload_antigo!B26</f>
        <v>MUST Itaipu</v>
      </c>
      <c r="D1351" s="152">
        <f>BD_Upload_antigo!E26</f>
        <v>7</v>
      </c>
      <c r="E1351" s="152">
        <f>BD_Upload_antigo!F26</f>
        <v>1</v>
      </c>
      <c r="F1351" s="152">
        <f>BD_Upload_antigo!G26</f>
        <v>52</v>
      </c>
      <c r="G1351" s="152">
        <f>BD_Upload_antigo!H26</f>
        <v>999999</v>
      </c>
      <c r="H1351" s="152">
        <f>BD_Upload_antigo!I26</f>
        <v>999</v>
      </c>
      <c r="I1351" s="152">
        <f>BD_Upload_antigo!J26</f>
        <v>1</v>
      </c>
      <c r="J1351" s="152">
        <f>BD_Upload_antigo!K26</f>
        <v>23</v>
      </c>
      <c r="K1351" s="152">
        <v>9</v>
      </c>
      <c r="L1351" s="152">
        <v>99</v>
      </c>
      <c r="M1351" s="152">
        <v>9</v>
      </c>
      <c r="N1351" s="152">
        <v>3</v>
      </c>
      <c r="O1351" s="152">
        <v>99999</v>
      </c>
      <c r="P1351" s="1470">
        <f t="shared" si="24"/>
        <v>22100352.510210142</v>
      </c>
      <c r="Q1351" s="1949">
        <f>BD_Upload_antigo!C26</f>
        <v>22100352.510210142</v>
      </c>
    </row>
    <row r="1352" spans="1:17" ht="14.1" customHeight="1">
      <c r="A1352" s="152" t="s">
        <v>2582</v>
      </c>
      <c r="B1352" s="705" t="str">
        <f>BD_Upload_antigo!B27</f>
        <v>Transporte de Itaipu</v>
      </c>
      <c r="D1352" s="152">
        <f>BD_Upload_antigo!E27</f>
        <v>7</v>
      </c>
      <c r="E1352" s="152">
        <f>BD_Upload_antigo!F27</f>
        <v>1</v>
      </c>
      <c r="F1352" s="152">
        <f>BD_Upload_antigo!G27</f>
        <v>52</v>
      </c>
      <c r="G1352" s="152">
        <f>BD_Upload_antigo!H27</f>
        <v>999999</v>
      </c>
      <c r="H1352" s="152">
        <f>BD_Upload_antigo!I27</f>
        <v>999</v>
      </c>
      <c r="I1352" s="152">
        <f>BD_Upload_antigo!J27</f>
        <v>1</v>
      </c>
      <c r="J1352" s="152">
        <f>BD_Upload_antigo!K27</f>
        <v>21</v>
      </c>
      <c r="K1352" s="152">
        <v>9</v>
      </c>
      <c r="L1352" s="152">
        <v>99</v>
      </c>
      <c r="M1352" s="152">
        <v>9</v>
      </c>
      <c r="N1352" s="152">
        <v>3</v>
      </c>
      <c r="O1352" s="152">
        <v>99999</v>
      </c>
      <c r="P1352" s="1470">
        <f t="shared" si="24"/>
        <v>33696142.290125772</v>
      </c>
      <c r="Q1352" s="1949">
        <f>BD_Upload_antigo!C27</f>
        <v>33696142.290125772</v>
      </c>
    </row>
    <row r="1353" spans="1:17" ht="14.1" customHeight="1">
      <c r="A1353" s="152" t="s">
        <v>2582</v>
      </c>
      <c r="B1353" s="705" t="str">
        <f>BD_Upload_antigo!B28</f>
        <v>Conexão</v>
      </c>
      <c r="D1353" s="152">
        <f>BD_Upload_antigo!E28</f>
        <v>7</v>
      </c>
      <c r="E1353" s="152">
        <f>BD_Upload_antigo!F28</f>
        <v>1</v>
      </c>
      <c r="F1353" s="152">
        <f>BD_Upload_antigo!G28</f>
        <v>52</v>
      </c>
      <c r="G1353" s="152">
        <f>BD_Upload_antigo!H28</f>
        <v>999999</v>
      </c>
      <c r="H1353" s="152">
        <f>BD_Upload_antigo!I28</f>
        <v>999</v>
      </c>
      <c r="I1353" s="152">
        <f>BD_Upload_antigo!J28</f>
        <v>1</v>
      </c>
      <c r="J1353" s="152">
        <f>BD_Upload_antigo!K28</f>
        <v>4</v>
      </c>
      <c r="K1353" s="152">
        <v>9</v>
      </c>
      <c r="L1353" s="152">
        <v>99</v>
      </c>
      <c r="M1353" s="152">
        <v>9</v>
      </c>
      <c r="N1353" s="152">
        <v>3</v>
      </c>
      <c r="O1353" s="152">
        <v>99999</v>
      </c>
      <c r="P1353" s="1470">
        <f t="shared" si="24"/>
        <v>12488448.714720599</v>
      </c>
      <c r="Q1353" s="1949">
        <f>BD_Upload_antigo!C28</f>
        <v>12488448.714720599</v>
      </c>
    </row>
    <row r="1354" spans="1:17" ht="14.1" customHeight="1">
      <c r="A1354" s="152" t="s">
        <v>2582</v>
      </c>
      <c r="B1354" s="705" t="str">
        <f>BD_Upload_antigo!B29</f>
        <v>Uso do sistema de distribuição e CCD</v>
      </c>
      <c r="D1354" s="152">
        <f>BD_Upload_antigo!E29</f>
        <v>7</v>
      </c>
      <c r="E1354" s="152">
        <f>BD_Upload_antigo!F29</f>
        <v>1</v>
      </c>
      <c r="F1354" s="152">
        <f>BD_Upload_antigo!G29</f>
        <v>52</v>
      </c>
      <c r="G1354" s="152">
        <f>BD_Upload_antigo!H29</f>
        <v>999999</v>
      </c>
      <c r="H1354" s="152">
        <f>BD_Upload_antigo!I29</f>
        <v>999</v>
      </c>
      <c r="I1354" s="152">
        <f>BD_Upload_antigo!J29</f>
        <v>1</v>
      </c>
      <c r="J1354" s="152">
        <f>BD_Upload_antigo!K29</f>
        <v>7</v>
      </c>
      <c r="K1354" s="152">
        <v>9</v>
      </c>
      <c r="L1354" s="152">
        <v>99</v>
      </c>
      <c r="M1354" s="152">
        <v>9</v>
      </c>
      <c r="N1354" s="152">
        <v>3</v>
      </c>
      <c r="O1354" s="152">
        <v>99999</v>
      </c>
      <c r="P1354" s="1470">
        <f t="shared" si="24"/>
        <v>837055.39549999998</v>
      </c>
      <c r="Q1354" s="1949">
        <f>BD_Upload_antigo!C29</f>
        <v>837055.39549999998</v>
      </c>
    </row>
    <row r="1355" spans="1:17" ht="14.1" customHeight="1">
      <c r="A1355" s="152" t="s">
        <v>2582</v>
      </c>
      <c r="B1355" s="705">
        <f>BD_Upload_antigo!B30</f>
        <v>0</v>
      </c>
      <c r="D1355" s="152">
        <f>BD_Upload_antigo!E30</f>
        <v>7</v>
      </c>
      <c r="E1355" s="152">
        <f>BD_Upload_antigo!F30</f>
        <v>1</v>
      </c>
      <c r="F1355" s="152">
        <f>BD_Upload_antigo!G30</f>
        <v>52</v>
      </c>
      <c r="G1355" s="152">
        <v>999999</v>
      </c>
      <c r="H1355" s="152">
        <v>999</v>
      </c>
      <c r="I1355" s="152">
        <f>BD_Upload_antigo!J30</f>
        <v>3</v>
      </c>
      <c r="J1355" s="152">
        <v>999</v>
      </c>
      <c r="K1355" s="152">
        <v>9</v>
      </c>
      <c r="L1355" s="152">
        <v>99</v>
      </c>
      <c r="M1355" s="152">
        <v>9</v>
      </c>
      <c r="N1355" s="152">
        <v>3</v>
      </c>
      <c r="O1355" s="152">
        <v>99999</v>
      </c>
      <c r="P1355" s="1470">
        <f t="shared" si="24"/>
        <v>0</v>
      </c>
      <c r="Q1355" s="1949">
        <f>BD_Upload_antigo!C30</f>
        <v>0</v>
      </c>
    </row>
    <row r="1356" spans="1:17" ht="14.1" customHeight="1">
      <c r="A1356" s="152" t="s">
        <v>2582</v>
      </c>
      <c r="B1356" s="705">
        <f>BD_Upload_antigo!B31</f>
        <v>0</v>
      </c>
      <c r="D1356" s="152">
        <f>BD_Upload_antigo!E31</f>
        <v>7</v>
      </c>
      <c r="E1356" s="152">
        <f>BD_Upload_antigo!F31</f>
        <v>1</v>
      </c>
      <c r="F1356" s="152">
        <f>BD_Upload_antigo!G31</f>
        <v>52</v>
      </c>
      <c r="G1356" s="152">
        <v>999999</v>
      </c>
      <c r="H1356" s="152">
        <v>999</v>
      </c>
      <c r="I1356" s="152">
        <f>BD_Upload_antigo!J31</f>
        <v>3</v>
      </c>
      <c r="J1356" s="152">
        <v>999</v>
      </c>
      <c r="K1356" s="152">
        <v>9</v>
      </c>
      <c r="L1356" s="152">
        <v>99</v>
      </c>
      <c r="M1356" s="152">
        <v>9</v>
      </c>
      <c r="N1356" s="152">
        <v>3</v>
      </c>
      <c r="O1356" s="152">
        <v>99999</v>
      </c>
      <c r="P1356" s="1470">
        <f t="shared" si="24"/>
        <v>0</v>
      </c>
      <c r="Q1356" s="1949">
        <f>BD_Upload_antigo!C31</f>
        <v>0</v>
      </c>
    </row>
    <row r="1357" spans="1:17" ht="14.1" customHeight="1">
      <c r="A1357" s="152" t="s">
        <v>2582</v>
      </c>
      <c r="B1357" s="705">
        <f>BD_Upload_antigo!B32</f>
        <v>0</v>
      </c>
      <c r="D1357" s="152">
        <f>BD_Upload_antigo!E32</f>
        <v>7</v>
      </c>
      <c r="E1357" s="152">
        <f>BD_Upload_antigo!F32</f>
        <v>1</v>
      </c>
      <c r="F1357" s="152">
        <f>BD_Upload_antigo!G32</f>
        <v>52</v>
      </c>
      <c r="G1357" s="152">
        <v>999999</v>
      </c>
      <c r="H1357" s="152">
        <v>999</v>
      </c>
      <c r="I1357" s="152">
        <f>BD_Upload_antigo!J32</f>
        <v>3</v>
      </c>
      <c r="J1357" s="152">
        <v>999</v>
      </c>
      <c r="K1357" s="152">
        <v>9</v>
      </c>
      <c r="L1357" s="152">
        <v>99</v>
      </c>
      <c r="M1357" s="152">
        <v>9</v>
      </c>
      <c r="N1357" s="152">
        <v>3</v>
      </c>
      <c r="O1357" s="152">
        <v>99999</v>
      </c>
      <c r="P1357" s="1470">
        <f t="shared" si="24"/>
        <v>0</v>
      </c>
      <c r="Q1357" s="1949">
        <f>BD_Upload_antigo!C32</f>
        <v>0</v>
      </c>
    </row>
    <row r="1358" spans="1:17" ht="14.1" customHeight="1">
      <c r="A1358" s="152" t="s">
        <v>2582</v>
      </c>
      <c r="B1358" s="705">
        <f>BD_Upload_antigo!B33</f>
        <v>0</v>
      </c>
      <c r="D1358" s="152">
        <f>BD_Upload_antigo!E33</f>
        <v>7</v>
      </c>
      <c r="E1358" s="152">
        <f>BD_Upload_antigo!F33</f>
        <v>1</v>
      </c>
      <c r="F1358" s="152">
        <f>BD_Upload_antigo!G33</f>
        <v>52</v>
      </c>
      <c r="G1358" s="152">
        <v>999999</v>
      </c>
      <c r="H1358" s="152">
        <v>999</v>
      </c>
      <c r="I1358" s="152">
        <f>BD_Upload_antigo!J33</f>
        <v>3</v>
      </c>
      <c r="J1358" s="152">
        <v>999</v>
      </c>
      <c r="K1358" s="152">
        <v>9</v>
      </c>
      <c r="L1358" s="152">
        <v>99</v>
      </c>
      <c r="M1358" s="152">
        <v>9</v>
      </c>
      <c r="N1358" s="152">
        <v>3</v>
      </c>
      <c r="O1358" s="152">
        <v>99999</v>
      </c>
      <c r="P1358" s="1470">
        <f t="shared" si="24"/>
        <v>0</v>
      </c>
      <c r="Q1358" s="1949">
        <f>BD_Upload_antigo!C33</f>
        <v>0</v>
      </c>
    </row>
    <row r="1359" spans="1:17" ht="14.1" customHeight="1">
      <c r="A1359" s="152" t="s">
        <v>2582</v>
      </c>
      <c r="B1359" s="705" t="str">
        <f>BD_Upload_antigo!B34</f>
        <v>Custos de Aquisição de Energia</v>
      </c>
      <c r="D1359" s="152">
        <f>BD_Upload_antigo!E34</f>
        <v>7</v>
      </c>
      <c r="E1359" s="152">
        <f>BD_Upload_antigo!F34</f>
        <v>1</v>
      </c>
      <c r="F1359" s="152">
        <f>BD_Upload_antigo!G34</f>
        <v>52</v>
      </c>
      <c r="G1359" s="152">
        <f>BD_Upload_antigo!H34</f>
        <v>55</v>
      </c>
      <c r="H1359" s="152">
        <f>BD_Upload_antigo!I34</f>
        <v>999</v>
      </c>
      <c r="I1359" s="152">
        <f>BD_Upload_antigo!J34</f>
        <v>2</v>
      </c>
      <c r="J1359" s="152">
        <f>BD_Upload_antigo!K34</f>
        <v>999</v>
      </c>
      <c r="K1359" s="152">
        <v>9</v>
      </c>
      <c r="L1359" s="152">
        <v>99</v>
      </c>
      <c r="M1359" s="152">
        <v>9</v>
      </c>
      <c r="N1359" s="152">
        <v>3</v>
      </c>
      <c r="O1359" s="152">
        <v>99999</v>
      </c>
      <c r="P1359" s="1470">
        <f t="shared" ca="1" si="24"/>
        <v>2184560282.993515</v>
      </c>
      <c r="Q1359" s="1949">
        <f ca="1">BD_Upload_antigo!C34</f>
        <v>2184560282.993515</v>
      </c>
    </row>
    <row r="1360" spans="1:17" ht="14.1" customHeight="1">
      <c r="A1360" s="152" t="s">
        <v>2582</v>
      </c>
      <c r="B1360" s="705" t="str">
        <f>BD_Upload_antigo!B35</f>
        <v>Receitas Irrecuperáveis</v>
      </c>
      <c r="D1360" s="152">
        <f>BD_Upload_antigo!E35</f>
        <v>7</v>
      </c>
      <c r="E1360" s="152">
        <f>BD_Upload_antigo!F35</f>
        <v>1</v>
      </c>
      <c r="F1360" s="152">
        <f>BD_Upload_antigo!G35</f>
        <v>52</v>
      </c>
      <c r="G1360" s="152">
        <f>BD_Upload_antigo!H35</f>
        <v>999999</v>
      </c>
      <c r="H1360" s="152">
        <f>BD_Upload_antigo!I35</f>
        <v>999</v>
      </c>
      <c r="I1360" s="152">
        <f>BD_Upload_antigo!J35</f>
        <v>5</v>
      </c>
      <c r="J1360" s="152">
        <f>BD_Upload_antigo!K35</f>
        <v>999</v>
      </c>
      <c r="K1360" s="152">
        <v>9</v>
      </c>
      <c r="L1360" s="152">
        <v>99</v>
      </c>
      <c r="M1360" s="152">
        <v>9</v>
      </c>
      <c r="N1360" s="152">
        <v>3</v>
      </c>
      <c r="O1360" s="152">
        <v>99999</v>
      </c>
      <c r="P1360" s="1470">
        <f t="shared" si="24"/>
        <v>0</v>
      </c>
      <c r="Q1360" s="1949">
        <f>BD_Upload_antigo!C35</f>
        <v>0</v>
      </c>
    </row>
    <row r="1361" spans="1:17" ht="14.1" customHeight="1">
      <c r="A1361" s="152" t="s">
        <v>2582</v>
      </c>
      <c r="B1361" s="705" t="str">
        <f>BD_Upload_antigo!B36</f>
        <v>PARCELA B</v>
      </c>
      <c r="D1361" s="152">
        <f>BD_Upload_antigo!E36</f>
        <v>7</v>
      </c>
      <c r="E1361" s="152">
        <f>BD_Upload_antigo!F36</f>
        <v>1</v>
      </c>
      <c r="F1361" s="152">
        <f>BD_Upload_antigo!G36</f>
        <v>52</v>
      </c>
      <c r="G1361" s="152">
        <f>BD_Upload_antigo!H36</f>
        <v>101</v>
      </c>
      <c r="H1361" s="152">
        <f>BD_Upload_antigo!I36</f>
        <v>999</v>
      </c>
      <c r="I1361" s="152">
        <f>BD_Upload_antigo!J36</f>
        <v>4</v>
      </c>
      <c r="J1361" s="152">
        <f>BD_Upload_antigo!K36</f>
        <v>999</v>
      </c>
      <c r="K1361" s="152">
        <v>9</v>
      </c>
      <c r="L1361" s="152">
        <v>99</v>
      </c>
      <c r="M1361" s="152">
        <v>9</v>
      </c>
      <c r="N1361" s="152">
        <v>3</v>
      </c>
      <c r="O1361" s="152">
        <v>99999</v>
      </c>
      <c r="P1361" s="1470">
        <f t="shared" ca="1" si="24"/>
        <v>1817404148.6168447</v>
      </c>
      <c r="Q1361" s="1949">
        <f ca="1">'Votos e NTs'!BL263</f>
        <v>1817404148.6168447</v>
      </c>
    </row>
    <row r="1362" spans="1:17" ht="14.1" customHeight="1">
      <c r="A1362" s="152" t="s">
        <v>2582</v>
      </c>
      <c r="B1362" s="705" t="str">
        <f>BD_Upload_antigo!B37</f>
        <v>RA0</v>
      </c>
      <c r="D1362" s="152">
        <v>99</v>
      </c>
      <c r="E1362" s="152">
        <v>99</v>
      </c>
      <c r="F1362" s="152">
        <v>999</v>
      </c>
      <c r="G1362" s="152">
        <v>999999</v>
      </c>
      <c r="H1362" s="152">
        <v>999</v>
      </c>
      <c r="I1362" s="152">
        <v>99</v>
      </c>
      <c r="J1362" s="152">
        <v>999</v>
      </c>
      <c r="K1362" s="152">
        <v>9</v>
      </c>
      <c r="L1362" s="152">
        <v>99</v>
      </c>
      <c r="M1362" s="152">
        <v>9</v>
      </c>
      <c r="N1362" s="152">
        <v>3</v>
      </c>
      <c r="O1362" s="152">
        <v>99999</v>
      </c>
      <c r="P1362" s="1470">
        <f t="shared" ca="1" si="24"/>
        <v>5009124273.1687326</v>
      </c>
      <c r="Q1362" s="1949">
        <f ca="1">BD_Upload_antigo!C37</f>
        <v>5009124273.1687326</v>
      </c>
    </row>
    <row r="1363" spans="1:17" ht="14.1" customHeight="1">
      <c r="A1363" s="152" t="s">
        <v>2582</v>
      </c>
      <c r="B1363" s="705" t="str">
        <f>BD_Upload_antigo!B39</f>
        <v>Financeiros DRA (Faturados)</v>
      </c>
      <c r="D1363" s="152">
        <f>BD_Upload_antigo!E39</f>
        <v>7</v>
      </c>
      <c r="E1363" s="152">
        <f>BD_Upload_antigo!F39</f>
        <v>2</v>
      </c>
      <c r="F1363" s="152">
        <f>BD_Upload_antigo!G39</f>
        <v>52</v>
      </c>
      <c r="G1363" s="152">
        <f>BD_Upload_antigo!H39</f>
        <v>999999</v>
      </c>
      <c r="H1363" s="152">
        <f>BD_Upload_antigo!I39</f>
        <v>999</v>
      </c>
      <c r="I1363" s="152">
        <f>BD_Upload_antigo!J39</f>
        <v>99</v>
      </c>
      <c r="J1363" s="152">
        <f>BD_Upload_antigo!K39</f>
        <v>999</v>
      </c>
      <c r="K1363" s="152">
        <v>9</v>
      </c>
      <c r="L1363" s="152">
        <v>99</v>
      </c>
      <c r="M1363" s="152">
        <v>9</v>
      </c>
      <c r="N1363" s="152">
        <v>3</v>
      </c>
      <c r="O1363" s="152">
        <v>99999</v>
      </c>
      <c r="P1363" s="1470">
        <f t="shared" si="24"/>
        <v>81279593.337430075</v>
      </c>
      <c r="Q1363" s="1949">
        <f>BD_Upload_antigo!C39</f>
        <v>81279593.337430075</v>
      </c>
    </row>
    <row r="1364" spans="1:17" ht="14.1" customHeight="1">
      <c r="A1364" s="152" t="s">
        <v>2582</v>
      </c>
      <c r="B1364" s="705">
        <f>BD_Upload_antigo!B40</f>
        <v>0</v>
      </c>
      <c r="D1364" s="152">
        <f>BD_Upload_antigo!E40</f>
        <v>7</v>
      </c>
      <c r="E1364" s="152">
        <f>BD_Upload_antigo!F40</f>
        <v>2</v>
      </c>
      <c r="F1364" s="152">
        <f>BD_Upload_antigo!G40</f>
        <v>61</v>
      </c>
      <c r="G1364" s="152">
        <f>BD_Upload_antigo!H40</f>
        <v>67</v>
      </c>
      <c r="H1364" s="152">
        <f>BD_Upload_antigo!I40</f>
        <v>999</v>
      </c>
      <c r="I1364" s="152">
        <f>BD_Upload_antigo!J40</f>
        <v>99</v>
      </c>
      <c r="J1364" s="152">
        <f>BD_Upload_antigo!K40</f>
        <v>999</v>
      </c>
      <c r="K1364" s="152">
        <v>9</v>
      </c>
      <c r="L1364" s="152">
        <v>99</v>
      </c>
      <c r="M1364" s="152">
        <v>9</v>
      </c>
      <c r="N1364" s="152">
        <v>3</v>
      </c>
      <c r="O1364" s="152">
        <v>99999</v>
      </c>
      <c r="P1364" s="1470">
        <f t="shared" si="24"/>
        <v>0</v>
      </c>
      <c r="Q1364" s="1949">
        <f>BD_Upload_antigo!C40</f>
        <v>0</v>
      </c>
    </row>
    <row r="1365" spans="1:17" ht="14.1" customHeight="1">
      <c r="A1365" s="152" t="s">
        <v>2582</v>
      </c>
      <c r="B1365" s="705" t="str">
        <f>BD_Upload_antigo!B41</f>
        <v>Base para divisão dos financeiros</v>
      </c>
      <c r="D1365" s="152">
        <f>BD_Upload_antigo!E41</f>
        <v>7</v>
      </c>
      <c r="E1365" s="152">
        <f>BD_Upload_antigo!F41</f>
        <v>2</v>
      </c>
      <c r="F1365" s="152">
        <f>BD_Upload_antigo!G41</f>
        <v>61</v>
      </c>
      <c r="G1365" s="152">
        <f>BD_Upload_antigo!H41</f>
        <v>68</v>
      </c>
      <c r="H1365" s="152">
        <f>BD_Upload_antigo!I41</f>
        <v>999</v>
      </c>
      <c r="I1365" s="152">
        <f>BD_Upload_antigo!J41</f>
        <v>99</v>
      </c>
      <c r="J1365" s="152">
        <f>BD_Upload_antigo!K41</f>
        <v>999</v>
      </c>
      <c r="K1365" s="152">
        <v>9</v>
      </c>
      <c r="L1365" s="152">
        <v>99</v>
      </c>
      <c r="M1365" s="152">
        <v>9</v>
      </c>
      <c r="N1365" s="152">
        <v>99</v>
      </c>
      <c r="O1365" s="152">
        <v>99999</v>
      </c>
      <c r="P1365" s="1470">
        <f t="shared" si="24"/>
        <v>5129705222.121129</v>
      </c>
      <c r="Q1365" s="1949">
        <f>BD_Upload_antigo!C41</f>
        <v>5129705222.121129</v>
      </c>
    </row>
    <row r="1366" spans="1:17" ht="14.1" customHeight="1">
      <c r="A1366" s="152" t="s">
        <v>2582</v>
      </c>
      <c r="B1366" s="705" t="str">
        <f>BD_Upload_antigo!B42</f>
        <v>Contrato novo ou velho (0 velho)</v>
      </c>
      <c r="D1366" s="152">
        <f>BD_Upload_antigo!E42</f>
        <v>7</v>
      </c>
      <c r="E1366" s="152">
        <f>BD_Upload_antigo!F42</f>
        <v>2</v>
      </c>
      <c r="F1366" s="152">
        <f>BD_Upload_antigo!G42</f>
        <v>61</v>
      </c>
      <c r="G1366" s="152">
        <f>BD_Upload_antigo!H42</f>
        <v>69</v>
      </c>
      <c r="H1366" s="152">
        <f>BD_Upload_antigo!I42</f>
        <v>999</v>
      </c>
      <c r="I1366" s="152">
        <f>BD_Upload_antigo!J42</f>
        <v>99</v>
      </c>
      <c r="J1366" s="152">
        <f>BD_Upload_antigo!K42</f>
        <v>999</v>
      </c>
      <c r="K1366" s="152">
        <v>9</v>
      </c>
      <c r="L1366" s="152">
        <v>99</v>
      </c>
      <c r="M1366" s="152">
        <v>9</v>
      </c>
      <c r="N1366" s="152">
        <v>99</v>
      </c>
      <c r="O1366" s="152">
        <v>99999</v>
      </c>
      <c r="P1366" s="1470">
        <f t="shared" si="24"/>
        <v>0</v>
      </c>
      <c r="Q1366" s="1949">
        <f>BD_Upload_antigo!C42</f>
        <v>0</v>
      </c>
    </row>
    <row r="1367" spans="1:17" ht="14.1" customHeight="1">
      <c r="A1367" s="152" t="s">
        <v>2582</v>
      </c>
      <c r="B1367" s="705" t="str">
        <f>BD_Upload_antigo!B45</f>
        <v>Existente - CCEAR-DSP</v>
      </c>
      <c r="D1367" s="152">
        <f>BD_Upload_antigo!E45</f>
        <v>7</v>
      </c>
      <c r="E1367" s="152">
        <f>BD_Upload_antigo!F45</f>
        <v>1</v>
      </c>
      <c r="F1367" s="152">
        <f>BD_Upload_antigo!G45</f>
        <v>18</v>
      </c>
      <c r="G1367" s="152">
        <f>BD_Upload_antigo!H45</f>
        <v>999999</v>
      </c>
      <c r="H1367" s="152">
        <f>BD_Upload_antigo!I45</f>
        <v>999</v>
      </c>
      <c r="I1367" s="152">
        <f>BD_Upload_antigo!J45</f>
        <v>2</v>
      </c>
      <c r="J1367" s="152">
        <f>BD_Upload_antigo!K45</f>
        <v>999</v>
      </c>
      <c r="K1367" s="152">
        <v>9</v>
      </c>
      <c r="L1367" s="152">
        <v>99</v>
      </c>
      <c r="M1367" s="152">
        <v>9</v>
      </c>
      <c r="N1367" s="152">
        <v>4</v>
      </c>
      <c r="O1367" s="152">
        <f>BD_Upload_antigo!M45</f>
        <v>20000</v>
      </c>
      <c r="P1367" s="1470">
        <f t="shared" ca="1" si="24"/>
        <v>0</v>
      </c>
      <c r="Q1367" s="2841">
        <f ca="1">BD_Upload_antigo!C45</f>
        <v>0</v>
      </c>
    </row>
    <row r="1368" spans="1:17" ht="14.1" customHeight="1">
      <c r="A1368" s="152" t="s">
        <v>2582</v>
      </c>
      <c r="B1368" s="705" t="str">
        <f>BD_Upload_antigo!B46</f>
        <v>Existente - CCEAR-QTD</v>
      </c>
      <c r="D1368" s="152">
        <f>BD_Upload_antigo!E46</f>
        <v>7</v>
      </c>
      <c r="E1368" s="152">
        <f>BD_Upload_antigo!F46</f>
        <v>1</v>
      </c>
      <c r="F1368" s="152">
        <f>BD_Upload_antigo!G46</f>
        <v>1</v>
      </c>
      <c r="G1368" s="152">
        <f>BD_Upload_antigo!H46</f>
        <v>999999</v>
      </c>
      <c r="H1368" s="152">
        <f>BD_Upload_antigo!I46</f>
        <v>999</v>
      </c>
      <c r="I1368" s="152">
        <f>BD_Upload_antigo!J46</f>
        <v>2</v>
      </c>
      <c r="J1368" s="152">
        <f>BD_Upload_antigo!K46</f>
        <v>999</v>
      </c>
      <c r="K1368" s="152">
        <v>9</v>
      </c>
      <c r="L1368" s="152">
        <v>99</v>
      </c>
      <c r="M1368" s="152">
        <v>9</v>
      </c>
      <c r="N1368" s="152">
        <v>4</v>
      </c>
      <c r="O1368" s="152">
        <f>BD_Upload_antigo!M46</f>
        <v>20000</v>
      </c>
      <c r="P1368" s="1470">
        <f t="shared" ca="1" si="24"/>
        <v>0</v>
      </c>
      <c r="Q1368" s="2841">
        <f ca="1">BD_Upload_antigo!C46</f>
        <v>0</v>
      </c>
    </row>
    <row r="1369" spans="1:17" ht="14.1" customHeight="1">
      <c r="A1369" s="152" t="s">
        <v>2582</v>
      </c>
      <c r="B1369" s="705" t="str">
        <f>BD_Upload_antigo!B47</f>
        <v>Nova e Alternativa- CCEAR-DSP</v>
      </c>
      <c r="D1369" s="152">
        <f>BD_Upload_antigo!E47</f>
        <v>7</v>
      </c>
      <c r="E1369" s="152">
        <f>BD_Upload_antigo!F47</f>
        <v>1</v>
      </c>
      <c r="F1369" s="152">
        <f>BD_Upload_antigo!G47</f>
        <v>18</v>
      </c>
      <c r="G1369" s="152">
        <f>BD_Upload_antigo!H47</f>
        <v>999999</v>
      </c>
      <c r="H1369" s="152">
        <f>BD_Upload_antigo!I47</f>
        <v>999</v>
      </c>
      <c r="I1369" s="152">
        <f>BD_Upload_antigo!J47</f>
        <v>2</v>
      </c>
      <c r="J1369" s="152">
        <f>BD_Upload_antigo!K47</f>
        <v>999</v>
      </c>
      <c r="K1369" s="152">
        <v>9</v>
      </c>
      <c r="L1369" s="152">
        <v>99</v>
      </c>
      <c r="M1369" s="152">
        <v>9</v>
      </c>
      <c r="N1369" s="152">
        <v>4</v>
      </c>
      <c r="O1369" s="152">
        <f>BD_Upload_antigo!M47</f>
        <v>10000</v>
      </c>
      <c r="P1369" s="1470">
        <f t="shared" ca="1" si="24"/>
        <v>1.0576294487186017E-2</v>
      </c>
      <c r="Q1369" s="2841">
        <f ca="1">BD_Upload_antigo!C47</f>
        <v>1.0576294487186017E-2</v>
      </c>
    </row>
    <row r="1370" spans="1:17" ht="14.1" customHeight="1">
      <c r="A1370" s="152" t="s">
        <v>2582</v>
      </c>
      <c r="B1370" s="705" t="str">
        <f>BD_Upload_antigo!B48</f>
        <v>Nova e Alternativa- CCEAR-QTD</v>
      </c>
      <c r="D1370" s="152">
        <f>BD_Upload_antigo!E48</f>
        <v>7</v>
      </c>
      <c r="E1370" s="152">
        <f>BD_Upload_antigo!F48</f>
        <v>1</v>
      </c>
      <c r="F1370" s="152">
        <f>BD_Upload_antigo!G48</f>
        <v>1</v>
      </c>
      <c r="G1370" s="152">
        <f>BD_Upload_antigo!H48</f>
        <v>999999</v>
      </c>
      <c r="H1370" s="152">
        <f>BD_Upload_antigo!I48</f>
        <v>999</v>
      </c>
      <c r="I1370" s="152">
        <f>BD_Upload_antigo!J48</f>
        <v>2</v>
      </c>
      <c r="J1370" s="152">
        <f>BD_Upload_antigo!K48</f>
        <v>999</v>
      </c>
      <c r="K1370" s="152">
        <v>9</v>
      </c>
      <c r="L1370" s="152">
        <v>99</v>
      </c>
      <c r="M1370" s="152">
        <v>9</v>
      </c>
      <c r="N1370" s="152">
        <v>4</v>
      </c>
      <c r="O1370" s="152">
        <f>BD_Upload_antigo!M48</f>
        <v>10000</v>
      </c>
      <c r="P1370" s="1470">
        <f t="shared" ca="1" si="24"/>
        <v>1.5995945381179493E-3</v>
      </c>
      <c r="Q1370" s="2841">
        <f ca="1">BD_Upload_antigo!C48</f>
        <v>1.5995945381179493E-3</v>
      </c>
    </row>
    <row r="1371" spans="1:17" ht="14.1" customHeight="1">
      <c r="A1371" s="152" t="s">
        <v>2582</v>
      </c>
      <c r="B1371" s="705" t="str">
        <f>BD_Upload_antigo!B49</f>
        <v>Madeira e Belo Monte</v>
      </c>
      <c r="D1371" s="152">
        <f>BD_Upload_antigo!E49</f>
        <v>7</v>
      </c>
      <c r="E1371" s="152">
        <f>BD_Upload_antigo!F49</f>
        <v>1</v>
      </c>
      <c r="F1371" s="152">
        <f>BD_Upload_antigo!G49</f>
        <v>1</v>
      </c>
      <c r="G1371" s="152">
        <f>BD_Upload_antigo!H49</f>
        <v>999999</v>
      </c>
      <c r="H1371" s="152">
        <f>BD_Upload_antigo!I49</f>
        <v>999</v>
      </c>
      <c r="I1371" s="152">
        <f>BD_Upload_antigo!J49</f>
        <v>2</v>
      </c>
      <c r="J1371" s="152">
        <f>BD_Upload_antigo!K49</f>
        <v>999</v>
      </c>
      <c r="K1371" s="152">
        <v>9</v>
      </c>
      <c r="L1371" s="152">
        <v>99</v>
      </c>
      <c r="M1371" s="152">
        <v>9</v>
      </c>
      <c r="N1371" s="152">
        <v>4</v>
      </c>
      <c r="O1371" s="152">
        <f>BD_Upload_antigo!M49</f>
        <v>50000</v>
      </c>
      <c r="P1371" s="1470">
        <f t="shared" ca="1" si="24"/>
        <v>3.9229526243726077E-6</v>
      </c>
      <c r="Q1371" s="2841">
        <f ca="1">BD_Upload_antigo!C49</f>
        <v>3.9229526243726077E-6</v>
      </c>
    </row>
    <row r="1372" spans="1:17" ht="14.1" customHeight="1">
      <c r="A1372" s="152" t="s">
        <v>2582</v>
      </c>
      <c r="B1372" s="705" t="str">
        <f>BD_Upload_antigo!B50</f>
        <v>Cota Angra I e Angra II</v>
      </c>
      <c r="D1372" s="152">
        <f>BD_Upload_antigo!E50</f>
        <v>7</v>
      </c>
      <c r="E1372" s="152">
        <f>BD_Upload_antigo!F50</f>
        <v>1</v>
      </c>
      <c r="F1372" s="152">
        <f>BD_Upload_antigo!G50</f>
        <v>8</v>
      </c>
      <c r="G1372" s="152">
        <f>BD_Upload_antigo!H50</f>
        <v>999999</v>
      </c>
      <c r="H1372" s="152">
        <f>BD_Upload_antigo!I50</f>
        <v>999</v>
      </c>
      <c r="I1372" s="152">
        <f>BD_Upload_antigo!J50</f>
        <v>2</v>
      </c>
      <c r="J1372" s="152">
        <f>BD_Upload_antigo!K50</f>
        <v>999</v>
      </c>
      <c r="K1372" s="152">
        <v>9</v>
      </c>
      <c r="L1372" s="152">
        <v>99</v>
      </c>
      <c r="M1372" s="152">
        <v>9</v>
      </c>
      <c r="N1372" s="152">
        <v>4</v>
      </c>
      <c r="O1372" s="152">
        <f>BD_Upload_antigo!M50</f>
        <v>0</v>
      </c>
      <c r="P1372" s="1470">
        <f t="shared" ca="1" si="24"/>
        <v>-8.8592402399615539E-4</v>
      </c>
      <c r="Q1372" s="2841">
        <f ca="1">BD_Upload_antigo!C50</f>
        <v>-8.8592402399615539E-4</v>
      </c>
    </row>
    <row r="1373" spans="1:17" ht="14.1" customHeight="1">
      <c r="A1373" s="152" t="s">
        <v>2582</v>
      </c>
      <c r="B1373" s="705" t="str">
        <f>BD_Upload_antigo!B51</f>
        <v>Cotas Lei n º 12.783/2013</v>
      </c>
      <c r="D1373" s="152">
        <f>BD_Upload_antigo!E51</f>
        <v>7</v>
      </c>
      <c r="E1373" s="152">
        <f>BD_Upload_antigo!F51</f>
        <v>1</v>
      </c>
      <c r="F1373" s="152">
        <f>BD_Upload_antigo!G51</f>
        <v>17</v>
      </c>
      <c r="G1373" s="152">
        <f>BD_Upload_antigo!H51</f>
        <v>999999</v>
      </c>
      <c r="H1373" s="152">
        <f>BD_Upload_antigo!I51</f>
        <v>999</v>
      </c>
      <c r="I1373" s="152">
        <f>BD_Upload_antigo!J51</f>
        <v>2</v>
      </c>
      <c r="J1373" s="152">
        <f>BD_Upload_antigo!K51</f>
        <v>999</v>
      </c>
      <c r="K1373" s="152">
        <v>9</v>
      </c>
      <c r="L1373" s="152">
        <v>99</v>
      </c>
      <c r="M1373" s="152">
        <v>9</v>
      </c>
      <c r="N1373" s="152">
        <v>4</v>
      </c>
      <c r="O1373" s="152">
        <f>BD_Upload_antigo!M51</f>
        <v>0</v>
      </c>
      <c r="P1373" s="1470">
        <f t="shared" ca="1" si="24"/>
        <v>-2.1257303338011657E-3</v>
      </c>
      <c r="Q1373" s="2841">
        <f ca="1">BD_Upload_antigo!C51</f>
        <v>-2.1257303338011657E-3</v>
      </c>
    </row>
    <row r="1374" spans="1:17" ht="14.1" customHeight="1">
      <c r="A1374" s="152" t="s">
        <v>2582</v>
      </c>
      <c r="B1374" s="705" t="str">
        <f>BD_Upload_antigo!B52</f>
        <v>Ajuste - CCEAR</v>
      </c>
      <c r="D1374" s="152">
        <f>BD_Upload_antigo!E52</f>
        <v>7</v>
      </c>
      <c r="E1374" s="152">
        <f>BD_Upload_antigo!F52</f>
        <v>1</v>
      </c>
      <c r="F1374" s="152">
        <f>BD_Upload_antigo!G52</f>
        <v>5</v>
      </c>
      <c r="G1374" s="152">
        <f>BD_Upload_antigo!H52</f>
        <v>999999</v>
      </c>
      <c r="H1374" s="152">
        <f>BD_Upload_antigo!I52</f>
        <v>999</v>
      </c>
      <c r="I1374" s="152">
        <f>BD_Upload_antigo!J52</f>
        <v>2</v>
      </c>
      <c r="J1374" s="152">
        <f>BD_Upload_antigo!K52</f>
        <v>999</v>
      </c>
      <c r="K1374" s="152">
        <v>9</v>
      </c>
      <c r="L1374" s="152">
        <v>99</v>
      </c>
      <c r="M1374" s="152">
        <v>9</v>
      </c>
      <c r="N1374" s="152">
        <v>4</v>
      </c>
      <c r="O1374" s="152">
        <f>BD_Upload_antigo!M52</f>
        <v>40000</v>
      </c>
      <c r="P1374" s="1470">
        <f t="shared" ca="1" si="24"/>
        <v>0</v>
      </c>
      <c r="Q1374" s="2841">
        <f ca="1">BD_Upload_antigo!C52</f>
        <v>0</v>
      </c>
    </row>
    <row r="1375" spans="1:17" ht="14.1" customHeight="1">
      <c r="A1375" s="152" t="s">
        <v>2582</v>
      </c>
      <c r="B1375" s="705" t="str">
        <f>BD_Upload_antigo!B53</f>
        <v>Itaipu</v>
      </c>
      <c r="D1375" s="152">
        <f>BD_Upload_antigo!E53</f>
        <v>7</v>
      </c>
      <c r="E1375" s="152">
        <f>BD_Upload_antigo!F53</f>
        <v>1</v>
      </c>
      <c r="F1375" s="152">
        <f>BD_Upload_antigo!G53</f>
        <v>3</v>
      </c>
      <c r="G1375" s="152">
        <f>BD_Upload_antigo!H53</f>
        <v>999999</v>
      </c>
      <c r="H1375" s="152">
        <f>BD_Upload_antigo!I53</f>
        <v>999</v>
      </c>
      <c r="I1375" s="152">
        <f>BD_Upload_antigo!J53</f>
        <v>2</v>
      </c>
      <c r="J1375" s="152">
        <f>BD_Upload_antigo!K53</f>
        <v>999</v>
      </c>
      <c r="K1375" s="152">
        <v>9</v>
      </c>
      <c r="L1375" s="152">
        <v>99</v>
      </c>
      <c r="M1375" s="152">
        <v>9</v>
      </c>
      <c r="N1375" s="152">
        <v>4</v>
      </c>
      <c r="O1375" s="152">
        <f>BD_Upload_antigo!M53</f>
        <v>0</v>
      </c>
      <c r="P1375" s="1470">
        <f t="shared" ca="1" si="24"/>
        <v>1.4187324925128194E-2</v>
      </c>
      <c r="Q1375" s="2841">
        <f ca="1">BD_Upload_antigo!C53</f>
        <v>1.4187324925128194E-2</v>
      </c>
    </row>
    <row r="1376" spans="1:17" ht="14.1" customHeight="1">
      <c r="A1376" s="152" t="s">
        <v>2582</v>
      </c>
      <c r="B1376" s="705" t="str">
        <f>BD_Upload_antigo!B54</f>
        <v>Bilateral</v>
      </c>
      <c r="D1376" s="152">
        <f>BD_Upload_antigo!E54</f>
        <v>7</v>
      </c>
      <c r="E1376" s="152">
        <f>BD_Upload_antigo!F54</f>
        <v>1</v>
      </c>
      <c r="F1376" s="152">
        <f>BD_Upload_antigo!G54</f>
        <v>2</v>
      </c>
      <c r="G1376" s="152">
        <f>BD_Upload_antigo!H54</f>
        <v>999999</v>
      </c>
      <c r="H1376" s="152">
        <f>BD_Upload_antigo!I54</f>
        <v>999</v>
      </c>
      <c r="I1376" s="152">
        <f>BD_Upload_antigo!J54</f>
        <v>2</v>
      </c>
      <c r="J1376" s="152">
        <f>BD_Upload_antigo!K54</f>
        <v>999</v>
      </c>
      <c r="K1376" s="152">
        <v>9</v>
      </c>
      <c r="L1376" s="152">
        <v>99</v>
      </c>
      <c r="M1376" s="152">
        <v>9</v>
      </c>
      <c r="N1376" s="152">
        <v>4</v>
      </c>
      <c r="O1376" s="152">
        <f>BD_Upload_antigo!M54</f>
        <v>0</v>
      </c>
      <c r="P1376" s="1470">
        <f t="shared" ca="1" si="24"/>
        <v>3.0356274627223175E-2</v>
      </c>
      <c r="Q1376" s="2841">
        <f ca="1">BD_Upload_antigo!C54</f>
        <v>3.0356274627223175E-2</v>
      </c>
    </row>
    <row r="1377" spans="1:17" ht="14.1" customHeight="1">
      <c r="A1377" s="152" t="s">
        <v>2582</v>
      </c>
      <c r="B1377" s="705" t="str">
        <f>BD_Upload_antigo!B55</f>
        <v>Geração Própria</v>
      </c>
      <c r="D1377" s="152">
        <f>BD_Upload_antigo!E55</f>
        <v>7</v>
      </c>
      <c r="E1377" s="152">
        <f>BD_Upload_antigo!F55</f>
        <v>1</v>
      </c>
      <c r="F1377" s="152">
        <f>BD_Upload_antigo!G55</f>
        <v>6</v>
      </c>
      <c r="G1377" s="152">
        <f>BD_Upload_antigo!H55</f>
        <v>999999</v>
      </c>
      <c r="H1377" s="152">
        <f>BD_Upload_antigo!I55</f>
        <v>999</v>
      </c>
      <c r="I1377" s="152">
        <f>BD_Upload_antigo!J55</f>
        <v>2</v>
      </c>
      <c r="J1377" s="152">
        <f>BD_Upload_antigo!K55</f>
        <v>999</v>
      </c>
      <c r="K1377" s="152">
        <v>9</v>
      </c>
      <c r="L1377" s="152">
        <v>99</v>
      </c>
      <c r="M1377" s="152">
        <v>9</v>
      </c>
      <c r="N1377" s="152">
        <v>4</v>
      </c>
      <c r="O1377" s="152">
        <f>BD_Upload_antigo!M55</f>
        <v>0</v>
      </c>
      <c r="P1377" s="1470">
        <f t="shared" ca="1" si="24"/>
        <v>-4.3752368527464639E-5</v>
      </c>
      <c r="Q1377" s="2841">
        <f ca="1">BD_Upload_antigo!C55</f>
        <v>-4.3752368527464639E-5</v>
      </c>
    </row>
    <row r="1378" spans="1:17" ht="14.1" customHeight="1">
      <c r="A1378" s="152" t="s">
        <v>2582</v>
      </c>
      <c r="B1378" s="705" t="str">
        <f>BD_Upload_antigo!B56</f>
        <v>Montante de Reposição</v>
      </c>
      <c r="D1378" s="152">
        <f>BD_Upload_antigo!E56</f>
        <v>7</v>
      </c>
      <c r="E1378" s="152">
        <f>BD_Upload_antigo!F56</f>
        <v>1</v>
      </c>
      <c r="F1378" s="152">
        <f>BD_Upload_antigo!G56</f>
        <v>25</v>
      </c>
      <c r="G1378" s="152">
        <f>BD_Upload_antigo!H56</f>
        <v>999999</v>
      </c>
      <c r="H1378" s="152">
        <f>BD_Upload_antigo!I56</f>
        <v>999</v>
      </c>
      <c r="I1378" s="152">
        <f>BD_Upload_antigo!J56</f>
        <v>2</v>
      </c>
      <c r="J1378" s="152">
        <f>BD_Upload_antigo!K56</f>
        <v>999</v>
      </c>
      <c r="K1378" s="152">
        <v>9</v>
      </c>
      <c r="L1378" s="152">
        <v>99</v>
      </c>
      <c r="M1378" s="152">
        <v>9</v>
      </c>
      <c r="N1378" s="152">
        <v>4</v>
      </c>
      <c r="O1378" s="152">
        <f>BD_Upload_antigo!M56</f>
        <v>0</v>
      </c>
      <c r="P1378" s="1470">
        <f t="shared" ca="1" si="24"/>
        <v>0</v>
      </c>
      <c r="Q1378" s="2841">
        <f ca="1">BD_Upload_antigo!C56</f>
        <v>0</v>
      </c>
    </row>
    <row r="1379" spans="1:17" ht="14.1" customHeight="1">
      <c r="A1379" s="152" t="s">
        <v>2582</v>
      </c>
      <c r="B1379" s="705" t="str">
        <f>BD_Upload_antigo!B57</f>
        <v>Proinfa</v>
      </c>
      <c r="D1379" s="152">
        <f>BD_Upload_antigo!E57</f>
        <v>7</v>
      </c>
      <c r="E1379" s="152">
        <f>BD_Upload_antigo!F57</f>
        <v>1</v>
      </c>
      <c r="F1379" s="152">
        <f>BD_Upload_antigo!G57</f>
        <v>4</v>
      </c>
      <c r="G1379" s="152">
        <f>BD_Upload_antigo!H57</f>
        <v>999999</v>
      </c>
      <c r="H1379" s="152">
        <f>BD_Upload_antigo!I57</f>
        <v>999</v>
      </c>
      <c r="I1379" s="152">
        <f>BD_Upload_antigo!J57</f>
        <v>2</v>
      </c>
      <c r="J1379" s="152">
        <f>BD_Upload_antigo!K57</f>
        <v>999</v>
      </c>
      <c r="K1379" s="152">
        <v>9</v>
      </c>
      <c r="L1379" s="152">
        <v>99</v>
      </c>
      <c r="M1379" s="152">
        <v>9</v>
      </c>
      <c r="N1379" s="152">
        <v>4</v>
      </c>
      <c r="O1379" s="152">
        <f>BD_Upload_antigo!M57</f>
        <v>0</v>
      </c>
      <c r="P1379" s="1470">
        <f t="shared" ca="1" si="24"/>
        <v>-3.5705376586814969E-4</v>
      </c>
      <c r="Q1379" s="2841">
        <f ca="1">BD_Upload_antigo!C57</f>
        <v>-3.5705376586814969E-4</v>
      </c>
    </row>
    <row r="1380" spans="1:17" ht="14.1" customHeight="1">
      <c r="A1380" s="152" t="s">
        <v>2582</v>
      </c>
      <c r="B1380" s="705">
        <f>BD_Upload_antigo!B58</f>
        <v>0</v>
      </c>
      <c r="D1380" s="152">
        <v>99</v>
      </c>
      <c r="E1380" s="152">
        <v>99</v>
      </c>
      <c r="F1380" s="152">
        <v>999</v>
      </c>
      <c r="G1380" s="152">
        <v>999999</v>
      </c>
      <c r="H1380" s="152">
        <v>999</v>
      </c>
      <c r="I1380" s="152">
        <v>99</v>
      </c>
      <c r="J1380" s="152">
        <v>999</v>
      </c>
      <c r="K1380" s="152">
        <v>9</v>
      </c>
      <c r="L1380" s="152">
        <v>99</v>
      </c>
      <c r="M1380" s="152">
        <v>9</v>
      </c>
      <c r="N1380" s="152">
        <v>3</v>
      </c>
      <c r="O1380" s="152">
        <f>BD_Upload_antigo!M58</f>
        <v>0</v>
      </c>
      <c r="P1380" s="1470">
        <f t="shared" si="24"/>
        <v>0</v>
      </c>
      <c r="Q1380" s="2841">
        <f>BD_Upload_antigo!C58</f>
        <v>0</v>
      </c>
    </row>
    <row r="1381" spans="1:17" ht="14.1" customHeight="1">
      <c r="A1381" s="152" t="s">
        <v>2582</v>
      </c>
      <c r="B1381" s="705">
        <f>BD_Upload_antigo!B59</f>
        <v>0</v>
      </c>
      <c r="D1381" s="152">
        <v>99</v>
      </c>
      <c r="E1381" s="152">
        <v>99</v>
      </c>
      <c r="F1381" s="152">
        <v>999</v>
      </c>
      <c r="G1381" s="152">
        <v>999999</v>
      </c>
      <c r="H1381" s="152">
        <v>999</v>
      </c>
      <c r="I1381" s="152">
        <v>99</v>
      </c>
      <c r="J1381" s="152">
        <v>999</v>
      </c>
      <c r="K1381" s="152">
        <v>9</v>
      </c>
      <c r="L1381" s="152">
        <v>99</v>
      </c>
      <c r="M1381" s="152">
        <v>9</v>
      </c>
      <c r="N1381" s="152">
        <v>3</v>
      </c>
      <c r="O1381" s="152">
        <f>BD_Upload_antigo!M59</f>
        <v>0</v>
      </c>
      <c r="P1381" s="1470">
        <f t="shared" si="24"/>
        <v>0</v>
      </c>
      <c r="Q1381" s="1949">
        <f>BD_Upload_antigo!C59</f>
        <v>0</v>
      </c>
    </row>
    <row r="1382" spans="1:17" ht="14.1" customHeight="1">
      <c r="A1382" s="152" t="s">
        <v>2582</v>
      </c>
      <c r="B1382" s="705" t="str">
        <f>BD_Upload_antigo!B62</f>
        <v>ICMS</v>
      </c>
      <c r="D1382" s="152">
        <f>BD_Upload_antigo!E62</f>
        <v>7</v>
      </c>
      <c r="E1382" s="152">
        <f>BD_Upload_antigo!F62</f>
        <v>4</v>
      </c>
      <c r="F1382" s="152">
        <f>BD_Upload_antigo!G62</f>
        <v>14</v>
      </c>
      <c r="G1382" s="152">
        <f>BD_Upload_antigo!H62</f>
        <v>29</v>
      </c>
      <c r="H1382" s="152">
        <f>BD_Upload_antigo!I62</f>
        <v>999</v>
      </c>
      <c r="I1382" s="152">
        <f>BD_Upload_antigo!J62</f>
        <v>99</v>
      </c>
      <c r="J1382" s="152">
        <f>BD_Upload_antigo!K62</f>
        <v>999</v>
      </c>
      <c r="K1382" s="152">
        <v>9</v>
      </c>
      <c r="L1382" s="152">
        <v>99</v>
      </c>
      <c r="M1382" s="152">
        <v>9</v>
      </c>
      <c r="N1382" s="152">
        <v>3</v>
      </c>
      <c r="O1382" s="152">
        <f>BD_Upload_antigo!M62</f>
        <v>99999</v>
      </c>
      <c r="P1382" s="1470">
        <f t="shared" ca="1" si="23"/>
        <v>2127891748.0941057</v>
      </c>
      <c r="Q1382" s="1949">
        <f ca="1">BD_Upload_antigo!C62</f>
        <v>2127891748.0941057</v>
      </c>
    </row>
    <row r="1383" spans="1:17" ht="14.1" customHeight="1">
      <c r="A1383" s="152" t="s">
        <v>2582</v>
      </c>
      <c r="B1383" s="705" t="str">
        <f>BD_Upload_antigo!B63</f>
        <v>PIS COFINS</v>
      </c>
      <c r="D1383" s="152">
        <f>BD_Upload_antigo!E63</f>
        <v>7</v>
      </c>
      <c r="E1383" s="152">
        <f>BD_Upload_antigo!F63</f>
        <v>4</v>
      </c>
      <c r="F1383" s="152">
        <f>BD_Upload_antigo!G63</f>
        <v>14</v>
      </c>
      <c r="G1383" s="152">
        <f>BD_Upload_antigo!H63</f>
        <v>30</v>
      </c>
      <c r="H1383" s="152">
        <f>BD_Upload_antigo!I63</f>
        <v>999</v>
      </c>
      <c r="I1383" s="152">
        <f>BD_Upload_antigo!J63</f>
        <v>99</v>
      </c>
      <c r="J1383" s="152">
        <f>BD_Upload_antigo!K63</f>
        <v>999</v>
      </c>
      <c r="K1383" s="152">
        <v>9</v>
      </c>
      <c r="L1383" s="152">
        <v>99</v>
      </c>
      <c r="M1383" s="152">
        <v>9</v>
      </c>
      <c r="N1383" s="152">
        <v>3</v>
      </c>
      <c r="O1383" s="152">
        <f>BD_Upload_antigo!M63</f>
        <v>99999</v>
      </c>
      <c r="P1383" s="1470">
        <f t="shared" ca="1" si="23"/>
        <v>474645115.66342658</v>
      </c>
      <c r="Q1383" s="1949">
        <f ca="1">BD_Upload_antigo!C63</f>
        <v>474645115.66342658</v>
      </c>
    </row>
    <row r="1384" spans="1:17" ht="14.1" customHeight="1">
      <c r="A1384" s="152" t="s">
        <v>2582</v>
      </c>
      <c r="B1384" s="705">
        <f>BD_Upload_antigo!B64</f>
        <v>0</v>
      </c>
      <c r="D1384" s="152">
        <v>99</v>
      </c>
      <c r="E1384" s="152">
        <v>99</v>
      </c>
      <c r="F1384" s="152">
        <v>999</v>
      </c>
      <c r="G1384" s="152">
        <v>999999</v>
      </c>
      <c r="H1384" s="152">
        <v>999</v>
      </c>
      <c r="I1384" s="152">
        <v>99</v>
      </c>
      <c r="J1384" s="152">
        <v>999</v>
      </c>
      <c r="K1384" s="152">
        <v>9</v>
      </c>
      <c r="L1384" s="152">
        <v>99</v>
      </c>
      <c r="M1384" s="152">
        <v>9</v>
      </c>
      <c r="N1384" s="152">
        <v>2</v>
      </c>
      <c r="O1384" s="152">
        <f>BD_Upload_antigo!M64</f>
        <v>0</v>
      </c>
      <c r="P1384" s="1470">
        <f t="shared" si="23"/>
        <v>0</v>
      </c>
      <c r="Q1384" s="1949">
        <f>BD_Upload_antigo!C64</f>
        <v>0</v>
      </c>
    </row>
    <row r="1385" spans="1:17" ht="14.1" customHeight="1">
      <c r="A1385" s="152" t="s">
        <v>2582</v>
      </c>
      <c r="B1385" s="705">
        <f>BD_Upload_antigo!B65</f>
        <v>0</v>
      </c>
      <c r="D1385" s="152">
        <v>99</v>
      </c>
      <c r="E1385" s="152">
        <v>99</v>
      </c>
      <c r="F1385" s="152">
        <v>999</v>
      </c>
      <c r="G1385" s="152">
        <v>999999</v>
      </c>
      <c r="H1385" s="152">
        <v>999</v>
      </c>
      <c r="I1385" s="152">
        <v>99</v>
      </c>
      <c r="J1385" s="152">
        <v>999</v>
      </c>
      <c r="K1385" s="152">
        <v>9</v>
      </c>
      <c r="L1385" s="152">
        <v>99</v>
      </c>
      <c r="M1385" s="152">
        <v>9</v>
      </c>
      <c r="N1385" s="152">
        <v>2</v>
      </c>
      <c r="O1385" s="152">
        <f>BD_Upload_antigo!M65</f>
        <v>0</v>
      </c>
      <c r="P1385" s="1470">
        <f t="shared" si="23"/>
        <v>0</v>
      </c>
      <c r="Q1385" s="1949">
        <f>BD_Upload_antigo!C65</f>
        <v>0</v>
      </c>
    </row>
    <row r="1386" spans="1:17" ht="14.1" customHeight="1">
      <c r="A1386" s="152" t="s">
        <v>2582</v>
      </c>
      <c r="B1386" s="705" t="str">
        <f>BD_Upload_antigo!B68</f>
        <v>Existente - CCEAR-DSP</v>
      </c>
      <c r="D1386" s="152">
        <f>BD_Upload_antigo!E68</f>
        <v>7</v>
      </c>
      <c r="E1386" s="152">
        <f>BD_Upload_antigo!F68</f>
        <v>1</v>
      </c>
      <c r="F1386" s="152">
        <f>BD_Upload_antigo!G68</f>
        <v>18</v>
      </c>
      <c r="G1386" s="152">
        <f>BD_Upload_antigo!H68</f>
        <v>999999</v>
      </c>
      <c r="H1386" s="152">
        <f>BD_Upload_antigo!I68</f>
        <v>999</v>
      </c>
      <c r="I1386" s="152">
        <f>BD_Upload_antigo!J68</f>
        <v>2</v>
      </c>
      <c r="J1386" s="152">
        <f>BD_Upload_antigo!K68</f>
        <v>999</v>
      </c>
      <c r="K1386" s="152">
        <v>9</v>
      </c>
      <c r="L1386" s="152">
        <v>99</v>
      </c>
      <c r="M1386" s="152">
        <v>9</v>
      </c>
      <c r="N1386" s="152">
        <v>2</v>
      </c>
      <c r="O1386" s="152">
        <f>BD_Upload_antigo!M68</f>
        <v>20001</v>
      </c>
      <c r="P1386" s="1470">
        <f t="shared" ref="P1386:P1443" si="25">IF(ISNUMBER(Q1386),Q1386,0)</f>
        <v>0</v>
      </c>
      <c r="Q1386" s="2841">
        <f>BD_Upload_antigo!C68</f>
        <v>0</v>
      </c>
    </row>
    <row r="1387" spans="1:17" ht="14.1" customHeight="1">
      <c r="A1387" s="152" t="s">
        <v>2582</v>
      </c>
      <c r="B1387" s="705" t="str">
        <f>BD_Upload_antigo!B69</f>
        <v>Existente - CCEAR-QTD</v>
      </c>
      <c r="D1387" s="152">
        <f>BD_Upload_antigo!E69</f>
        <v>7</v>
      </c>
      <c r="E1387" s="152">
        <f>BD_Upload_antigo!F69</f>
        <v>1</v>
      </c>
      <c r="F1387" s="152">
        <f>BD_Upload_antigo!G69</f>
        <v>1</v>
      </c>
      <c r="G1387" s="152">
        <f>BD_Upload_antigo!H69</f>
        <v>999999</v>
      </c>
      <c r="H1387" s="152">
        <f>BD_Upload_antigo!I69</f>
        <v>999</v>
      </c>
      <c r="I1387" s="152">
        <f>BD_Upload_antigo!J69</f>
        <v>2</v>
      </c>
      <c r="J1387" s="152">
        <f>BD_Upload_antigo!K69</f>
        <v>999</v>
      </c>
      <c r="K1387" s="152">
        <v>9</v>
      </c>
      <c r="L1387" s="152">
        <v>99</v>
      </c>
      <c r="M1387" s="152">
        <v>9</v>
      </c>
      <c r="N1387" s="152">
        <v>2</v>
      </c>
      <c r="O1387" s="152">
        <f>BD_Upload_antigo!M69</f>
        <v>20001</v>
      </c>
      <c r="P1387" s="1470">
        <f t="shared" si="25"/>
        <v>0</v>
      </c>
      <c r="Q1387" s="2841">
        <f>BD_Upload_antigo!C69</f>
        <v>0</v>
      </c>
    </row>
    <row r="1388" spans="1:17" ht="14.1" customHeight="1">
      <c r="A1388" s="152" t="s">
        <v>2582</v>
      </c>
      <c r="B1388" s="705" t="str">
        <f>BD_Upload_antigo!B70</f>
        <v>Nova e Alternativa- CCEAR-DSP</v>
      </c>
      <c r="D1388" s="152">
        <f>BD_Upload_antigo!E70</f>
        <v>7</v>
      </c>
      <c r="E1388" s="152">
        <f>BD_Upload_antigo!F70</f>
        <v>1</v>
      </c>
      <c r="F1388" s="152">
        <f>BD_Upload_antigo!G70</f>
        <v>18</v>
      </c>
      <c r="G1388" s="152">
        <f>BD_Upload_antigo!H70</f>
        <v>999999</v>
      </c>
      <c r="H1388" s="152">
        <f>BD_Upload_antigo!I70</f>
        <v>999</v>
      </c>
      <c r="I1388" s="152">
        <f>BD_Upload_antigo!J70</f>
        <v>2</v>
      </c>
      <c r="J1388" s="152">
        <f>BD_Upload_antigo!K70</f>
        <v>999</v>
      </c>
      <c r="K1388" s="152">
        <v>9</v>
      </c>
      <c r="L1388" s="152">
        <v>99</v>
      </c>
      <c r="M1388" s="152">
        <v>9</v>
      </c>
      <c r="N1388" s="152">
        <v>2</v>
      </c>
      <c r="O1388" s="152">
        <f>BD_Upload_antigo!M70</f>
        <v>10001</v>
      </c>
      <c r="P1388" s="309">
        <f t="shared" si="25"/>
        <v>2544880.5751835615</v>
      </c>
      <c r="Q1388" s="2844">
        <f>BD_Upload_antigo!C70</f>
        <v>2544880.5751835615</v>
      </c>
    </row>
    <row r="1389" spans="1:17" ht="14.1" customHeight="1">
      <c r="A1389" s="152" t="s">
        <v>2582</v>
      </c>
      <c r="B1389" s="705" t="str">
        <f>BD_Upload_antigo!B71</f>
        <v>Nova e Alternativa- CCEAR-QTD</v>
      </c>
      <c r="D1389" s="152">
        <f>BD_Upload_antigo!E71</f>
        <v>7</v>
      </c>
      <c r="E1389" s="152">
        <f>BD_Upload_antigo!F71</f>
        <v>1</v>
      </c>
      <c r="F1389" s="152">
        <f>BD_Upload_antigo!G71</f>
        <v>1</v>
      </c>
      <c r="G1389" s="152">
        <f>BD_Upload_antigo!H71</f>
        <v>999999</v>
      </c>
      <c r="H1389" s="152">
        <f>BD_Upload_antigo!I71</f>
        <v>999</v>
      </c>
      <c r="I1389" s="152">
        <f>BD_Upload_antigo!J71</f>
        <v>2</v>
      </c>
      <c r="J1389" s="152">
        <f>BD_Upload_antigo!K71</f>
        <v>999</v>
      </c>
      <c r="K1389" s="152">
        <v>9</v>
      </c>
      <c r="L1389" s="152">
        <v>99</v>
      </c>
      <c r="M1389" s="152">
        <v>9</v>
      </c>
      <c r="N1389" s="152">
        <v>2</v>
      </c>
      <c r="O1389" s="152">
        <f>BD_Upload_antigo!M71</f>
        <v>10001</v>
      </c>
      <c r="P1389" s="309">
        <f t="shared" si="25"/>
        <v>844872.62686297693</v>
      </c>
      <c r="Q1389" s="2844">
        <f>BD_Upload_antigo!C71</f>
        <v>844872.62686297693</v>
      </c>
    </row>
    <row r="1390" spans="1:17" ht="14.1" customHeight="1">
      <c r="A1390" s="152" t="s">
        <v>2582</v>
      </c>
      <c r="B1390" s="705" t="str">
        <f>BD_Upload_antigo!B72</f>
        <v>Madeira e Belo Monte</v>
      </c>
      <c r="D1390" s="152">
        <f>BD_Upload_antigo!E72</f>
        <v>7</v>
      </c>
      <c r="E1390" s="152">
        <f>BD_Upload_antigo!F72</f>
        <v>1</v>
      </c>
      <c r="F1390" s="152">
        <f>BD_Upload_antigo!G72</f>
        <v>1</v>
      </c>
      <c r="G1390" s="152">
        <f>BD_Upload_antigo!H72</f>
        <v>999999</v>
      </c>
      <c r="H1390" s="152">
        <f>BD_Upload_antigo!I72</f>
        <v>999</v>
      </c>
      <c r="I1390" s="152">
        <f>BD_Upload_antigo!J72</f>
        <v>2</v>
      </c>
      <c r="J1390" s="152">
        <f>BD_Upload_antigo!K72</f>
        <v>999</v>
      </c>
      <c r="K1390" s="152">
        <v>9</v>
      </c>
      <c r="L1390" s="152">
        <v>99</v>
      </c>
      <c r="M1390" s="152">
        <v>9</v>
      </c>
      <c r="N1390" s="152">
        <v>2</v>
      </c>
      <c r="O1390" s="152">
        <f>BD_Upload_antigo!M72</f>
        <v>50001</v>
      </c>
      <c r="P1390" s="309">
        <f t="shared" si="25"/>
        <v>3487.093240848867</v>
      </c>
      <c r="Q1390" s="2844">
        <f>BD_Upload_antigo!C72</f>
        <v>3487.093240848867</v>
      </c>
    </row>
    <row r="1391" spans="1:17" ht="14.1" customHeight="1">
      <c r="A1391" s="152" t="s">
        <v>2582</v>
      </c>
      <c r="B1391" s="705" t="str">
        <f>BD_Upload_antigo!B73</f>
        <v>Cota Angra I e Angra II</v>
      </c>
      <c r="D1391" s="152">
        <f>BD_Upload_antigo!E73</f>
        <v>7</v>
      </c>
      <c r="E1391" s="152">
        <f>BD_Upload_antigo!F73</f>
        <v>1</v>
      </c>
      <c r="F1391" s="152">
        <f>BD_Upload_antigo!G73</f>
        <v>8</v>
      </c>
      <c r="G1391" s="152">
        <f>BD_Upload_antigo!H73</f>
        <v>999999</v>
      </c>
      <c r="H1391" s="152">
        <f>BD_Upload_antigo!I73</f>
        <v>999</v>
      </c>
      <c r="I1391" s="152">
        <f>BD_Upload_antigo!J73</f>
        <v>2</v>
      </c>
      <c r="J1391" s="152">
        <f>BD_Upload_antigo!K73</f>
        <v>999</v>
      </c>
      <c r="K1391" s="152">
        <v>9</v>
      </c>
      <c r="L1391" s="152">
        <v>99</v>
      </c>
      <c r="M1391" s="152">
        <v>9</v>
      </c>
      <c r="N1391" s="152">
        <v>2</v>
      </c>
      <c r="O1391" s="152">
        <f>BD_Upload_antigo!M73</f>
        <v>1</v>
      </c>
      <c r="P1391" s="309">
        <f t="shared" si="25"/>
        <v>262611.92349508166</v>
      </c>
      <c r="Q1391" s="2844">
        <f>BD_Upload_antigo!C73</f>
        <v>262611.92349508166</v>
      </c>
    </row>
    <row r="1392" spans="1:17" ht="14.1" customHeight="1">
      <c r="A1392" s="152" t="s">
        <v>2582</v>
      </c>
      <c r="B1392" s="705" t="str">
        <f>BD_Upload_antigo!B74</f>
        <v>Cotas Lei n º 12.783/2013</v>
      </c>
      <c r="D1392" s="152">
        <f>BD_Upload_antigo!E74</f>
        <v>7</v>
      </c>
      <c r="E1392" s="152">
        <f>BD_Upload_antigo!F74</f>
        <v>1</v>
      </c>
      <c r="F1392" s="152">
        <f>BD_Upload_antigo!G74</f>
        <v>17</v>
      </c>
      <c r="G1392" s="152">
        <f>BD_Upload_antigo!H74</f>
        <v>999999</v>
      </c>
      <c r="H1392" s="152">
        <f>BD_Upload_antigo!I74</f>
        <v>999</v>
      </c>
      <c r="I1392" s="152">
        <f>BD_Upload_antigo!J74</f>
        <v>2</v>
      </c>
      <c r="J1392" s="152">
        <f>BD_Upload_antigo!K74</f>
        <v>999</v>
      </c>
      <c r="K1392" s="152">
        <v>9</v>
      </c>
      <c r="L1392" s="152">
        <v>99</v>
      </c>
      <c r="M1392" s="152">
        <v>9</v>
      </c>
      <c r="N1392" s="152">
        <v>2</v>
      </c>
      <c r="O1392" s="152">
        <f>BD_Upload_antigo!M74</f>
        <v>1</v>
      </c>
      <c r="P1392" s="309">
        <f t="shared" si="25"/>
        <v>1908270.2415431091</v>
      </c>
      <c r="Q1392" s="2844">
        <f>BD_Upload_antigo!C74</f>
        <v>1908270.2415431091</v>
      </c>
    </row>
    <row r="1393" spans="1:17" ht="14.1" customHeight="1">
      <c r="A1393" s="152" t="s">
        <v>2582</v>
      </c>
      <c r="B1393" s="705" t="str">
        <f>BD_Upload_antigo!B75</f>
        <v>Ajuste - CCEAR</v>
      </c>
      <c r="D1393" s="152">
        <f>BD_Upload_antigo!E75</f>
        <v>7</v>
      </c>
      <c r="E1393" s="152">
        <f>BD_Upload_antigo!F75</f>
        <v>1</v>
      </c>
      <c r="F1393" s="152">
        <f>BD_Upload_antigo!G75</f>
        <v>5</v>
      </c>
      <c r="G1393" s="152">
        <f>BD_Upload_antigo!H75</f>
        <v>999999</v>
      </c>
      <c r="H1393" s="152">
        <f>BD_Upload_antigo!I75</f>
        <v>999</v>
      </c>
      <c r="I1393" s="152">
        <f>BD_Upload_antigo!J75</f>
        <v>2</v>
      </c>
      <c r="J1393" s="152">
        <f>BD_Upload_antigo!K75</f>
        <v>999</v>
      </c>
      <c r="K1393" s="152">
        <v>9</v>
      </c>
      <c r="L1393" s="152">
        <v>99</v>
      </c>
      <c r="M1393" s="152">
        <v>9</v>
      </c>
      <c r="N1393" s="152">
        <v>2</v>
      </c>
      <c r="O1393" s="152">
        <f>BD_Upload_antigo!M75</f>
        <v>40001</v>
      </c>
      <c r="P1393" s="309">
        <f t="shared" si="25"/>
        <v>0</v>
      </c>
      <c r="Q1393" s="2844">
        <f>BD_Upload_antigo!C75</f>
        <v>0</v>
      </c>
    </row>
    <row r="1394" spans="1:17" ht="14.1" customHeight="1">
      <c r="A1394" s="152" t="s">
        <v>2582</v>
      </c>
      <c r="B1394" s="705" t="str">
        <f>BD_Upload_antigo!B76</f>
        <v>Itaipu</v>
      </c>
      <c r="D1394" s="152">
        <f>BD_Upload_antigo!E76</f>
        <v>7</v>
      </c>
      <c r="E1394" s="152">
        <f>BD_Upload_antigo!F76</f>
        <v>1</v>
      </c>
      <c r="F1394" s="152">
        <f>BD_Upload_antigo!G76</f>
        <v>3</v>
      </c>
      <c r="G1394" s="152">
        <f>BD_Upload_antigo!H76</f>
        <v>999999</v>
      </c>
      <c r="H1394" s="152">
        <f>BD_Upload_antigo!I76</f>
        <v>999</v>
      </c>
      <c r="I1394" s="152">
        <f>BD_Upload_antigo!J76</f>
        <v>2</v>
      </c>
      <c r="J1394" s="152">
        <f>BD_Upload_antigo!K76</f>
        <v>999</v>
      </c>
      <c r="K1394" s="152">
        <v>9</v>
      </c>
      <c r="L1394" s="152">
        <v>99</v>
      </c>
      <c r="M1394" s="152">
        <v>9</v>
      </c>
      <c r="N1394" s="152">
        <v>2</v>
      </c>
      <c r="O1394" s="152">
        <f>BD_Upload_antigo!M76</f>
        <v>1</v>
      </c>
      <c r="P1394" s="309">
        <f t="shared" si="25"/>
        <v>1429087.4926053989</v>
      </c>
      <c r="Q1394" s="2844">
        <f>BD_Upload_antigo!C76</f>
        <v>1429087.4926053989</v>
      </c>
    </row>
    <row r="1395" spans="1:17" ht="14.1" customHeight="1">
      <c r="A1395" s="152" t="s">
        <v>2582</v>
      </c>
      <c r="B1395" s="705" t="str">
        <f>BD_Upload_antigo!B77</f>
        <v>Bilateral</v>
      </c>
      <c r="D1395" s="152">
        <f>BD_Upload_antigo!E77</f>
        <v>7</v>
      </c>
      <c r="E1395" s="152">
        <f>BD_Upload_antigo!F77</f>
        <v>1</v>
      </c>
      <c r="F1395" s="152">
        <f>BD_Upload_antigo!G77</f>
        <v>2</v>
      </c>
      <c r="G1395" s="152">
        <f>BD_Upload_antigo!H77</f>
        <v>999999</v>
      </c>
      <c r="H1395" s="152">
        <f>BD_Upload_antigo!I77</f>
        <v>999</v>
      </c>
      <c r="I1395" s="152">
        <f>BD_Upload_antigo!J77</f>
        <v>2</v>
      </c>
      <c r="J1395" s="152">
        <f>BD_Upload_antigo!K77</f>
        <v>999</v>
      </c>
      <c r="K1395" s="152">
        <v>9</v>
      </c>
      <c r="L1395" s="152">
        <v>99</v>
      </c>
      <c r="M1395" s="152">
        <v>9</v>
      </c>
      <c r="N1395" s="152">
        <v>2</v>
      </c>
      <c r="O1395" s="152">
        <f>BD_Upload_antigo!M77</f>
        <v>1</v>
      </c>
      <c r="P1395" s="309">
        <f t="shared" si="25"/>
        <v>3405019.8000000012</v>
      </c>
      <c r="Q1395" s="2844">
        <f>BD_Upload_antigo!C77</f>
        <v>3405019.8000000012</v>
      </c>
    </row>
    <row r="1396" spans="1:17" ht="14.1" customHeight="1">
      <c r="A1396" s="152" t="s">
        <v>2582</v>
      </c>
      <c r="B1396" s="705" t="str">
        <f>BD_Upload_antigo!B78</f>
        <v>Geração Própria</v>
      </c>
      <c r="D1396" s="152">
        <f>BD_Upload_antigo!E78</f>
        <v>7</v>
      </c>
      <c r="E1396" s="152">
        <f>BD_Upload_antigo!F78</f>
        <v>1</v>
      </c>
      <c r="F1396" s="152">
        <f>BD_Upload_antigo!G78</f>
        <v>6</v>
      </c>
      <c r="G1396" s="152">
        <f>BD_Upload_antigo!H78</f>
        <v>999999</v>
      </c>
      <c r="H1396" s="152">
        <f>BD_Upload_antigo!I78</f>
        <v>999</v>
      </c>
      <c r="I1396" s="152">
        <f>BD_Upload_antigo!J78</f>
        <v>2</v>
      </c>
      <c r="J1396" s="152">
        <f>BD_Upload_antigo!K78</f>
        <v>999</v>
      </c>
      <c r="K1396" s="152">
        <v>9</v>
      </c>
      <c r="L1396" s="152">
        <v>99</v>
      </c>
      <c r="M1396" s="152">
        <v>9</v>
      </c>
      <c r="N1396" s="152">
        <v>2</v>
      </c>
      <c r="O1396" s="152">
        <f>BD_Upload_antigo!M78</f>
        <v>1</v>
      </c>
      <c r="P1396" s="309">
        <f t="shared" si="25"/>
        <v>4689</v>
      </c>
      <c r="Q1396" s="2844">
        <f>BD_Upload_antigo!C78</f>
        <v>4689</v>
      </c>
    </row>
    <row r="1397" spans="1:17" ht="14.1" customHeight="1">
      <c r="A1397" s="152" t="s">
        <v>2582</v>
      </c>
      <c r="B1397" s="705" t="str">
        <f>BD_Upload_antigo!B79</f>
        <v>Montante de Reposição</v>
      </c>
      <c r="D1397" s="152">
        <f>BD_Upload_antigo!E79</f>
        <v>7</v>
      </c>
      <c r="E1397" s="152">
        <f>BD_Upload_antigo!F79</f>
        <v>1</v>
      </c>
      <c r="F1397" s="152">
        <f>BD_Upload_antigo!G79</f>
        <v>25</v>
      </c>
      <c r="G1397" s="152">
        <f>BD_Upload_antigo!H79</f>
        <v>999999</v>
      </c>
      <c r="H1397" s="152">
        <f>BD_Upload_antigo!I79</f>
        <v>999</v>
      </c>
      <c r="I1397" s="152">
        <f>BD_Upload_antigo!J79</f>
        <v>2</v>
      </c>
      <c r="J1397" s="152">
        <f>BD_Upload_antigo!K79</f>
        <v>999</v>
      </c>
      <c r="K1397" s="152">
        <v>9</v>
      </c>
      <c r="L1397" s="152">
        <v>99</v>
      </c>
      <c r="M1397" s="152">
        <v>9</v>
      </c>
      <c r="N1397" s="152">
        <v>2</v>
      </c>
      <c r="O1397" s="152">
        <f>BD_Upload_antigo!M79</f>
        <v>1</v>
      </c>
      <c r="P1397" s="309">
        <f t="shared" si="25"/>
        <v>0</v>
      </c>
      <c r="Q1397" s="2844">
        <f>BD_Upload_antigo!C79</f>
        <v>0</v>
      </c>
    </row>
    <row r="1398" spans="1:17" ht="14.1" customHeight="1">
      <c r="A1398" s="152" t="s">
        <v>2582</v>
      </c>
      <c r="B1398" s="705" t="str">
        <f>BD_Upload_antigo!B80</f>
        <v>Proinfa</v>
      </c>
      <c r="D1398" s="152">
        <f>BD_Upload_antigo!E80</f>
        <v>7</v>
      </c>
      <c r="E1398" s="152">
        <f>BD_Upload_antigo!F80</f>
        <v>1</v>
      </c>
      <c r="F1398" s="152">
        <f>BD_Upload_antigo!G80</f>
        <v>4</v>
      </c>
      <c r="G1398" s="152">
        <f>BD_Upload_antigo!H80</f>
        <v>999999</v>
      </c>
      <c r="H1398" s="152">
        <f>BD_Upload_antigo!I80</f>
        <v>999</v>
      </c>
      <c r="I1398" s="152">
        <f>BD_Upload_antigo!J80</f>
        <v>2</v>
      </c>
      <c r="J1398" s="152">
        <f>BD_Upload_antigo!K80</f>
        <v>999</v>
      </c>
      <c r="K1398" s="152">
        <v>9</v>
      </c>
      <c r="L1398" s="152">
        <v>99</v>
      </c>
      <c r="M1398" s="152">
        <v>9</v>
      </c>
      <c r="N1398" s="152">
        <v>2</v>
      </c>
      <c r="O1398" s="152">
        <f>BD_Upload_antigo!M80</f>
        <v>1</v>
      </c>
      <c r="P1398" s="309">
        <f t="shared" si="25"/>
        <v>181195.54343227399</v>
      </c>
      <c r="Q1398" s="2844">
        <f>BD_Upload_antigo!C80</f>
        <v>181195.54343227399</v>
      </c>
    </row>
    <row r="1399" spans="1:17" ht="14.1" customHeight="1">
      <c r="A1399" s="152" t="s">
        <v>2582</v>
      </c>
      <c r="B1399" s="705" t="str">
        <f>BD_Upload_antigo!B81</f>
        <v>Sobra (-) / Exposição (+)</v>
      </c>
      <c r="D1399" s="152">
        <f>BD_Upload_antigo!E81</f>
        <v>7</v>
      </c>
      <c r="E1399" s="152">
        <f>BD_Upload_antigo!F81</f>
        <v>1</v>
      </c>
      <c r="F1399" s="152">
        <f>BD_Upload_antigo!G81</f>
        <v>9</v>
      </c>
      <c r="G1399" s="152">
        <f>BD_Upload_antigo!H81</f>
        <v>999999</v>
      </c>
      <c r="H1399" s="152">
        <f>BD_Upload_antigo!I81</f>
        <v>999</v>
      </c>
      <c r="I1399" s="152">
        <f>BD_Upload_antigo!J81</f>
        <v>2</v>
      </c>
      <c r="J1399" s="152">
        <f>BD_Upload_antigo!K81</f>
        <v>999</v>
      </c>
      <c r="K1399" s="152">
        <v>9</v>
      </c>
      <c r="L1399" s="152">
        <v>99</v>
      </c>
      <c r="M1399" s="152">
        <v>9</v>
      </c>
      <c r="N1399" s="152">
        <v>2</v>
      </c>
      <c r="O1399" s="152">
        <f>BD_Upload_antigo!M81</f>
        <v>1</v>
      </c>
      <c r="P1399" s="309">
        <f t="shared" si="25"/>
        <v>-1180419.7690493036</v>
      </c>
      <c r="Q1399" s="2844">
        <f>BD_Upload_antigo!C81</f>
        <v>-1180419.7690493036</v>
      </c>
    </row>
    <row r="1400" spans="1:17" ht="14.1" customHeight="1">
      <c r="A1400" s="152" t="s">
        <v>2582</v>
      </c>
      <c r="B1400" s="705">
        <f>BD_Upload_antigo!B82</f>
        <v>0</v>
      </c>
      <c r="D1400" s="152">
        <v>99</v>
      </c>
      <c r="E1400" s="152">
        <v>99</v>
      </c>
      <c r="F1400" s="152">
        <v>999</v>
      </c>
      <c r="G1400" s="152">
        <v>999999</v>
      </c>
      <c r="H1400" s="152">
        <v>999</v>
      </c>
      <c r="I1400" s="152">
        <v>99</v>
      </c>
      <c r="J1400" s="152">
        <v>999</v>
      </c>
      <c r="K1400" s="152">
        <v>9</v>
      </c>
      <c r="L1400" s="152">
        <v>99</v>
      </c>
      <c r="M1400" s="152">
        <v>9</v>
      </c>
      <c r="N1400" s="152">
        <v>2</v>
      </c>
      <c r="O1400" s="152">
        <f>BD_Upload_antigo!M82</f>
        <v>0</v>
      </c>
      <c r="P1400" s="309">
        <f t="shared" si="25"/>
        <v>0</v>
      </c>
      <c r="Q1400" s="824">
        <f>BD_Upload_antigo!C82</f>
        <v>0</v>
      </c>
    </row>
    <row r="1401" spans="1:17" ht="14.1" customHeight="1">
      <c r="A1401" s="152" t="s">
        <v>2582</v>
      </c>
      <c r="B1401" s="705" t="str">
        <f>BD_Upload_antigo!B83</f>
        <v>Total</v>
      </c>
      <c r="D1401" s="152">
        <f>BD_Upload_antigo!E83</f>
        <v>7</v>
      </c>
      <c r="E1401" s="152">
        <f>BD_Upload_antigo!F83</f>
        <v>1</v>
      </c>
      <c r="F1401" s="152">
        <f>BD_Upload_antigo!G83</f>
        <v>999</v>
      </c>
      <c r="G1401" s="152">
        <f>BD_Upload_antigo!H83</f>
        <v>115</v>
      </c>
      <c r="H1401" s="152">
        <f>BD_Upload_antigo!I83</f>
        <v>999</v>
      </c>
      <c r="I1401" s="152">
        <f>BD_Upload_antigo!J83</f>
        <v>2</v>
      </c>
      <c r="J1401" s="152">
        <f>BD_Upload_antigo!K83</f>
        <v>999</v>
      </c>
      <c r="K1401" s="152">
        <v>9</v>
      </c>
      <c r="L1401" s="152">
        <v>99</v>
      </c>
      <c r="M1401" s="152">
        <v>9</v>
      </c>
      <c r="N1401" s="152">
        <v>2</v>
      </c>
      <c r="O1401" s="152">
        <f>BD_Upload_antigo!M83</f>
        <v>99999</v>
      </c>
      <c r="P1401" s="309">
        <f t="shared" si="25"/>
        <v>9403694.5273139495</v>
      </c>
      <c r="Q1401" s="824">
        <f>BD_Upload_antigo!C83</f>
        <v>9403694.5273139495</v>
      </c>
    </row>
    <row r="1402" spans="1:17" ht="14.1" customHeight="1">
      <c r="A1402" s="152" t="s">
        <v>2582</v>
      </c>
      <c r="B1402" s="705" t="str">
        <f>BD_Upload_antigo!B86</f>
        <v>Existente - CCEAR-DSP</v>
      </c>
      <c r="D1402" s="152">
        <f>BD_Upload_antigo!E86</f>
        <v>7</v>
      </c>
      <c r="E1402" s="152">
        <f>BD_Upload_antigo!F86</f>
        <v>1</v>
      </c>
      <c r="F1402" s="152">
        <f>BD_Upload_antigo!G86</f>
        <v>18</v>
      </c>
      <c r="G1402" s="152">
        <f>BD_Upload_antigo!H86</f>
        <v>999999</v>
      </c>
      <c r="H1402" s="152">
        <f>BD_Upload_antigo!I86</f>
        <v>999</v>
      </c>
      <c r="I1402" s="152">
        <f>BD_Upload_antigo!J86</f>
        <v>2</v>
      </c>
      <c r="J1402" s="152">
        <f>BD_Upload_antigo!K86</f>
        <v>999</v>
      </c>
      <c r="K1402" s="152">
        <v>9</v>
      </c>
      <c r="L1402" s="152">
        <v>99</v>
      </c>
      <c r="M1402" s="152">
        <v>9</v>
      </c>
      <c r="N1402" s="152">
        <v>2</v>
      </c>
      <c r="O1402" s="152">
        <f>BD_Upload_antigo!M86</f>
        <v>20000</v>
      </c>
      <c r="P1402" s="309">
        <f t="shared" si="25"/>
        <v>0</v>
      </c>
      <c r="Q1402" s="2844">
        <f>BD_Upload_antigo!C86</f>
        <v>0</v>
      </c>
    </row>
    <row r="1403" spans="1:17" ht="14.1" customHeight="1">
      <c r="A1403" s="152" t="s">
        <v>2582</v>
      </c>
      <c r="B1403" s="705" t="str">
        <f>BD_Upload_antigo!B87</f>
        <v>Existente - CCEAR-QTD</v>
      </c>
      <c r="D1403" s="152">
        <f>BD_Upload_antigo!E87</f>
        <v>7</v>
      </c>
      <c r="E1403" s="152">
        <f>BD_Upload_antigo!F87</f>
        <v>1</v>
      </c>
      <c r="F1403" s="152">
        <f>BD_Upload_antigo!G87</f>
        <v>1</v>
      </c>
      <c r="G1403" s="152">
        <f>BD_Upload_antigo!H87</f>
        <v>999999</v>
      </c>
      <c r="H1403" s="152">
        <f>BD_Upload_antigo!I87</f>
        <v>999</v>
      </c>
      <c r="I1403" s="152">
        <f>BD_Upload_antigo!J87</f>
        <v>2</v>
      </c>
      <c r="J1403" s="152">
        <f>BD_Upload_antigo!K87</f>
        <v>999</v>
      </c>
      <c r="K1403" s="152">
        <v>9</v>
      </c>
      <c r="L1403" s="152">
        <v>99</v>
      </c>
      <c r="M1403" s="152">
        <v>9</v>
      </c>
      <c r="N1403" s="152">
        <v>2</v>
      </c>
      <c r="O1403" s="152">
        <f>BD_Upload_antigo!M87</f>
        <v>20000</v>
      </c>
      <c r="P1403" s="1470">
        <f t="shared" si="25"/>
        <v>0</v>
      </c>
      <c r="Q1403" s="2841">
        <f>BD_Upload_antigo!C87</f>
        <v>0</v>
      </c>
    </row>
    <row r="1404" spans="1:17" ht="14.1" customHeight="1">
      <c r="A1404" s="152" t="s">
        <v>2582</v>
      </c>
      <c r="B1404" s="705" t="str">
        <f>BD_Upload_antigo!B88</f>
        <v>Nova e Alternativa- CCEAR-DSP</v>
      </c>
      <c r="D1404" s="152">
        <f>BD_Upload_antigo!E88</f>
        <v>7</v>
      </c>
      <c r="E1404" s="152">
        <f>BD_Upload_antigo!F88</f>
        <v>1</v>
      </c>
      <c r="F1404" s="152">
        <f>BD_Upload_antigo!G88</f>
        <v>18</v>
      </c>
      <c r="G1404" s="152">
        <f>BD_Upload_antigo!H88</f>
        <v>999999</v>
      </c>
      <c r="H1404" s="152">
        <f>BD_Upload_antigo!I88</f>
        <v>999</v>
      </c>
      <c r="I1404" s="152">
        <f>BD_Upload_antigo!J88</f>
        <v>2</v>
      </c>
      <c r="J1404" s="152">
        <f>BD_Upload_antigo!K88</f>
        <v>999</v>
      </c>
      <c r="K1404" s="152">
        <v>9</v>
      </c>
      <c r="L1404" s="152">
        <v>99</v>
      </c>
      <c r="M1404" s="152">
        <v>9</v>
      </c>
      <c r="N1404" s="152">
        <v>2</v>
      </c>
      <c r="O1404" s="152">
        <f>BD_Upload_antigo!M88</f>
        <v>10000</v>
      </c>
      <c r="P1404" s="1470">
        <f t="shared" si="25"/>
        <v>2578860.8897293154</v>
      </c>
      <c r="Q1404" s="2841">
        <f>BD_Upload_antigo!C88</f>
        <v>2578860.8897293154</v>
      </c>
    </row>
    <row r="1405" spans="1:17" ht="14.1" customHeight="1">
      <c r="A1405" s="152" t="s">
        <v>2582</v>
      </c>
      <c r="B1405" s="705" t="str">
        <f>BD_Upload_antigo!B89</f>
        <v>Nova e Alternativa- CCEAR-QTD</v>
      </c>
      <c r="D1405" s="152">
        <f>BD_Upload_antigo!E89</f>
        <v>7</v>
      </c>
      <c r="E1405" s="152">
        <f>BD_Upload_antigo!F89</f>
        <v>1</v>
      </c>
      <c r="F1405" s="152">
        <f>BD_Upload_antigo!G89</f>
        <v>1</v>
      </c>
      <c r="G1405" s="152">
        <f>BD_Upload_antigo!H89</f>
        <v>999999</v>
      </c>
      <c r="H1405" s="152">
        <f>BD_Upload_antigo!I89</f>
        <v>999</v>
      </c>
      <c r="I1405" s="152">
        <f>BD_Upload_antigo!J89</f>
        <v>2</v>
      </c>
      <c r="J1405" s="152">
        <f>BD_Upload_antigo!K89</f>
        <v>999</v>
      </c>
      <c r="K1405" s="152">
        <v>9</v>
      </c>
      <c r="L1405" s="152">
        <v>99</v>
      </c>
      <c r="M1405" s="152">
        <v>9</v>
      </c>
      <c r="N1405" s="152">
        <v>2</v>
      </c>
      <c r="O1405" s="152">
        <f>BD_Upload_antigo!M89</f>
        <v>10000</v>
      </c>
      <c r="P1405" s="1470">
        <f t="shared" si="25"/>
        <v>847218.33321917849</v>
      </c>
      <c r="Q1405" s="2841">
        <f>BD_Upload_antigo!C89</f>
        <v>847218.33321917849</v>
      </c>
    </row>
    <row r="1406" spans="1:17" ht="14.1" customHeight="1">
      <c r="A1406" s="152" t="s">
        <v>2582</v>
      </c>
      <c r="B1406" s="705" t="str">
        <f>BD_Upload_antigo!B90</f>
        <v>Madeira e Belo Monte</v>
      </c>
      <c r="D1406" s="152">
        <f>BD_Upload_antigo!E90</f>
        <v>7</v>
      </c>
      <c r="E1406" s="152">
        <f>BD_Upload_antigo!F90</f>
        <v>1</v>
      </c>
      <c r="F1406" s="152">
        <f>BD_Upload_antigo!G90</f>
        <v>1</v>
      </c>
      <c r="G1406" s="152">
        <f>BD_Upload_antigo!H90</f>
        <v>999999</v>
      </c>
      <c r="H1406" s="152">
        <f>BD_Upload_antigo!I90</f>
        <v>999</v>
      </c>
      <c r="I1406" s="152">
        <f>BD_Upload_antigo!J90</f>
        <v>2</v>
      </c>
      <c r="J1406" s="152">
        <f>BD_Upload_antigo!K90</f>
        <v>999</v>
      </c>
      <c r="K1406" s="152">
        <v>9</v>
      </c>
      <c r="L1406" s="152">
        <v>99</v>
      </c>
      <c r="M1406" s="152">
        <v>9</v>
      </c>
      <c r="N1406" s="152">
        <v>2</v>
      </c>
      <c r="O1406" s="152">
        <f>BD_Upload_antigo!M90</f>
        <v>50000</v>
      </c>
      <c r="P1406" s="1470">
        <f t="shared" si="25"/>
        <v>3487.0929999999998</v>
      </c>
      <c r="Q1406" s="2841">
        <f>BD_Upload_antigo!C90</f>
        <v>3487.0929999999998</v>
      </c>
    </row>
    <row r="1407" spans="1:17" ht="14.1" customHeight="1">
      <c r="A1407" s="152" t="s">
        <v>2582</v>
      </c>
      <c r="B1407" s="705" t="str">
        <f>BD_Upload_antigo!B91</f>
        <v>Cota Angra I e Angra II</v>
      </c>
      <c r="D1407" s="152">
        <f>BD_Upload_antigo!E91</f>
        <v>7</v>
      </c>
      <c r="E1407" s="152">
        <f>BD_Upload_antigo!F91</f>
        <v>1</v>
      </c>
      <c r="F1407" s="152">
        <f>BD_Upload_antigo!G91</f>
        <v>8</v>
      </c>
      <c r="G1407" s="152">
        <f>BD_Upload_antigo!H91</f>
        <v>999999</v>
      </c>
      <c r="H1407" s="152">
        <f>BD_Upload_antigo!I91</f>
        <v>999</v>
      </c>
      <c r="I1407" s="152">
        <f>BD_Upload_antigo!J91</f>
        <v>2</v>
      </c>
      <c r="J1407" s="152">
        <f>BD_Upload_antigo!K91</f>
        <v>999</v>
      </c>
      <c r="K1407" s="152">
        <v>9</v>
      </c>
      <c r="L1407" s="152">
        <v>99</v>
      </c>
      <c r="M1407" s="152">
        <v>9</v>
      </c>
      <c r="N1407" s="152">
        <v>2</v>
      </c>
      <c r="O1407" s="152">
        <f>BD_Upload_antigo!M91</f>
        <v>0</v>
      </c>
      <c r="P1407" s="1470">
        <f t="shared" si="25"/>
        <v>276460.11451551167</v>
      </c>
      <c r="Q1407" s="2841">
        <f>BD_Upload_antigo!C91</f>
        <v>276460.11451551167</v>
      </c>
    </row>
    <row r="1408" spans="1:17" ht="14.1" customHeight="1">
      <c r="A1408" s="152" t="s">
        <v>2582</v>
      </c>
      <c r="B1408" s="705" t="str">
        <f>BD_Upload_antigo!B92</f>
        <v>Cotas Lei n º 12.783/2013</v>
      </c>
      <c r="D1408" s="152">
        <f>BD_Upload_antigo!E92</f>
        <v>7</v>
      </c>
      <c r="E1408" s="152">
        <f>BD_Upload_antigo!F92</f>
        <v>1</v>
      </c>
      <c r="F1408" s="152">
        <f>BD_Upload_antigo!G92</f>
        <v>17</v>
      </c>
      <c r="G1408" s="152">
        <f>BD_Upload_antigo!H92</f>
        <v>999999</v>
      </c>
      <c r="H1408" s="152">
        <f>BD_Upload_antigo!I92</f>
        <v>999</v>
      </c>
      <c r="I1408" s="152">
        <f>BD_Upload_antigo!J92</f>
        <v>2</v>
      </c>
      <c r="J1408" s="152">
        <f>BD_Upload_antigo!K92</f>
        <v>999</v>
      </c>
      <c r="K1408" s="152">
        <v>9</v>
      </c>
      <c r="L1408" s="152">
        <v>99</v>
      </c>
      <c r="M1408" s="152">
        <v>9</v>
      </c>
      <c r="N1408" s="152">
        <v>2</v>
      </c>
      <c r="O1408" s="152">
        <f>BD_Upload_antigo!M92</f>
        <v>0</v>
      </c>
      <c r="P1408" s="1470">
        <f t="shared" si="25"/>
        <v>2119872.8377006575</v>
      </c>
      <c r="Q1408" s="2841">
        <f>BD_Upload_antigo!C92</f>
        <v>2119872.8377006575</v>
      </c>
    </row>
    <row r="1409" spans="1:17" ht="14.1" customHeight="1">
      <c r="A1409" s="152" t="s">
        <v>2582</v>
      </c>
      <c r="B1409" s="705" t="str">
        <f>BD_Upload_antigo!B93</f>
        <v>Ajuste - CCEAR</v>
      </c>
      <c r="D1409" s="152">
        <f>BD_Upload_antigo!E93</f>
        <v>7</v>
      </c>
      <c r="E1409" s="152">
        <f>BD_Upload_antigo!F93</f>
        <v>1</v>
      </c>
      <c r="F1409" s="152">
        <f>BD_Upload_antigo!G93</f>
        <v>5</v>
      </c>
      <c r="G1409" s="152">
        <f>BD_Upload_antigo!H93</f>
        <v>999999</v>
      </c>
      <c r="H1409" s="152">
        <f>BD_Upload_antigo!I93</f>
        <v>999</v>
      </c>
      <c r="I1409" s="152">
        <f>BD_Upload_antigo!J93</f>
        <v>2</v>
      </c>
      <c r="J1409" s="152">
        <f>BD_Upload_antigo!K93</f>
        <v>999</v>
      </c>
      <c r="K1409" s="152">
        <v>9</v>
      </c>
      <c r="L1409" s="152">
        <v>99</v>
      </c>
      <c r="M1409" s="152">
        <v>9</v>
      </c>
      <c r="N1409" s="152">
        <v>2</v>
      </c>
      <c r="O1409" s="152">
        <f>BD_Upload_antigo!M93</f>
        <v>40000</v>
      </c>
      <c r="P1409" s="1470">
        <f t="shared" si="25"/>
        <v>0</v>
      </c>
      <c r="Q1409" s="2841">
        <f>BD_Upload_antigo!C93</f>
        <v>0</v>
      </c>
    </row>
    <row r="1410" spans="1:17" ht="14.1" customHeight="1">
      <c r="A1410" s="152" t="s">
        <v>2582</v>
      </c>
      <c r="B1410" s="705" t="str">
        <f>BD_Upload_antigo!B94</f>
        <v>Itaipu</v>
      </c>
      <c r="D1410" s="152">
        <f>BD_Upload_antigo!E94</f>
        <v>7</v>
      </c>
      <c r="E1410" s="152">
        <f>BD_Upload_antigo!F94</f>
        <v>1</v>
      </c>
      <c r="F1410" s="152">
        <f>BD_Upload_antigo!G94</f>
        <v>3</v>
      </c>
      <c r="G1410" s="152">
        <f>BD_Upload_antigo!H94</f>
        <v>999999</v>
      </c>
      <c r="H1410" s="152">
        <f>BD_Upload_antigo!I94</f>
        <v>999</v>
      </c>
      <c r="I1410" s="152">
        <f>BD_Upload_antigo!J94</f>
        <v>2</v>
      </c>
      <c r="J1410" s="152">
        <f>BD_Upload_antigo!K94</f>
        <v>999</v>
      </c>
      <c r="K1410" s="152">
        <v>9</v>
      </c>
      <c r="L1410" s="152">
        <v>99</v>
      </c>
      <c r="M1410" s="152">
        <v>9</v>
      </c>
      <c r="N1410" s="152">
        <v>2</v>
      </c>
      <c r="O1410" s="152">
        <f>BD_Upload_antigo!M94</f>
        <v>0</v>
      </c>
      <c r="P1410" s="1470">
        <f t="shared" si="25"/>
        <v>1466905.9725207607</v>
      </c>
      <c r="Q1410" s="2841">
        <f>BD_Upload_antigo!C94</f>
        <v>1466905.9725207607</v>
      </c>
    </row>
    <row r="1411" spans="1:17" ht="14.1" customHeight="1">
      <c r="A1411" s="152" t="s">
        <v>2582</v>
      </c>
      <c r="B1411" s="705" t="str">
        <f>BD_Upload_antigo!B95</f>
        <v>Bilateral</v>
      </c>
      <c r="D1411" s="152">
        <f>BD_Upload_antigo!E95</f>
        <v>7</v>
      </c>
      <c r="E1411" s="152">
        <f>BD_Upload_antigo!F95</f>
        <v>1</v>
      </c>
      <c r="F1411" s="152">
        <f>BD_Upload_antigo!G95</f>
        <v>2</v>
      </c>
      <c r="G1411" s="152">
        <f>BD_Upload_antigo!H95</f>
        <v>999999</v>
      </c>
      <c r="H1411" s="152">
        <f>BD_Upload_antigo!I95</f>
        <v>999</v>
      </c>
      <c r="I1411" s="152">
        <f>BD_Upload_antigo!J95</f>
        <v>2</v>
      </c>
      <c r="J1411" s="152">
        <f>BD_Upload_antigo!K95</f>
        <v>999</v>
      </c>
      <c r="K1411" s="152">
        <v>9</v>
      </c>
      <c r="L1411" s="152">
        <v>99</v>
      </c>
      <c r="M1411" s="152">
        <v>9</v>
      </c>
      <c r="N1411" s="152">
        <v>2</v>
      </c>
      <c r="O1411" s="152">
        <f>BD_Upload_antigo!M95</f>
        <v>0</v>
      </c>
      <c r="P1411" s="1470">
        <f t="shared" si="25"/>
        <v>3153928.7769863019</v>
      </c>
      <c r="Q1411" s="2841">
        <f>BD_Upload_antigo!C95</f>
        <v>3153928.7769863019</v>
      </c>
    </row>
    <row r="1412" spans="1:17" ht="14.1" customHeight="1">
      <c r="A1412" s="152" t="s">
        <v>2582</v>
      </c>
      <c r="B1412" s="705" t="str">
        <f>BD_Upload_antigo!B96</f>
        <v>Geração Própria</v>
      </c>
      <c r="D1412" s="152">
        <f>BD_Upload_antigo!E96</f>
        <v>7</v>
      </c>
      <c r="E1412" s="152">
        <f>BD_Upload_antigo!F96</f>
        <v>1</v>
      </c>
      <c r="F1412" s="152">
        <f>BD_Upload_antigo!G96</f>
        <v>6</v>
      </c>
      <c r="G1412" s="152">
        <f>BD_Upload_antigo!H96</f>
        <v>999999</v>
      </c>
      <c r="H1412" s="152">
        <f>BD_Upload_antigo!I96</f>
        <v>999</v>
      </c>
      <c r="I1412" s="152">
        <f>BD_Upload_antigo!J96</f>
        <v>2</v>
      </c>
      <c r="J1412" s="152">
        <f>BD_Upload_antigo!K96</f>
        <v>999</v>
      </c>
      <c r="K1412" s="152">
        <v>9</v>
      </c>
      <c r="L1412" s="152">
        <v>99</v>
      </c>
      <c r="M1412" s="152">
        <v>9</v>
      </c>
      <c r="N1412" s="152">
        <v>2</v>
      </c>
      <c r="O1412" s="152">
        <f>BD_Upload_antigo!M96</f>
        <v>0</v>
      </c>
      <c r="P1412" s="1470">
        <f t="shared" si="25"/>
        <v>4689</v>
      </c>
      <c r="Q1412" s="1949">
        <f>BD_Upload_antigo!C96</f>
        <v>4689</v>
      </c>
    </row>
    <row r="1413" spans="1:17" ht="14.1" customHeight="1">
      <c r="A1413" s="152" t="s">
        <v>2582</v>
      </c>
      <c r="B1413" s="705" t="str">
        <f>BD_Upload_antigo!B97</f>
        <v>Montante de Reposição</v>
      </c>
      <c r="D1413" s="152">
        <f>BD_Upload_antigo!E97</f>
        <v>7</v>
      </c>
      <c r="E1413" s="152">
        <f>BD_Upload_antigo!F97</f>
        <v>1</v>
      </c>
      <c r="F1413" s="152">
        <f>BD_Upload_antigo!G97</f>
        <v>25</v>
      </c>
      <c r="G1413" s="152">
        <f>BD_Upload_antigo!H97</f>
        <v>999999</v>
      </c>
      <c r="H1413" s="152">
        <f>BD_Upload_antigo!I97</f>
        <v>999</v>
      </c>
      <c r="I1413" s="152">
        <f>BD_Upload_antigo!J97</f>
        <v>2</v>
      </c>
      <c r="J1413" s="152">
        <f>BD_Upload_antigo!K97</f>
        <v>999</v>
      </c>
      <c r="K1413" s="152">
        <v>9</v>
      </c>
      <c r="L1413" s="152">
        <v>99</v>
      </c>
      <c r="M1413" s="152">
        <v>9</v>
      </c>
      <c r="N1413" s="152">
        <v>2</v>
      </c>
      <c r="O1413" s="152">
        <f>BD_Upload_antigo!M97</f>
        <v>0</v>
      </c>
      <c r="P1413" s="1470">
        <f t="shared" si="25"/>
        <v>0</v>
      </c>
      <c r="Q1413" s="1949">
        <f>BD_Upload_antigo!C97</f>
        <v>0</v>
      </c>
    </row>
    <row r="1414" spans="1:17" ht="14.1" customHeight="1">
      <c r="A1414" s="152" t="s">
        <v>2582</v>
      </c>
      <c r="B1414" s="705" t="str">
        <f>BD_Upload_antigo!B98</f>
        <v>Proinfa</v>
      </c>
      <c r="D1414" s="152">
        <f>BD_Upload_antigo!E98</f>
        <v>7</v>
      </c>
      <c r="E1414" s="152">
        <f>BD_Upload_antigo!F98</f>
        <v>1</v>
      </c>
      <c r="F1414" s="152">
        <f>BD_Upload_antigo!G98</f>
        <v>4</v>
      </c>
      <c r="G1414" s="152">
        <f>BD_Upload_antigo!H98</f>
        <v>999999</v>
      </c>
      <c r="H1414" s="152">
        <f>BD_Upload_antigo!I98</f>
        <v>999</v>
      </c>
      <c r="I1414" s="152">
        <f>BD_Upload_antigo!J98</f>
        <v>2</v>
      </c>
      <c r="J1414" s="152">
        <f>BD_Upload_antigo!K98</f>
        <v>999</v>
      </c>
      <c r="K1414" s="152">
        <v>9</v>
      </c>
      <c r="L1414" s="152">
        <v>99</v>
      </c>
      <c r="M1414" s="152">
        <v>9</v>
      </c>
      <c r="N1414" s="152">
        <v>2</v>
      </c>
      <c r="O1414" s="152">
        <f>BD_Upload_antigo!M98</f>
        <v>0</v>
      </c>
      <c r="P1414" s="1470">
        <f t="shared" si="25"/>
        <v>189949.54875484548</v>
      </c>
      <c r="Q1414" s="1949">
        <f>BD_Upload_antigo!C98</f>
        <v>189949.54875484548</v>
      </c>
    </row>
    <row r="1415" spans="1:17" ht="14.1" customHeight="1">
      <c r="A1415" s="152" t="s">
        <v>2582</v>
      </c>
      <c r="B1415" s="705" t="str">
        <f>BD_Upload_antigo!B99</f>
        <v>Sobra (-) / Exposição (+)</v>
      </c>
      <c r="D1415" s="152">
        <f>BD_Upload_antigo!E99</f>
        <v>7</v>
      </c>
      <c r="E1415" s="152">
        <f>BD_Upload_antigo!F99</f>
        <v>1</v>
      </c>
      <c r="F1415" s="152">
        <f>BD_Upload_antigo!G99</f>
        <v>9</v>
      </c>
      <c r="G1415" s="152">
        <f>BD_Upload_antigo!H99</f>
        <v>999999</v>
      </c>
      <c r="H1415" s="152">
        <f>BD_Upload_antigo!I99</f>
        <v>999</v>
      </c>
      <c r="I1415" s="152">
        <f>BD_Upload_antigo!J99</f>
        <v>2</v>
      </c>
      <c r="J1415" s="152">
        <f>BD_Upload_antigo!K99</f>
        <v>999</v>
      </c>
      <c r="K1415" s="152">
        <v>9</v>
      </c>
      <c r="L1415" s="152">
        <v>99</v>
      </c>
      <c r="M1415" s="152">
        <v>9</v>
      </c>
      <c r="N1415" s="152">
        <v>2</v>
      </c>
      <c r="O1415" s="152">
        <f>BD_Upload_antigo!M99</f>
        <v>0</v>
      </c>
      <c r="P1415" s="1470">
        <f t="shared" si="25"/>
        <v>-1236651.6295362699</v>
      </c>
      <c r="Q1415" s="1949">
        <f>BD_Upload_antigo!C99</f>
        <v>-1236651.6295362699</v>
      </c>
    </row>
    <row r="1416" spans="1:17" ht="14.1" customHeight="1">
      <c r="A1416" s="152" t="s">
        <v>2582</v>
      </c>
      <c r="B1416" s="705">
        <f>BD_Upload_antigo!B100</f>
        <v>0</v>
      </c>
      <c r="D1416" s="152">
        <v>99</v>
      </c>
      <c r="E1416" s="152">
        <v>99</v>
      </c>
      <c r="F1416" s="152">
        <v>999</v>
      </c>
      <c r="G1416" s="152">
        <v>999999</v>
      </c>
      <c r="H1416" s="152">
        <v>999</v>
      </c>
      <c r="I1416" s="152">
        <v>99</v>
      </c>
      <c r="J1416" s="152">
        <v>999</v>
      </c>
      <c r="K1416" s="152">
        <v>9</v>
      </c>
      <c r="L1416" s="152">
        <v>99</v>
      </c>
      <c r="M1416" s="152">
        <v>9</v>
      </c>
      <c r="N1416" s="152">
        <v>2</v>
      </c>
      <c r="O1416" s="152">
        <f>BD_Upload_antigo!M100</f>
        <v>0</v>
      </c>
      <c r="P1416" s="1470">
        <f t="shared" si="25"/>
        <v>0</v>
      </c>
      <c r="Q1416" s="1949">
        <f>BD_Upload_antigo!C100</f>
        <v>0</v>
      </c>
    </row>
    <row r="1417" spans="1:17" ht="14.1" customHeight="1">
      <c r="A1417" s="152" t="s">
        <v>2582</v>
      </c>
      <c r="B1417" s="705" t="str">
        <f>BD_Upload_antigo!B101</f>
        <v>Total</v>
      </c>
      <c r="D1417" s="152">
        <f>BD_Upload_antigo!E101</f>
        <v>7</v>
      </c>
      <c r="E1417" s="152">
        <f>BD_Upload_antigo!F101</f>
        <v>1</v>
      </c>
      <c r="F1417" s="152">
        <f>BD_Upload_antigo!G101</f>
        <v>999</v>
      </c>
      <c r="G1417" s="152">
        <f>BD_Upload_antigo!H101</f>
        <v>115</v>
      </c>
      <c r="H1417" s="152">
        <f>BD_Upload_antigo!I101</f>
        <v>999</v>
      </c>
      <c r="I1417" s="152">
        <f>BD_Upload_antigo!J101</f>
        <v>2</v>
      </c>
      <c r="J1417" s="152">
        <f>BD_Upload_antigo!K101</f>
        <v>999</v>
      </c>
      <c r="K1417" s="152">
        <v>9</v>
      </c>
      <c r="L1417" s="152">
        <v>99</v>
      </c>
      <c r="M1417" s="152">
        <v>9</v>
      </c>
      <c r="N1417" s="152">
        <v>2</v>
      </c>
      <c r="O1417" s="152">
        <f>BD_Upload_antigo!M101</f>
        <v>0</v>
      </c>
      <c r="P1417" s="1470">
        <f t="shared" si="25"/>
        <v>9404720.9368903022</v>
      </c>
      <c r="Q1417" s="1949">
        <f>BD_Upload_antigo!C101</f>
        <v>9404720.9368903022</v>
      </c>
    </row>
    <row r="1418" spans="1:17" ht="14.1" customHeight="1">
      <c r="A1418" s="152" t="s">
        <v>2582</v>
      </c>
      <c r="B1418" s="705" t="str">
        <f>BD_Upload_antigo!B104</f>
        <v>Existente - CCEAR-DSP</v>
      </c>
      <c r="D1418" s="152">
        <f>BD_Upload_antigo!E104</f>
        <v>7</v>
      </c>
      <c r="E1418" s="152">
        <f>BD_Upload_antigo!F104</f>
        <v>1</v>
      </c>
      <c r="F1418" s="152">
        <f>BD_Upload_antigo!G104</f>
        <v>18</v>
      </c>
      <c r="G1418" s="152">
        <f>BD_Upload_antigo!H104</f>
        <v>999999</v>
      </c>
      <c r="H1418" s="152">
        <f>BD_Upload_antigo!I104</f>
        <v>999</v>
      </c>
      <c r="I1418" s="152">
        <f>BD_Upload_antigo!J104</f>
        <v>2</v>
      </c>
      <c r="J1418" s="152">
        <f>BD_Upload_antigo!K104</f>
        <v>999</v>
      </c>
      <c r="K1418" s="152">
        <v>9</v>
      </c>
      <c r="L1418" s="152">
        <v>99</v>
      </c>
      <c r="M1418" s="152">
        <v>9</v>
      </c>
      <c r="N1418" s="152">
        <v>3</v>
      </c>
      <c r="O1418" s="152">
        <f>BD_Upload_antigo!M104</f>
        <v>20001</v>
      </c>
      <c r="P1418" s="1470">
        <f t="shared" si="25"/>
        <v>0</v>
      </c>
      <c r="Q1418" s="826">
        <f>BD_Upload_antigo!C104</f>
        <v>0</v>
      </c>
    </row>
    <row r="1419" spans="1:17" ht="14.1" customHeight="1">
      <c r="A1419" s="152" t="s">
        <v>2582</v>
      </c>
      <c r="B1419" s="705" t="str">
        <f>BD_Upload_antigo!B105</f>
        <v>Existente - CCEAR-QTD</v>
      </c>
      <c r="D1419" s="152">
        <f>BD_Upload_antigo!E105</f>
        <v>7</v>
      </c>
      <c r="E1419" s="152">
        <f>BD_Upload_antigo!F105</f>
        <v>1</v>
      </c>
      <c r="F1419" s="152">
        <f>BD_Upload_antigo!G105</f>
        <v>1</v>
      </c>
      <c r="G1419" s="152">
        <f>BD_Upload_antigo!H105</f>
        <v>999999</v>
      </c>
      <c r="H1419" s="152">
        <f>BD_Upload_antigo!I105</f>
        <v>999</v>
      </c>
      <c r="I1419" s="152">
        <f>BD_Upload_antigo!J105</f>
        <v>2</v>
      </c>
      <c r="J1419" s="152">
        <f>BD_Upload_antigo!K105</f>
        <v>999</v>
      </c>
      <c r="K1419" s="152">
        <v>9</v>
      </c>
      <c r="L1419" s="152">
        <v>99</v>
      </c>
      <c r="M1419" s="152">
        <v>9</v>
      </c>
      <c r="N1419" s="152">
        <v>3</v>
      </c>
      <c r="O1419" s="152">
        <f>BD_Upload_antigo!M105</f>
        <v>20001</v>
      </c>
      <c r="P1419" s="1470">
        <f t="shared" si="25"/>
        <v>0</v>
      </c>
      <c r="Q1419" s="2843">
        <f>BD_Upload_antigo!C105</f>
        <v>0</v>
      </c>
    </row>
    <row r="1420" spans="1:17" ht="14.1" customHeight="1">
      <c r="A1420" s="152" t="s">
        <v>2582</v>
      </c>
      <c r="B1420" s="705" t="str">
        <f>BD_Upload_antigo!B106</f>
        <v>Nova e Alternativa- CCEAR-DSP</v>
      </c>
      <c r="D1420" s="152">
        <f>BD_Upload_antigo!E106</f>
        <v>7</v>
      </c>
      <c r="E1420" s="152">
        <f>BD_Upload_antigo!F106</f>
        <v>1</v>
      </c>
      <c r="F1420" s="152">
        <f>BD_Upload_antigo!G106</f>
        <v>18</v>
      </c>
      <c r="G1420" s="152">
        <f>BD_Upload_antigo!H106</f>
        <v>999999</v>
      </c>
      <c r="H1420" s="152">
        <f>BD_Upload_antigo!I106</f>
        <v>999</v>
      </c>
      <c r="I1420" s="152">
        <f>BD_Upload_antigo!J106</f>
        <v>2</v>
      </c>
      <c r="J1420" s="152">
        <f>BD_Upload_antigo!K106</f>
        <v>999</v>
      </c>
      <c r="K1420" s="152">
        <v>9</v>
      </c>
      <c r="L1420" s="152">
        <v>99</v>
      </c>
      <c r="M1420" s="152">
        <v>9</v>
      </c>
      <c r="N1420" s="152">
        <v>3</v>
      </c>
      <c r="O1420" s="152">
        <f>BD_Upload_antigo!M106</f>
        <v>10001</v>
      </c>
      <c r="P1420" s="1470">
        <f t="shared" si="25"/>
        <v>672779397.64780486</v>
      </c>
      <c r="Q1420" s="2843">
        <f>BD_Upload_antigo!C106</f>
        <v>672779397.64780486</v>
      </c>
    </row>
    <row r="1421" spans="1:17" ht="14.1" customHeight="1">
      <c r="A1421" s="152" t="s">
        <v>2582</v>
      </c>
      <c r="B1421" s="705" t="str">
        <f>BD_Upload_antigo!B107</f>
        <v>Nova e Alternativa- CCEAR-QTD</v>
      </c>
      <c r="D1421" s="152">
        <f>BD_Upload_antigo!E107</f>
        <v>7</v>
      </c>
      <c r="E1421" s="152">
        <f>BD_Upload_antigo!F107</f>
        <v>1</v>
      </c>
      <c r="F1421" s="152">
        <f>BD_Upload_antigo!G107</f>
        <v>1</v>
      </c>
      <c r="G1421" s="152">
        <f>BD_Upload_antigo!H107</f>
        <v>999999</v>
      </c>
      <c r="H1421" s="152">
        <f>BD_Upload_antigo!I107</f>
        <v>999</v>
      </c>
      <c r="I1421" s="152">
        <f>BD_Upload_antigo!J107</f>
        <v>2</v>
      </c>
      <c r="J1421" s="152">
        <f>BD_Upload_antigo!K107</f>
        <v>999</v>
      </c>
      <c r="K1421" s="152">
        <v>9</v>
      </c>
      <c r="L1421" s="152">
        <v>99</v>
      </c>
      <c r="M1421" s="152">
        <v>9</v>
      </c>
      <c r="N1421" s="152">
        <v>3</v>
      </c>
      <c r="O1421" s="152">
        <f>BD_Upload_antigo!M107</f>
        <v>10001</v>
      </c>
      <c r="P1421" s="1470">
        <f t="shared" si="25"/>
        <v>165026527.85506088</v>
      </c>
      <c r="Q1421" s="2843">
        <f>BD_Upload_antigo!C107</f>
        <v>165026527.85506088</v>
      </c>
    </row>
    <row r="1422" spans="1:17" ht="14.1" customHeight="1">
      <c r="A1422" s="152" t="s">
        <v>2582</v>
      </c>
      <c r="B1422" s="705" t="str">
        <f>BD_Upload_antigo!B108</f>
        <v>Madeira e Belo Monte</v>
      </c>
      <c r="D1422" s="152">
        <f>BD_Upload_antigo!E108</f>
        <v>7</v>
      </c>
      <c r="E1422" s="152">
        <f>BD_Upload_antigo!F108</f>
        <v>1</v>
      </c>
      <c r="F1422" s="152">
        <f>BD_Upload_antigo!G108</f>
        <v>1</v>
      </c>
      <c r="G1422" s="152">
        <f>BD_Upload_antigo!H108</f>
        <v>999999</v>
      </c>
      <c r="H1422" s="152">
        <f>BD_Upload_antigo!I108</f>
        <v>999</v>
      </c>
      <c r="I1422" s="152">
        <f>BD_Upload_antigo!J108</f>
        <v>2</v>
      </c>
      <c r="J1422" s="152">
        <f>BD_Upload_antigo!K108</f>
        <v>999</v>
      </c>
      <c r="K1422" s="152">
        <v>9</v>
      </c>
      <c r="L1422" s="152">
        <v>99</v>
      </c>
      <c r="M1422" s="152">
        <v>9</v>
      </c>
      <c r="N1422" s="152">
        <v>3</v>
      </c>
      <c r="O1422" s="152">
        <f>BD_Upload_antigo!M108</f>
        <v>50001</v>
      </c>
      <c r="P1422" s="1470">
        <f t="shared" si="25"/>
        <v>467063.94538664934</v>
      </c>
      <c r="Q1422" s="2843">
        <f>BD_Upload_antigo!C108</f>
        <v>467063.94538664934</v>
      </c>
    </row>
    <row r="1423" spans="1:17" ht="14.1" customHeight="1">
      <c r="A1423" s="152" t="s">
        <v>2582</v>
      </c>
      <c r="B1423" s="705" t="str">
        <f>BD_Upload_antigo!B109</f>
        <v>Cota Angra I e Angra II</v>
      </c>
      <c r="D1423" s="152">
        <f>BD_Upload_antigo!E109</f>
        <v>7</v>
      </c>
      <c r="E1423" s="152">
        <f>BD_Upload_antigo!F109</f>
        <v>1</v>
      </c>
      <c r="F1423" s="152">
        <f>BD_Upload_antigo!G109</f>
        <v>8</v>
      </c>
      <c r="G1423" s="152">
        <f>BD_Upload_antigo!H109</f>
        <v>999999</v>
      </c>
      <c r="H1423" s="152">
        <f>BD_Upload_antigo!I109</f>
        <v>999</v>
      </c>
      <c r="I1423" s="152">
        <f>BD_Upload_antigo!J109</f>
        <v>2</v>
      </c>
      <c r="J1423" s="152">
        <f>BD_Upload_antigo!K109</f>
        <v>999</v>
      </c>
      <c r="K1423" s="152">
        <v>9</v>
      </c>
      <c r="L1423" s="152">
        <v>99</v>
      </c>
      <c r="M1423" s="152">
        <v>9</v>
      </c>
      <c r="N1423" s="152">
        <v>3</v>
      </c>
      <c r="O1423" s="152">
        <f>BD_Upload_antigo!M109</f>
        <v>1</v>
      </c>
      <c r="P1423" s="1470">
        <f t="shared" si="25"/>
        <v>70839566.362798363</v>
      </c>
      <c r="Q1423" s="2843">
        <f>BD_Upload_antigo!C109</f>
        <v>70839566.362798363</v>
      </c>
    </row>
    <row r="1424" spans="1:17" ht="14.1" customHeight="1">
      <c r="A1424" s="152" t="s">
        <v>2582</v>
      </c>
      <c r="B1424" s="705" t="str">
        <f>BD_Upload_antigo!B110</f>
        <v>Cotas Lei n º 12.783/2013</v>
      </c>
      <c r="D1424" s="152">
        <f>BD_Upload_antigo!E110</f>
        <v>7</v>
      </c>
      <c r="E1424" s="152">
        <f>BD_Upload_antigo!F110</f>
        <v>1</v>
      </c>
      <c r="F1424" s="152">
        <f>BD_Upload_antigo!G110</f>
        <v>17</v>
      </c>
      <c r="G1424" s="152">
        <f>BD_Upload_antigo!H110</f>
        <v>999999</v>
      </c>
      <c r="H1424" s="152">
        <f>BD_Upload_antigo!I110</f>
        <v>999</v>
      </c>
      <c r="I1424" s="152">
        <f>BD_Upload_antigo!J110</f>
        <v>2</v>
      </c>
      <c r="J1424" s="152">
        <f>BD_Upload_antigo!K110</f>
        <v>999</v>
      </c>
      <c r="K1424" s="152">
        <v>9</v>
      </c>
      <c r="L1424" s="152">
        <v>99</v>
      </c>
      <c r="M1424" s="152">
        <v>9</v>
      </c>
      <c r="N1424" s="152">
        <v>3</v>
      </c>
      <c r="O1424" s="152">
        <f>BD_Upload_antigo!M110</f>
        <v>1</v>
      </c>
      <c r="P1424" s="1470">
        <f t="shared" si="25"/>
        <v>206176538.66787645</v>
      </c>
      <c r="Q1424" s="2843">
        <f>BD_Upload_antigo!C110</f>
        <v>206176538.66787645</v>
      </c>
    </row>
    <row r="1425" spans="1:17" ht="14.1" customHeight="1">
      <c r="A1425" s="152" t="s">
        <v>2582</v>
      </c>
      <c r="B1425" s="705" t="str">
        <f>BD_Upload_antigo!B111</f>
        <v>Ajuste - CCEAR</v>
      </c>
      <c r="D1425" s="152">
        <f>BD_Upload_antigo!E111</f>
        <v>7</v>
      </c>
      <c r="E1425" s="152">
        <f>BD_Upload_antigo!F111</f>
        <v>1</v>
      </c>
      <c r="F1425" s="152">
        <f>BD_Upload_antigo!G111</f>
        <v>5</v>
      </c>
      <c r="G1425" s="152">
        <f>BD_Upload_antigo!H111</f>
        <v>999999</v>
      </c>
      <c r="H1425" s="152">
        <f>BD_Upload_antigo!I111</f>
        <v>999</v>
      </c>
      <c r="I1425" s="152">
        <f>BD_Upload_antigo!J111</f>
        <v>2</v>
      </c>
      <c r="J1425" s="152">
        <f>BD_Upload_antigo!K111</f>
        <v>999</v>
      </c>
      <c r="K1425" s="152">
        <v>9</v>
      </c>
      <c r="L1425" s="152">
        <v>99</v>
      </c>
      <c r="M1425" s="152">
        <v>9</v>
      </c>
      <c r="N1425" s="152">
        <v>3</v>
      </c>
      <c r="O1425" s="152">
        <f>BD_Upload_antigo!M111</f>
        <v>40001</v>
      </c>
      <c r="P1425" s="1470">
        <f t="shared" si="25"/>
        <v>0</v>
      </c>
      <c r="Q1425" s="2843">
        <f>BD_Upload_antigo!C111</f>
        <v>0</v>
      </c>
    </row>
    <row r="1426" spans="1:17" ht="14.1" customHeight="1">
      <c r="A1426" s="152" t="s">
        <v>2582</v>
      </c>
      <c r="B1426" s="705" t="str">
        <f>BD_Upload_antigo!B112</f>
        <v>Itaipu</v>
      </c>
      <c r="D1426" s="152">
        <f>BD_Upload_antigo!E112</f>
        <v>7</v>
      </c>
      <c r="E1426" s="152">
        <f>BD_Upload_antigo!F112</f>
        <v>1</v>
      </c>
      <c r="F1426" s="152">
        <f>BD_Upload_antigo!G112</f>
        <v>3</v>
      </c>
      <c r="G1426" s="152">
        <f>BD_Upload_antigo!H112</f>
        <v>999999</v>
      </c>
      <c r="H1426" s="152">
        <f>BD_Upload_antigo!I112</f>
        <v>999</v>
      </c>
      <c r="I1426" s="152">
        <f>BD_Upload_antigo!J112</f>
        <v>2</v>
      </c>
      <c r="J1426" s="152">
        <f>BD_Upload_antigo!K112</f>
        <v>999</v>
      </c>
      <c r="K1426" s="152">
        <v>9</v>
      </c>
      <c r="L1426" s="152">
        <v>99</v>
      </c>
      <c r="M1426" s="152">
        <v>9</v>
      </c>
      <c r="N1426" s="152">
        <v>3</v>
      </c>
      <c r="O1426" s="152">
        <f>BD_Upload_antigo!M112</f>
        <v>1</v>
      </c>
      <c r="P1426" s="1470">
        <f t="shared" si="25"/>
        <v>441948635.53567976</v>
      </c>
      <c r="Q1426" s="2843">
        <f>BD_Upload_antigo!C112</f>
        <v>441948635.53567976</v>
      </c>
    </row>
    <row r="1427" spans="1:17" ht="14.1" customHeight="1">
      <c r="A1427" s="152" t="s">
        <v>2582</v>
      </c>
      <c r="B1427" s="705" t="str">
        <f>BD_Upload_antigo!B113</f>
        <v>Bilateral</v>
      </c>
      <c r="D1427" s="152">
        <f>BD_Upload_antigo!E113</f>
        <v>7</v>
      </c>
      <c r="E1427" s="152">
        <f>BD_Upload_antigo!F113</f>
        <v>1</v>
      </c>
      <c r="F1427" s="152">
        <f>BD_Upload_antigo!G113</f>
        <v>2</v>
      </c>
      <c r="G1427" s="152">
        <f>BD_Upload_antigo!H113</f>
        <v>999999</v>
      </c>
      <c r="H1427" s="152">
        <f>BD_Upload_antigo!I113</f>
        <v>999</v>
      </c>
      <c r="I1427" s="152">
        <f>BD_Upload_antigo!J113</f>
        <v>2</v>
      </c>
      <c r="J1427" s="152">
        <f>BD_Upload_antigo!K113</f>
        <v>999</v>
      </c>
      <c r="K1427" s="152">
        <v>9</v>
      </c>
      <c r="L1427" s="152">
        <v>99</v>
      </c>
      <c r="M1427" s="152">
        <v>9</v>
      </c>
      <c r="N1427" s="152">
        <v>3</v>
      </c>
      <c r="O1427" s="152">
        <f>BD_Upload_antigo!M113</f>
        <v>1</v>
      </c>
      <c r="P1427" s="1470">
        <f t="shared" si="25"/>
        <v>905807902.86569166</v>
      </c>
      <c r="Q1427" s="2843">
        <f>BD_Upload_antigo!C113</f>
        <v>905807902.86569166</v>
      </c>
    </row>
    <row r="1428" spans="1:17" ht="14.1" customHeight="1">
      <c r="A1428" s="152" t="s">
        <v>2582</v>
      </c>
      <c r="B1428" s="705" t="str">
        <f>BD_Upload_antigo!B114</f>
        <v>Geração Própria</v>
      </c>
      <c r="D1428" s="152">
        <f>BD_Upload_antigo!E114</f>
        <v>7</v>
      </c>
      <c r="E1428" s="152">
        <f>BD_Upload_antigo!F114</f>
        <v>1</v>
      </c>
      <c r="F1428" s="152">
        <f>BD_Upload_antigo!G114</f>
        <v>6</v>
      </c>
      <c r="G1428" s="152">
        <f>BD_Upload_antigo!H114</f>
        <v>999999</v>
      </c>
      <c r="H1428" s="152">
        <f>BD_Upload_antigo!I114</f>
        <v>999</v>
      </c>
      <c r="I1428" s="152">
        <f>BD_Upload_antigo!J114</f>
        <v>2</v>
      </c>
      <c r="J1428" s="152">
        <f>BD_Upload_antigo!K114</f>
        <v>999</v>
      </c>
      <c r="K1428" s="152">
        <v>9</v>
      </c>
      <c r="L1428" s="152">
        <v>99</v>
      </c>
      <c r="M1428" s="152">
        <v>9</v>
      </c>
      <c r="N1428" s="152">
        <v>3</v>
      </c>
      <c r="O1428" s="152">
        <f>BD_Upload_antigo!M114</f>
        <v>1</v>
      </c>
      <c r="P1428" s="1470">
        <f t="shared" si="25"/>
        <v>1437412.949999999</v>
      </c>
      <c r="Q1428" s="2843">
        <f>BD_Upload_antigo!C114</f>
        <v>1437412.949999999</v>
      </c>
    </row>
    <row r="1429" spans="1:17" ht="14.1" customHeight="1">
      <c r="A1429" s="152" t="s">
        <v>2582</v>
      </c>
      <c r="B1429" s="705" t="str">
        <f>BD_Upload_antigo!B115</f>
        <v>Montante de Reposição</v>
      </c>
      <c r="D1429" s="152">
        <f>BD_Upload_antigo!E115</f>
        <v>7</v>
      </c>
      <c r="E1429" s="152">
        <f>BD_Upload_antigo!F115</f>
        <v>1</v>
      </c>
      <c r="F1429" s="152">
        <f>BD_Upload_antigo!G115</f>
        <v>25</v>
      </c>
      <c r="G1429" s="152">
        <f>BD_Upload_antigo!H115</f>
        <v>999999</v>
      </c>
      <c r="H1429" s="152">
        <f>BD_Upload_antigo!I115</f>
        <v>999</v>
      </c>
      <c r="I1429" s="152">
        <f>BD_Upload_antigo!J115</f>
        <v>2</v>
      </c>
      <c r="J1429" s="152">
        <f>BD_Upload_antigo!K115</f>
        <v>999</v>
      </c>
      <c r="K1429" s="152">
        <v>9</v>
      </c>
      <c r="L1429" s="152">
        <v>99</v>
      </c>
      <c r="M1429" s="152">
        <v>9</v>
      </c>
      <c r="N1429" s="152">
        <v>3</v>
      </c>
      <c r="O1429" s="152">
        <f>BD_Upload_antigo!M115</f>
        <v>1</v>
      </c>
      <c r="P1429" s="1470">
        <f t="shared" si="25"/>
        <v>0</v>
      </c>
      <c r="Q1429" s="2843">
        <f>BD_Upload_antigo!C115</f>
        <v>0</v>
      </c>
    </row>
    <row r="1430" spans="1:17" ht="14.1" customHeight="1">
      <c r="A1430" s="152" t="s">
        <v>2582</v>
      </c>
      <c r="B1430" s="705" t="str">
        <f>BD_Upload_antigo!B116</f>
        <v>Proinfa</v>
      </c>
      <c r="D1430" s="152">
        <f>BD_Upload_antigo!E116</f>
        <v>7</v>
      </c>
      <c r="E1430" s="152">
        <f>BD_Upload_antigo!F116</f>
        <v>1</v>
      </c>
      <c r="F1430" s="152">
        <f>BD_Upload_antigo!G116</f>
        <v>4</v>
      </c>
      <c r="G1430" s="152">
        <f>BD_Upload_antigo!H116</f>
        <v>999999</v>
      </c>
      <c r="H1430" s="152">
        <f>BD_Upload_antigo!I116</f>
        <v>999</v>
      </c>
      <c r="I1430" s="152">
        <f>BD_Upload_antigo!J116</f>
        <v>2</v>
      </c>
      <c r="J1430" s="152">
        <f>BD_Upload_antigo!K116</f>
        <v>999</v>
      </c>
      <c r="K1430" s="152">
        <v>9</v>
      </c>
      <c r="L1430" s="152">
        <v>99</v>
      </c>
      <c r="M1430" s="152">
        <v>9</v>
      </c>
      <c r="N1430" s="152">
        <v>3</v>
      </c>
      <c r="O1430" s="152">
        <f>BD_Upload_antigo!M116</f>
        <v>1</v>
      </c>
      <c r="P1430" s="1470">
        <f t="shared" si="25"/>
        <v>0</v>
      </c>
      <c r="Q1430" s="2843">
        <f>BD_Upload_antigo!C116</f>
        <v>0</v>
      </c>
    </row>
    <row r="1431" spans="1:17" ht="14.1" customHeight="1">
      <c r="A1431" s="152" t="s">
        <v>2582</v>
      </c>
      <c r="B1431" s="705" t="str">
        <f>BD_Upload_antigo!B117</f>
        <v>Sobra (-) / Exposição (+)</v>
      </c>
      <c r="D1431" s="152">
        <f>BD_Upload_antigo!E117</f>
        <v>7</v>
      </c>
      <c r="E1431" s="152">
        <f>BD_Upload_antigo!F117</f>
        <v>1</v>
      </c>
      <c r="F1431" s="152">
        <f>BD_Upload_antigo!G117</f>
        <v>9</v>
      </c>
      <c r="G1431" s="152">
        <f>BD_Upload_antigo!H117</f>
        <v>999999</v>
      </c>
      <c r="H1431" s="152">
        <f>BD_Upload_antigo!I117</f>
        <v>999</v>
      </c>
      <c r="I1431" s="152">
        <f>BD_Upload_antigo!J117</f>
        <v>2</v>
      </c>
      <c r="J1431" s="152">
        <f>BD_Upload_antigo!K117</f>
        <v>999</v>
      </c>
      <c r="K1431" s="152">
        <v>9</v>
      </c>
      <c r="L1431" s="152">
        <v>99</v>
      </c>
      <c r="M1431" s="152">
        <v>9</v>
      </c>
      <c r="N1431" s="152">
        <v>3</v>
      </c>
      <c r="O1431" s="152">
        <f>BD_Upload_antigo!M117</f>
        <v>1</v>
      </c>
      <c r="P1431" s="1470">
        <f t="shared" si="25"/>
        <v>-279922762.83678341</v>
      </c>
      <c r="Q1431" s="2843">
        <f>BD_Upload_antigo!C117</f>
        <v>-279922762.83678341</v>
      </c>
    </row>
    <row r="1432" spans="1:17" ht="14.1" customHeight="1">
      <c r="A1432" s="152" t="s">
        <v>2582</v>
      </c>
      <c r="B1432" s="705">
        <f>BD_Upload_antigo!B118</f>
        <v>0</v>
      </c>
      <c r="D1432" s="152">
        <v>99</v>
      </c>
      <c r="E1432" s="152">
        <v>99</v>
      </c>
      <c r="F1432" s="152">
        <v>999</v>
      </c>
      <c r="G1432" s="152">
        <v>999999</v>
      </c>
      <c r="H1432" s="152">
        <v>999</v>
      </c>
      <c r="I1432" s="152">
        <v>99</v>
      </c>
      <c r="J1432" s="152">
        <v>999</v>
      </c>
      <c r="K1432" s="152">
        <v>9</v>
      </c>
      <c r="L1432" s="152">
        <v>99</v>
      </c>
      <c r="M1432" s="152">
        <v>9</v>
      </c>
      <c r="N1432" s="152">
        <v>3</v>
      </c>
      <c r="O1432" s="152">
        <f>BD_Upload_antigo!M118</f>
        <v>0</v>
      </c>
      <c r="P1432" s="1470">
        <f t="shared" si="25"/>
        <v>0</v>
      </c>
      <c r="Q1432" s="2843">
        <f>BD_Upload_antigo!C118</f>
        <v>0</v>
      </c>
    </row>
    <row r="1433" spans="1:17" ht="14.1" customHeight="1">
      <c r="A1433" s="152" t="s">
        <v>2582</v>
      </c>
      <c r="B1433" s="705" t="str">
        <f>BD_Upload_antigo!B119</f>
        <v>Total</v>
      </c>
      <c r="D1433" s="152">
        <f>BD_Upload_antigo!E119</f>
        <v>7</v>
      </c>
      <c r="E1433" s="152">
        <f>BD_Upload_antigo!F119</f>
        <v>1</v>
      </c>
      <c r="F1433" s="152">
        <f>BD_Upload_antigo!G119</f>
        <v>999</v>
      </c>
      <c r="G1433" s="152">
        <f>BD_Upload_antigo!H119</f>
        <v>115</v>
      </c>
      <c r="H1433" s="152">
        <f>BD_Upload_antigo!I119</f>
        <v>999</v>
      </c>
      <c r="I1433" s="152">
        <f>BD_Upload_antigo!J119</f>
        <v>2</v>
      </c>
      <c r="J1433" s="152">
        <f>BD_Upload_antigo!K119</f>
        <v>999</v>
      </c>
      <c r="K1433" s="152">
        <v>9</v>
      </c>
      <c r="L1433" s="152">
        <v>99</v>
      </c>
      <c r="M1433" s="152">
        <v>9</v>
      </c>
      <c r="N1433" s="152">
        <v>3</v>
      </c>
      <c r="O1433" s="152">
        <f>BD_Upload_antigo!M119</f>
        <v>1</v>
      </c>
      <c r="P1433" s="2845">
        <f t="shared" si="25"/>
        <v>2184560282.993515</v>
      </c>
      <c r="Q1433" s="2843">
        <f>BD_Upload_antigo!C119</f>
        <v>2184560282.993515</v>
      </c>
    </row>
    <row r="1434" spans="1:17" ht="14.1" customHeight="1">
      <c r="A1434" s="152" t="s">
        <v>2582</v>
      </c>
      <c r="B1434" s="705" t="str">
        <f>BD_Upload_antigo!B122</f>
        <v>Existente - CCEAR-DSP</v>
      </c>
      <c r="D1434" s="152">
        <f>BD_Upload_antigo!E122</f>
        <v>7</v>
      </c>
      <c r="E1434" s="152">
        <f>BD_Upload_antigo!F122</f>
        <v>1</v>
      </c>
      <c r="F1434" s="152">
        <f>BD_Upload_antigo!G122</f>
        <v>18</v>
      </c>
      <c r="G1434" s="152">
        <f>BD_Upload_antigo!H122</f>
        <v>999999</v>
      </c>
      <c r="H1434" s="152">
        <f>BD_Upload_antigo!I122</f>
        <v>999</v>
      </c>
      <c r="I1434" s="152">
        <f>BD_Upload_antigo!J122</f>
        <v>2</v>
      </c>
      <c r="J1434" s="152">
        <f>BD_Upload_antigo!K122</f>
        <v>999</v>
      </c>
      <c r="K1434" s="152">
        <v>9</v>
      </c>
      <c r="L1434" s="152">
        <v>99</v>
      </c>
      <c r="M1434" s="152">
        <v>9</v>
      </c>
      <c r="N1434" s="152">
        <v>3</v>
      </c>
      <c r="O1434" s="152">
        <f>BD_Upload_antigo!M122</f>
        <v>20000</v>
      </c>
      <c r="P1434" s="1470">
        <f t="shared" si="25"/>
        <v>0</v>
      </c>
      <c r="Q1434" s="2843">
        <f>BD_Upload_antigo!C122</f>
        <v>0</v>
      </c>
    </row>
    <row r="1435" spans="1:17" ht="14.1" customHeight="1">
      <c r="A1435" s="152" t="s">
        <v>2582</v>
      </c>
      <c r="B1435" s="705" t="str">
        <f>BD_Upload_antigo!B123</f>
        <v>Existente - CCEAR-QTD</v>
      </c>
      <c r="D1435" s="152">
        <f>BD_Upload_antigo!E123</f>
        <v>7</v>
      </c>
      <c r="E1435" s="152">
        <f>BD_Upload_antigo!F123</f>
        <v>1</v>
      </c>
      <c r="F1435" s="152">
        <f>BD_Upload_antigo!G123</f>
        <v>1</v>
      </c>
      <c r="G1435" s="152">
        <f>BD_Upload_antigo!H123</f>
        <v>999999</v>
      </c>
      <c r="H1435" s="152">
        <f>BD_Upload_antigo!I123</f>
        <v>999</v>
      </c>
      <c r="I1435" s="152">
        <f>BD_Upload_antigo!J123</f>
        <v>2</v>
      </c>
      <c r="J1435" s="152">
        <f>BD_Upload_antigo!K123</f>
        <v>999</v>
      </c>
      <c r="K1435" s="152">
        <v>9</v>
      </c>
      <c r="L1435" s="152">
        <v>99</v>
      </c>
      <c r="M1435" s="152">
        <v>9</v>
      </c>
      <c r="N1435" s="152">
        <v>3</v>
      </c>
      <c r="O1435" s="152">
        <f>BD_Upload_antigo!M123</f>
        <v>20000</v>
      </c>
      <c r="P1435" s="1470">
        <f t="shared" si="25"/>
        <v>0</v>
      </c>
      <c r="Q1435" s="2843">
        <f>BD_Upload_antigo!C123</f>
        <v>0</v>
      </c>
    </row>
    <row r="1436" spans="1:17" ht="14.1" customHeight="1">
      <c r="A1436" s="152" t="s">
        <v>2582</v>
      </c>
      <c r="B1436" s="705" t="str">
        <f>BD_Upload_antigo!B124</f>
        <v>Nova e Alternativa- CCEAR-DSP</v>
      </c>
      <c r="D1436" s="152">
        <f>BD_Upload_antigo!E124</f>
        <v>7</v>
      </c>
      <c r="E1436" s="152">
        <f>BD_Upload_antigo!F124</f>
        <v>1</v>
      </c>
      <c r="F1436" s="152">
        <f>BD_Upload_antigo!G124</f>
        <v>18</v>
      </c>
      <c r="G1436" s="152">
        <f>BD_Upload_antigo!H124</f>
        <v>999999</v>
      </c>
      <c r="H1436" s="152">
        <f>BD_Upload_antigo!I124</f>
        <v>999</v>
      </c>
      <c r="I1436" s="152">
        <f>BD_Upload_antigo!J124</f>
        <v>2</v>
      </c>
      <c r="J1436" s="152">
        <f>BD_Upload_antigo!K124</f>
        <v>999</v>
      </c>
      <c r="K1436" s="152">
        <v>9</v>
      </c>
      <c r="L1436" s="152">
        <v>99</v>
      </c>
      <c r="M1436" s="152">
        <v>9</v>
      </c>
      <c r="N1436" s="152">
        <v>3</v>
      </c>
      <c r="O1436" s="152">
        <f>BD_Upload_antigo!M124</f>
        <v>10000</v>
      </c>
      <c r="P1436" s="1470">
        <f t="shared" si="25"/>
        <v>740710935.12129593</v>
      </c>
      <c r="Q1436" s="826">
        <f>BD_Upload_antigo!C124</f>
        <v>740710935.12129593</v>
      </c>
    </row>
    <row r="1437" spans="1:17" ht="14.1" customHeight="1">
      <c r="A1437" s="152" t="s">
        <v>2582</v>
      </c>
      <c r="B1437" s="705" t="str">
        <f>BD_Upload_antigo!B125</f>
        <v>Nova e Alternativa- CCEAR-QTD</v>
      </c>
      <c r="D1437" s="152">
        <f>BD_Upload_antigo!E125</f>
        <v>7</v>
      </c>
      <c r="E1437" s="152">
        <f>BD_Upload_antigo!F125</f>
        <v>1</v>
      </c>
      <c r="F1437" s="152">
        <f>BD_Upload_antigo!G125</f>
        <v>1</v>
      </c>
      <c r="G1437" s="152">
        <f>BD_Upload_antigo!H125</f>
        <v>999999</v>
      </c>
      <c r="H1437" s="152">
        <f>BD_Upload_antigo!I125</f>
        <v>999</v>
      </c>
      <c r="I1437" s="152">
        <f>BD_Upload_antigo!J125</f>
        <v>2</v>
      </c>
      <c r="J1437" s="152">
        <f>BD_Upload_antigo!K125</f>
        <v>999</v>
      </c>
      <c r="K1437" s="152">
        <v>9</v>
      </c>
      <c r="L1437" s="152">
        <v>99</v>
      </c>
      <c r="M1437" s="152">
        <v>9</v>
      </c>
      <c r="N1437" s="152">
        <v>3</v>
      </c>
      <c r="O1437" s="152">
        <f>BD_Upload_antigo!M125</f>
        <v>10000</v>
      </c>
      <c r="P1437" s="1470">
        <f t="shared" si="25"/>
        <v>174640084.28865942</v>
      </c>
      <c r="Q1437" s="826">
        <f>BD_Upload_antigo!C125</f>
        <v>174640084.28865942</v>
      </c>
    </row>
    <row r="1438" spans="1:17" ht="14.1" customHeight="1">
      <c r="A1438" s="152" t="s">
        <v>2582</v>
      </c>
      <c r="B1438" s="705" t="str">
        <f>BD_Upload_antigo!B126</f>
        <v>Madeira e Belo Monte</v>
      </c>
      <c r="D1438" s="152">
        <f>BD_Upload_antigo!E126</f>
        <v>7</v>
      </c>
      <c r="E1438" s="152">
        <f>BD_Upload_antigo!F126</f>
        <v>1</v>
      </c>
      <c r="F1438" s="152">
        <f>BD_Upload_antigo!G126</f>
        <v>1</v>
      </c>
      <c r="G1438" s="152">
        <f>BD_Upload_antigo!H126</f>
        <v>999999</v>
      </c>
      <c r="H1438" s="152">
        <f>BD_Upload_antigo!I126</f>
        <v>999</v>
      </c>
      <c r="I1438" s="152">
        <f>BD_Upload_antigo!J126</f>
        <v>2</v>
      </c>
      <c r="J1438" s="152">
        <f>BD_Upload_antigo!K126</f>
        <v>999</v>
      </c>
      <c r="K1438" s="152">
        <v>9</v>
      </c>
      <c r="L1438" s="152">
        <v>99</v>
      </c>
      <c r="M1438" s="152">
        <v>9</v>
      </c>
      <c r="N1438" s="152">
        <v>3</v>
      </c>
      <c r="O1438" s="152">
        <f>BD_Upload_antigo!M126</f>
        <v>50000</v>
      </c>
      <c r="P1438" s="1470">
        <f t="shared" si="25"/>
        <v>489268.5190598527</v>
      </c>
      <c r="Q1438" s="826">
        <f>BD_Upload_antigo!C126</f>
        <v>489268.5190598527</v>
      </c>
    </row>
    <row r="1439" spans="1:17" ht="14.1" customHeight="1">
      <c r="A1439" s="152" t="s">
        <v>2582</v>
      </c>
      <c r="B1439" s="705" t="str">
        <f>BD_Upload_antigo!B127</f>
        <v>Cota Angra I e Angra II</v>
      </c>
      <c r="D1439" s="152">
        <f>BD_Upload_antigo!E127</f>
        <v>7</v>
      </c>
      <c r="E1439" s="152">
        <f>BD_Upload_antigo!F127</f>
        <v>1</v>
      </c>
      <c r="F1439" s="152">
        <f>BD_Upload_antigo!G127</f>
        <v>8</v>
      </c>
      <c r="G1439" s="152">
        <f>BD_Upload_antigo!H127</f>
        <v>999999</v>
      </c>
      <c r="H1439" s="152">
        <f>BD_Upload_antigo!I127</f>
        <v>999</v>
      </c>
      <c r="I1439" s="152">
        <f>BD_Upload_antigo!J127</f>
        <v>2</v>
      </c>
      <c r="J1439" s="152">
        <f>BD_Upload_antigo!K127</f>
        <v>999</v>
      </c>
      <c r="K1439" s="152">
        <v>9</v>
      </c>
      <c r="L1439" s="152">
        <v>99</v>
      </c>
      <c r="M1439" s="152">
        <v>9</v>
      </c>
      <c r="N1439" s="152">
        <v>3</v>
      </c>
      <c r="O1439" s="152">
        <f>BD_Upload_antigo!M127</f>
        <v>0</v>
      </c>
      <c r="P1439" s="1470">
        <f t="shared" si="25"/>
        <v>69015502.987652332</v>
      </c>
      <c r="Q1439" s="826">
        <f>BD_Upload_antigo!C127</f>
        <v>69015502.987652332</v>
      </c>
    </row>
    <row r="1440" spans="1:17" ht="14.1" customHeight="1">
      <c r="A1440" s="152" t="s">
        <v>2582</v>
      </c>
      <c r="B1440" s="705" t="str">
        <f>BD_Upload_antigo!B128</f>
        <v>Cotas Lei n º 12.783/2013</v>
      </c>
      <c r="D1440" s="152">
        <f>BD_Upload_antigo!E128</f>
        <v>7</v>
      </c>
      <c r="E1440" s="152">
        <f>BD_Upload_antigo!F128</f>
        <v>1</v>
      </c>
      <c r="F1440" s="152">
        <f>BD_Upload_antigo!G128</f>
        <v>17</v>
      </c>
      <c r="G1440" s="152">
        <f>BD_Upload_antigo!H128</f>
        <v>999999</v>
      </c>
      <c r="H1440" s="152">
        <f>BD_Upload_antigo!I128</f>
        <v>999</v>
      </c>
      <c r="I1440" s="152">
        <f>BD_Upload_antigo!J128</f>
        <v>2</v>
      </c>
      <c r="J1440" s="152">
        <f>BD_Upload_antigo!K128</f>
        <v>999</v>
      </c>
      <c r="K1440" s="152">
        <v>9</v>
      </c>
      <c r="L1440" s="152">
        <v>99</v>
      </c>
      <c r="M1440" s="152">
        <v>9</v>
      </c>
      <c r="N1440" s="152">
        <v>3</v>
      </c>
      <c r="O1440" s="152">
        <f>BD_Upload_antigo!M128</f>
        <v>0</v>
      </c>
      <c r="P1440" s="1470">
        <f t="shared" si="25"/>
        <v>243205346.19021353</v>
      </c>
      <c r="Q1440" s="826">
        <f>BD_Upload_antigo!C128</f>
        <v>243205346.19021353</v>
      </c>
    </row>
    <row r="1441" spans="1:17" ht="14.1" customHeight="1">
      <c r="A1441" s="152" t="s">
        <v>2582</v>
      </c>
      <c r="B1441" s="705" t="str">
        <f>BD_Upload_antigo!B129</f>
        <v>Ajuste - CCEAR</v>
      </c>
      <c r="D1441" s="152">
        <f>BD_Upload_antigo!E129</f>
        <v>7</v>
      </c>
      <c r="E1441" s="152">
        <f>BD_Upload_antigo!F129</f>
        <v>1</v>
      </c>
      <c r="F1441" s="152">
        <f>BD_Upload_antigo!G129</f>
        <v>5</v>
      </c>
      <c r="G1441" s="152">
        <f>BD_Upload_antigo!H129</f>
        <v>999999</v>
      </c>
      <c r="H1441" s="152">
        <f>BD_Upload_antigo!I129</f>
        <v>999</v>
      </c>
      <c r="I1441" s="152">
        <f>BD_Upload_antigo!J129</f>
        <v>2</v>
      </c>
      <c r="J1441" s="152">
        <f>BD_Upload_antigo!K129</f>
        <v>999</v>
      </c>
      <c r="K1441" s="152">
        <v>9</v>
      </c>
      <c r="L1441" s="152">
        <v>99</v>
      </c>
      <c r="M1441" s="152">
        <v>9</v>
      </c>
      <c r="N1441" s="152">
        <v>3</v>
      </c>
      <c r="O1441" s="152">
        <f>BD_Upload_antigo!M129</f>
        <v>40000</v>
      </c>
      <c r="P1441" s="1470">
        <f t="shared" si="25"/>
        <v>0</v>
      </c>
      <c r="Q1441" s="826">
        <f>BD_Upload_antigo!C129</f>
        <v>0</v>
      </c>
    </row>
    <row r="1442" spans="1:17" ht="14.1" customHeight="1">
      <c r="A1442" s="152" t="s">
        <v>2582</v>
      </c>
      <c r="B1442" s="705" t="str">
        <f>BD_Upload_antigo!B130</f>
        <v>Itaipu</v>
      </c>
      <c r="D1442" s="152">
        <f>BD_Upload_antigo!E130</f>
        <v>7</v>
      </c>
      <c r="E1442" s="152">
        <f>BD_Upload_antigo!F130</f>
        <v>1</v>
      </c>
      <c r="F1442" s="152">
        <f>BD_Upload_antigo!G130</f>
        <v>3</v>
      </c>
      <c r="G1442" s="152">
        <f>BD_Upload_antigo!H130</f>
        <v>999999</v>
      </c>
      <c r="H1442" s="152">
        <f>BD_Upload_antigo!I130</f>
        <v>999</v>
      </c>
      <c r="I1442" s="152">
        <f>BD_Upload_antigo!J130</f>
        <v>2</v>
      </c>
      <c r="J1442" s="152">
        <f>BD_Upload_antigo!K130</f>
        <v>999</v>
      </c>
      <c r="K1442" s="152">
        <v>9</v>
      </c>
      <c r="L1442" s="152">
        <v>99</v>
      </c>
      <c r="M1442" s="152">
        <v>9</v>
      </c>
      <c r="N1442" s="152">
        <v>3</v>
      </c>
      <c r="O1442" s="152">
        <f>BD_Upload_antigo!M130</f>
        <v>0</v>
      </c>
      <c r="P1442" s="1470">
        <f t="shared" si="25"/>
        <v>531320587.47348738</v>
      </c>
      <c r="Q1442" s="826">
        <f>BD_Upload_antigo!C130</f>
        <v>531320587.47348738</v>
      </c>
    </row>
    <row r="1443" spans="1:17" ht="14.1" customHeight="1">
      <c r="A1443" s="152" t="s">
        <v>2582</v>
      </c>
      <c r="B1443" s="705" t="str">
        <f>BD_Upload_antigo!B131</f>
        <v>Bilateral</v>
      </c>
      <c r="D1443" s="152">
        <f>BD_Upload_antigo!E131</f>
        <v>7</v>
      </c>
      <c r="E1443" s="152">
        <f>BD_Upload_antigo!F131</f>
        <v>1</v>
      </c>
      <c r="F1443" s="152">
        <f>BD_Upload_antigo!G131</f>
        <v>2</v>
      </c>
      <c r="G1443" s="152">
        <f>BD_Upload_antigo!H131</f>
        <v>999999</v>
      </c>
      <c r="H1443" s="152">
        <f>BD_Upload_antigo!I131</f>
        <v>999</v>
      </c>
      <c r="I1443" s="152">
        <f>BD_Upload_antigo!J131</f>
        <v>2</v>
      </c>
      <c r="J1443" s="152">
        <f>BD_Upload_antigo!K131</f>
        <v>999</v>
      </c>
      <c r="K1443" s="152">
        <v>9</v>
      </c>
      <c r="L1443" s="152">
        <v>99</v>
      </c>
      <c r="M1443" s="152">
        <v>9</v>
      </c>
      <c r="N1443" s="152">
        <v>3</v>
      </c>
      <c r="O1443" s="152">
        <f>BD_Upload_antigo!M131</f>
        <v>0</v>
      </c>
      <c r="P1443" s="1470">
        <f t="shared" si="25"/>
        <v>1019897202.723563</v>
      </c>
      <c r="Q1443" s="826">
        <f>BD_Upload_antigo!C131</f>
        <v>1019897202.723563</v>
      </c>
    </row>
    <row r="1444" spans="1:17" ht="14.1" customHeight="1">
      <c r="A1444" s="152" t="s">
        <v>2582</v>
      </c>
      <c r="B1444" s="705" t="str">
        <f>BD_Upload_antigo!B132</f>
        <v>Geração Própria</v>
      </c>
      <c r="D1444" s="152">
        <f>BD_Upload_antigo!E132</f>
        <v>7</v>
      </c>
      <c r="E1444" s="152">
        <f>BD_Upload_antigo!F132</f>
        <v>1</v>
      </c>
      <c r="F1444" s="152">
        <f>BD_Upload_antigo!G132</f>
        <v>6</v>
      </c>
      <c r="G1444" s="152">
        <f>BD_Upload_antigo!H132</f>
        <v>999999</v>
      </c>
      <c r="H1444" s="152">
        <f>BD_Upload_antigo!I132</f>
        <v>999</v>
      </c>
      <c r="I1444" s="152">
        <f>BD_Upload_antigo!J132</f>
        <v>2</v>
      </c>
      <c r="J1444" s="152">
        <f>BD_Upload_antigo!K132</f>
        <v>999</v>
      </c>
      <c r="K1444" s="152">
        <v>9</v>
      </c>
      <c r="L1444" s="152">
        <v>99</v>
      </c>
      <c r="M1444" s="152">
        <v>9</v>
      </c>
      <c r="N1444" s="152">
        <v>3</v>
      </c>
      <c r="O1444" s="152">
        <f>BD_Upload_antigo!M132</f>
        <v>0</v>
      </c>
      <c r="P1444" s="1470">
        <f t="shared" ref="P1444:P1457" si="26">IF(ISNUMBER(Q1444),Q1444,0)</f>
        <v>1188661.5</v>
      </c>
      <c r="Q1444" s="826">
        <f>BD_Upload_antigo!C132</f>
        <v>1188661.5</v>
      </c>
    </row>
    <row r="1445" spans="1:17" ht="14.1" customHeight="1">
      <c r="A1445" s="152" t="s">
        <v>2582</v>
      </c>
      <c r="B1445" s="705" t="str">
        <f>BD_Upload_antigo!B133</f>
        <v>Montante de Reposição</v>
      </c>
      <c r="D1445" s="152">
        <f>BD_Upload_antigo!E133</f>
        <v>7</v>
      </c>
      <c r="E1445" s="152">
        <f>BD_Upload_antigo!F133</f>
        <v>1</v>
      </c>
      <c r="F1445" s="152">
        <f>BD_Upload_antigo!G133</f>
        <v>25</v>
      </c>
      <c r="G1445" s="152">
        <f>BD_Upload_antigo!H133</f>
        <v>999999</v>
      </c>
      <c r="H1445" s="152">
        <f>BD_Upload_antigo!I133</f>
        <v>999</v>
      </c>
      <c r="I1445" s="152">
        <f>BD_Upload_antigo!J133</f>
        <v>2</v>
      </c>
      <c r="J1445" s="152">
        <f>BD_Upload_antigo!K133</f>
        <v>999</v>
      </c>
      <c r="K1445" s="152">
        <v>9</v>
      </c>
      <c r="L1445" s="152">
        <v>99</v>
      </c>
      <c r="M1445" s="152">
        <v>9</v>
      </c>
      <c r="N1445" s="152">
        <v>3</v>
      </c>
      <c r="O1445" s="152">
        <f>BD_Upload_antigo!M133</f>
        <v>0</v>
      </c>
      <c r="P1445" s="1470">
        <f t="shared" si="26"/>
        <v>0</v>
      </c>
      <c r="Q1445" s="826">
        <f>BD_Upload_antigo!C133</f>
        <v>0</v>
      </c>
    </row>
    <row r="1446" spans="1:17" ht="14.1" customHeight="1">
      <c r="A1446" s="152" t="s">
        <v>2582</v>
      </c>
      <c r="B1446" s="705" t="str">
        <f>BD_Upload_antigo!B134</f>
        <v>Proinfa</v>
      </c>
      <c r="D1446" s="152">
        <f>BD_Upload_antigo!E134</f>
        <v>7</v>
      </c>
      <c r="E1446" s="152">
        <f>BD_Upload_antigo!F134</f>
        <v>1</v>
      </c>
      <c r="F1446" s="152">
        <f>BD_Upload_antigo!G134</f>
        <v>4</v>
      </c>
      <c r="G1446" s="152">
        <f>BD_Upload_antigo!H134</f>
        <v>999999</v>
      </c>
      <c r="H1446" s="152">
        <f>BD_Upload_antigo!I134</f>
        <v>999</v>
      </c>
      <c r="I1446" s="152">
        <f>BD_Upload_antigo!J134</f>
        <v>2</v>
      </c>
      <c r="J1446" s="152">
        <f>BD_Upload_antigo!K134</f>
        <v>999</v>
      </c>
      <c r="K1446" s="152">
        <v>9</v>
      </c>
      <c r="L1446" s="152">
        <v>99</v>
      </c>
      <c r="M1446" s="152">
        <v>9</v>
      </c>
      <c r="N1446" s="152">
        <v>3</v>
      </c>
      <c r="O1446" s="152">
        <f>BD_Upload_antigo!M134</f>
        <v>0</v>
      </c>
      <c r="P1446" s="1470">
        <f t="shared" si="26"/>
        <v>0</v>
      </c>
      <c r="Q1446" s="826">
        <f>BD_Upload_antigo!C134</f>
        <v>0</v>
      </c>
    </row>
    <row r="1447" spans="1:17" ht="14.1" customHeight="1">
      <c r="A1447" s="152" t="s">
        <v>2582</v>
      </c>
      <c r="B1447" s="705" t="str">
        <f>BD_Upload_antigo!B135</f>
        <v>Sobra (-) / Exposição (+)</v>
      </c>
      <c r="D1447" s="152">
        <f>BD_Upload_antigo!E135</f>
        <v>7</v>
      </c>
      <c r="E1447" s="152">
        <f>BD_Upload_antigo!F135</f>
        <v>1</v>
      </c>
      <c r="F1447" s="152">
        <f>BD_Upload_antigo!G135</f>
        <v>9</v>
      </c>
      <c r="G1447" s="152">
        <f>BD_Upload_antigo!H135</f>
        <v>999999</v>
      </c>
      <c r="H1447" s="152">
        <f>BD_Upload_antigo!I135</f>
        <v>999</v>
      </c>
      <c r="I1447" s="152">
        <f>BD_Upload_antigo!J135</f>
        <v>2</v>
      </c>
      <c r="J1447" s="152">
        <f>BD_Upload_antigo!K135</f>
        <v>999</v>
      </c>
      <c r="K1447" s="152">
        <v>9</v>
      </c>
      <c r="L1447" s="152">
        <v>99</v>
      </c>
      <c r="M1447" s="152">
        <v>9</v>
      </c>
      <c r="N1447" s="152">
        <v>3</v>
      </c>
      <c r="O1447" s="152">
        <f>BD_Upload_antigo!M135</f>
        <v>0</v>
      </c>
      <c r="P1447" s="2845">
        <f t="shared" si="26"/>
        <v>-328995369.21941149</v>
      </c>
      <c r="Q1447" s="826">
        <f>BD_Upload_antigo!C135</f>
        <v>-328995369.21941149</v>
      </c>
    </row>
    <row r="1448" spans="1:17" ht="14.1" customHeight="1">
      <c r="A1448" s="152" t="s">
        <v>2582</v>
      </c>
      <c r="B1448" s="705">
        <f>BD_Upload_antigo!B136</f>
        <v>0</v>
      </c>
      <c r="D1448" s="152">
        <v>99</v>
      </c>
      <c r="E1448" s="152">
        <v>99</v>
      </c>
      <c r="F1448" s="152">
        <v>999</v>
      </c>
      <c r="G1448" s="152">
        <v>999999</v>
      </c>
      <c r="H1448" s="152">
        <v>999</v>
      </c>
      <c r="I1448" s="152">
        <v>99</v>
      </c>
      <c r="J1448" s="152">
        <v>999</v>
      </c>
      <c r="K1448" s="152">
        <v>9</v>
      </c>
      <c r="L1448" s="152">
        <v>99</v>
      </c>
      <c r="M1448" s="152">
        <v>9</v>
      </c>
      <c r="N1448" s="152">
        <v>3</v>
      </c>
      <c r="O1448" s="152">
        <f>BD_Upload_antigo!M136</f>
        <v>0</v>
      </c>
      <c r="P1448" s="1470">
        <f t="shared" si="26"/>
        <v>0</v>
      </c>
      <c r="Q1448" s="826">
        <f>BD_Upload_antigo!C136</f>
        <v>0</v>
      </c>
    </row>
    <row r="1449" spans="1:17" ht="14.1" customHeight="1">
      <c r="A1449" s="152" t="s">
        <v>2582</v>
      </c>
      <c r="B1449" s="705" t="str">
        <f>BD_Upload_antigo!B137</f>
        <v>Total</v>
      </c>
      <c r="D1449" s="152">
        <f>BD_Upload_antigo!E137</f>
        <v>7</v>
      </c>
      <c r="E1449" s="152">
        <f>BD_Upload_antigo!F137</f>
        <v>1</v>
      </c>
      <c r="F1449" s="152">
        <f>BD_Upload_antigo!G137</f>
        <v>999</v>
      </c>
      <c r="G1449" s="152">
        <f>BD_Upload_antigo!H137</f>
        <v>115</v>
      </c>
      <c r="H1449" s="152">
        <f>BD_Upload_antigo!I137</f>
        <v>999</v>
      </c>
      <c r="I1449" s="152">
        <f>BD_Upload_antigo!J137</f>
        <v>2</v>
      </c>
      <c r="J1449" s="152">
        <f>BD_Upload_antigo!K137</f>
        <v>999</v>
      </c>
      <c r="K1449" s="152">
        <v>9</v>
      </c>
      <c r="L1449" s="152">
        <v>99</v>
      </c>
      <c r="M1449" s="152">
        <v>9</v>
      </c>
      <c r="N1449" s="152">
        <v>3</v>
      </c>
      <c r="O1449" s="152">
        <f>BD_Upload_antigo!M137</f>
        <v>0</v>
      </c>
      <c r="P1449" s="1470">
        <f t="shared" si="26"/>
        <v>2451472219.5845199</v>
      </c>
      <c r="Q1449" s="826">
        <f>BD_Upload_antigo!C137</f>
        <v>2451472219.5845199</v>
      </c>
    </row>
    <row r="1450" spans="1:17" ht="14.1" customHeight="1">
      <c r="A1450" s="152" t="s">
        <v>2582</v>
      </c>
      <c r="B1450" s="705"/>
      <c r="D1450" s="152">
        <v>7</v>
      </c>
      <c r="E1450" s="152">
        <v>99</v>
      </c>
      <c r="F1450" s="152">
        <v>120</v>
      </c>
      <c r="G1450" s="152">
        <v>999999</v>
      </c>
      <c r="H1450" s="152">
        <v>999</v>
      </c>
      <c r="I1450" s="152">
        <v>99</v>
      </c>
      <c r="J1450" s="152">
        <v>999</v>
      </c>
      <c r="K1450" s="152">
        <v>9</v>
      </c>
      <c r="L1450" s="152">
        <v>20</v>
      </c>
      <c r="M1450" s="152">
        <v>9</v>
      </c>
      <c r="N1450" s="152">
        <v>4</v>
      </c>
      <c r="O1450" s="152">
        <v>99999</v>
      </c>
      <c r="P1450" s="1470">
        <f t="shared" si="26"/>
        <v>0.10359060335059911</v>
      </c>
      <c r="Q1450" s="2841">
        <f>LnkTxtEfeitoAT</f>
        <v>0.10359060335059911</v>
      </c>
    </row>
    <row r="1451" spans="1:17" ht="14.1" customHeight="1">
      <c r="A1451" s="152" t="s">
        <v>2582</v>
      </c>
      <c r="B1451" s="705"/>
      <c r="D1451" s="152">
        <v>7</v>
      </c>
      <c r="E1451" s="152">
        <v>99</v>
      </c>
      <c r="F1451" s="152">
        <v>120</v>
      </c>
      <c r="G1451" s="152">
        <v>999999</v>
      </c>
      <c r="H1451" s="152">
        <v>999</v>
      </c>
      <c r="I1451" s="152">
        <v>99</v>
      </c>
      <c r="J1451" s="152">
        <v>999</v>
      </c>
      <c r="K1451" s="152">
        <v>9</v>
      </c>
      <c r="L1451" s="152">
        <v>21</v>
      </c>
      <c r="M1451" s="152">
        <v>9</v>
      </c>
      <c r="N1451" s="152">
        <v>4</v>
      </c>
      <c r="O1451" s="152">
        <v>99999</v>
      </c>
      <c r="P1451" s="1470">
        <f t="shared" si="26"/>
        <v>8.3434005809575718E-2</v>
      </c>
      <c r="Q1451" s="2841">
        <f>LnkTxtEfeitoBT</f>
        <v>8.3434005809575718E-2</v>
      </c>
    </row>
    <row r="1452" spans="1:17" ht="14.1" customHeight="1">
      <c r="A1452" s="152" t="s">
        <v>2582</v>
      </c>
      <c r="B1452" s="705"/>
      <c r="D1452" s="152">
        <v>7</v>
      </c>
      <c r="E1452" s="152">
        <v>99</v>
      </c>
      <c r="F1452" s="152">
        <v>120</v>
      </c>
      <c r="G1452" s="152">
        <v>999999</v>
      </c>
      <c r="H1452" s="152">
        <v>999</v>
      </c>
      <c r="I1452" s="152">
        <v>99</v>
      </c>
      <c r="J1452" s="152">
        <v>999</v>
      </c>
      <c r="K1452" s="152">
        <v>9</v>
      </c>
      <c r="L1452" s="152">
        <v>22</v>
      </c>
      <c r="M1452" s="152">
        <v>9</v>
      </c>
      <c r="N1452" s="152">
        <v>4</v>
      </c>
      <c r="O1452" s="152">
        <v>99999</v>
      </c>
      <c r="P1452" s="1470">
        <f t="shared" si="26"/>
        <v>8.9009373201926145E-2</v>
      </c>
      <c r="Q1452" s="2841">
        <f>LnkTxtEfeito</f>
        <v>8.9009373201926145E-2</v>
      </c>
    </row>
    <row r="1453" spans="1:17" ht="14.1" customHeight="1">
      <c r="A1453" s="152" t="s">
        <v>2582</v>
      </c>
      <c r="D1453" s="152">
        <v>7</v>
      </c>
      <c r="E1453" s="152">
        <v>99</v>
      </c>
      <c r="F1453" s="152">
        <v>130</v>
      </c>
      <c r="G1453" s="152">
        <v>999999</v>
      </c>
      <c r="H1453" s="152">
        <v>999</v>
      </c>
      <c r="I1453" s="152">
        <v>99</v>
      </c>
      <c r="J1453" s="152">
        <v>999</v>
      </c>
      <c r="K1453" s="152">
        <v>9</v>
      </c>
      <c r="L1453" s="152">
        <v>99</v>
      </c>
      <c r="M1453" s="152">
        <v>9</v>
      </c>
      <c r="N1453" s="152">
        <v>5</v>
      </c>
      <c r="O1453" s="152">
        <v>99999</v>
      </c>
      <c r="P1453" s="1470">
        <f t="shared" si="26"/>
        <v>683.50374013632688</v>
      </c>
      <c r="Q1453" s="2843">
        <f>Resultado!L11</f>
        <v>683.50374013632688</v>
      </c>
    </row>
    <row r="1454" spans="1:17" ht="14.1" customHeight="1">
      <c r="A1454" s="152" t="s">
        <v>2582</v>
      </c>
      <c r="D1454" s="152">
        <v>99</v>
      </c>
      <c r="E1454" s="152">
        <v>99</v>
      </c>
      <c r="F1454" s="152">
        <v>999</v>
      </c>
      <c r="G1454" s="152">
        <v>999999</v>
      </c>
      <c r="H1454" s="152">
        <v>999</v>
      </c>
      <c r="I1454" s="152">
        <v>99</v>
      </c>
      <c r="J1454" s="152">
        <v>999</v>
      </c>
      <c r="K1454" s="152">
        <v>9</v>
      </c>
      <c r="L1454" s="152">
        <v>99</v>
      </c>
      <c r="M1454" s="152">
        <v>9</v>
      </c>
      <c r="N1454" s="152">
        <v>99</v>
      </c>
      <c r="O1454" s="152"/>
      <c r="P1454" s="1470">
        <f t="shared" si="26"/>
        <v>0</v>
      </c>
      <c r="Q1454" s="2841">
        <f>BD_Upload_antigo!C143</f>
        <v>0</v>
      </c>
    </row>
    <row r="1455" spans="1:17">
      <c r="A1455" s="508"/>
      <c r="B1455" s="508"/>
      <c r="C1455" s="2315"/>
      <c r="D1455" s="508">
        <f>BD_Upload_antigo!E143</f>
        <v>0</v>
      </c>
      <c r="E1455" s="508">
        <f>BD_Upload_antigo!F143</f>
        <v>0</v>
      </c>
      <c r="F1455" s="508">
        <f>BD_Upload_antigo!G143</f>
        <v>0</v>
      </c>
      <c r="G1455" s="2315">
        <f>BD_Upload_antigo!H143</f>
        <v>0</v>
      </c>
      <c r="H1455" s="2315">
        <f>BD_Upload_antigo!I143</f>
        <v>0</v>
      </c>
      <c r="I1455" s="508">
        <f>BD_Upload_antigo!J143</f>
        <v>0</v>
      </c>
      <c r="J1455" s="508">
        <f>BD_Upload_antigo!K143</f>
        <v>0</v>
      </c>
      <c r="K1455" s="508">
        <f>BD_Upload_antigo!L143</f>
        <v>0</v>
      </c>
      <c r="L1455" s="508">
        <f>BD_Upload_antigo!M143</f>
        <v>0</v>
      </c>
      <c r="M1455" s="508">
        <f>BD_Upload_antigo!N143</f>
        <v>0</v>
      </c>
      <c r="N1455" s="508">
        <f>BD_Upload_antigo!O143</f>
        <v>0</v>
      </c>
      <c r="O1455" s="2839">
        <f>BD_Upload_antigo!P143</f>
        <v>0</v>
      </c>
      <c r="P1455" s="1470">
        <f t="shared" si="26"/>
        <v>0</v>
      </c>
      <c r="Q1455" s="2840">
        <f>BD_Upload_antigo!C144</f>
        <v>0</v>
      </c>
    </row>
    <row r="1456" spans="1:17">
      <c r="A1456" s="508"/>
      <c r="B1456" s="508"/>
      <c r="C1456" s="2315"/>
      <c r="D1456" s="508">
        <f>BD_Upload_antigo!E144</f>
        <v>0</v>
      </c>
      <c r="E1456" s="508">
        <f>BD_Upload_antigo!F144</f>
        <v>0</v>
      </c>
      <c r="F1456" s="508">
        <f>BD_Upload_antigo!G144</f>
        <v>0</v>
      </c>
      <c r="G1456" s="2315">
        <f>BD_Upload_antigo!H144</f>
        <v>0</v>
      </c>
      <c r="H1456" s="2315">
        <f>BD_Upload_antigo!I144</f>
        <v>0</v>
      </c>
      <c r="I1456" s="508">
        <f>BD_Upload_antigo!J144</f>
        <v>0</v>
      </c>
      <c r="J1456" s="508">
        <f>BD_Upload_antigo!K144</f>
        <v>0</v>
      </c>
      <c r="K1456" s="508">
        <f>BD_Upload_antigo!L144</f>
        <v>0</v>
      </c>
      <c r="L1456" s="508">
        <f>BD_Upload_antigo!M144</f>
        <v>0</v>
      </c>
      <c r="M1456" s="508">
        <f>BD_Upload_antigo!N144</f>
        <v>0</v>
      </c>
      <c r="N1456" s="508">
        <f>BD_Upload_antigo!O144</f>
        <v>0</v>
      </c>
      <c r="O1456" s="2839">
        <f>BD_Upload_antigo!P144</f>
        <v>0</v>
      </c>
      <c r="P1456" s="1470">
        <f t="shared" si="26"/>
        <v>0</v>
      </c>
      <c r="Q1456" s="2840">
        <f>BD_Upload_antigo!C145</f>
        <v>0</v>
      </c>
    </row>
    <row r="1457" spans="1:17">
      <c r="A1457" s="508"/>
      <c r="B1457" s="508"/>
      <c r="C1457" s="2315"/>
      <c r="D1457" s="508">
        <f>BD_Upload_antigo!E145</f>
        <v>0</v>
      </c>
      <c r="E1457" s="508">
        <f>BD_Upload_antigo!F145</f>
        <v>0</v>
      </c>
      <c r="F1457" s="508">
        <f>BD_Upload_antigo!G145</f>
        <v>0</v>
      </c>
      <c r="G1457" s="2315">
        <f>BD_Upload_antigo!H145</f>
        <v>0</v>
      </c>
      <c r="H1457" s="2315">
        <f>BD_Upload_antigo!I145</f>
        <v>0</v>
      </c>
      <c r="I1457" s="508">
        <f>BD_Upload_antigo!J145</f>
        <v>0</v>
      </c>
      <c r="J1457" s="508">
        <f>BD_Upload_antigo!K145</f>
        <v>0</v>
      </c>
      <c r="K1457" s="508">
        <f>BD_Upload_antigo!L145</f>
        <v>0</v>
      </c>
      <c r="L1457" s="508">
        <f>BD_Upload_antigo!M145</f>
        <v>0</v>
      </c>
      <c r="M1457" s="508">
        <f>BD_Upload_antigo!N145</f>
        <v>0</v>
      </c>
      <c r="N1457" s="508">
        <f>BD_Upload_antigo!O145</f>
        <v>0</v>
      </c>
      <c r="O1457" s="2839">
        <f>BD_Upload_antigo!P145</f>
        <v>0</v>
      </c>
      <c r="P1457" s="1470">
        <f t="shared" si="26"/>
        <v>0</v>
      </c>
      <c r="Q1457" s="2840">
        <f>BD_Upload_antigo!C146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0">
    <tabColor theme="2" tint="-0.249977111117893"/>
  </sheetPr>
  <dimension ref="B2:T1004"/>
  <sheetViews>
    <sheetView showGridLines="0" zoomScale="85" zoomScaleNormal="85" workbookViewId="0">
      <selection activeCell="I24" sqref="I24"/>
    </sheetView>
  </sheetViews>
  <sheetFormatPr defaultRowHeight="15.75"/>
  <cols>
    <col min="1" max="1" width="5.5703125" style="6" customWidth="1"/>
    <col min="2" max="2" width="38" style="6" customWidth="1"/>
    <col min="3" max="3" width="13.140625" style="6" customWidth="1"/>
    <col min="4" max="5" width="14.5703125" style="6" bestFit="1" customWidth="1"/>
    <col min="6" max="6" width="13.28515625" style="6" bestFit="1" customWidth="1"/>
    <col min="7" max="7" width="13.28515625" style="6" customWidth="1"/>
    <col min="8" max="11" width="18" style="6" customWidth="1"/>
    <col min="12" max="12" width="9.140625" style="6"/>
    <col min="13" max="13" width="19" style="7" customWidth="1"/>
    <col min="14" max="14" width="19" style="2" customWidth="1"/>
    <col min="15" max="15" width="15.140625" style="10" customWidth="1"/>
    <col min="16" max="16" width="13.7109375" style="10" customWidth="1"/>
    <col min="17" max="18" width="12" style="6" customWidth="1"/>
    <col min="19" max="19" width="14.5703125" style="6" customWidth="1"/>
    <col min="20" max="16384" width="9.140625" style="6"/>
  </cols>
  <sheetData>
    <row r="2" spans="2:20">
      <c r="B2" s="59" t="s">
        <v>1571</v>
      </c>
      <c r="C2" s="60">
        <f>LnkTxtDRPData</f>
        <v>44294</v>
      </c>
      <c r="D2" s="7"/>
      <c r="E2" s="9"/>
    </row>
    <row r="3" spans="2:20">
      <c r="B3" s="12" t="s">
        <v>785</v>
      </c>
      <c r="C3" s="61">
        <v>42826</v>
      </c>
      <c r="E3" s="14" t="s">
        <v>777</v>
      </c>
      <c r="F3" s="15"/>
      <c r="G3" s="15"/>
      <c r="H3" s="15"/>
      <c r="I3" s="15"/>
      <c r="J3" s="16"/>
      <c r="K3" s="8"/>
    </row>
    <row r="4" spans="2:20">
      <c r="B4" s="12" t="s">
        <v>786</v>
      </c>
      <c r="C4" s="61">
        <v>42736</v>
      </c>
      <c r="E4" s="17" t="s">
        <v>778</v>
      </c>
      <c r="F4" s="8"/>
      <c r="G4" s="8"/>
      <c r="H4" s="8"/>
      <c r="I4" s="8"/>
      <c r="J4" s="18"/>
      <c r="K4" s="8"/>
    </row>
    <row r="5" spans="2:20">
      <c r="B5" s="12" t="s">
        <v>759</v>
      </c>
      <c r="C5" s="62">
        <f>DATE(YEAR(C2),MONTH(C2)-3,1)</f>
        <v>44197</v>
      </c>
      <c r="E5" s="17" t="s">
        <v>779</v>
      </c>
      <c r="F5" s="8"/>
      <c r="G5" s="8"/>
      <c r="H5" s="8"/>
      <c r="I5" s="8"/>
      <c r="J5" s="18"/>
      <c r="K5" s="8"/>
    </row>
    <row r="6" spans="2:20">
      <c r="B6" s="12" t="s">
        <v>787</v>
      </c>
      <c r="C6" s="62">
        <f>C5</f>
        <v>44197</v>
      </c>
      <c r="E6" s="17" t="s">
        <v>780</v>
      </c>
      <c r="F6" s="8"/>
      <c r="G6" s="8"/>
      <c r="H6" s="8"/>
      <c r="I6" s="8"/>
      <c r="J6" s="18"/>
      <c r="K6" s="8"/>
    </row>
    <row r="7" spans="2:20">
      <c r="B7" s="13" t="s">
        <v>760</v>
      </c>
      <c r="C7" s="63" t="e">
        <f>VLOOKUP(C2-1,M10:P1000,4,FALSE)</f>
        <v>#N/A</v>
      </c>
      <c r="E7" s="19" t="s">
        <v>781</v>
      </c>
      <c r="F7" s="20"/>
      <c r="G7" s="20"/>
      <c r="H7" s="20"/>
      <c r="I7" s="20"/>
      <c r="J7" s="21"/>
      <c r="K7" s="8"/>
    </row>
    <row r="8" spans="2:20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O8" s="2"/>
      <c r="P8" s="2" t="s">
        <v>784</v>
      </c>
      <c r="Q8" s="2"/>
      <c r="R8" s="2"/>
      <c r="S8" s="2"/>
    </row>
    <row r="9" spans="2:20">
      <c r="B9" s="44" t="s">
        <v>262</v>
      </c>
      <c r="C9" s="44" t="s">
        <v>1642</v>
      </c>
      <c r="D9" s="44" t="s">
        <v>1643</v>
      </c>
      <c r="E9" s="44" t="s">
        <v>1644</v>
      </c>
      <c r="F9" s="44" t="s">
        <v>765</v>
      </c>
      <c r="G9" s="44" t="s">
        <v>766</v>
      </c>
      <c r="H9" s="44" t="s">
        <v>1645</v>
      </c>
      <c r="I9" s="44" t="s">
        <v>1646</v>
      </c>
      <c r="J9" s="44" t="s">
        <v>1647</v>
      </c>
      <c r="K9" s="58"/>
      <c r="L9" s="2"/>
      <c r="M9" s="22" t="s">
        <v>753</v>
      </c>
      <c r="N9" s="11" t="s">
        <v>754</v>
      </c>
      <c r="O9" s="11" t="s">
        <v>761</v>
      </c>
      <c r="P9" s="11" t="s">
        <v>724</v>
      </c>
      <c r="Q9" s="38" t="s">
        <v>318</v>
      </c>
      <c r="R9" s="38" t="s">
        <v>253</v>
      </c>
      <c r="S9" s="38" t="s">
        <v>357</v>
      </c>
      <c r="T9" s="39" t="s">
        <v>1492</v>
      </c>
    </row>
    <row r="10" spans="2:20">
      <c r="B10" s="47">
        <f t="shared" ref="B10:B18" si="0">EDATE(B11,-1)</f>
        <v>43952</v>
      </c>
      <c r="C10" s="48">
        <f>SUMIFS(DADOS_MercadoBase[FINCT_TUST_CI],DADOS_MercadoBase[AnoMes],$B10)</f>
        <v>0</v>
      </c>
      <c r="D10" s="48">
        <f>SUMIFS(DADOS_MercadoBase[FinCT_CFURH],DADOS_MercadoBase[AnoMes],$B10)</f>
        <v>0</v>
      </c>
      <c r="E10" s="48">
        <f